406">
        <v>293</v>
      </c>
      <c r="C60406" t="s">
        <v>80</v>
      </c>
      <c r="D60406" t="s">
        <v>1</v>
      </c>
      <c r="E60406">
        <v>19109</v>
      </c>
      <c r="F60406" t="s">
        <v>72</v>
      </c>
      <c r="G60406" t="s">
        <v>20</v>
      </c>
      <c r="H60406" t="s">
        <v>21</v>
      </c>
      <c r="I60406" t="s">
        <v>22</v>
      </c>
      <c r="J60406" t="s">
        <v>1154</v>
      </c>
      <c r="K60406" t="s">
        <v>10516</v>
      </c>
      <c r="L60406" s="9">
        <v>229.47</v>
      </c>
      <c r="M60406" s="9">
        <v>499</v>
      </c>
      <c r="N60406" s="9">
        <v>6</v>
      </c>
      <c r="O60406" s="9">
        <v>449.1</v>
      </c>
    </row>
    <row r="60407" spans="1:15" x14ac:dyDescent="0.25">
      <c r="A60407" s="3">
        <v>43420</v>
      </c>
      <c r="B60407">
        <v>207</v>
      </c>
      <c r="C60407" t="s">
        <v>1640</v>
      </c>
      <c r="D60407" t="s">
        <v>1233</v>
      </c>
      <c r="E60407">
        <v>19109</v>
      </c>
      <c r="F60407" t="s">
        <v>72</v>
      </c>
      <c r="G60407" t="s">
        <v>20</v>
      </c>
      <c r="H60407" t="s">
        <v>21</v>
      </c>
      <c r="I60407" t="s">
        <v>22</v>
      </c>
      <c r="J60407" t="s">
        <v>1154</v>
      </c>
      <c r="K60407" t="s">
        <v>10516</v>
      </c>
      <c r="L60407" s="9">
        <v>266.26</v>
      </c>
      <c r="M60407" s="9">
        <v>579</v>
      </c>
      <c r="N60407" s="9">
        <v>18</v>
      </c>
      <c r="O60407" s="9">
        <v>1563.3</v>
      </c>
    </row>
    <row r="60408" spans="1:15" x14ac:dyDescent="0.25">
      <c r="A60408" s="3">
        <v>43420</v>
      </c>
      <c r="B60408">
        <v>319</v>
      </c>
      <c r="C60408" t="s">
        <v>1648</v>
      </c>
      <c r="D60408" t="s">
        <v>1</v>
      </c>
      <c r="E60408">
        <v>19109</v>
      </c>
      <c r="F60408" t="s">
        <v>72</v>
      </c>
      <c r="G60408" t="s">
        <v>20</v>
      </c>
      <c r="H60408" t="s">
        <v>21</v>
      </c>
      <c r="I60408" t="s">
        <v>22</v>
      </c>
      <c r="J60408" t="s">
        <v>1154</v>
      </c>
      <c r="K60408" t="s">
        <v>10516</v>
      </c>
      <c r="L60408" s="9">
        <v>287.92</v>
      </c>
      <c r="M60408" s="9">
        <v>869</v>
      </c>
      <c r="N60408" s="9">
        <v>22</v>
      </c>
      <c r="O60408" s="9">
        <v>2867.7</v>
      </c>
    </row>
    <row r="60409" spans="1:15" x14ac:dyDescent="0.25">
      <c r="A60409" s="3">
        <v>43420</v>
      </c>
      <c r="B60409">
        <v>176</v>
      </c>
      <c r="C60409" t="s">
        <v>0</v>
      </c>
      <c r="D60409" t="s">
        <v>1</v>
      </c>
      <c r="E60409">
        <v>19109</v>
      </c>
      <c r="F60409" t="s">
        <v>72</v>
      </c>
      <c r="G60409" t="s">
        <v>20</v>
      </c>
      <c r="H60409" t="s">
        <v>21</v>
      </c>
      <c r="I60409" t="s">
        <v>22</v>
      </c>
      <c r="J60409" t="s">
        <v>1154</v>
      </c>
      <c r="K60409" t="s">
        <v>10516</v>
      </c>
      <c r="L60409" s="9">
        <v>58.36</v>
      </c>
      <c r="M60409" s="9">
        <v>126.9</v>
      </c>
      <c r="N60409" s="9">
        <v>7</v>
      </c>
      <c r="O60409" s="9">
        <v>133.245</v>
      </c>
    </row>
    <row r="60410" spans="1:15" x14ac:dyDescent="0.25">
      <c r="A60410" s="3">
        <v>43420</v>
      </c>
      <c r="B60410">
        <v>344</v>
      </c>
      <c r="C60410" t="s">
        <v>1650</v>
      </c>
      <c r="D60410" t="s">
        <v>79</v>
      </c>
      <c r="E60410">
        <v>19109</v>
      </c>
      <c r="F60410" t="s">
        <v>72</v>
      </c>
      <c r="G60410" t="s">
        <v>20</v>
      </c>
      <c r="H60410" t="s">
        <v>21</v>
      </c>
      <c r="I60410" t="s">
        <v>22</v>
      </c>
      <c r="J60410" t="s">
        <v>1154</v>
      </c>
      <c r="K60410" t="s">
        <v>10515</v>
      </c>
      <c r="L60410" s="9">
        <v>186.6</v>
      </c>
      <c r="M60410" s="9">
        <v>366</v>
      </c>
      <c r="N60410" s="9">
        <v>9</v>
      </c>
      <c r="O60410" s="9">
        <v>494.1</v>
      </c>
    </row>
    <row r="60411" spans="1:15" x14ac:dyDescent="0.25">
      <c r="A60411" s="3">
        <v>43420</v>
      </c>
      <c r="B60411">
        <v>241</v>
      </c>
      <c r="C60411" t="s">
        <v>1600</v>
      </c>
      <c r="D60411" t="s">
        <v>8</v>
      </c>
      <c r="E60411">
        <v>19109</v>
      </c>
      <c r="F60411" t="s">
        <v>72</v>
      </c>
      <c r="G60411" t="s">
        <v>20</v>
      </c>
      <c r="H60411" t="s">
        <v>21</v>
      </c>
      <c r="I60411" t="s">
        <v>22</v>
      </c>
      <c r="J60411" t="s">
        <v>1154</v>
      </c>
      <c r="K60411" t="s">
        <v>10516</v>
      </c>
      <c r="L60411" s="9">
        <v>167.73</v>
      </c>
      <c r="M60411" s="9">
        <v>329</v>
      </c>
      <c r="N60411" s="9">
        <v>9</v>
      </c>
      <c r="O60411" s="9">
        <v>444.15</v>
      </c>
    </row>
    <row r="60412" spans="1:15" x14ac:dyDescent="0.25">
      <c r="A60412" s="3">
        <v>43420</v>
      </c>
      <c r="B60412">
        <v>382</v>
      </c>
      <c r="C60412" t="s">
        <v>77</v>
      </c>
      <c r="D60412" t="s">
        <v>14</v>
      </c>
      <c r="E60412">
        <v>19109</v>
      </c>
      <c r="F60412" t="s">
        <v>72</v>
      </c>
      <c r="G60412" t="s">
        <v>20</v>
      </c>
      <c r="H60412" t="s">
        <v>21</v>
      </c>
      <c r="I60412" t="s">
        <v>22</v>
      </c>
      <c r="J60412" t="s">
        <v>1154</v>
      </c>
      <c r="K60412" t="s">
        <v>10515</v>
      </c>
      <c r="L60412" s="9">
        <v>195.24</v>
      </c>
      <c r="M60412" s="9">
        <v>382.95</v>
      </c>
      <c r="N60412" s="9">
        <v>9</v>
      </c>
      <c r="O60412" s="9">
        <v>516.98249999999996</v>
      </c>
    </row>
    <row r="60413" spans="1:15" x14ac:dyDescent="0.25">
      <c r="A60413" s="3">
        <v>43420</v>
      </c>
      <c r="B60413">
        <v>270</v>
      </c>
      <c r="C60413" t="s">
        <v>1474</v>
      </c>
      <c r="D60413" t="s">
        <v>8</v>
      </c>
      <c r="E60413">
        <v>19109</v>
      </c>
      <c r="F60413" t="s">
        <v>72</v>
      </c>
      <c r="G60413" t="s">
        <v>20</v>
      </c>
      <c r="H60413" t="s">
        <v>21</v>
      </c>
      <c r="I60413" t="s">
        <v>22</v>
      </c>
      <c r="J60413" t="s">
        <v>1154</v>
      </c>
      <c r="K60413" t="s">
        <v>10516</v>
      </c>
      <c r="L60413" s="9">
        <v>197.28</v>
      </c>
      <c r="M60413" s="9">
        <v>429</v>
      </c>
      <c r="N60413" s="9">
        <v>9</v>
      </c>
      <c r="O60413" s="9">
        <v>579.15</v>
      </c>
    </row>
    <row r="60414" spans="1:15" x14ac:dyDescent="0.25">
      <c r="A60414" s="3">
        <v>43420</v>
      </c>
      <c r="B60414">
        <v>677</v>
      </c>
      <c r="C60414" t="s">
        <v>1898</v>
      </c>
      <c r="D60414" t="s">
        <v>82</v>
      </c>
      <c r="E60414">
        <v>19118</v>
      </c>
      <c r="F60414" t="s">
        <v>72</v>
      </c>
      <c r="G60414" t="s">
        <v>20</v>
      </c>
      <c r="H60414" t="s">
        <v>4336</v>
      </c>
      <c r="I60414" t="s">
        <v>4337</v>
      </c>
      <c r="J60414" t="s">
        <v>4338</v>
      </c>
      <c r="K60414" t="s">
        <v>4340</v>
      </c>
      <c r="L60414" s="9">
        <v>40.28</v>
      </c>
      <c r="M60414" s="9">
        <v>79</v>
      </c>
      <c r="N60414" s="9">
        <v>6</v>
      </c>
      <c r="O60414" s="9">
        <v>71.099999999999994</v>
      </c>
    </row>
    <row r="60415" spans="1:15" x14ac:dyDescent="0.25">
      <c r="A60415" s="3">
        <v>43420</v>
      </c>
      <c r="B60415">
        <v>693</v>
      </c>
      <c r="C60415" t="s">
        <v>1504</v>
      </c>
      <c r="D60415" t="s">
        <v>82</v>
      </c>
      <c r="E60415">
        <v>19118</v>
      </c>
      <c r="F60415" t="s">
        <v>72</v>
      </c>
      <c r="G60415" t="s">
        <v>20</v>
      </c>
      <c r="H60415" t="s">
        <v>4336</v>
      </c>
      <c r="I60415" t="s">
        <v>4337</v>
      </c>
      <c r="J60415" t="s">
        <v>4338</v>
      </c>
      <c r="K60415" t="s">
        <v>4340</v>
      </c>
      <c r="L60415" s="9">
        <v>75.87</v>
      </c>
      <c r="M60415" s="9">
        <v>229</v>
      </c>
      <c r="N60415" s="9">
        <v>8</v>
      </c>
      <c r="O60415" s="9">
        <v>274.8</v>
      </c>
    </row>
    <row r="60416" spans="1:15" x14ac:dyDescent="0.25">
      <c r="A60416" s="3">
        <v>43420</v>
      </c>
      <c r="B60416">
        <v>671</v>
      </c>
      <c r="C60416" t="s">
        <v>1604</v>
      </c>
      <c r="D60416" t="s">
        <v>82</v>
      </c>
      <c r="E60416">
        <v>19118</v>
      </c>
      <c r="F60416" t="s">
        <v>72</v>
      </c>
      <c r="G60416" t="s">
        <v>20</v>
      </c>
      <c r="H60416" t="s">
        <v>4336</v>
      </c>
      <c r="I60416" t="s">
        <v>4337</v>
      </c>
      <c r="J60416" t="s">
        <v>4338</v>
      </c>
      <c r="K60416" t="s">
        <v>4340</v>
      </c>
      <c r="L60416" s="9">
        <v>73.12</v>
      </c>
      <c r="M60416" s="9">
        <v>159</v>
      </c>
      <c r="N60416" s="9">
        <v>16</v>
      </c>
      <c r="O60416" s="9">
        <v>381.6</v>
      </c>
    </row>
    <row r="60417" spans="1:15" x14ac:dyDescent="0.25">
      <c r="A60417" s="3">
        <v>43420</v>
      </c>
      <c r="B60417">
        <v>673</v>
      </c>
      <c r="C60417" t="s">
        <v>96</v>
      </c>
      <c r="D60417" t="s">
        <v>82</v>
      </c>
      <c r="E60417">
        <v>19118</v>
      </c>
      <c r="F60417" t="s">
        <v>72</v>
      </c>
      <c r="G60417" t="s">
        <v>20</v>
      </c>
      <c r="H60417" t="s">
        <v>4336</v>
      </c>
      <c r="I60417" t="s">
        <v>4337</v>
      </c>
      <c r="J60417" t="s">
        <v>4338</v>
      </c>
      <c r="K60417" t="s">
        <v>4340</v>
      </c>
      <c r="L60417" s="9">
        <v>40.28</v>
      </c>
      <c r="M60417" s="9">
        <v>79</v>
      </c>
      <c r="N60417" s="9">
        <v>9</v>
      </c>
      <c r="O60417" s="9">
        <v>106.65</v>
      </c>
    </row>
    <row r="60418" spans="1:15" x14ac:dyDescent="0.25">
      <c r="A60418" s="3">
        <v>43420</v>
      </c>
      <c r="B60418">
        <v>646</v>
      </c>
      <c r="C60418" t="s">
        <v>1309</v>
      </c>
      <c r="D60418" t="s">
        <v>82</v>
      </c>
      <c r="E60418">
        <v>19118</v>
      </c>
      <c r="F60418" t="s">
        <v>72</v>
      </c>
      <c r="G60418" t="s">
        <v>20</v>
      </c>
      <c r="H60418" t="s">
        <v>4336</v>
      </c>
      <c r="I60418" t="s">
        <v>4337</v>
      </c>
      <c r="J60418" t="s">
        <v>4338</v>
      </c>
      <c r="K60418" t="s">
        <v>4340</v>
      </c>
      <c r="L60418" s="9">
        <v>72.56</v>
      </c>
      <c r="M60418" s="9">
        <v>219</v>
      </c>
      <c r="N60418" s="9">
        <v>7</v>
      </c>
      <c r="O60418" s="9">
        <v>229.95</v>
      </c>
    </row>
    <row r="60419" spans="1:15" x14ac:dyDescent="0.25">
      <c r="A60419" s="3">
        <v>43420</v>
      </c>
      <c r="B60419">
        <v>69</v>
      </c>
      <c r="C60419" t="s">
        <v>370</v>
      </c>
      <c r="D60419" t="s">
        <v>12</v>
      </c>
      <c r="E60419">
        <v>18868</v>
      </c>
      <c r="F60419" t="s">
        <v>72</v>
      </c>
      <c r="G60419" t="s">
        <v>3</v>
      </c>
      <c r="H60419" t="s">
        <v>4</v>
      </c>
      <c r="I60419" t="s">
        <v>5</v>
      </c>
      <c r="J60419" t="s">
        <v>147</v>
      </c>
      <c r="K60419" t="s">
        <v>7720</v>
      </c>
      <c r="L60419" s="9">
        <v>13.1</v>
      </c>
      <c r="M60419" s="9">
        <v>25.69</v>
      </c>
      <c r="N60419" s="9">
        <v>8</v>
      </c>
      <c r="O60419" s="9">
        <v>41.103999999999999</v>
      </c>
    </row>
    <row r="60420" spans="1:15" x14ac:dyDescent="0.25">
      <c r="A60420" s="3">
        <v>43420</v>
      </c>
      <c r="B60420">
        <v>66</v>
      </c>
      <c r="C60420" t="s">
        <v>11</v>
      </c>
      <c r="D60420" t="s">
        <v>12</v>
      </c>
      <c r="E60420">
        <v>18868</v>
      </c>
      <c r="F60420" t="s">
        <v>72</v>
      </c>
      <c r="G60420" t="s">
        <v>3</v>
      </c>
      <c r="H60420" t="s">
        <v>4</v>
      </c>
      <c r="I60420" t="s">
        <v>5</v>
      </c>
      <c r="J60420" t="s">
        <v>147</v>
      </c>
      <c r="K60420" t="s">
        <v>7720</v>
      </c>
      <c r="L60420" s="9">
        <v>13.1</v>
      </c>
      <c r="M60420" s="9">
        <v>25.69</v>
      </c>
      <c r="N60420" s="9">
        <v>6</v>
      </c>
      <c r="O60420" s="9">
        <v>30.827999999999999</v>
      </c>
    </row>
    <row r="60421" spans="1:15" x14ac:dyDescent="0.25">
      <c r="A60421" s="3">
        <v>43420</v>
      </c>
      <c r="B60421">
        <v>163</v>
      </c>
      <c r="C60421" t="s">
        <v>1691</v>
      </c>
      <c r="D60421" t="s">
        <v>14</v>
      </c>
      <c r="E60421">
        <v>19057</v>
      </c>
      <c r="F60421" t="s">
        <v>72</v>
      </c>
      <c r="G60421" t="s">
        <v>25</v>
      </c>
      <c r="H60421" t="s">
        <v>35</v>
      </c>
      <c r="I60421" t="s">
        <v>203</v>
      </c>
      <c r="J60421" t="s">
        <v>203</v>
      </c>
      <c r="K60421" t="s">
        <v>5005</v>
      </c>
      <c r="L60421" s="9">
        <v>527.53</v>
      </c>
      <c r="M60421" s="9">
        <v>1592.2</v>
      </c>
      <c r="N60421" s="9">
        <v>4</v>
      </c>
      <c r="O60421" s="9">
        <v>1273.76</v>
      </c>
    </row>
    <row r="60422" spans="1:15" x14ac:dyDescent="0.25">
      <c r="A60422" s="3">
        <v>43420</v>
      </c>
      <c r="B60422">
        <v>55</v>
      </c>
      <c r="C60422" t="s">
        <v>1403</v>
      </c>
      <c r="D60422" t="s">
        <v>52</v>
      </c>
      <c r="E60422">
        <v>19107</v>
      </c>
      <c r="F60422" t="s">
        <v>72</v>
      </c>
      <c r="G60422" t="s">
        <v>20</v>
      </c>
      <c r="H60422" t="s">
        <v>21</v>
      </c>
      <c r="I60422" t="s">
        <v>22</v>
      </c>
      <c r="J60422" t="s">
        <v>272</v>
      </c>
      <c r="K60422" t="s">
        <v>10769</v>
      </c>
      <c r="L60422" s="9">
        <v>98.07</v>
      </c>
      <c r="M60422" s="9">
        <v>296</v>
      </c>
      <c r="N60422" s="9">
        <v>15</v>
      </c>
      <c r="O60422" s="9">
        <v>666</v>
      </c>
    </row>
    <row r="60423" spans="1:15" x14ac:dyDescent="0.25">
      <c r="A60423" s="3">
        <v>43420</v>
      </c>
      <c r="B60423">
        <v>52</v>
      </c>
      <c r="C60423" t="s">
        <v>1416</v>
      </c>
      <c r="D60423" t="s">
        <v>52</v>
      </c>
      <c r="E60423">
        <v>19107</v>
      </c>
      <c r="F60423" t="s">
        <v>72</v>
      </c>
      <c r="G60423" t="s">
        <v>20</v>
      </c>
      <c r="H60423" t="s">
        <v>21</v>
      </c>
      <c r="I60423" t="s">
        <v>22</v>
      </c>
      <c r="J60423" t="s">
        <v>272</v>
      </c>
      <c r="K60423" t="s">
        <v>10769</v>
      </c>
      <c r="L60423" s="9">
        <v>91.95</v>
      </c>
      <c r="M60423" s="9">
        <v>199.95</v>
      </c>
      <c r="N60423" s="9">
        <v>7</v>
      </c>
      <c r="O60423" s="9">
        <v>209.94749999999999</v>
      </c>
    </row>
    <row r="60424" spans="1:15" x14ac:dyDescent="0.25">
      <c r="A60424" s="3">
        <v>43420</v>
      </c>
      <c r="B60424">
        <v>54</v>
      </c>
      <c r="C60424" t="s">
        <v>1396</v>
      </c>
      <c r="D60424" t="s">
        <v>52</v>
      </c>
      <c r="E60424">
        <v>19107</v>
      </c>
      <c r="F60424" t="s">
        <v>72</v>
      </c>
      <c r="G60424" t="s">
        <v>20</v>
      </c>
      <c r="H60424" t="s">
        <v>21</v>
      </c>
      <c r="I60424" t="s">
        <v>22</v>
      </c>
      <c r="J60424" t="s">
        <v>272</v>
      </c>
      <c r="K60424" t="s">
        <v>10769</v>
      </c>
      <c r="L60424" s="9">
        <v>98.07</v>
      </c>
      <c r="M60424" s="9">
        <v>296</v>
      </c>
      <c r="N60424" s="9">
        <v>24</v>
      </c>
      <c r="O60424" s="9">
        <v>1065.5999999999999</v>
      </c>
    </row>
    <row r="60425" spans="1:15" x14ac:dyDescent="0.25">
      <c r="A60425" s="3">
        <v>43420</v>
      </c>
      <c r="B60425">
        <v>551</v>
      </c>
      <c r="C60425" t="s">
        <v>700</v>
      </c>
      <c r="D60425" t="s">
        <v>82</v>
      </c>
      <c r="E60425">
        <v>19115</v>
      </c>
      <c r="F60425" t="s">
        <v>72</v>
      </c>
      <c r="G60425" t="s">
        <v>20</v>
      </c>
      <c r="H60425" t="s">
        <v>21</v>
      </c>
      <c r="I60425" t="s">
        <v>66</v>
      </c>
      <c r="J60425" t="s">
        <v>67</v>
      </c>
      <c r="K60425" t="s">
        <v>9934</v>
      </c>
      <c r="L60425" s="9">
        <v>760.38</v>
      </c>
      <c r="M60425" s="9">
        <v>2295</v>
      </c>
      <c r="N60425" s="9">
        <v>8</v>
      </c>
      <c r="O60425" s="9">
        <v>2754</v>
      </c>
    </row>
    <row r="60426" spans="1:15" x14ac:dyDescent="0.25">
      <c r="A60426" s="3">
        <v>43420</v>
      </c>
      <c r="B60426">
        <v>570</v>
      </c>
      <c r="C60426" t="s">
        <v>1527</v>
      </c>
      <c r="D60426" t="s">
        <v>82</v>
      </c>
      <c r="E60426">
        <v>19115</v>
      </c>
      <c r="F60426" t="s">
        <v>72</v>
      </c>
      <c r="G60426" t="s">
        <v>20</v>
      </c>
      <c r="H60426" t="s">
        <v>21</v>
      </c>
      <c r="I60426" t="s">
        <v>66</v>
      </c>
      <c r="J60426" t="s">
        <v>67</v>
      </c>
      <c r="K60426" t="s">
        <v>9934</v>
      </c>
      <c r="L60426" s="9">
        <v>99.06</v>
      </c>
      <c r="M60426" s="9">
        <v>299</v>
      </c>
      <c r="N60426" s="9">
        <v>8</v>
      </c>
      <c r="O60426" s="9">
        <v>358.8</v>
      </c>
    </row>
    <row r="60427" spans="1:15" x14ac:dyDescent="0.25">
      <c r="A60427" s="3">
        <v>43420</v>
      </c>
      <c r="B60427">
        <v>579</v>
      </c>
      <c r="C60427" t="s">
        <v>1526</v>
      </c>
      <c r="D60427" t="s">
        <v>8</v>
      </c>
      <c r="E60427">
        <v>19115</v>
      </c>
      <c r="F60427" t="s">
        <v>72</v>
      </c>
      <c r="G60427" t="s">
        <v>20</v>
      </c>
      <c r="H60427" t="s">
        <v>21</v>
      </c>
      <c r="I60427" t="s">
        <v>66</v>
      </c>
      <c r="J60427" t="s">
        <v>67</v>
      </c>
      <c r="K60427" t="s">
        <v>9934</v>
      </c>
      <c r="L60427" s="9">
        <v>116.75</v>
      </c>
      <c r="M60427" s="9">
        <v>229</v>
      </c>
      <c r="N60427" s="9">
        <v>15</v>
      </c>
      <c r="O60427" s="9">
        <v>515.25</v>
      </c>
    </row>
    <row r="60428" spans="1:15" x14ac:dyDescent="0.25">
      <c r="A60428" s="3">
        <v>43420</v>
      </c>
      <c r="B60428">
        <v>621</v>
      </c>
      <c r="C60428" t="s">
        <v>1887</v>
      </c>
      <c r="D60428" t="s">
        <v>52</v>
      </c>
      <c r="E60428">
        <v>19115</v>
      </c>
      <c r="F60428" t="s">
        <v>72</v>
      </c>
      <c r="G60428" t="s">
        <v>20</v>
      </c>
      <c r="H60428" t="s">
        <v>21</v>
      </c>
      <c r="I60428" t="s">
        <v>66</v>
      </c>
      <c r="J60428" t="s">
        <v>67</v>
      </c>
      <c r="K60428" t="s">
        <v>9934</v>
      </c>
      <c r="L60428" s="9">
        <v>70.87</v>
      </c>
      <c r="M60428" s="9">
        <v>139</v>
      </c>
      <c r="N60428" s="9">
        <v>15</v>
      </c>
      <c r="O60428" s="9">
        <v>312.75</v>
      </c>
    </row>
    <row r="60429" spans="1:15" x14ac:dyDescent="0.25">
      <c r="A60429" s="3">
        <v>43420</v>
      </c>
      <c r="B60429">
        <v>684</v>
      </c>
      <c r="C60429" t="s">
        <v>506</v>
      </c>
      <c r="D60429" t="s">
        <v>82</v>
      </c>
      <c r="E60429">
        <v>19063</v>
      </c>
      <c r="F60429" t="s">
        <v>72</v>
      </c>
      <c r="G60429" t="s">
        <v>25</v>
      </c>
      <c r="H60429" t="s">
        <v>1406</v>
      </c>
      <c r="I60429" t="s">
        <v>1407</v>
      </c>
      <c r="J60429" t="s">
        <v>1408</v>
      </c>
      <c r="K60429" t="s">
        <v>4546</v>
      </c>
      <c r="L60429" s="9">
        <v>73.58</v>
      </c>
      <c r="M60429" s="9">
        <v>160</v>
      </c>
      <c r="N60429" s="9">
        <v>6</v>
      </c>
      <c r="O60429" s="9">
        <v>192</v>
      </c>
    </row>
    <row r="60430" spans="1:15" x14ac:dyDescent="0.25">
      <c r="A60430" s="3">
        <v>43420</v>
      </c>
      <c r="B60430">
        <v>649</v>
      </c>
      <c r="C60430" t="s">
        <v>794</v>
      </c>
      <c r="D60430" t="s">
        <v>82</v>
      </c>
      <c r="E60430">
        <v>19063</v>
      </c>
      <c r="F60430" t="s">
        <v>72</v>
      </c>
      <c r="G60430" t="s">
        <v>25</v>
      </c>
      <c r="H60430" t="s">
        <v>1406</v>
      </c>
      <c r="I60430" t="s">
        <v>1407</v>
      </c>
      <c r="J60430" t="s">
        <v>1408</v>
      </c>
      <c r="K60430" t="s">
        <v>4546</v>
      </c>
      <c r="L60430" s="9">
        <v>46.39</v>
      </c>
      <c r="M60430" s="9">
        <v>91</v>
      </c>
      <c r="N60430" s="9">
        <v>6</v>
      </c>
      <c r="O60430" s="9">
        <v>109.2</v>
      </c>
    </row>
    <row r="60431" spans="1:15" x14ac:dyDescent="0.25">
      <c r="A60431" s="3">
        <v>43420</v>
      </c>
      <c r="B60431">
        <v>644</v>
      </c>
      <c r="C60431" t="s">
        <v>2456</v>
      </c>
      <c r="D60431" t="s">
        <v>82</v>
      </c>
      <c r="E60431">
        <v>19063</v>
      </c>
      <c r="F60431" t="s">
        <v>72</v>
      </c>
      <c r="G60431" t="s">
        <v>25</v>
      </c>
      <c r="H60431" t="s">
        <v>1406</v>
      </c>
      <c r="I60431" t="s">
        <v>1407</v>
      </c>
      <c r="J60431" t="s">
        <v>1408</v>
      </c>
      <c r="K60431" t="s">
        <v>4546</v>
      </c>
      <c r="L60431" s="9">
        <v>40.28</v>
      </c>
      <c r="M60431" s="9">
        <v>79</v>
      </c>
      <c r="N60431" s="9">
        <v>4</v>
      </c>
      <c r="O60431" s="9">
        <v>63.2</v>
      </c>
    </row>
    <row r="60432" spans="1:15" x14ac:dyDescent="0.25">
      <c r="A60432" s="3">
        <v>43420</v>
      </c>
      <c r="B60432">
        <v>670</v>
      </c>
      <c r="C60432" t="s">
        <v>252</v>
      </c>
      <c r="D60432" t="s">
        <v>82</v>
      </c>
      <c r="E60432">
        <v>19063</v>
      </c>
      <c r="F60432" t="s">
        <v>72</v>
      </c>
      <c r="G60432" t="s">
        <v>25</v>
      </c>
      <c r="H60432" t="s">
        <v>1406</v>
      </c>
      <c r="I60432" t="s">
        <v>1407</v>
      </c>
      <c r="J60432" t="s">
        <v>1408</v>
      </c>
      <c r="K60432" t="s">
        <v>4546</v>
      </c>
      <c r="L60432" s="9">
        <v>90.13</v>
      </c>
      <c r="M60432" s="9">
        <v>196</v>
      </c>
      <c r="N60432" s="9">
        <v>4</v>
      </c>
      <c r="O60432" s="9">
        <v>156.80000000000001</v>
      </c>
    </row>
    <row r="60433" spans="1:15" x14ac:dyDescent="0.25">
      <c r="A60433" s="3">
        <v>43420</v>
      </c>
      <c r="B60433">
        <v>648</v>
      </c>
      <c r="C60433" t="s">
        <v>629</v>
      </c>
      <c r="D60433" t="s">
        <v>82</v>
      </c>
      <c r="E60433">
        <v>19063</v>
      </c>
      <c r="F60433" t="s">
        <v>72</v>
      </c>
      <c r="G60433" t="s">
        <v>25</v>
      </c>
      <c r="H60433" t="s">
        <v>1406</v>
      </c>
      <c r="I60433" t="s">
        <v>1407</v>
      </c>
      <c r="J60433" t="s">
        <v>1408</v>
      </c>
      <c r="K60433" t="s">
        <v>4546</v>
      </c>
      <c r="L60433" s="9">
        <v>40.28</v>
      </c>
      <c r="M60433" s="9">
        <v>79</v>
      </c>
      <c r="N60433" s="9">
        <v>4</v>
      </c>
      <c r="O60433" s="9">
        <v>63.2</v>
      </c>
    </row>
    <row r="60434" spans="1:15" x14ac:dyDescent="0.25">
      <c r="A60434" s="3">
        <v>43420</v>
      </c>
      <c r="B60434">
        <v>693</v>
      </c>
      <c r="C60434" t="s">
        <v>1504</v>
      </c>
      <c r="D60434" t="s">
        <v>82</v>
      </c>
      <c r="E60434">
        <v>19063</v>
      </c>
      <c r="F60434" t="s">
        <v>72</v>
      </c>
      <c r="G60434" t="s">
        <v>25</v>
      </c>
      <c r="H60434" t="s">
        <v>1406</v>
      </c>
      <c r="I60434" t="s">
        <v>1407</v>
      </c>
      <c r="J60434" t="s">
        <v>1408</v>
      </c>
      <c r="K60434" t="s">
        <v>4546</v>
      </c>
      <c r="L60434" s="9">
        <v>75.87</v>
      </c>
      <c r="M60434" s="9">
        <v>229</v>
      </c>
      <c r="N60434" s="9">
        <v>4</v>
      </c>
      <c r="O60434" s="9">
        <v>183.2</v>
      </c>
    </row>
    <row r="60435" spans="1:15" x14ac:dyDescent="0.25">
      <c r="A60435" s="3">
        <v>43420</v>
      </c>
      <c r="B60435">
        <v>692</v>
      </c>
      <c r="C60435" t="s">
        <v>1606</v>
      </c>
      <c r="D60435" t="s">
        <v>82</v>
      </c>
      <c r="E60435">
        <v>19063</v>
      </c>
      <c r="F60435" t="s">
        <v>72</v>
      </c>
      <c r="G60435" t="s">
        <v>25</v>
      </c>
      <c r="H60435" t="s">
        <v>1406</v>
      </c>
      <c r="I60435" t="s">
        <v>1407</v>
      </c>
      <c r="J60435" t="s">
        <v>1408</v>
      </c>
      <c r="K60435" t="s">
        <v>4546</v>
      </c>
      <c r="L60435" s="9">
        <v>82.17</v>
      </c>
      <c r="M60435" s="9">
        <v>248</v>
      </c>
      <c r="N60435" s="9">
        <v>4</v>
      </c>
      <c r="O60435" s="9">
        <v>198.4</v>
      </c>
    </row>
    <row r="60436" spans="1:15" x14ac:dyDescent="0.25">
      <c r="A60436" s="3">
        <v>43420</v>
      </c>
      <c r="B60436">
        <v>3</v>
      </c>
      <c r="C60436" t="s">
        <v>2030</v>
      </c>
      <c r="D60436" t="s">
        <v>8</v>
      </c>
      <c r="E60436">
        <v>19052</v>
      </c>
      <c r="F60436" t="s">
        <v>72</v>
      </c>
      <c r="G60436" t="s">
        <v>25</v>
      </c>
      <c r="H60436" t="s">
        <v>31</v>
      </c>
      <c r="I60436" t="s">
        <v>32</v>
      </c>
      <c r="J60436" t="s">
        <v>122</v>
      </c>
      <c r="K60436" t="s">
        <v>6363</v>
      </c>
      <c r="L60436" s="9">
        <v>7.4</v>
      </c>
      <c r="M60436" s="9">
        <v>14.52</v>
      </c>
      <c r="N60436" s="9">
        <v>4</v>
      </c>
      <c r="O60436" s="9">
        <v>11.616</v>
      </c>
    </row>
    <row r="60437" spans="1:15" x14ac:dyDescent="0.25">
      <c r="A60437" s="3">
        <v>43420</v>
      </c>
      <c r="B60437">
        <v>31</v>
      </c>
      <c r="C60437" t="s">
        <v>1496</v>
      </c>
      <c r="D60437" t="s">
        <v>8</v>
      </c>
      <c r="E60437">
        <v>19052</v>
      </c>
      <c r="F60437" t="s">
        <v>72</v>
      </c>
      <c r="G60437" t="s">
        <v>25</v>
      </c>
      <c r="H60437" t="s">
        <v>31</v>
      </c>
      <c r="I60437" t="s">
        <v>32</v>
      </c>
      <c r="J60437" t="s">
        <v>122</v>
      </c>
      <c r="K60437" t="s">
        <v>6363</v>
      </c>
      <c r="L60437" s="9">
        <v>84.49</v>
      </c>
      <c r="M60437" s="9">
        <v>255</v>
      </c>
      <c r="N60437" s="9">
        <v>4</v>
      </c>
      <c r="O60437" s="9">
        <v>204</v>
      </c>
    </row>
    <row r="60438" spans="1:15" x14ac:dyDescent="0.25">
      <c r="A60438" s="3">
        <v>43420</v>
      </c>
      <c r="B60438">
        <v>9</v>
      </c>
      <c r="C60438" t="s">
        <v>2056</v>
      </c>
      <c r="D60438" t="s">
        <v>8</v>
      </c>
      <c r="E60438">
        <v>19052</v>
      </c>
      <c r="F60438" t="s">
        <v>72</v>
      </c>
      <c r="G60438" t="s">
        <v>25</v>
      </c>
      <c r="H60438" t="s">
        <v>31</v>
      </c>
      <c r="I60438" t="s">
        <v>32</v>
      </c>
      <c r="J60438" t="s">
        <v>122</v>
      </c>
      <c r="K60438" t="s">
        <v>6363</v>
      </c>
      <c r="L60438" s="9">
        <v>30.58</v>
      </c>
      <c r="M60438" s="9">
        <v>59.99</v>
      </c>
      <c r="N60438" s="9">
        <v>10</v>
      </c>
      <c r="O60438" s="9">
        <v>119.98</v>
      </c>
    </row>
    <row r="60439" spans="1:15" x14ac:dyDescent="0.25">
      <c r="A60439" s="3">
        <v>43420</v>
      </c>
      <c r="B60439">
        <v>539</v>
      </c>
      <c r="C60439" t="s">
        <v>1563</v>
      </c>
      <c r="D60439" t="s">
        <v>82</v>
      </c>
      <c r="E60439">
        <v>19061</v>
      </c>
      <c r="F60439" t="s">
        <v>72</v>
      </c>
      <c r="G60439" t="s">
        <v>25</v>
      </c>
      <c r="H60439" t="s">
        <v>1392</v>
      </c>
      <c r="I60439" t="s">
        <v>1393</v>
      </c>
      <c r="J60439" t="s">
        <v>1394</v>
      </c>
      <c r="K60439" t="s">
        <v>4658</v>
      </c>
      <c r="L60439" s="9">
        <v>760.38</v>
      </c>
      <c r="M60439" s="9">
        <v>2295</v>
      </c>
      <c r="N60439" s="9">
        <v>6</v>
      </c>
      <c r="O60439" s="9">
        <v>2754</v>
      </c>
    </row>
    <row r="60440" spans="1:15" x14ac:dyDescent="0.25">
      <c r="A60440" s="3">
        <v>43420</v>
      </c>
      <c r="B60440">
        <v>562</v>
      </c>
      <c r="C60440" t="s">
        <v>1876</v>
      </c>
      <c r="D60440" t="s">
        <v>82</v>
      </c>
      <c r="E60440">
        <v>19061</v>
      </c>
      <c r="F60440" t="s">
        <v>72</v>
      </c>
      <c r="G60440" t="s">
        <v>25</v>
      </c>
      <c r="H60440" t="s">
        <v>1392</v>
      </c>
      <c r="I60440" t="s">
        <v>1393</v>
      </c>
      <c r="J60440" t="s">
        <v>1394</v>
      </c>
      <c r="K60440" t="s">
        <v>4658</v>
      </c>
      <c r="L60440" s="9">
        <v>55.57</v>
      </c>
      <c r="M60440" s="9">
        <v>109</v>
      </c>
      <c r="N60440" s="9">
        <v>10</v>
      </c>
      <c r="O60440" s="9">
        <v>218</v>
      </c>
    </row>
    <row r="60441" spans="1:15" x14ac:dyDescent="0.25">
      <c r="A60441" s="3">
        <v>43420</v>
      </c>
      <c r="B60441">
        <v>615</v>
      </c>
      <c r="C60441" t="s">
        <v>1573</v>
      </c>
      <c r="D60441" t="s">
        <v>52</v>
      </c>
      <c r="E60441">
        <v>19061</v>
      </c>
      <c r="F60441" t="s">
        <v>72</v>
      </c>
      <c r="G60441" t="s">
        <v>25</v>
      </c>
      <c r="H60441" t="s">
        <v>1392</v>
      </c>
      <c r="I60441" t="s">
        <v>1393</v>
      </c>
      <c r="J60441" t="s">
        <v>1394</v>
      </c>
      <c r="K60441" t="s">
        <v>4658</v>
      </c>
      <c r="L60441" s="9">
        <v>116.75</v>
      </c>
      <c r="M60441" s="9">
        <v>229</v>
      </c>
      <c r="N60441" s="9">
        <v>4</v>
      </c>
      <c r="O60441" s="9">
        <v>183.2</v>
      </c>
    </row>
    <row r="60442" spans="1:15" x14ac:dyDescent="0.25">
      <c r="A60442" s="3">
        <v>43420</v>
      </c>
      <c r="B60442">
        <v>624</v>
      </c>
      <c r="C60442" t="s">
        <v>1029</v>
      </c>
      <c r="D60442" t="s">
        <v>52</v>
      </c>
      <c r="E60442">
        <v>19061</v>
      </c>
      <c r="F60442" t="s">
        <v>72</v>
      </c>
      <c r="G60442" t="s">
        <v>25</v>
      </c>
      <c r="H60442" t="s">
        <v>1392</v>
      </c>
      <c r="I60442" t="s">
        <v>1393</v>
      </c>
      <c r="J60442" t="s">
        <v>1394</v>
      </c>
      <c r="K60442" t="s">
        <v>4658</v>
      </c>
      <c r="L60442" s="9">
        <v>321.44</v>
      </c>
      <c r="M60442" s="9">
        <v>699</v>
      </c>
      <c r="N60442" s="9">
        <v>4</v>
      </c>
      <c r="O60442" s="9">
        <v>559.20000000000005</v>
      </c>
    </row>
    <row r="60443" spans="1:15" x14ac:dyDescent="0.25">
      <c r="A60443" s="3">
        <v>43420</v>
      </c>
      <c r="B60443">
        <v>624</v>
      </c>
      <c r="C60443" t="s">
        <v>1029</v>
      </c>
      <c r="D60443" t="s">
        <v>52</v>
      </c>
      <c r="E60443">
        <v>18911</v>
      </c>
      <c r="F60443" t="s">
        <v>72</v>
      </c>
      <c r="G60443" t="s">
        <v>3</v>
      </c>
      <c r="H60443" t="s">
        <v>4</v>
      </c>
      <c r="I60443" t="s">
        <v>921</v>
      </c>
      <c r="J60443" t="s">
        <v>3218</v>
      </c>
      <c r="K60443" t="s">
        <v>8188</v>
      </c>
      <c r="L60443" s="9">
        <v>321.44</v>
      </c>
      <c r="M60443" s="9">
        <v>699</v>
      </c>
      <c r="N60443" s="9">
        <v>8</v>
      </c>
      <c r="O60443" s="9">
        <v>1118.4000000000001</v>
      </c>
    </row>
    <row r="60444" spans="1:15" x14ac:dyDescent="0.25">
      <c r="A60444" s="3">
        <v>43420</v>
      </c>
      <c r="B60444">
        <v>563</v>
      </c>
      <c r="C60444" t="s">
        <v>705</v>
      </c>
      <c r="D60444" t="s">
        <v>82</v>
      </c>
      <c r="E60444">
        <v>18911</v>
      </c>
      <c r="F60444" t="s">
        <v>72</v>
      </c>
      <c r="G60444" t="s">
        <v>3</v>
      </c>
      <c r="H60444" t="s">
        <v>4</v>
      </c>
      <c r="I60444" t="s">
        <v>921</v>
      </c>
      <c r="J60444" t="s">
        <v>3218</v>
      </c>
      <c r="K60444" t="s">
        <v>8188</v>
      </c>
      <c r="L60444" s="9">
        <v>760.38</v>
      </c>
      <c r="M60444" s="9">
        <v>2295</v>
      </c>
      <c r="N60444" s="9">
        <v>7</v>
      </c>
      <c r="O60444" s="9">
        <v>3213</v>
      </c>
    </row>
    <row r="60445" spans="1:15" x14ac:dyDescent="0.25">
      <c r="A60445" s="3">
        <v>43420</v>
      </c>
      <c r="B60445">
        <v>595</v>
      </c>
      <c r="C60445" t="s">
        <v>1608</v>
      </c>
      <c r="D60445" t="s">
        <v>8</v>
      </c>
      <c r="E60445">
        <v>18911</v>
      </c>
      <c r="F60445" t="s">
        <v>72</v>
      </c>
      <c r="G60445" t="s">
        <v>3</v>
      </c>
      <c r="H60445" t="s">
        <v>4</v>
      </c>
      <c r="I60445" t="s">
        <v>921</v>
      </c>
      <c r="J60445" t="s">
        <v>3218</v>
      </c>
      <c r="K60445" t="s">
        <v>8188</v>
      </c>
      <c r="L60445" s="9">
        <v>83.16</v>
      </c>
      <c r="M60445" s="9">
        <v>251</v>
      </c>
      <c r="N60445" s="9">
        <v>15</v>
      </c>
      <c r="O60445" s="9">
        <v>753</v>
      </c>
    </row>
    <row r="60446" spans="1:15" x14ac:dyDescent="0.25">
      <c r="A60446" s="3">
        <v>43420</v>
      </c>
      <c r="B60446">
        <v>584</v>
      </c>
      <c r="C60446" t="s">
        <v>1872</v>
      </c>
      <c r="D60446" t="s">
        <v>8</v>
      </c>
      <c r="E60446">
        <v>18911</v>
      </c>
      <c r="F60446" t="s">
        <v>72</v>
      </c>
      <c r="G60446" t="s">
        <v>3</v>
      </c>
      <c r="H60446" t="s">
        <v>4</v>
      </c>
      <c r="I60446" t="s">
        <v>921</v>
      </c>
      <c r="J60446" t="s">
        <v>3218</v>
      </c>
      <c r="K60446" t="s">
        <v>8188</v>
      </c>
      <c r="L60446" s="9">
        <v>62.95</v>
      </c>
      <c r="M60446" s="9">
        <v>190</v>
      </c>
      <c r="N60446" s="9">
        <v>15</v>
      </c>
      <c r="O60446" s="9">
        <v>570</v>
      </c>
    </row>
    <row r="60447" spans="1:15" x14ac:dyDescent="0.25">
      <c r="A60447" s="3">
        <v>43420</v>
      </c>
      <c r="B60447">
        <v>540</v>
      </c>
      <c r="C60447" t="s">
        <v>1515</v>
      </c>
      <c r="D60447" t="s">
        <v>82</v>
      </c>
      <c r="E60447">
        <v>18911</v>
      </c>
      <c r="F60447" t="s">
        <v>72</v>
      </c>
      <c r="G60447" t="s">
        <v>3</v>
      </c>
      <c r="H60447" t="s">
        <v>4</v>
      </c>
      <c r="I60447" t="s">
        <v>921</v>
      </c>
      <c r="J60447" t="s">
        <v>3218</v>
      </c>
      <c r="K60447" t="s">
        <v>8188</v>
      </c>
      <c r="L60447" s="9">
        <v>827.97</v>
      </c>
      <c r="M60447" s="9">
        <v>2499</v>
      </c>
      <c r="N60447" s="9">
        <v>7</v>
      </c>
      <c r="O60447" s="9">
        <v>3498.6</v>
      </c>
    </row>
    <row r="60448" spans="1:15" x14ac:dyDescent="0.25">
      <c r="A60448" s="3">
        <v>43420</v>
      </c>
      <c r="B60448">
        <v>625</v>
      </c>
      <c r="C60448" t="s">
        <v>1567</v>
      </c>
      <c r="D60448" t="s">
        <v>52</v>
      </c>
      <c r="E60448">
        <v>18911</v>
      </c>
      <c r="F60448" t="s">
        <v>72</v>
      </c>
      <c r="G60448" t="s">
        <v>3</v>
      </c>
      <c r="H60448" t="s">
        <v>4</v>
      </c>
      <c r="I60448" t="s">
        <v>921</v>
      </c>
      <c r="J60448" t="s">
        <v>3218</v>
      </c>
      <c r="K60448" t="s">
        <v>8188</v>
      </c>
      <c r="L60448" s="9">
        <v>459.4</v>
      </c>
      <c r="M60448" s="9">
        <v>999</v>
      </c>
      <c r="N60448" s="9">
        <v>9</v>
      </c>
      <c r="O60448" s="9">
        <v>1798.2</v>
      </c>
    </row>
    <row r="60449" spans="1:15" x14ac:dyDescent="0.25">
      <c r="A60449" s="3">
        <v>43420</v>
      </c>
      <c r="B60449">
        <v>613</v>
      </c>
      <c r="C60449" t="s">
        <v>1051</v>
      </c>
      <c r="D60449" t="s">
        <v>52</v>
      </c>
      <c r="E60449">
        <v>18911</v>
      </c>
      <c r="F60449" t="s">
        <v>72</v>
      </c>
      <c r="G60449" t="s">
        <v>3</v>
      </c>
      <c r="H60449" t="s">
        <v>4</v>
      </c>
      <c r="I60449" t="s">
        <v>921</v>
      </c>
      <c r="J60449" t="s">
        <v>3218</v>
      </c>
      <c r="K60449" t="s">
        <v>8188</v>
      </c>
      <c r="L60449" s="9">
        <v>321.44</v>
      </c>
      <c r="M60449" s="9">
        <v>699</v>
      </c>
      <c r="N60449" s="9">
        <v>24</v>
      </c>
      <c r="O60449" s="9">
        <v>3355.2</v>
      </c>
    </row>
    <row r="60450" spans="1:15" x14ac:dyDescent="0.25">
      <c r="A60450" s="3">
        <v>43420</v>
      </c>
      <c r="B60450">
        <v>668</v>
      </c>
      <c r="C60450" t="s">
        <v>1322</v>
      </c>
      <c r="D60450" t="s">
        <v>82</v>
      </c>
      <c r="E60450">
        <v>18921</v>
      </c>
      <c r="F60450" t="s">
        <v>72</v>
      </c>
      <c r="G60450" t="s">
        <v>3</v>
      </c>
      <c r="H60450" t="s">
        <v>4</v>
      </c>
      <c r="I60450" t="s">
        <v>1023</v>
      </c>
      <c r="J60450" t="s">
        <v>3266</v>
      </c>
      <c r="K60450" t="s">
        <v>8534</v>
      </c>
      <c r="L60450" s="9">
        <v>67.599999999999994</v>
      </c>
      <c r="M60450" s="9">
        <v>147</v>
      </c>
      <c r="N60450" s="9">
        <v>16</v>
      </c>
      <c r="O60450" s="9">
        <v>470.4</v>
      </c>
    </row>
    <row r="60451" spans="1:15" x14ac:dyDescent="0.25">
      <c r="A60451" s="3">
        <v>43420</v>
      </c>
      <c r="B60451">
        <v>687</v>
      </c>
      <c r="C60451" t="s">
        <v>383</v>
      </c>
      <c r="D60451" t="s">
        <v>82</v>
      </c>
      <c r="E60451">
        <v>18921</v>
      </c>
      <c r="F60451" t="s">
        <v>72</v>
      </c>
      <c r="G60451" t="s">
        <v>3</v>
      </c>
      <c r="H60451" t="s">
        <v>4</v>
      </c>
      <c r="I60451" t="s">
        <v>1023</v>
      </c>
      <c r="J60451" t="s">
        <v>3266</v>
      </c>
      <c r="K60451" t="s">
        <v>8534</v>
      </c>
      <c r="L60451" s="9">
        <v>69.25</v>
      </c>
      <c r="M60451" s="9">
        <v>209</v>
      </c>
      <c r="N60451" s="9">
        <v>16</v>
      </c>
      <c r="O60451" s="9">
        <v>668.8</v>
      </c>
    </row>
    <row r="60452" spans="1:15" x14ac:dyDescent="0.25">
      <c r="A60452" s="3">
        <v>43420</v>
      </c>
      <c r="B60452">
        <v>677</v>
      </c>
      <c r="C60452" t="s">
        <v>1898</v>
      </c>
      <c r="D60452" t="s">
        <v>82</v>
      </c>
      <c r="E60452">
        <v>18921</v>
      </c>
      <c r="F60452" t="s">
        <v>72</v>
      </c>
      <c r="G60452" t="s">
        <v>3</v>
      </c>
      <c r="H60452" t="s">
        <v>4</v>
      </c>
      <c r="I60452" t="s">
        <v>1023</v>
      </c>
      <c r="J60452" t="s">
        <v>3266</v>
      </c>
      <c r="K60452" t="s">
        <v>8534</v>
      </c>
      <c r="L60452" s="9">
        <v>40.28</v>
      </c>
      <c r="M60452" s="9">
        <v>79</v>
      </c>
      <c r="N60452" s="9">
        <v>8</v>
      </c>
      <c r="O60452" s="9">
        <v>126.4</v>
      </c>
    </row>
    <row r="60453" spans="1:15" x14ac:dyDescent="0.25">
      <c r="A60453" s="3">
        <v>43420</v>
      </c>
      <c r="B60453">
        <v>636</v>
      </c>
      <c r="C60453" t="s">
        <v>1350</v>
      </c>
      <c r="D60453" t="s">
        <v>52</v>
      </c>
      <c r="E60453">
        <v>18911</v>
      </c>
      <c r="F60453" t="s">
        <v>72</v>
      </c>
      <c r="G60453" t="s">
        <v>3</v>
      </c>
      <c r="H60453" t="s">
        <v>4</v>
      </c>
      <c r="I60453" t="s">
        <v>921</v>
      </c>
      <c r="J60453" t="s">
        <v>3218</v>
      </c>
      <c r="K60453" t="s">
        <v>8188</v>
      </c>
      <c r="L60453" s="9">
        <v>459.4</v>
      </c>
      <c r="M60453" s="9">
        <v>999</v>
      </c>
      <c r="N60453" s="9">
        <v>6</v>
      </c>
      <c r="O60453" s="9">
        <v>1198.8</v>
      </c>
    </row>
    <row r="60454" spans="1:15" x14ac:dyDescent="0.25">
      <c r="A60454" s="3">
        <v>43420</v>
      </c>
      <c r="B60454">
        <v>81</v>
      </c>
      <c r="C60454" t="s">
        <v>1379</v>
      </c>
      <c r="D60454" t="s">
        <v>12</v>
      </c>
      <c r="E60454">
        <v>19101</v>
      </c>
      <c r="F60454" t="s">
        <v>72</v>
      </c>
      <c r="G60454" t="s">
        <v>20</v>
      </c>
      <c r="H60454" t="s">
        <v>21</v>
      </c>
      <c r="I60454" t="s">
        <v>41</v>
      </c>
      <c r="J60454" t="s">
        <v>354</v>
      </c>
      <c r="K60454" t="s">
        <v>9389</v>
      </c>
      <c r="L60454" s="9">
        <v>18.649999999999999</v>
      </c>
      <c r="M60454" s="9">
        <v>40.549999999999997</v>
      </c>
      <c r="N60454" s="9">
        <v>8</v>
      </c>
      <c r="O60454" s="9">
        <v>48.66</v>
      </c>
    </row>
    <row r="60455" spans="1:15" x14ac:dyDescent="0.25">
      <c r="A60455" s="3">
        <v>43420</v>
      </c>
      <c r="B60455">
        <v>74</v>
      </c>
      <c r="C60455" t="s">
        <v>1846</v>
      </c>
      <c r="D60455" t="s">
        <v>12</v>
      </c>
      <c r="E60455">
        <v>19101</v>
      </c>
      <c r="F60455" t="s">
        <v>72</v>
      </c>
      <c r="G60455" t="s">
        <v>20</v>
      </c>
      <c r="H60455" t="s">
        <v>21</v>
      </c>
      <c r="I60455" t="s">
        <v>41</v>
      </c>
      <c r="J60455" t="s">
        <v>354</v>
      </c>
      <c r="K60455" t="s">
        <v>9389</v>
      </c>
      <c r="L60455" s="9">
        <v>17.45</v>
      </c>
      <c r="M60455" s="9">
        <v>37.950000000000003</v>
      </c>
      <c r="N60455" s="9">
        <v>6</v>
      </c>
      <c r="O60455" s="9">
        <v>34.155000000000001</v>
      </c>
    </row>
    <row r="60456" spans="1:15" x14ac:dyDescent="0.25">
      <c r="A60456" s="3">
        <v>43420</v>
      </c>
      <c r="B60456">
        <v>155</v>
      </c>
      <c r="C60456" t="s">
        <v>633</v>
      </c>
      <c r="D60456" t="s">
        <v>14</v>
      </c>
      <c r="E60456">
        <v>19111</v>
      </c>
      <c r="F60456" t="s">
        <v>72</v>
      </c>
      <c r="G60456" t="s">
        <v>20</v>
      </c>
      <c r="H60456" t="s">
        <v>21</v>
      </c>
      <c r="I60456" t="s">
        <v>22</v>
      </c>
      <c r="J60456" t="s">
        <v>173</v>
      </c>
      <c r="K60456" t="s">
        <v>10561</v>
      </c>
      <c r="L60456" s="9">
        <v>216.12</v>
      </c>
      <c r="M60456" s="9">
        <v>469.97</v>
      </c>
      <c r="N60456" s="9">
        <v>9</v>
      </c>
      <c r="O60456" s="9">
        <v>634.45950000000005</v>
      </c>
    </row>
    <row r="60457" spans="1:15" x14ac:dyDescent="0.25">
      <c r="A60457" s="3">
        <v>43420</v>
      </c>
      <c r="B60457">
        <v>163</v>
      </c>
      <c r="C60457" t="s">
        <v>1691</v>
      </c>
      <c r="D60457" t="s">
        <v>14</v>
      </c>
      <c r="E60457">
        <v>19111</v>
      </c>
      <c r="F60457" t="s">
        <v>72</v>
      </c>
      <c r="G60457" t="s">
        <v>20</v>
      </c>
      <c r="H60457" t="s">
        <v>21</v>
      </c>
      <c r="I60457" t="s">
        <v>22</v>
      </c>
      <c r="J60457" t="s">
        <v>173</v>
      </c>
      <c r="K60457" t="s">
        <v>10561</v>
      </c>
      <c r="L60457" s="9">
        <v>527.53</v>
      </c>
      <c r="M60457" s="9">
        <v>1592.2</v>
      </c>
      <c r="N60457" s="9">
        <v>7</v>
      </c>
      <c r="O60457" s="9">
        <v>1671.81</v>
      </c>
    </row>
    <row r="60458" spans="1:15" x14ac:dyDescent="0.25">
      <c r="A60458" s="3">
        <v>43420</v>
      </c>
      <c r="B60458">
        <v>133</v>
      </c>
      <c r="C60458" t="s">
        <v>1672</v>
      </c>
      <c r="D60458" t="s">
        <v>14</v>
      </c>
      <c r="E60458">
        <v>19111</v>
      </c>
      <c r="F60458" t="s">
        <v>72</v>
      </c>
      <c r="G60458" t="s">
        <v>20</v>
      </c>
      <c r="H60458" t="s">
        <v>21</v>
      </c>
      <c r="I60458" t="s">
        <v>22</v>
      </c>
      <c r="J60458" t="s">
        <v>173</v>
      </c>
      <c r="K60458" t="s">
        <v>10561</v>
      </c>
      <c r="L60458" s="9">
        <v>160.93</v>
      </c>
      <c r="M60458" s="9">
        <v>349.95</v>
      </c>
      <c r="N60458" s="9">
        <v>16</v>
      </c>
      <c r="O60458" s="9">
        <v>839.88</v>
      </c>
    </row>
    <row r="60459" spans="1:15" x14ac:dyDescent="0.25">
      <c r="A60459" s="3">
        <v>43420</v>
      </c>
      <c r="B60459">
        <v>131</v>
      </c>
      <c r="C60459" t="s">
        <v>2193</v>
      </c>
      <c r="D60459" t="s">
        <v>14</v>
      </c>
      <c r="E60459">
        <v>19111</v>
      </c>
      <c r="F60459" t="s">
        <v>72</v>
      </c>
      <c r="G60459" t="s">
        <v>20</v>
      </c>
      <c r="H60459" t="s">
        <v>21</v>
      </c>
      <c r="I60459" t="s">
        <v>22</v>
      </c>
      <c r="J60459" t="s">
        <v>173</v>
      </c>
      <c r="K60459" t="s">
        <v>10561</v>
      </c>
      <c r="L60459" s="9">
        <v>101.97</v>
      </c>
      <c r="M60459" s="9">
        <v>200</v>
      </c>
      <c r="N60459" s="9">
        <v>14</v>
      </c>
      <c r="O60459" s="9">
        <v>420</v>
      </c>
    </row>
    <row r="60460" spans="1:15" x14ac:dyDescent="0.25">
      <c r="A60460" s="3">
        <v>43421</v>
      </c>
      <c r="B60460">
        <v>83</v>
      </c>
      <c r="C60460" t="s">
        <v>1427</v>
      </c>
      <c r="D60460" t="s">
        <v>12</v>
      </c>
      <c r="E60460">
        <v>19049</v>
      </c>
      <c r="F60460" t="s">
        <v>72</v>
      </c>
      <c r="G60460" t="s">
        <v>25</v>
      </c>
      <c r="H60460" t="s">
        <v>35</v>
      </c>
      <c r="I60460" t="s">
        <v>436</v>
      </c>
      <c r="J60460" t="s">
        <v>437</v>
      </c>
      <c r="K60460" t="s">
        <v>5149</v>
      </c>
      <c r="L60460" s="9">
        <v>45.98</v>
      </c>
      <c r="M60460" s="9">
        <v>99.99</v>
      </c>
      <c r="N60460" s="9">
        <v>4</v>
      </c>
      <c r="O60460" s="9">
        <v>79.992000000000004</v>
      </c>
    </row>
    <row r="60461" spans="1:15" x14ac:dyDescent="0.25">
      <c r="A60461" s="3">
        <v>43421</v>
      </c>
      <c r="B60461">
        <v>81</v>
      </c>
      <c r="C60461" t="s">
        <v>1379</v>
      </c>
      <c r="D60461" t="s">
        <v>12</v>
      </c>
      <c r="E60461">
        <v>19049</v>
      </c>
      <c r="F60461" t="s">
        <v>72</v>
      </c>
      <c r="G60461" t="s">
        <v>25</v>
      </c>
      <c r="H60461" t="s">
        <v>35</v>
      </c>
      <c r="I60461" t="s">
        <v>436</v>
      </c>
      <c r="J60461" t="s">
        <v>437</v>
      </c>
      <c r="K60461" t="s">
        <v>5149</v>
      </c>
      <c r="L60461" s="9">
        <v>18.649999999999999</v>
      </c>
      <c r="M60461" s="9">
        <v>40.549999999999997</v>
      </c>
      <c r="N60461" s="9">
        <v>8</v>
      </c>
      <c r="O60461" s="9">
        <v>64.88</v>
      </c>
    </row>
    <row r="60462" spans="1:15" x14ac:dyDescent="0.25">
      <c r="A60462" s="3">
        <v>43421</v>
      </c>
      <c r="B60462">
        <v>254</v>
      </c>
      <c r="C60462" t="s">
        <v>1687</v>
      </c>
      <c r="D60462" t="s">
        <v>8</v>
      </c>
      <c r="E60462">
        <v>19109</v>
      </c>
      <c r="F60462" t="s">
        <v>72</v>
      </c>
      <c r="G60462" t="s">
        <v>20</v>
      </c>
      <c r="H60462" t="s">
        <v>21</v>
      </c>
      <c r="I60462" t="s">
        <v>22</v>
      </c>
      <c r="J60462" t="s">
        <v>1154</v>
      </c>
      <c r="K60462" t="s">
        <v>10517</v>
      </c>
      <c r="L60462" s="9">
        <v>167.73</v>
      </c>
      <c r="M60462" s="9">
        <v>329</v>
      </c>
      <c r="N60462" s="9">
        <v>6</v>
      </c>
      <c r="O60462" s="9">
        <v>296.10000000000002</v>
      </c>
    </row>
    <row r="60463" spans="1:15" x14ac:dyDescent="0.25">
      <c r="A60463" s="3">
        <v>43421</v>
      </c>
      <c r="B60463">
        <v>300</v>
      </c>
      <c r="C60463" t="s">
        <v>237</v>
      </c>
      <c r="D60463" t="s">
        <v>1</v>
      </c>
      <c r="E60463">
        <v>19109</v>
      </c>
      <c r="F60463" t="s">
        <v>72</v>
      </c>
      <c r="G60463" t="s">
        <v>20</v>
      </c>
      <c r="H60463" t="s">
        <v>21</v>
      </c>
      <c r="I60463" t="s">
        <v>22</v>
      </c>
      <c r="J60463" t="s">
        <v>1154</v>
      </c>
      <c r="K60463" t="s">
        <v>10517</v>
      </c>
      <c r="L60463" s="9">
        <v>111.65</v>
      </c>
      <c r="M60463" s="9">
        <v>219</v>
      </c>
      <c r="N60463" s="9">
        <v>17</v>
      </c>
      <c r="O60463" s="9">
        <v>558.45000000000005</v>
      </c>
    </row>
    <row r="60464" spans="1:15" x14ac:dyDescent="0.25">
      <c r="A60464" s="3">
        <v>43421</v>
      </c>
      <c r="B60464">
        <v>451</v>
      </c>
      <c r="C60464" t="s">
        <v>1455</v>
      </c>
      <c r="D60464" t="s">
        <v>52</v>
      </c>
      <c r="E60464">
        <v>19109</v>
      </c>
      <c r="F60464" t="s">
        <v>72</v>
      </c>
      <c r="G60464" t="s">
        <v>20</v>
      </c>
      <c r="H60464" t="s">
        <v>21</v>
      </c>
      <c r="I60464" t="s">
        <v>22</v>
      </c>
      <c r="J60464" t="s">
        <v>1154</v>
      </c>
      <c r="K60464" t="s">
        <v>10518</v>
      </c>
      <c r="L60464" s="9">
        <v>257.06</v>
      </c>
      <c r="M60464" s="9">
        <v>559</v>
      </c>
      <c r="N60464" s="9">
        <v>17</v>
      </c>
      <c r="O60464" s="9">
        <v>1425.45</v>
      </c>
    </row>
    <row r="60465" spans="1:15" x14ac:dyDescent="0.25">
      <c r="A60465" s="3">
        <v>43421</v>
      </c>
      <c r="B60465">
        <v>414</v>
      </c>
      <c r="C60465" t="s">
        <v>1657</v>
      </c>
      <c r="D60465" t="s">
        <v>82</v>
      </c>
      <c r="E60465">
        <v>19109</v>
      </c>
      <c r="F60465" t="s">
        <v>72</v>
      </c>
      <c r="G60465" t="s">
        <v>20</v>
      </c>
      <c r="H60465" t="s">
        <v>21</v>
      </c>
      <c r="I60465" t="s">
        <v>22</v>
      </c>
      <c r="J60465" t="s">
        <v>1154</v>
      </c>
      <c r="K60465" t="s">
        <v>10518</v>
      </c>
      <c r="L60465" s="9">
        <v>348.58</v>
      </c>
      <c r="M60465" s="9">
        <v>758</v>
      </c>
      <c r="N60465" s="9">
        <v>18</v>
      </c>
      <c r="O60465" s="9">
        <v>2046.6</v>
      </c>
    </row>
    <row r="60466" spans="1:15" x14ac:dyDescent="0.25">
      <c r="A60466" s="3">
        <v>43421</v>
      </c>
      <c r="B60466">
        <v>447</v>
      </c>
      <c r="C60466" t="s">
        <v>789</v>
      </c>
      <c r="D60466" t="s">
        <v>52</v>
      </c>
      <c r="E60466">
        <v>19109</v>
      </c>
      <c r="F60466" t="s">
        <v>72</v>
      </c>
      <c r="G60466" t="s">
        <v>20</v>
      </c>
      <c r="H60466" t="s">
        <v>21</v>
      </c>
      <c r="I60466" t="s">
        <v>22</v>
      </c>
      <c r="J60466" t="s">
        <v>1154</v>
      </c>
      <c r="K60466" t="s">
        <v>10518</v>
      </c>
      <c r="L60466" s="9">
        <v>117.21</v>
      </c>
      <c r="M60466" s="9">
        <v>229.9</v>
      </c>
      <c r="N60466" s="9">
        <v>17</v>
      </c>
      <c r="O60466" s="9">
        <v>586.245</v>
      </c>
    </row>
    <row r="60467" spans="1:15" x14ac:dyDescent="0.25">
      <c r="A60467" s="3">
        <v>43421</v>
      </c>
      <c r="B60467">
        <v>186</v>
      </c>
      <c r="C60467" t="s">
        <v>1713</v>
      </c>
      <c r="D60467" t="s">
        <v>1</v>
      </c>
      <c r="E60467">
        <v>19109</v>
      </c>
      <c r="F60467" t="s">
        <v>72</v>
      </c>
      <c r="G60467" t="s">
        <v>20</v>
      </c>
      <c r="H60467" t="s">
        <v>21</v>
      </c>
      <c r="I60467" t="s">
        <v>22</v>
      </c>
      <c r="J60467" t="s">
        <v>1154</v>
      </c>
      <c r="K60467" t="s">
        <v>10517</v>
      </c>
      <c r="L60467" s="9">
        <v>45.83</v>
      </c>
      <c r="M60467" s="9">
        <v>89.9</v>
      </c>
      <c r="N60467" s="9">
        <v>7</v>
      </c>
      <c r="O60467" s="9">
        <v>94.394999999999996</v>
      </c>
    </row>
    <row r="60468" spans="1:15" x14ac:dyDescent="0.25">
      <c r="A60468" s="3">
        <v>43421</v>
      </c>
      <c r="B60468">
        <v>168</v>
      </c>
      <c r="C60468" t="s">
        <v>1622</v>
      </c>
      <c r="D60468" t="s">
        <v>1</v>
      </c>
      <c r="E60468">
        <v>19109</v>
      </c>
      <c r="F60468" t="s">
        <v>72</v>
      </c>
      <c r="G60468" t="s">
        <v>20</v>
      </c>
      <c r="H60468" t="s">
        <v>21</v>
      </c>
      <c r="I60468" t="s">
        <v>22</v>
      </c>
      <c r="J60468" t="s">
        <v>1154</v>
      </c>
      <c r="K60468" t="s">
        <v>10517</v>
      </c>
      <c r="L60468" s="9">
        <v>59.32</v>
      </c>
      <c r="M60468" s="9">
        <v>129</v>
      </c>
      <c r="N60468" s="9">
        <v>8</v>
      </c>
      <c r="O60468" s="9">
        <v>154.80000000000001</v>
      </c>
    </row>
    <row r="60469" spans="1:15" x14ac:dyDescent="0.25">
      <c r="A60469" s="3">
        <v>43421</v>
      </c>
      <c r="B60469">
        <v>380</v>
      </c>
      <c r="C60469" t="s">
        <v>1460</v>
      </c>
      <c r="D60469" t="s">
        <v>14</v>
      </c>
      <c r="E60469">
        <v>19109</v>
      </c>
      <c r="F60469" t="s">
        <v>72</v>
      </c>
      <c r="G60469" t="s">
        <v>20</v>
      </c>
      <c r="H60469" t="s">
        <v>21</v>
      </c>
      <c r="I60469" t="s">
        <v>22</v>
      </c>
      <c r="J60469" t="s">
        <v>1154</v>
      </c>
      <c r="K60469" t="s">
        <v>10518</v>
      </c>
      <c r="L60469" s="9">
        <v>430.38</v>
      </c>
      <c r="M60469" s="9">
        <v>1299</v>
      </c>
      <c r="N60469" s="9">
        <v>6</v>
      </c>
      <c r="O60469" s="9">
        <v>1169.0999999999999</v>
      </c>
    </row>
    <row r="60470" spans="1:15" x14ac:dyDescent="0.25">
      <c r="A60470" s="3">
        <v>43421</v>
      </c>
      <c r="B60470">
        <v>315</v>
      </c>
      <c r="C60470" t="s">
        <v>2177</v>
      </c>
      <c r="D60470" t="s">
        <v>1</v>
      </c>
      <c r="E60470">
        <v>19109</v>
      </c>
      <c r="F60470" t="s">
        <v>72</v>
      </c>
      <c r="G60470" t="s">
        <v>20</v>
      </c>
      <c r="H60470" t="s">
        <v>21</v>
      </c>
      <c r="I60470" t="s">
        <v>22</v>
      </c>
      <c r="J60470" t="s">
        <v>1154</v>
      </c>
      <c r="K60470" t="s">
        <v>10517</v>
      </c>
      <c r="L60470" s="9">
        <v>101.46</v>
      </c>
      <c r="M60470" s="9">
        <v>199</v>
      </c>
      <c r="N60470" s="9">
        <v>6</v>
      </c>
      <c r="O60470" s="9">
        <v>179.1</v>
      </c>
    </row>
    <row r="60471" spans="1:15" x14ac:dyDescent="0.25">
      <c r="A60471" s="3">
        <v>43421</v>
      </c>
      <c r="B60471">
        <v>390</v>
      </c>
      <c r="C60471" t="s">
        <v>1683</v>
      </c>
      <c r="D60471" t="s">
        <v>52</v>
      </c>
      <c r="E60471">
        <v>19109</v>
      </c>
      <c r="F60471" t="s">
        <v>72</v>
      </c>
      <c r="G60471" t="s">
        <v>20</v>
      </c>
      <c r="H60471" t="s">
        <v>21</v>
      </c>
      <c r="I60471" t="s">
        <v>22</v>
      </c>
      <c r="J60471" t="s">
        <v>1154</v>
      </c>
      <c r="K60471" t="s">
        <v>10518</v>
      </c>
      <c r="L60471" s="9">
        <v>430.38</v>
      </c>
      <c r="M60471" s="9">
        <v>1299</v>
      </c>
      <c r="N60471" s="9">
        <v>8</v>
      </c>
      <c r="O60471" s="9">
        <v>1558.8</v>
      </c>
    </row>
    <row r="60472" spans="1:15" x14ac:dyDescent="0.25">
      <c r="A60472" s="3">
        <v>43421</v>
      </c>
      <c r="B60472">
        <v>207</v>
      </c>
      <c r="C60472" t="s">
        <v>1640</v>
      </c>
      <c r="D60472" t="s">
        <v>1233</v>
      </c>
      <c r="E60472">
        <v>19109</v>
      </c>
      <c r="F60472" t="s">
        <v>72</v>
      </c>
      <c r="G60472" t="s">
        <v>20</v>
      </c>
      <c r="H60472" t="s">
        <v>21</v>
      </c>
      <c r="I60472" t="s">
        <v>22</v>
      </c>
      <c r="J60472" t="s">
        <v>1154</v>
      </c>
      <c r="K60472" t="s">
        <v>10517</v>
      </c>
      <c r="L60472" s="9">
        <v>266.26</v>
      </c>
      <c r="M60472" s="9">
        <v>579</v>
      </c>
      <c r="N60472" s="9">
        <v>8</v>
      </c>
      <c r="O60472" s="9">
        <v>694.8</v>
      </c>
    </row>
    <row r="60473" spans="1:15" x14ac:dyDescent="0.25">
      <c r="A60473" s="3">
        <v>43421</v>
      </c>
      <c r="B60473">
        <v>512</v>
      </c>
      <c r="C60473" t="s">
        <v>379</v>
      </c>
      <c r="D60473" t="s">
        <v>14</v>
      </c>
      <c r="E60473">
        <v>19109</v>
      </c>
      <c r="F60473" t="s">
        <v>72</v>
      </c>
      <c r="G60473" t="s">
        <v>20</v>
      </c>
      <c r="H60473" t="s">
        <v>21</v>
      </c>
      <c r="I60473" t="s">
        <v>22</v>
      </c>
      <c r="J60473" t="s">
        <v>1154</v>
      </c>
      <c r="K60473" t="s">
        <v>10518</v>
      </c>
      <c r="L60473" s="9">
        <v>65.77</v>
      </c>
      <c r="M60473" s="9">
        <v>129</v>
      </c>
      <c r="N60473" s="9">
        <v>18</v>
      </c>
      <c r="O60473" s="9">
        <v>348.3</v>
      </c>
    </row>
    <row r="60474" spans="1:15" x14ac:dyDescent="0.25">
      <c r="A60474" s="3">
        <v>43421</v>
      </c>
      <c r="B60474">
        <v>184</v>
      </c>
      <c r="C60474" t="s">
        <v>1733</v>
      </c>
      <c r="D60474" t="s">
        <v>1</v>
      </c>
      <c r="E60474">
        <v>19109</v>
      </c>
      <c r="F60474" t="s">
        <v>72</v>
      </c>
      <c r="G60474" t="s">
        <v>20</v>
      </c>
      <c r="H60474" t="s">
        <v>21</v>
      </c>
      <c r="I60474" t="s">
        <v>22</v>
      </c>
      <c r="J60474" t="s">
        <v>1154</v>
      </c>
      <c r="K60474" t="s">
        <v>10517</v>
      </c>
      <c r="L60474" s="9">
        <v>45.53</v>
      </c>
      <c r="M60474" s="9">
        <v>99</v>
      </c>
      <c r="N60474" s="9">
        <v>6</v>
      </c>
      <c r="O60474" s="9">
        <v>89.1</v>
      </c>
    </row>
    <row r="60475" spans="1:15" x14ac:dyDescent="0.25">
      <c r="A60475" s="3">
        <v>43421</v>
      </c>
      <c r="B60475">
        <v>295</v>
      </c>
      <c r="C60475" t="s">
        <v>2279</v>
      </c>
      <c r="D60475" t="s">
        <v>1</v>
      </c>
      <c r="E60475">
        <v>19109</v>
      </c>
      <c r="F60475" t="s">
        <v>72</v>
      </c>
      <c r="G60475" t="s">
        <v>20</v>
      </c>
      <c r="H60475" t="s">
        <v>21</v>
      </c>
      <c r="I60475" t="s">
        <v>22</v>
      </c>
      <c r="J60475" t="s">
        <v>1154</v>
      </c>
      <c r="K60475" t="s">
        <v>10517</v>
      </c>
      <c r="L60475" s="9">
        <v>142.24</v>
      </c>
      <c r="M60475" s="9">
        <v>279</v>
      </c>
      <c r="N60475" s="9">
        <v>8</v>
      </c>
      <c r="O60475" s="9">
        <v>334.8</v>
      </c>
    </row>
    <row r="60476" spans="1:15" x14ac:dyDescent="0.25">
      <c r="A60476" s="3">
        <v>43421</v>
      </c>
      <c r="B60476">
        <v>533</v>
      </c>
      <c r="C60476" t="s">
        <v>1438</v>
      </c>
      <c r="D60476" t="s">
        <v>52</v>
      </c>
      <c r="E60476">
        <v>19109</v>
      </c>
      <c r="F60476" t="s">
        <v>72</v>
      </c>
      <c r="G60476" t="s">
        <v>20</v>
      </c>
      <c r="H60476" t="s">
        <v>21</v>
      </c>
      <c r="I60476" t="s">
        <v>22</v>
      </c>
      <c r="J60476" t="s">
        <v>1154</v>
      </c>
      <c r="K60476" t="s">
        <v>10518</v>
      </c>
      <c r="L60476" s="9">
        <v>128.30000000000001</v>
      </c>
      <c r="M60476" s="9">
        <v>279</v>
      </c>
      <c r="N60476" s="9">
        <v>6</v>
      </c>
      <c r="O60476" s="9">
        <v>251.1</v>
      </c>
    </row>
    <row r="60477" spans="1:15" x14ac:dyDescent="0.25">
      <c r="A60477" s="3">
        <v>43421</v>
      </c>
      <c r="B60477">
        <v>264</v>
      </c>
      <c r="C60477" t="s">
        <v>1450</v>
      </c>
      <c r="D60477" t="s">
        <v>8</v>
      </c>
      <c r="E60477">
        <v>19109</v>
      </c>
      <c r="F60477" t="s">
        <v>72</v>
      </c>
      <c r="G60477" t="s">
        <v>20</v>
      </c>
      <c r="H60477" t="s">
        <v>21</v>
      </c>
      <c r="I60477" t="s">
        <v>22</v>
      </c>
      <c r="J60477" t="s">
        <v>1154</v>
      </c>
      <c r="K60477" t="s">
        <v>10517</v>
      </c>
      <c r="L60477" s="9">
        <v>244.72</v>
      </c>
      <c r="M60477" s="9">
        <v>480</v>
      </c>
      <c r="N60477" s="9">
        <v>16</v>
      </c>
      <c r="O60477" s="9">
        <v>1152</v>
      </c>
    </row>
    <row r="60478" spans="1:15" x14ac:dyDescent="0.25">
      <c r="A60478" s="3">
        <v>43421</v>
      </c>
      <c r="B60478">
        <v>392</v>
      </c>
      <c r="C60478" t="s">
        <v>1653</v>
      </c>
      <c r="D60478" t="s">
        <v>52</v>
      </c>
      <c r="E60478">
        <v>19109</v>
      </c>
      <c r="F60478" t="s">
        <v>72</v>
      </c>
      <c r="G60478" t="s">
        <v>20</v>
      </c>
      <c r="H60478" t="s">
        <v>21</v>
      </c>
      <c r="I60478" t="s">
        <v>22</v>
      </c>
      <c r="J60478" t="s">
        <v>1154</v>
      </c>
      <c r="K60478" t="s">
        <v>10518</v>
      </c>
      <c r="L60478" s="9">
        <v>195.24</v>
      </c>
      <c r="M60478" s="9">
        <v>382.95</v>
      </c>
      <c r="N60478" s="9">
        <v>15</v>
      </c>
      <c r="O60478" s="9">
        <v>861.63750000000005</v>
      </c>
    </row>
    <row r="60479" spans="1:15" x14ac:dyDescent="0.25">
      <c r="A60479" s="3">
        <v>43421</v>
      </c>
      <c r="B60479">
        <v>224</v>
      </c>
      <c r="C60479" t="s">
        <v>1633</v>
      </c>
      <c r="D60479" t="s">
        <v>1233</v>
      </c>
      <c r="E60479">
        <v>19109</v>
      </c>
      <c r="F60479" t="s">
        <v>72</v>
      </c>
      <c r="G60479" t="s">
        <v>20</v>
      </c>
      <c r="H60479" t="s">
        <v>21</v>
      </c>
      <c r="I60479" t="s">
        <v>22</v>
      </c>
      <c r="J60479" t="s">
        <v>1154</v>
      </c>
      <c r="K60479" t="s">
        <v>10517</v>
      </c>
      <c r="L60479" s="9">
        <v>275.45999999999998</v>
      </c>
      <c r="M60479" s="9">
        <v>599</v>
      </c>
      <c r="N60479" s="9">
        <v>6</v>
      </c>
      <c r="O60479" s="9">
        <v>539.1</v>
      </c>
    </row>
    <row r="60480" spans="1:15" x14ac:dyDescent="0.25">
      <c r="A60480" s="3">
        <v>43421</v>
      </c>
      <c r="B60480">
        <v>221</v>
      </c>
      <c r="C60480" t="s">
        <v>1539</v>
      </c>
      <c r="D60480" t="s">
        <v>1233</v>
      </c>
      <c r="E60480">
        <v>19109</v>
      </c>
      <c r="F60480" t="s">
        <v>72</v>
      </c>
      <c r="G60480" t="s">
        <v>20</v>
      </c>
      <c r="H60480" t="s">
        <v>21</v>
      </c>
      <c r="I60480" t="s">
        <v>22</v>
      </c>
      <c r="J60480" t="s">
        <v>1154</v>
      </c>
      <c r="K60480" t="s">
        <v>10517</v>
      </c>
      <c r="L60480" s="9">
        <v>275.45999999999998</v>
      </c>
      <c r="M60480" s="9">
        <v>599</v>
      </c>
      <c r="N60480" s="9">
        <v>9</v>
      </c>
      <c r="O60480" s="9">
        <v>808.65</v>
      </c>
    </row>
    <row r="60481" spans="1:15" x14ac:dyDescent="0.25">
      <c r="A60481" s="3">
        <v>43421</v>
      </c>
      <c r="B60481">
        <v>356</v>
      </c>
      <c r="C60481" t="s">
        <v>1597</v>
      </c>
      <c r="D60481" t="s">
        <v>79</v>
      </c>
      <c r="E60481">
        <v>19109</v>
      </c>
      <c r="F60481" t="s">
        <v>72</v>
      </c>
      <c r="G60481" t="s">
        <v>20</v>
      </c>
      <c r="H60481" t="s">
        <v>21</v>
      </c>
      <c r="I60481" t="s">
        <v>22</v>
      </c>
      <c r="J60481" t="s">
        <v>1154</v>
      </c>
      <c r="K60481" t="s">
        <v>10518</v>
      </c>
      <c r="L60481" s="9">
        <v>210.11</v>
      </c>
      <c r="M60481" s="9">
        <v>456.9</v>
      </c>
      <c r="N60481" s="9">
        <v>9</v>
      </c>
      <c r="O60481" s="9">
        <v>616.81500000000005</v>
      </c>
    </row>
    <row r="60482" spans="1:15" x14ac:dyDescent="0.25">
      <c r="A60482" s="3">
        <v>43421</v>
      </c>
      <c r="B60482">
        <v>348</v>
      </c>
      <c r="C60482" t="s">
        <v>78</v>
      </c>
      <c r="D60482" t="s">
        <v>79</v>
      </c>
      <c r="E60482">
        <v>19109</v>
      </c>
      <c r="F60482" t="s">
        <v>72</v>
      </c>
      <c r="G60482" t="s">
        <v>20</v>
      </c>
      <c r="H60482" t="s">
        <v>21</v>
      </c>
      <c r="I60482" t="s">
        <v>22</v>
      </c>
      <c r="J60482" t="s">
        <v>1154</v>
      </c>
      <c r="K60482" t="s">
        <v>10518</v>
      </c>
      <c r="L60482" s="9">
        <v>348.58</v>
      </c>
      <c r="M60482" s="9">
        <v>758</v>
      </c>
      <c r="N60482" s="9">
        <v>9</v>
      </c>
      <c r="O60482" s="9">
        <v>1023.3</v>
      </c>
    </row>
    <row r="60483" spans="1:15" x14ac:dyDescent="0.25">
      <c r="A60483" s="3">
        <v>43421</v>
      </c>
      <c r="B60483">
        <v>262</v>
      </c>
      <c r="C60483" t="s">
        <v>2954</v>
      </c>
      <c r="D60483" t="s">
        <v>8</v>
      </c>
      <c r="E60483">
        <v>19109</v>
      </c>
      <c r="F60483" t="s">
        <v>72</v>
      </c>
      <c r="G60483" t="s">
        <v>20</v>
      </c>
      <c r="H60483" t="s">
        <v>21</v>
      </c>
      <c r="I60483" t="s">
        <v>22</v>
      </c>
      <c r="J60483" t="s">
        <v>1154</v>
      </c>
      <c r="K60483" t="s">
        <v>10517</v>
      </c>
      <c r="L60483" s="9">
        <v>101.46</v>
      </c>
      <c r="M60483" s="9">
        <v>199</v>
      </c>
      <c r="N60483" s="9">
        <v>9</v>
      </c>
      <c r="O60483" s="9">
        <v>268.64999999999998</v>
      </c>
    </row>
    <row r="60484" spans="1:15" x14ac:dyDescent="0.25">
      <c r="A60484" s="3">
        <v>43421</v>
      </c>
      <c r="B60484">
        <v>661</v>
      </c>
      <c r="C60484" t="s">
        <v>624</v>
      </c>
      <c r="D60484" t="s">
        <v>82</v>
      </c>
      <c r="E60484">
        <v>19118</v>
      </c>
      <c r="F60484" t="s">
        <v>72</v>
      </c>
      <c r="G60484" t="s">
        <v>20</v>
      </c>
      <c r="H60484" t="s">
        <v>4336</v>
      </c>
      <c r="I60484" t="s">
        <v>4337</v>
      </c>
      <c r="J60484" t="s">
        <v>4338</v>
      </c>
      <c r="K60484" t="s">
        <v>4341</v>
      </c>
      <c r="L60484" s="9">
        <v>75.540000000000006</v>
      </c>
      <c r="M60484" s="9">
        <v>228</v>
      </c>
      <c r="N60484" s="9">
        <v>6</v>
      </c>
      <c r="O60484" s="9">
        <v>205.2</v>
      </c>
    </row>
    <row r="60485" spans="1:15" x14ac:dyDescent="0.25">
      <c r="A60485" s="3">
        <v>43421</v>
      </c>
      <c r="B60485">
        <v>669</v>
      </c>
      <c r="C60485" t="s">
        <v>1313</v>
      </c>
      <c r="D60485" t="s">
        <v>82</v>
      </c>
      <c r="E60485">
        <v>19118</v>
      </c>
      <c r="F60485" t="s">
        <v>72</v>
      </c>
      <c r="G60485" t="s">
        <v>20</v>
      </c>
      <c r="H60485" t="s">
        <v>4336</v>
      </c>
      <c r="I60485" t="s">
        <v>4337</v>
      </c>
      <c r="J60485" t="s">
        <v>4338</v>
      </c>
      <c r="K60485" t="s">
        <v>4341</v>
      </c>
      <c r="L60485" s="9">
        <v>86.45</v>
      </c>
      <c r="M60485" s="9">
        <v>188</v>
      </c>
      <c r="N60485" s="9">
        <v>7</v>
      </c>
      <c r="O60485" s="9">
        <v>197.4</v>
      </c>
    </row>
    <row r="60486" spans="1:15" x14ac:dyDescent="0.25">
      <c r="A60486" s="3">
        <v>43421</v>
      </c>
      <c r="B60486">
        <v>644</v>
      </c>
      <c r="C60486" t="s">
        <v>2456</v>
      </c>
      <c r="D60486" t="s">
        <v>82</v>
      </c>
      <c r="E60486">
        <v>19118</v>
      </c>
      <c r="F60486" t="s">
        <v>72</v>
      </c>
      <c r="G60486" t="s">
        <v>20</v>
      </c>
      <c r="H60486" t="s">
        <v>4336</v>
      </c>
      <c r="I60486" t="s">
        <v>4337</v>
      </c>
      <c r="J60486" t="s">
        <v>4338</v>
      </c>
      <c r="K60486" t="s">
        <v>4341</v>
      </c>
      <c r="L60486" s="9">
        <v>40.28</v>
      </c>
      <c r="M60486" s="9">
        <v>79</v>
      </c>
      <c r="N60486" s="9">
        <v>9</v>
      </c>
      <c r="O60486" s="9">
        <v>106.65</v>
      </c>
    </row>
    <row r="60487" spans="1:15" x14ac:dyDescent="0.25">
      <c r="A60487" s="3">
        <v>43421</v>
      </c>
      <c r="B60487">
        <v>683</v>
      </c>
      <c r="C60487" t="s">
        <v>503</v>
      </c>
      <c r="D60487" t="s">
        <v>82</v>
      </c>
      <c r="E60487">
        <v>19118</v>
      </c>
      <c r="F60487" t="s">
        <v>72</v>
      </c>
      <c r="G60487" t="s">
        <v>20</v>
      </c>
      <c r="H60487" t="s">
        <v>4336</v>
      </c>
      <c r="I60487" t="s">
        <v>4337</v>
      </c>
      <c r="J60487" t="s">
        <v>4338</v>
      </c>
      <c r="K60487" t="s">
        <v>4341</v>
      </c>
      <c r="L60487" s="9">
        <v>59.32</v>
      </c>
      <c r="M60487" s="9">
        <v>129</v>
      </c>
      <c r="N60487" s="9">
        <v>9</v>
      </c>
      <c r="O60487" s="9">
        <v>174.15</v>
      </c>
    </row>
    <row r="60488" spans="1:15" x14ac:dyDescent="0.25">
      <c r="A60488" s="3">
        <v>43421</v>
      </c>
      <c r="B60488">
        <v>96</v>
      </c>
      <c r="C60488" t="s">
        <v>2081</v>
      </c>
      <c r="D60488" t="s">
        <v>52</v>
      </c>
      <c r="E60488">
        <v>18868</v>
      </c>
      <c r="F60488" t="s">
        <v>72</v>
      </c>
      <c r="G60488" t="s">
        <v>3</v>
      </c>
      <c r="H60488" t="s">
        <v>4</v>
      </c>
      <c r="I60488" t="s">
        <v>5</v>
      </c>
      <c r="J60488" t="s">
        <v>147</v>
      </c>
      <c r="K60488" t="s">
        <v>7721</v>
      </c>
      <c r="L60488" s="9">
        <v>34.36</v>
      </c>
      <c r="M60488" s="9">
        <v>67.400000000000006</v>
      </c>
      <c r="N60488" s="9">
        <v>8</v>
      </c>
      <c r="O60488" s="9">
        <v>107.84</v>
      </c>
    </row>
    <row r="60489" spans="1:15" x14ac:dyDescent="0.25">
      <c r="A60489" s="3">
        <v>43421</v>
      </c>
      <c r="B60489">
        <v>113</v>
      </c>
      <c r="C60489" t="s">
        <v>1429</v>
      </c>
      <c r="D60489" t="s">
        <v>52</v>
      </c>
      <c r="E60489">
        <v>18868</v>
      </c>
      <c r="F60489" t="s">
        <v>72</v>
      </c>
      <c r="G60489" t="s">
        <v>3</v>
      </c>
      <c r="H60489" t="s">
        <v>4</v>
      </c>
      <c r="I60489" t="s">
        <v>5</v>
      </c>
      <c r="J60489" t="s">
        <v>147</v>
      </c>
      <c r="K60489" t="s">
        <v>7721</v>
      </c>
      <c r="L60489" s="9">
        <v>82.83</v>
      </c>
      <c r="M60489" s="9">
        <v>249.99</v>
      </c>
      <c r="N60489" s="9">
        <v>6</v>
      </c>
      <c r="O60489" s="9">
        <v>299.988</v>
      </c>
    </row>
    <row r="60490" spans="1:15" x14ac:dyDescent="0.25">
      <c r="A60490" s="3">
        <v>43421</v>
      </c>
      <c r="B60490">
        <v>329</v>
      </c>
      <c r="C60490" t="s">
        <v>699</v>
      </c>
      <c r="D60490" t="s">
        <v>1</v>
      </c>
      <c r="E60490">
        <v>18888</v>
      </c>
      <c r="F60490" t="s">
        <v>72</v>
      </c>
      <c r="G60490" t="s">
        <v>3</v>
      </c>
      <c r="H60490" t="s">
        <v>4</v>
      </c>
      <c r="I60490" t="s">
        <v>8829</v>
      </c>
      <c r="J60490" t="s">
        <v>8850</v>
      </c>
      <c r="K60490" t="s">
        <v>8858</v>
      </c>
      <c r="L60490" s="9">
        <v>137.13999999999999</v>
      </c>
      <c r="M60490" s="9">
        <v>269</v>
      </c>
      <c r="N60490" s="9">
        <v>13</v>
      </c>
      <c r="O60490" s="9">
        <v>699.4</v>
      </c>
    </row>
    <row r="60491" spans="1:15" x14ac:dyDescent="0.25">
      <c r="A60491" s="3">
        <v>43421</v>
      </c>
      <c r="B60491">
        <v>372</v>
      </c>
      <c r="C60491" t="s">
        <v>1446</v>
      </c>
      <c r="D60491" t="s">
        <v>14</v>
      </c>
      <c r="E60491">
        <v>18888</v>
      </c>
      <c r="F60491" t="s">
        <v>72</v>
      </c>
      <c r="G60491" t="s">
        <v>3</v>
      </c>
      <c r="H60491" t="s">
        <v>4</v>
      </c>
      <c r="I60491" t="s">
        <v>8829</v>
      </c>
      <c r="J60491" t="s">
        <v>8850</v>
      </c>
      <c r="K60491" t="s">
        <v>8859</v>
      </c>
      <c r="L60491" s="9">
        <v>348.58</v>
      </c>
      <c r="M60491" s="9">
        <v>758</v>
      </c>
      <c r="N60491" s="9">
        <v>9</v>
      </c>
      <c r="O60491" s="9">
        <v>1364.4</v>
      </c>
    </row>
    <row r="60492" spans="1:15" x14ac:dyDescent="0.25">
      <c r="A60492" s="3">
        <v>43421</v>
      </c>
      <c r="B60492">
        <v>330</v>
      </c>
      <c r="C60492" t="s">
        <v>785</v>
      </c>
      <c r="D60492" t="s">
        <v>1</v>
      </c>
      <c r="E60492">
        <v>18888</v>
      </c>
      <c r="F60492" t="s">
        <v>72</v>
      </c>
      <c r="G60492" t="s">
        <v>3</v>
      </c>
      <c r="H60492" t="s">
        <v>4</v>
      </c>
      <c r="I60492" t="s">
        <v>8829</v>
      </c>
      <c r="J60492" t="s">
        <v>8850</v>
      </c>
      <c r="K60492" t="s">
        <v>8858</v>
      </c>
      <c r="L60492" s="9">
        <v>157.54</v>
      </c>
      <c r="M60492" s="9">
        <v>309</v>
      </c>
      <c r="N60492" s="9">
        <v>15</v>
      </c>
      <c r="O60492" s="9">
        <v>927</v>
      </c>
    </row>
    <row r="60493" spans="1:15" x14ac:dyDescent="0.25">
      <c r="A60493" s="3">
        <v>43421</v>
      </c>
      <c r="B60493">
        <v>454</v>
      </c>
      <c r="C60493" t="s">
        <v>3629</v>
      </c>
      <c r="D60493" t="s">
        <v>52</v>
      </c>
      <c r="E60493">
        <v>18888</v>
      </c>
      <c r="F60493" t="s">
        <v>72</v>
      </c>
      <c r="G60493" t="s">
        <v>3</v>
      </c>
      <c r="H60493" t="s">
        <v>4</v>
      </c>
      <c r="I60493" t="s">
        <v>8829</v>
      </c>
      <c r="J60493" t="s">
        <v>8850</v>
      </c>
      <c r="K60493" t="s">
        <v>8859</v>
      </c>
      <c r="L60493" s="9">
        <v>137.6</v>
      </c>
      <c r="M60493" s="9">
        <v>269.89999999999998</v>
      </c>
      <c r="N60493" s="9">
        <v>28</v>
      </c>
      <c r="O60493" s="9">
        <v>1511.44</v>
      </c>
    </row>
    <row r="60494" spans="1:15" x14ac:dyDescent="0.25">
      <c r="A60494" s="3">
        <v>43421</v>
      </c>
      <c r="B60494">
        <v>398</v>
      </c>
      <c r="C60494" t="s">
        <v>1630</v>
      </c>
      <c r="D60494" t="s">
        <v>52</v>
      </c>
      <c r="E60494">
        <v>18888</v>
      </c>
      <c r="F60494" t="s">
        <v>72</v>
      </c>
      <c r="G60494" t="s">
        <v>3</v>
      </c>
      <c r="H60494" t="s">
        <v>4</v>
      </c>
      <c r="I60494" t="s">
        <v>8829</v>
      </c>
      <c r="J60494" t="s">
        <v>8850</v>
      </c>
      <c r="K60494" t="s">
        <v>8859</v>
      </c>
      <c r="L60494" s="9">
        <v>195.24</v>
      </c>
      <c r="M60494" s="9">
        <v>382.95</v>
      </c>
      <c r="N60494" s="9">
        <v>7</v>
      </c>
      <c r="O60494" s="9">
        <v>536.13</v>
      </c>
    </row>
    <row r="60495" spans="1:15" x14ac:dyDescent="0.25">
      <c r="A60495" s="3">
        <v>43421</v>
      </c>
      <c r="B60495">
        <v>412</v>
      </c>
      <c r="C60495" t="s">
        <v>243</v>
      </c>
      <c r="D60495" t="s">
        <v>82</v>
      </c>
      <c r="E60495">
        <v>18888</v>
      </c>
      <c r="F60495" t="s">
        <v>72</v>
      </c>
      <c r="G60495" t="s">
        <v>3</v>
      </c>
      <c r="H60495" t="s">
        <v>4</v>
      </c>
      <c r="I60495" t="s">
        <v>8829</v>
      </c>
      <c r="J60495" t="s">
        <v>8850</v>
      </c>
      <c r="K60495" t="s">
        <v>8859</v>
      </c>
      <c r="L60495" s="9">
        <v>195.24</v>
      </c>
      <c r="M60495" s="9">
        <v>382.95</v>
      </c>
      <c r="N60495" s="9">
        <v>7</v>
      </c>
      <c r="O60495" s="9">
        <v>536.13</v>
      </c>
    </row>
    <row r="60496" spans="1:15" x14ac:dyDescent="0.25">
      <c r="A60496" s="3">
        <v>43421</v>
      </c>
      <c r="B60496">
        <v>343</v>
      </c>
      <c r="C60496" t="s">
        <v>704</v>
      </c>
      <c r="D60496" t="s">
        <v>79</v>
      </c>
      <c r="E60496">
        <v>18888</v>
      </c>
      <c r="F60496" t="s">
        <v>72</v>
      </c>
      <c r="G60496" t="s">
        <v>3</v>
      </c>
      <c r="H60496" t="s">
        <v>4</v>
      </c>
      <c r="I60496" t="s">
        <v>8829</v>
      </c>
      <c r="J60496" t="s">
        <v>8850</v>
      </c>
      <c r="K60496" t="s">
        <v>8859</v>
      </c>
      <c r="L60496" s="9">
        <v>364.12</v>
      </c>
      <c r="M60496" s="9">
        <v>1099</v>
      </c>
      <c r="N60496" s="9">
        <v>24</v>
      </c>
      <c r="O60496" s="9">
        <v>5275.2</v>
      </c>
    </row>
    <row r="60497" spans="1:15" x14ac:dyDescent="0.25">
      <c r="A60497" s="3">
        <v>43421</v>
      </c>
      <c r="B60497">
        <v>308</v>
      </c>
      <c r="C60497" t="s">
        <v>1678</v>
      </c>
      <c r="D60497" t="s">
        <v>1</v>
      </c>
      <c r="E60497">
        <v>18888</v>
      </c>
      <c r="F60497" t="s">
        <v>72</v>
      </c>
      <c r="G60497" t="s">
        <v>3</v>
      </c>
      <c r="H60497" t="s">
        <v>4</v>
      </c>
      <c r="I60497" t="s">
        <v>8829</v>
      </c>
      <c r="J60497" t="s">
        <v>8850</v>
      </c>
      <c r="K60497" t="s">
        <v>8858</v>
      </c>
      <c r="L60497" s="9">
        <v>229.93</v>
      </c>
      <c r="M60497" s="9">
        <v>500</v>
      </c>
      <c r="N60497" s="9">
        <v>7</v>
      </c>
      <c r="O60497" s="9">
        <v>700</v>
      </c>
    </row>
    <row r="60498" spans="1:15" x14ac:dyDescent="0.25">
      <c r="A60498" s="3">
        <v>43421</v>
      </c>
      <c r="B60498">
        <v>213</v>
      </c>
      <c r="C60498" t="s">
        <v>3260</v>
      </c>
      <c r="D60498" t="s">
        <v>1233</v>
      </c>
      <c r="E60498">
        <v>18888</v>
      </c>
      <c r="F60498" t="s">
        <v>72</v>
      </c>
      <c r="G60498" t="s">
        <v>3</v>
      </c>
      <c r="H60498" t="s">
        <v>4</v>
      </c>
      <c r="I60498" t="s">
        <v>8829</v>
      </c>
      <c r="J60498" t="s">
        <v>8850</v>
      </c>
      <c r="K60498" t="s">
        <v>8858</v>
      </c>
      <c r="L60498" s="9">
        <v>152.9</v>
      </c>
      <c r="M60498" s="9">
        <v>299.89999999999998</v>
      </c>
      <c r="N60498" s="9">
        <v>9</v>
      </c>
      <c r="O60498" s="9">
        <v>539.82000000000005</v>
      </c>
    </row>
    <row r="60499" spans="1:15" x14ac:dyDescent="0.25">
      <c r="A60499" s="3">
        <v>43421</v>
      </c>
      <c r="B60499">
        <v>338</v>
      </c>
      <c r="C60499" t="s">
        <v>708</v>
      </c>
      <c r="D60499" t="s">
        <v>79</v>
      </c>
      <c r="E60499">
        <v>18888</v>
      </c>
      <c r="F60499" t="s">
        <v>72</v>
      </c>
      <c r="G60499" t="s">
        <v>3</v>
      </c>
      <c r="H60499" t="s">
        <v>4</v>
      </c>
      <c r="I60499" t="s">
        <v>8829</v>
      </c>
      <c r="J60499" t="s">
        <v>8850</v>
      </c>
      <c r="K60499" t="s">
        <v>8859</v>
      </c>
      <c r="L60499" s="9">
        <v>397.25</v>
      </c>
      <c r="M60499" s="9">
        <v>1199</v>
      </c>
      <c r="N60499" s="9">
        <v>9</v>
      </c>
      <c r="O60499" s="9">
        <v>2158.1999999999998</v>
      </c>
    </row>
    <row r="60500" spans="1:15" x14ac:dyDescent="0.25">
      <c r="A60500" s="3">
        <v>43421</v>
      </c>
      <c r="B60500">
        <v>527</v>
      </c>
      <c r="C60500" t="s">
        <v>94</v>
      </c>
      <c r="D60500" t="s">
        <v>52</v>
      </c>
      <c r="E60500">
        <v>18888</v>
      </c>
      <c r="F60500" t="s">
        <v>72</v>
      </c>
      <c r="G60500" t="s">
        <v>3</v>
      </c>
      <c r="H60500" t="s">
        <v>4</v>
      </c>
      <c r="I60500" t="s">
        <v>8829</v>
      </c>
      <c r="J60500" t="s">
        <v>8850</v>
      </c>
      <c r="K60500" t="s">
        <v>8859</v>
      </c>
      <c r="L60500" s="9">
        <v>50.47</v>
      </c>
      <c r="M60500" s="9">
        <v>99</v>
      </c>
      <c r="N60500" s="9">
        <v>7</v>
      </c>
      <c r="O60500" s="9">
        <v>138.6</v>
      </c>
    </row>
    <row r="60501" spans="1:15" x14ac:dyDescent="0.25">
      <c r="A60501" s="3">
        <v>43421</v>
      </c>
      <c r="B60501">
        <v>505</v>
      </c>
      <c r="C60501" t="s">
        <v>1548</v>
      </c>
      <c r="D60501" t="s">
        <v>14</v>
      </c>
      <c r="E60501">
        <v>18888</v>
      </c>
      <c r="F60501" t="s">
        <v>72</v>
      </c>
      <c r="G60501" t="s">
        <v>3</v>
      </c>
      <c r="H60501" t="s">
        <v>4</v>
      </c>
      <c r="I60501" t="s">
        <v>8829</v>
      </c>
      <c r="J60501" t="s">
        <v>8850</v>
      </c>
      <c r="K60501" t="s">
        <v>8859</v>
      </c>
      <c r="L60501" s="9">
        <v>205.09</v>
      </c>
      <c r="M60501" s="9">
        <v>619</v>
      </c>
      <c r="N60501" s="9">
        <v>7</v>
      </c>
      <c r="O60501" s="9">
        <v>866.6</v>
      </c>
    </row>
    <row r="60502" spans="1:15" x14ac:dyDescent="0.25">
      <c r="A60502" s="3">
        <v>43421</v>
      </c>
      <c r="B60502">
        <v>177</v>
      </c>
      <c r="C60502" t="s">
        <v>1717</v>
      </c>
      <c r="D60502" t="s">
        <v>1</v>
      </c>
      <c r="E60502">
        <v>18888</v>
      </c>
      <c r="F60502" t="s">
        <v>72</v>
      </c>
      <c r="G60502" t="s">
        <v>3</v>
      </c>
      <c r="H60502" t="s">
        <v>4</v>
      </c>
      <c r="I60502" t="s">
        <v>8829</v>
      </c>
      <c r="J60502" t="s">
        <v>8850</v>
      </c>
      <c r="K60502" t="s">
        <v>8858</v>
      </c>
      <c r="L60502" s="9">
        <v>29.01</v>
      </c>
      <c r="M60502" s="9">
        <v>56.9</v>
      </c>
      <c r="N60502" s="9">
        <v>9</v>
      </c>
      <c r="O60502" s="9">
        <v>102.42</v>
      </c>
    </row>
    <row r="60503" spans="1:15" x14ac:dyDescent="0.25">
      <c r="A60503" s="3">
        <v>43421</v>
      </c>
      <c r="B60503">
        <v>538</v>
      </c>
      <c r="C60503" t="s">
        <v>51</v>
      </c>
      <c r="D60503" t="s">
        <v>52</v>
      </c>
      <c r="E60503">
        <v>18888</v>
      </c>
      <c r="F60503" t="s">
        <v>72</v>
      </c>
      <c r="G60503" t="s">
        <v>3</v>
      </c>
      <c r="H60503" t="s">
        <v>4</v>
      </c>
      <c r="I60503" t="s">
        <v>8829</v>
      </c>
      <c r="J60503" t="s">
        <v>8850</v>
      </c>
      <c r="K60503" t="s">
        <v>8859</v>
      </c>
      <c r="L60503" s="9">
        <v>50.47</v>
      </c>
      <c r="M60503" s="9">
        <v>99</v>
      </c>
      <c r="N60503" s="9">
        <v>7</v>
      </c>
      <c r="O60503" s="9">
        <v>138.6</v>
      </c>
    </row>
    <row r="60504" spans="1:15" x14ac:dyDescent="0.25">
      <c r="A60504" s="3">
        <v>43421</v>
      </c>
      <c r="B60504">
        <v>196</v>
      </c>
      <c r="C60504" t="s">
        <v>2339</v>
      </c>
      <c r="D60504" t="s">
        <v>1233</v>
      </c>
      <c r="E60504">
        <v>18888</v>
      </c>
      <c r="F60504" t="s">
        <v>72</v>
      </c>
      <c r="G60504" t="s">
        <v>3</v>
      </c>
      <c r="H60504" t="s">
        <v>4</v>
      </c>
      <c r="I60504" t="s">
        <v>8829</v>
      </c>
      <c r="J60504" t="s">
        <v>8850</v>
      </c>
      <c r="K60504" t="s">
        <v>8858</v>
      </c>
      <c r="L60504" s="9">
        <v>137.6</v>
      </c>
      <c r="M60504" s="9">
        <v>269.89999999999998</v>
      </c>
      <c r="N60504" s="9">
        <v>7</v>
      </c>
      <c r="O60504" s="9">
        <v>377.86</v>
      </c>
    </row>
    <row r="60505" spans="1:15" x14ac:dyDescent="0.25">
      <c r="A60505" s="3">
        <v>43421</v>
      </c>
      <c r="B60505">
        <v>116</v>
      </c>
      <c r="C60505" t="s">
        <v>2196</v>
      </c>
      <c r="D60505" t="s">
        <v>14</v>
      </c>
      <c r="E60505">
        <v>19057</v>
      </c>
      <c r="F60505" t="s">
        <v>72</v>
      </c>
      <c r="G60505" t="s">
        <v>25</v>
      </c>
      <c r="H60505" t="s">
        <v>35</v>
      </c>
      <c r="I60505" t="s">
        <v>203</v>
      </c>
      <c r="J60505" t="s">
        <v>203</v>
      </c>
      <c r="K60505" t="s">
        <v>5006</v>
      </c>
      <c r="L60505" s="9">
        <v>86.67</v>
      </c>
      <c r="M60505" s="9">
        <v>169.99</v>
      </c>
      <c r="N60505" s="9">
        <v>4</v>
      </c>
      <c r="O60505" s="9">
        <v>135.99199999999999</v>
      </c>
    </row>
    <row r="60506" spans="1:15" x14ac:dyDescent="0.25">
      <c r="A60506" s="3">
        <v>43421</v>
      </c>
      <c r="B60506">
        <v>143</v>
      </c>
      <c r="C60506" t="s">
        <v>1365</v>
      </c>
      <c r="D60506" t="s">
        <v>14</v>
      </c>
      <c r="E60506">
        <v>19057</v>
      </c>
      <c r="F60506" t="s">
        <v>72</v>
      </c>
      <c r="G60506" t="s">
        <v>25</v>
      </c>
      <c r="H60506" t="s">
        <v>35</v>
      </c>
      <c r="I60506" t="s">
        <v>203</v>
      </c>
      <c r="J60506" t="s">
        <v>203</v>
      </c>
      <c r="K60506" t="s">
        <v>5006</v>
      </c>
      <c r="L60506" s="9">
        <v>152.94</v>
      </c>
      <c r="M60506" s="9">
        <v>299.99</v>
      </c>
      <c r="N60506" s="9">
        <v>10</v>
      </c>
      <c r="O60506" s="9">
        <v>599.98</v>
      </c>
    </row>
    <row r="60507" spans="1:15" x14ac:dyDescent="0.25">
      <c r="A60507" s="3">
        <v>43421</v>
      </c>
      <c r="B60507">
        <v>136</v>
      </c>
      <c r="C60507" t="s">
        <v>1572</v>
      </c>
      <c r="D60507" t="s">
        <v>14</v>
      </c>
      <c r="E60507">
        <v>19057</v>
      </c>
      <c r="F60507" t="s">
        <v>72</v>
      </c>
      <c r="G60507" t="s">
        <v>25</v>
      </c>
      <c r="H60507" t="s">
        <v>35</v>
      </c>
      <c r="I60507" t="s">
        <v>203</v>
      </c>
      <c r="J60507" t="s">
        <v>203</v>
      </c>
      <c r="K60507" t="s">
        <v>5006</v>
      </c>
      <c r="L60507" s="9">
        <v>160.93</v>
      </c>
      <c r="M60507" s="9">
        <v>349.95</v>
      </c>
      <c r="N60507" s="9">
        <v>15</v>
      </c>
      <c r="O60507" s="9">
        <v>1049.8499999999999</v>
      </c>
    </row>
    <row r="60508" spans="1:15" x14ac:dyDescent="0.25">
      <c r="A60508" s="3">
        <v>43421</v>
      </c>
      <c r="B60508">
        <v>605</v>
      </c>
      <c r="C60508" t="s">
        <v>1523</v>
      </c>
      <c r="D60508" t="s">
        <v>8</v>
      </c>
      <c r="E60508">
        <v>19115</v>
      </c>
      <c r="F60508" t="s">
        <v>72</v>
      </c>
      <c r="G60508" t="s">
        <v>20</v>
      </c>
      <c r="H60508" t="s">
        <v>21</v>
      </c>
      <c r="I60508" t="s">
        <v>66</v>
      </c>
      <c r="J60508" t="s">
        <v>67</v>
      </c>
      <c r="K60508" t="s">
        <v>9935</v>
      </c>
      <c r="L60508" s="9">
        <v>152.08000000000001</v>
      </c>
      <c r="M60508" s="9">
        <v>459</v>
      </c>
      <c r="N60508" s="9">
        <v>8</v>
      </c>
      <c r="O60508" s="9">
        <v>550.79999999999995</v>
      </c>
    </row>
    <row r="60509" spans="1:15" x14ac:dyDescent="0.25">
      <c r="A60509" s="3">
        <v>43421</v>
      </c>
      <c r="B60509">
        <v>567</v>
      </c>
      <c r="C60509" t="s">
        <v>248</v>
      </c>
      <c r="D60509" t="s">
        <v>82</v>
      </c>
      <c r="E60509">
        <v>19115</v>
      </c>
      <c r="F60509" t="s">
        <v>72</v>
      </c>
      <c r="G60509" t="s">
        <v>20</v>
      </c>
      <c r="H60509" t="s">
        <v>21</v>
      </c>
      <c r="I60509" t="s">
        <v>66</v>
      </c>
      <c r="J60509" t="s">
        <v>67</v>
      </c>
      <c r="K60509" t="s">
        <v>9935</v>
      </c>
      <c r="L60509" s="9">
        <v>116.75</v>
      </c>
      <c r="M60509" s="9">
        <v>229</v>
      </c>
      <c r="N60509" s="9">
        <v>24</v>
      </c>
      <c r="O60509" s="9">
        <v>824.4</v>
      </c>
    </row>
    <row r="60510" spans="1:15" x14ac:dyDescent="0.25">
      <c r="A60510" s="3">
        <v>43421</v>
      </c>
      <c r="B60510">
        <v>565</v>
      </c>
      <c r="C60510" t="s">
        <v>1042</v>
      </c>
      <c r="D60510" t="s">
        <v>82</v>
      </c>
      <c r="E60510">
        <v>19115</v>
      </c>
      <c r="F60510" t="s">
        <v>72</v>
      </c>
      <c r="G60510" t="s">
        <v>20</v>
      </c>
      <c r="H60510" t="s">
        <v>21</v>
      </c>
      <c r="I60510" t="s">
        <v>66</v>
      </c>
      <c r="J60510" t="s">
        <v>67</v>
      </c>
      <c r="K60510" t="s">
        <v>9935</v>
      </c>
      <c r="L60510" s="9">
        <v>321.44</v>
      </c>
      <c r="M60510" s="9">
        <v>699</v>
      </c>
      <c r="N60510" s="9">
        <v>7</v>
      </c>
      <c r="O60510" s="9">
        <v>733.95</v>
      </c>
    </row>
    <row r="60511" spans="1:15" x14ac:dyDescent="0.25">
      <c r="A60511" s="3">
        <v>43421</v>
      </c>
      <c r="B60511">
        <v>548</v>
      </c>
      <c r="C60511" t="s">
        <v>504</v>
      </c>
      <c r="D60511" t="s">
        <v>82</v>
      </c>
      <c r="E60511">
        <v>19115</v>
      </c>
      <c r="F60511" t="s">
        <v>72</v>
      </c>
      <c r="G60511" t="s">
        <v>20</v>
      </c>
      <c r="H60511" t="s">
        <v>21</v>
      </c>
      <c r="I60511" t="s">
        <v>66</v>
      </c>
      <c r="J60511" t="s">
        <v>67</v>
      </c>
      <c r="K60511" t="s">
        <v>9935</v>
      </c>
      <c r="L60511" s="9">
        <v>87.37</v>
      </c>
      <c r="M60511" s="9">
        <v>190</v>
      </c>
      <c r="N60511" s="9">
        <v>8</v>
      </c>
      <c r="O60511" s="9">
        <v>228</v>
      </c>
    </row>
    <row r="60512" spans="1:15" x14ac:dyDescent="0.25">
      <c r="A60512" s="3">
        <v>43421</v>
      </c>
      <c r="B60512">
        <v>582</v>
      </c>
      <c r="C60512" t="s">
        <v>1611</v>
      </c>
      <c r="D60512" t="s">
        <v>8</v>
      </c>
      <c r="E60512">
        <v>19115</v>
      </c>
      <c r="F60512" t="s">
        <v>72</v>
      </c>
      <c r="G60512" t="s">
        <v>20</v>
      </c>
      <c r="H60512" t="s">
        <v>21</v>
      </c>
      <c r="I60512" t="s">
        <v>66</v>
      </c>
      <c r="J60512" t="s">
        <v>67</v>
      </c>
      <c r="K60512" t="s">
        <v>9935</v>
      </c>
      <c r="L60512" s="9">
        <v>137.5</v>
      </c>
      <c r="M60512" s="9">
        <v>299</v>
      </c>
      <c r="N60512" s="9">
        <v>9</v>
      </c>
      <c r="O60512" s="9">
        <v>403.65</v>
      </c>
    </row>
    <row r="60513" spans="1:15" x14ac:dyDescent="0.25">
      <c r="A60513" s="3">
        <v>43421</v>
      </c>
      <c r="B60513">
        <v>621</v>
      </c>
      <c r="C60513" t="s">
        <v>1887</v>
      </c>
      <c r="D60513" t="s">
        <v>52</v>
      </c>
      <c r="E60513">
        <v>19115</v>
      </c>
      <c r="F60513" t="s">
        <v>72</v>
      </c>
      <c r="G60513" t="s">
        <v>20</v>
      </c>
      <c r="H60513" t="s">
        <v>21</v>
      </c>
      <c r="I60513" t="s">
        <v>66</v>
      </c>
      <c r="J60513" t="s">
        <v>67</v>
      </c>
      <c r="K60513" t="s">
        <v>9935</v>
      </c>
      <c r="L60513" s="9">
        <v>70.87</v>
      </c>
      <c r="M60513" s="9">
        <v>139</v>
      </c>
      <c r="N60513" s="9">
        <v>7</v>
      </c>
      <c r="O60513" s="9">
        <v>145.94999999999999</v>
      </c>
    </row>
    <row r="60514" spans="1:15" x14ac:dyDescent="0.25">
      <c r="A60514" s="3">
        <v>43421</v>
      </c>
      <c r="B60514">
        <v>559</v>
      </c>
      <c r="C60514" t="s">
        <v>1610</v>
      </c>
      <c r="D60514" t="s">
        <v>82</v>
      </c>
      <c r="E60514">
        <v>19115</v>
      </c>
      <c r="F60514" t="s">
        <v>72</v>
      </c>
      <c r="G60514" t="s">
        <v>20</v>
      </c>
      <c r="H60514" t="s">
        <v>21</v>
      </c>
      <c r="I60514" t="s">
        <v>66</v>
      </c>
      <c r="J60514" t="s">
        <v>67</v>
      </c>
      <c r="K60514" t="s">
        <v>9935</v>
      </c>
      <c r="L60514" s="9">
        <v>115.43</v>
      </c>
      <c r="M60514" s="9">
        <v>251</v>
      </c>
      <c r="N60514" s="9">
        <v>17</v>
      </c>
      <c r="O60514" s="9">
        <v>640.04999999999995</v>
      </c>
    </row>
    <row r="60515" spans="1:15" x14ac:dyDescent="0.25">
      <c r="A60515" s="3">
        <v>43421</v>
      </c>
      <c r="B60515">
        <v>615</v>
      </c>
      <c r="C60515" t="s">
        <v>1573</v>
      </c>
      <c r="D60515" t="s">
        <v>52</v>
      </c>
      <c r="E60515">
        <v>19115</v>
      </c>
      <c r="F60515" t="s">
        <v>72</v>
      </c>
      <c r="G60515" t="s">
        <v>20</v>
      </c>
      <c r="H60515" t="s">
        <v>21</v>
      </c>
      <c r="I60515" t="s">
        <v>66</v>
      </c>
      <c r="J60515" t="s">
        <v>67</v>
      </c>
      <c r="K60515" t="s">
        <v>9935</v>
      </c>
      <c r="L60515" s="9">
        <v>116.75</v>
      </c>
      <c r="M60515" s="9">
        <v>229</v>
      </c>
      <c r="N60515" s="9">
        <v>6</v>
      </c>
      <c r="O60515" s="9">
        <v>206.1</v>
      </c>
    </row>
    <row r="60516" spans="1:15" x14ac:dyDescent="0.25">
      <c r="A60516" s="3">
        <v>43421</v>
      </c>
      <c r="B60516">
        <v>636</v>
      </c>
      <c r="C60516" t="s">
        <v>1350</v>
      </c>
      <c r="D60516" t="s">
        <v>52</v>
      </c>
      <c r="E60516">
        <v>19115</v>
      </c>
      <c r="F60516" t="s">
        <v>72</v>
      </c>
      <c r="G60516" t="s">
        <v>20</v>
      </c>
      <c r="H60516" t="s">
        <v>21</v>
      </c>
      <c r="I60516" t="s">
        <v>66</v>
      </c>
      <c r="J60516" t="s">
        <v>67</v>
      </c>
      <c r="K60516" t="s">
        <v>9935</v>
      </c>
      <c r="L60516" s="9">
        <v>459.4</v>
      </c>
      <c r="M60516" s="9">
        <v>999</v>
      </c>
      <c r="N60516" s="9">
        <v>6</v>
      </c>
      <c r="O60516" s="9">
        <v>899.1</v>
      </c>
    </row>
    <row r="60517" spans="1:15" x14ac:dyDescent="0.25">
      <c r="A60517" s="3">
        <v>43421</v>
      </c>
      <c r="B60517">
        <v>694</v>
      </c>
      <c r="C60517" t="s">
        <v>1897</v>
      </c>
      <c r="D60517" t="s">
        <v>82</v>
      </c>
      <c r="E60517">
        <v>19063</v>
      </c>
      <c r="F60517" t="s">
        <v>72</v>
      </c>
      <c r="G60517" t="s">
        <v>25</v>
      </c>
      <c r="H60517" t="s">
        <v>1406</v>
      </c>
      <c r="I60517" t="s">
        <v>1407</v>
      </c>
      <c r="J60517" t="s">
        <v>1408</v>
      </c>
      <c r="K60517" t="s">
        <v>4610</v>
      </c>
      <c r="L60517" s="9">
        <v>52</v>
      </c>
      <c r="M60517" s="9">
        <v>102</v>
      </c>
      <c r="N60517" s="9">
        <v>4</v>
      </c>
      <c r="O60517" s="9">
        <v>81.599999999999994</v>
      </c>
    </row>
    <row r="60518" spans="1:15" x14ac:dyDescent="0.25">
      <c r="A60518" s="3">
        <v>43421</v>
      </c>
      <c r="B60518">
        <v>689</v>
      </c>
      <c r="C60518" t="s">
        <v>253</v>
      </c>
      <c r="D60518" t="s">
        <v>82</v>
      </c>
      <c r="E60518">
        <v>19063</v>
      </c>
      <c r="F60518" t="s">
        <v>72</v>
      </c>
      <c r="G60518" t="s">
        <v>25</v>
      </c>
      <c r="H60518" t="s">
        <v>1406</v>
      </c>
      <c r="I60518" t="s">
        <v>1407</v>
      </c>
      <c r="J60518" t="s">
        <v>1408</v>
      </c>
      <c r="K60518" t="s">
        <v>4610</v>
      </c>
      <c r="L60518" s="9">
        <v>73.12</v>
      </c>
      <c r="M60518" s="9">
        <v>159</v>
      </c>
      <c r="N60518" s="9">
        <v>4</v>
      </c>
      <c r="O60518" s="9">
        <v>127.2</v>
      </c>
    </row>
    <row r="60519" spans="1:15" x14ac:dyDescent="0.25">
      <c r="A60519" s="3">
        <v>43421</v>
      </c>
      <c r="B60519">
        <v>662</v>
      </c>
      <c r="C60519" t="s">
        <v>1498</v>
      </c>
      <c r="D60519" t="s">
        <v>82</v>
      </c>
      <c r="E60519">
        <v>19063</v>
      </c>
      <c r="F60519" t="s">
        <v>72</v>
      </c>
      <c r="G60519" t="s">
        <v>25</v>
      </c>
      <c r="H60519" t="s">
        <v>1406</v>
      </c>
      <c r="I60519" t="s">
        <v>1407</v>
      </c>
      <c r="J60519" t="s">
        <v>1408</v>
      </c>
      <c r="K60519" t="s">
        <v>4610</v>
      </c>
      <c r="L60519" s="9">
        <v>78.19</v>
      </c>
      <c r="M60519" s="9">
        <v>236</v>
      </c>
      <c r="N60519" s="9">
        <v>14</v>
      </c>
      <c r="O60519" s="9">
        <v>660.8</v>
      </c>
    </row>
    <row r="60520" spans="1:15" x14ac:dyDescent="0.25">
      <c r="A60520" s="3">
        <v>43421</v>
      </c>
      <c r="B60520">
        <v>35</v>
      </c>
      <c r="C60520" t="s">
        <v>1395</v>
      </c>
      <c r="D60520" t="s">
        <v>8</v>
      </c>
      <c r="E60520">
        <v>19103</v>
      </c>
      <c r="F60520" t="s">
        <v>72</v>
      </c>
      <c r="G60520" t="s">
        <v>20</v>
      </c>
      <c r="H60520" t="s">
        <v>21</v>
      </c>
      <c r="I60520" t="s">
        <v>215</v>
      </c>
      <c r="J60520" t="s">
        <v>904</v>
      </c>
      <c r="K60520" t="s">
        <v>9213</v>
      </c>
      <c r="L60520" s="9">
        <v>48.92</v>
      </c>
      <c r="M60520" s="9">
        <v>95.95</v>
      </c>
      <c r="N60520" s="9">
        <v>9</v>
      </c>
      <c r="O60520" s="9">
        <v>129.5325</v>
      </c>
    </row>
    <row r="60521" spans="1:15" x14ac:dyDescent="0.25">
      <c r="A60521" s="3">
        <v>43421</v>
      </c>
      <c r="B60521">
        <v>15</v>
      </c>
      <c r="C60521" t="s">
        <v>2027</v>
      </c>
      <c r="D60521" t="s">
        <v>8</v>
      </c>
      <c r="E60521">
        <v>19103</v>
      </c>
      <c r="F60521" t="s">
        <v>72</v>
      </c>
      <c r="G60521" t="s">
        <v>20</v>
      </c>
      <c r="H60521" t="s">
        <v>21</v>
      </c>
      <c r="I60521" t="s">
        <v>215</v>
      </c>
      <c r="J60521" t="s">
        <v>904</v>
      </c>
      <c r="K60521" t="s">
        <v>9213</v>
      </c>
      <c r="L60521" s="9">
        <v>35.72</v>
      </c>
      <c r="M60521" s="9">
        <v>77.680000000000007</v>
      </c>
      <c r="N60521" s="9">
        <v>9</v>
      </c>
      <c r="O60521" s="9">
        <v>104.86799999999999</v>
      </c>
    </row>
    <row r="60522" spans="1:15" x14ac:dyDescent="0.25">
      <c r="A60522" s="3">
        <v>43421</v>
      </c>
      <c r="B60522">
        <v>16</v>
      </c>
      <c r="C60522" t="s">
        <v>1361</v>
      </c>
      <c r="D60522" t="s">
        <v>8</v>
      </c>
      <c r="E60522">
        <v>19103</v>
      </c>
      <c r="F60522" t="s">
        <v>72</v>
      </c>
      <c r="G60522" t="s">
        <v>20</v>
      </c>
      <c r="H60522" t="s">
        <v>21</v>
      </c>
      <c r="I60522" t="s">
        <v>215</v>
      </c>
      <c r="J60522" t="s">
        <v>904</v>
      </c>
      <c r="K60522" t="s">
        <v>9213</v>
      </c>
      <c r="L60522" s="9">
        <v>50.56</v>
      </c>
      <c r="M60522" s="9">
        <v>109.95</v>
      </c>
      <c r="N60522" s="9">
        <v>6</v>
      </c>
      <c r="O60522" s="9">
        <v>98.954999999999998</v>
      </c>
    </row>
    <row r="60523" spans="1:15" x14ac:dyDescent="0.25">
      <c r="A60523" s="3">
        <v>43421</v>
      </c>
      <c r="B60523">
        <v>39</v>
      </c>
      <c r="C60523" t="s">
        <v>1402</v>
      </c>
      <c r="D60523" t="s">
        <v>8</v>
      </c>
      <c r="E60523">
        <v>19103</v>
      </c>
      <c r="F60523" t="s">
        <v>72</v>
      </c>
      <c r="G60523" t="s">
        <v>20</v>
      </c>
      <c r="H60523" t="s">
        <v>21</v>
      </c>
      <c r="I60523" t="s">
        <v>215</v>
      </c>
      <c r="J60523" t="s">
        <v>904</v>
      </c>
      <c r="K60523" t="s">
        <v>9213</v>
      </c>
      <c r="L60523" s="9">
        <v>99.14</v>
      </c>
      <c r="M60523" s="9">
        <v>299.23</v>
      </c>
      <c r="N60523" s="9">
        <v>6</v>
      </c>
      <c r="O60523" s="9">
        <v>269.30700000000002</v>
      </c>
    </row>
    <row r="60524" spans="1:15" x14ac:dyDescent="0.25">
      <c r="A60524" s="3">
        <v>43421</v>
      </c>
      <c r="B60524">
        <v>19</v>
      </c>
      <c r="C60524" t="s">
        <v>2028</v>
      </c>
      <c r="D60524" t="s">
        <v>8</v>
      </c>
      <c r="E60524">
        <v>19052</v>
      </c>
      <c r="F60524" t="s">
        <v>72</v>
      </c>
      <c r="G60524" t="s">
        <v>25</v>
      </c>
      <c r="H60524" t="s">
        <v>31</v>
      </c>
      <c r="I60524" t="s">
        <v>32</v>
      </c>
      <c r="J60524" t="s">
        <v>122</v>
      </c>
      <c r="K60524" t="s">
        <v>6317</v>
      </c>
      <c r="L60524" s="9">
        <v>50.56</v>
      </c>
      <c r="M60524" s="9">
        <v>109.95</v>
      </c>
      <c r="N60524" s="9">
        <v>8</v>
      </c>
      <c r="O60524" s="9">
        <v>175.92</v>
      </c>
    </row>
    <row r="60525" spans="1:15" x14ac:dyDescent="0.25">
      <c r="A60525" s="3">
        <v>43421</v>
      </c>
      <c r="B60525">
        <v>40</v>
      </c>
      <c r="C60525" t="s">
        <v>1356</v>
      </c>
      <c r="D60525" t="s">
        <v>8</v>
      </c>
      <c r="E60525">
        <v>19052</v>
      </c>
      <c r="F60525" t="s">
        <v>72</v>
      </c>
      <c r="G60525" t="s">
        <v>25</v>
      </c>
      <c r="H60525" t="s">
        <v>31</v>
      </c>
      <c r="I60525" t="s">
        <v>32</v>
      </c>
      <c r="J60525" t="s">
        <v>122</v>
      </c>
      <c r="K60525" t="s">
        <v>6317</v>
      </c>
      <c r="L60525" s="9">
        <v>99.14</v>
      </c>
      <c r="M60525" s="9">
        <v>299.23</v>
      </c>
      <c r="N60525" s="9">
        <v>4</v>
      </c>
      <c r="O60525" s="9">
        <v>239.38399999999999</v>
      </c>
    </row>
    <row r="60526" spans="1:15" x14ac:dyDescent="0.25">
      <c r="A60526" s="3">
        <v>43421</v>
      </c>
      <c r="B60526">
        <v>625</v>
      </c>
      <c r="C60526" t="s">
        <v>1567</v>
      </c>
      <c r="D60526" t="s">
        <v>52</v>
      </c>
      <c r="E60526">
        <v>18912</v>
      </c>
      <c r="F60526" t="s">
        <v>72</v>
      </c>
      <c r="G60526" t="s">
        <v>3</v>
      </c>
      <c r="H60526" t="s">
        <v>4</v>
      </c>
      <c r="I60526" t="s">
        <v>1020</v>
      </c>
      <c r="J60526" t="s">
        <v>3224</v>
      </c>
      <c r="K60526" t="s">
        <v>8243</v>
      </c>
      <c r="L60526" s="9">
        <v>459.4</v>
      </c>
      <c r="M60526" s="9">
        <v>999</v>
      </c>
      <c r="N60526" s="9">
        <v>15</v>
      </c>
      <c r="O60526" s="9">
        <v>2997</v>
      </c>
    </row>
    <row r="60527" spans="1:15" x14ac:dyDescent="0.25">
      <c r="A60527" s="3">
        <v>43421</v>
      </c>
      <c r="B60527">
        <v>586</v>
      </c>
      <c r="C60527" t="s">
        <v>698</v>
      </c>
      <c r="D60527" t="s">
        <v>8</v>
      </c>
      <c r="E60527">
        <v>18912</v>
      </c>
      <c r="F60527" t="s">
        <v>72</v>
      </c>
      <c r="G60527" t="s">
        <v>3</v>
      </c>
      <c r="H60527" t="s">
        <v>4</v>
      </c>
      <c r="I60527" t="s">
        <v>1020</v>
      </c>
      <c r="J60527" t="s">
        <v>3224</v>
      </c>
      <c r="K60527" t="s">
        <v>8243</v>
      </c>
      <c r="L60527" s="9">
        <v>55.57</v>
      </c>
      <c r="M60527" s="9">
        <v>109</v>
      </c>
      <c r="N60527" s="9">
        <v>26</v>
      </c>
      <c r="O60527" s="9">
        <v>566.79999999999995</v>
      </c>
    </row>
    <row r="60528" spans="1:15" x14ac:dyDescent="0.25">
      <c r="A60528" s="3">
        <v>43421</v>
      </c>
      <c r="B60528">
        <v>562</v>
      </c>
      <c r="C60528" t="s">
        <v>1876</v>
      </c>
      <c r="D60528" t="s">
        <v>82</v>
      </c>
      <c r="E60528">
        <v>18912</v>
      </c>
      <c r="F60528" t="s">
        <v>72</v>
      </c>
      <c r="G60528" t="s">
        <v>3</v>
      </c>
      <c r="H60528" t="s">
        <v>4</v>
      </c>
      <c r="I60528" t="s">
        <v>1020</v>
      </c>
      <c r="J60528" t="s">
        <v>3224</v>
      </c>
      <c r="K60528" t="s">
        <v>8243</v>
      </c>
      <c r="L60528" s="9">
        <v>55.57</v>
      </c>
      <c r="M60528" s="9">
        <v>109</v>
      </c>
      <c r="N60528" s="9">
        <v>6</v>
      </c>
      <c r="O60528" s="9">
        <v>130.80000000000001</v>
      </c>
    </row>
    <row r="60529" spans="1:15" x14ac:dyDescent="0.25">
      <c r="A60529" s="3">
        <v>43421</v>
      </c>
      <c r="B60529">
        <v>559</v>
      </c>
      <c r="C60529" t="s">
        <v>1610</v>
      </c>
      <c r="D60529" t="s">
        <v>82</v>
      </c>
      <c r="E60529">
        <v>18912</v>
      </c>
      <c r="F60529" t="s">
        <v>72</v>
      </c>
      <c r="G60529" t="s">
        <v>3</v>
      </c>
      <c r="H60529" t="s">
        <v>4</v>
      </c>
      <c r="I60529" t="s">
        <v>1020</v>
      </c>
      <c r="J60529" t="s">
        <v>3224</v>
      </c>
      <c r="K60529" t="s">
        <v>8243</v>
      </c>
      <c r="L60529" s="9">
        <v>115.43</v>
      </c>
      <c r="M60529" s="9">
        <v>251</v>
      </c>
      <c r="N60529" s="9">
        <v>6</v>
      </c>
      <c r="O60529" s="9">
        <v>301.2</v>
      </c>
    </row>
    <row r="60530" spans="1:15" x14ac:dyDescent="0.25">
      <c r="A60530" s="3">
        <v>43421</v>
      </c>
      <c r="B60530">
        <v>544</v>
      </c>
      <c r="C60530" t="s">
        <v>1607</v>
      </c>
      <c r="D60530" t="s">
        <v>82</v>
      </c>
      <c r="E60530">
        <v>19061</v>
      </c>
      <c r="F60530" t="s">
        <v>72</v>
      </c>
      <c r="G60530" t="s">
        <v>25</v>
      </c>
      <c r="H60530" t="s">
        <v>1392</v>
      </c>
      <c r="I60530" t="s">
        <v>1393</v>
      </c>
      <c r="J60530" t="s">
        <v>1394</v>
      </c>
      <c r="K60530" t="s">
        <v>4659</v>
      </c>
      <c r="L60530" s="9">
        <v>254.4</v>
      </c>
      <c r="M60530" s="9">
        <v>499</v>
      </c>
      <c r="N60530" s="9">
        <v>6</v>
      </c>
      <c r="O60530" s="9">
        <v>598.79999999999995</v>
      </c>
    </row>
    <row r="60531" spans="1:15" x14ac:dyDescent="0.25">
      <c r="A60531" s="3">
        <v>43421</v>
      </c>
      <c r="B60531">
        <v>546</v>
      </c>
      <c r="C60531" t="s">
        <v>1566</v>
      </c>
      <c r="D60531" t="s">
        <v>82</v>
      </c>
      <c r="E60531">
        <v>19061</v>
      </c>
      <c r="F60531" t="s">
        <v>72</v>
      </c>
      <c r="G60531" t="s">
        <v>25</v>
      </c>
      <c r="H60531" t="s">
        <v>1392</v>
      </c>
      <c r="I60531" t="s">
        <v>1393</v>
      </c>
      <c r="J60531" t="s">
        <v>1394</v>
      </c>
      <c r="K60531" t="s">
        <v>4659</v>
      </c>
      <c r="L60531" s="9">
        <v>99.06</v>
      </c>
      <c r="M60531" s="9">
        <v>299</v>
      </c>
      <c r="N60531" s="9">
        <v>6</v>
      </c>
      <c r="O60531" s="9">
        <v>358.8</v>
      </c>
    </row>
    <row r="60532" spans="1:15" x14ac:dyDescent="0.25">
      <c r="A60532" s="3">
        <v>43421</v>
      </c>
      <c r="B60532">
        <v>548</v>
      </c>
      <c r="C60532" t="s">
        <v>504</v>
      </c>
      <c r="D60532" t="s">
        <v>82</v>
      </c>
      <c r="E60532">
        <v>19061</v>
      </c>
      <c r="F60532" t="s">
        <v>72</v>
      </c>
      <c r="G60532" t="s">
        <v>25</v>
      </c>
      <c r="H60532" t="s">
        <v>1392</v>
      </c>
      <c r="I60532" t="s">
        <v>1393</v>
      </c>
      <c r="J60532" t="s">
        <v>1394</v>
      </c>
      <c r="K60532" t="s">
        <v>4659</v>
      </c>
      <c r="L60532" s="9">
        <v>87.37</v>
      </c>
      <c r="M60532" s="9">
        <v>190</v>
      </c>
      <c r="N60532" s="9">
        <v>6</v>
      </c>
      <c r="O60532" s="9">
        <v>228</v>
      </c>
    </row>
    <row r="60533" spans="1:15" x14ac:dyDescent="0.25">
      <c r="A60533" s="3">
        <v>43421</v>
      </c>
      <c r="B60533">
        <v>621</v>
      </c>
      <c r="C60533" t="s">
        <v>1887</v>
      </c>
      <c r="D60533" t="s">
        <v>52</v>
      </c>
      <c r="E60533">
        <v>19061</v>
      </c>
      <c r="F60533" t="s">
        <v>72</v>
      </c>
      <c r="G60533" t="s">
        <v>25</v>
      </c>
      <c r="H60533" t="s">
        <v>1392</v>
      </c>
      <c r="I60533" t="s">
        <v>1393</v>
      </c>
      <c r="J60533" t="s">
        <v>1394</v>
      </c>
      <c r="K60533" t="s">
        <v>4659</v>
      </c>
      <c r="L60533" s="9">
        <v>70.87</v>
      </c>
      <c r="M60533" s="9">
        <v>139</v>
      </c>
      <c r="N60533" s="9">
        <v>6</v>
      </c>
      <c r="O60533" s="9">
        <v>166.8</v>
      </c>
    </row>
    <row r="60534" spans="1:15" x14ac:dyDescent="0.25">
      <c r="A60534" s="3">
        <v>43421</v>
      </c>
      <c r="B60534">
        <v>567</v>
      </c>
      <c r="C60534" t="s">
        <v>248</v>
      </c>
      <c r="D60534" t="s">
        <v>82</v>
      </c>
      <c r="E60534">
        <v>19061</v>
      </c>
      <c r="F60534" t="s">
        <v>72</v>
      </c>
      <c r="G60534" t="s">
        <v>25</v>
      </c>
      <c r="H60534" t="s">
        <v>1392</v>
      </c>
      <c r="I60534" t="s">
        <v>1393</v>
      </c>
      <c r="J60534" t="s">
        <v>1394</v>
      </c>
      <c r="K60534" t="s">
        <v>4659</v>
      </c>
      <c r="L60534" s="9">
        <v>116.75</v>
      </c>
      <c r="M60534" s="9">
        <v>229</v>
      </c>
      <c r="N60534" s="9">
        <v>5</v>
      </c>
      <c r="O60534" s="9">
        <v>229</v>
      </c>
    </row>
    <row r="60535" spans="1:15" x14ac:dyDescent="0.25">
      <c r="A60535" s="3">
        <v>43421</v>
      </c>
      <c r="B60535">
        <v>549</v>
      </c>
      <c r="C60535" t="s">
        <v>496</v>
      </c>
      <c r="D60535" t="s">
        <v>82</v>
      </c>
      <c r="E60535">
        <v>19061</v>
      </c>
      <c r="F60535" t="s">
        <v>72</v>
      </c>
      <c r="G60535" t="s">
        <v>25</v>
      </c>
      <c r="H60535" t="s">
        <v>1392</v>
      </c>
      <c r="I60535" t="s">
        <v>1393</v>
      </c>
      <c r="J60535" t="s">
        <v>1394</v>
      </c>
      <c r="K60535" t="s">
        <v>4659</v>
      </c>
      <c r="L60535" s="9">
        <v>70.87</v>
      </c>
      <c r="M60535" s="9">
        <v>139</v>
      </c>
      <c r="N60535" s="9">
        <v>5</v>
      </c>
      <c r="O60535" s="9">
        <v>139</v>
      </c>
    </row>
    <row r="60536" spans="1:15" x14ac:dyDescent="0.25">
      <c r="A60536" s="3">
        <v>43421</v>
      </c>
      <c r="B60536">
        <v>616</v>
      </c>
      <c r="C60536" t="s">
        <v>1511</v>
      </c>
      <c r="D60536" t="s">
        <v>52</v>
      </c>
      <c r="E60536">
        <v>19061</v>
      </c>
      <c r="F60536" t="s">
        <v>72</v>
      </c>
      <c r="G60536" t="s">
        <v>25</v>
      </c>
      <c r="H60536" t="s">
        <v>1392</v>
      </c>
      <c r="I60536" t="s">
        <v>1393</v>
      </c>
      <c r="J60536" t="s">
        <v>1394</v>
      </c>
      <c r="K60536" t="s">
        <v>4659</v>
      </c>
      <c r="L60536" s="9">
        <v>254.4</v>
      </c>
      <c r="M60536" s="9">
        <v>499</v>
      </c>
      <c r="N60536" s="9">
        <v>5</v>
      </c>
      <c r="O60536" s="9">
        <v>499</v>
      </c>
    </row>
    <row r="60537" spans="1:15" x14ac:dyDescent="0.25">
      <c r="A60537" s="3">
        <v>43421</v>
      </c>
      <c r="B60537">
        <v>611</v>
      </c>
      <c r="C60537" t="s">
        <v>1521</v>
      </c>
      <c r="D60537" t="s">
        <v>52</v>
      </c>
      <c r="E60537">
        <v>19061</v>
      </c>
      <c r="F60537" t="s">
        <v>72</v>
      </c>
      <c r="G60537" t="s">
        <v>25</v>
      </c>
      <c r="H60537" t="s">
        <v>1392</v>
      </c>
      <c r="I60537" t="s">
        <v>1393</v>
      </c>
      <c r="J60537" t="s">
        <v>1394</v>
      </c>
      <c r="K60537" t="s">
        <v>4659</v>
      </c>
      <c r="L60537" s="9">
        <v>760.38</v>
      </c>
      <c r="M60537" s="9">
        <v>2295</v>
      </c>
      <c r="N60537" s="9">
        <v>5</v>
      </c>
      <c r="O60537" s="9">
        <v>2295</v>
      </c>
    </row>
    <row r="60538" spans="1:15" x14ac:dyDescent="0.25">
      <c r="A60538" s="3">
        <v>43421</v>
      </c>
      <c r="B60538">
        <v>593</v>
      </c>
      <c r="C60538" t="s">
        <v>2173</v>
      </c>
      <c r="D60538" t="s">
        <v>8</v>
      </c>
      <c r="E60538">
        <v>19061</v>
      </c>
      <c r="F60538" t="s">
        <v>72</v>
      </c>
      <c r="G60538" t="s">
        <v>25</v>
      </c>
      <c r="H60538" t="s">
        <v>1392</v>
      </c>
      <c r="I60538" t="s">
        <v>1393</v>
      </c>
      <c r="J60538" t="s">
        <v>1394</v>
      </c>
      <c r="K60538" t="s">
        <v>4659</v>
      </c>
      <c r="L60538" s="9">
        <v>152.08000000000001</v>
      </c>
      <c r="M60538" s="9">
        <v>459</v>
      </c>
      <c r="N60538" s="9">
        <v>8</v>
      </c>
      <c r="O60538" s="9">
        <v>734.4</v>
      </c>
    </row>
    <row r="60539" spans="1:15" x14ac:dyDescent="0.25">
      <c r="A60539" s="3">
        <v>43421</v>
      </c>
      <c r="B60539">
        <v>619</v>
      </c>
      <c r="C60539" t="s">
        <v>1565</v>
      </c>
      <c r="D60539" t="s">
        <v>52</v>
      </c>
      <c r="E60539">
        <v>19061</v>
      </c>
      <c r="F60539" t="s">
        <v>72</v>
      </c>
      <c r="G60539" t="s">
        <v>25</v>
      </c>
      <c r="H60539" t="s">
        <v>1392</v>
      </c>
      <c r="I60539" t="s">
        <v>1393</v>
      </c>
      <c r="J60539" t="s">
        <v>1394</v>
      </c>
      <c r="K60539" t="s">
        <v>4659</v>
      </c>
      <c r="L60539" s="9">
        <v>115.43</v>
      </c>
      <c r="M60539" s="9">
        <v>251</v>
      </c>
      <c r="N60539" s="9">
        <v>8</v>
      </c>
      <c r="O60539" s="9">
        <v>401.6</v>
      </c>
    </row>
    <row r="60540" spans="1:15" x14ac:dyDescent="0.25">
      <c r="A60540" s="3">
        <v>43421</v>
      </c>
      <c r="B60540">
        <v>633</v>
      </c>
      <c r="C60540" t="s">
        <v>1578</v>
      </c>
      <c r="D60540" t="s">
        <v>52</v>
      </c>
      <c r="E60540">
        <v>19061</v>
      </c>
      <c r="F60540" t="s">
        <v>72</v>
      </c>
      <c r="G60540" t="s">
        <v>25</v>
      </c>
      <c r="H60540" t="s">
        <v>1392</v>
      </c>
      <c r="I60540" t="s">
        <v>1393</v>
      </c>
      <c r="J60540" t="s">
        <v>1394</v>
      </c>
      <c r="K60540" t="s">
        <v>4659</v>
      </c>
      <c r="L60540" s="9">
        <v>760.38</v>
      </c>
      <c r="M60540" s="9">
        <v>2295</v>
      </c>
      <c r="N60540" s="9">
        <v>4</v>
      </c>
      <c r="O60540" s="9">
        <v>1836</v>
      </c>
    </row>
    <row r="60541" spans="1:15" x14ac:dyDescent="0.25">
      <c r="A60541" s="3">
        <v>43421</v>
      </c>
      <c r="B60541">
        <v>589</v>
      </c>
      <c r="C60541" t="s">
        <v>1026</v>
      </c>
      <c r="D60541" t="s">
        <v>8</v>
      </c>
      <c r="E60541">
        <v>19061</v>
      </c>
      <c r="F60541" t="s">
        <v>72</v>
      </c>
      <c r="G60541" t="s">
        <v>25</v>
      </c>
      <c r="H60541" t="s">
        <v>1392</v>
      </c>
      <c r="I60541" t="s">
        <v>1393</v>
      </c>
      <c r="J60541" t="s">
        <v>1394</v>
      </c>
      <c r="K60541" t="s">
        <v>4659</v>
      </c>
      <c r="L60541" s="9">
        <v>321.44</v>
      </c>
      <c r="M60541" s="9">
        <v>699</v>
      </c>
      <c r="N60541" s="9">
        <v>4</v>
      </c>
      <c r="O60541" s="9">
        <v>559.20000000000005</v>
      </c>
    </row>
    <row r="60542" spans="1:15" x14ac:dyDescent="0.25">
      <c r="A60542" s="3">
        <v>43421</v>
      </c>
      <c r="B60542">
        <v>582</v>
      </c>
      <c r="C60542" t="s">
        <v>1611</v>
      </c>
      <c r="D60542" t="s">
        <v>8</v>
      </c>
      <c r="E60542">
        <v>19061</v>
      </c>
      <c r="F60542" t="s">
        <v>72</v>
      </c>
      <c r="G60542" t="s">
        <v>25</v>
      </c>
      <c r="H60542" t="s">
        <v>1392</v>
      </c>
      <c r="I60542" t="s">
        <v>1393</v>
      </c>
      <c r="J60542" t="s">
        <v>1394</v>
      </c>
      <c r="K60542" t="s">
        <v>4659</v>
      </c>
      <c r="L60542" s="9">
        <v>137.5</v>
      </c>
      <c r="M60542" s="9">
        <v>299</v>
      </c>
      <c r="N60542" s="9">
        <v>4</v>
      </c>
      <c r="O60542" s="9">
        <v>239.2</v>
      </c>
    </row>
    <row r="60543" spans="1:15" x14ac:dyDescent="0.25">
      <c r="A60543" s="3">
        <v>43421</v>
      </c>
      <c r="B60543">
        <v>637</v>
      </c>
      <c r="C60543" t="s">
        <v>713</v>
      </c>
      <c r="D60543" t="s">
        <v>52</v>
      </c>
      <c r="E60543">
        <v>19061</v>
      </c>
      <c r="F60543" t="s">
        <v>72</v>
      </c>
      <c r="G60543" t="s">
        <v>25</v>
      </c>
      <c r="H60543" t="s">
        <v>1392</v>
      </c>
      <c r="I60543" t="s">
        <v>1393</v>
      </c>
      <c r="J60543" t="s">
        <v>1394</v>
      </c>
      <c r="K60543" t="s">
        <v>4659</v>
      </c>
      <c r="L60543" s="9">
        <v>116.75</v>
      </c>
      <c r="M60543" s="9">
        <v>229</v>
      </c>
      <c r="N60543" s="9">
        <v>4</v>
      </c>
      <c r="O60543" s="9">
        <v>183.2</v>
      </c>
    </row>
    <row r="60544" spans="1:15" x14ac:dyDescent="0.25">
      <c r="A60544" s="3">
        <v>43421</v>
      </c>
      <c r="B60544">
        <v>640</v>
      </c>
      <c r="C60544" t="s">
        <v>1576</v>
      </c>
      <c r="D60544" t="s">
        <v>52</v>
      </c>
      <c r="E60544">
        <v>19061</v>
      </c>
      <c r="F60544" t="s">
        <v>72</v>
      </c>
      <c r="G60544" t="s">
        <v>25</v>
      </c>
      <c r="H60544" t="s">
        <v>1392</v>
      </c>
      <c r="I60544" t="s">
        <v>1393</v>
      </c>
      <c r="J60544" t="s">
        <v>1394</v>
      </c>
      <c r="K60544" t="s">
        <v>4659</v>
      </c>
      <c r="L60544" s="9">
        <v>99.06</v>
      </c>
      <c r="M60544" s="9">
        <v>299</v>
      </c>
      <c r="N60544" s="9">
        <v>4</v>
      </c>
      <c r="O60544" s="9">
        <v>239.2</v>
      </c>
    </row>
    <row r="60545" spans="1:15" x14ac:dyDescent="0.25">
      <c r="A60545" s="3">
        <v>43421</v>
      </c>
      <c r="B60545">
        <v>81</v>
      </c>
      <c r="C60545" t="s">
        <v>1379</v>
      </c>
      <c r="D60545" t="s">
        <v>12</v>
      </c>
      <c r="E60545">
        <v>19101</v>
      </c>
      <c r="F60545" t="s">
        <v>72</v>
      </c>
      <c r="G60545" t="s">
        <v>20</v>
      </c>
      <c r="H60545" t="s">
        <v>21</v>
      </c>
      <c r="I60545" t="s">
        <v>41</v>
      </c>
      <c r="J60545" t="s">
        <v>354</v>
      </c>
      <c r="K60545" t="s">
        <v>9390</v>
      </c>
      <c r="L60545" s="9">
        <v>18.649999999999999</v>
      </c>
      <c r="M60545" s="9">
        <v>40.549999999999997</v>
      </c>
      <c r="N60545" s="9">
        <v>8</v>
      </c>
      <c r="O60545" s="9">
        <v>48.66</v>
      </c>
    </row>
    <row r="60546" spans="1:15" x14ac:dyDescent="0.25">
      <c r="A60546" s="3">
        <v>43421</v>
      </c>
      <c r="B60546">
        <v>114</v>
      </c>
      <c r="C60546" t="s">
        <v>1492</v>
      </c>
      <c r="D60546" t="s">
        <v>52</v>
      </c>
      <c r="E60546">
        <v>19101</v>
      </c>
      <c r="F60546" t="s">
        <v>72</v>
      </c>
      <c r="G60546" t="s">
        <v>20</v>
      </c>
      <c r="H60546" t="s">
        <v>21</v>
      </c>
      <c r="I60546" t="s">
        <v>41</v>
      </c>
      <c r="J60546" t="s">
        <v>354</v>
      </c>
      <c r="K60546" t="s">
        <v>9390</v>
      </c>
      <c r="L60546" s="9">
        <v>82.83</v>
      </c>
      <c r="M60546" s="9">
        <v>249.99</v>
      </c>
      <c r="N60546" s="9">
        <v>6</v>
      </c>
      <c r="O60546" s="9">
        <v>224.99100000000001</v>
      </c>
    </row>
    <row r="60547" spans="1:15" x14ac:dyDescent="0.25">
      <c r="A60547" s="3">
        <v>43421</v>
      </c>
      <c r="B60547">
        <v>117</v>
      </c>
      <c r="C60547" t="s">
        <v>371</v>
      </c>
      <c r="D60547" t="s">
        <v>14</v>
      </c>
      <c r="E60547">
        <v>19111</v>
      </c>
      <c r="F60547" t="s">
        <v>72</v>
      </c>
      <c r="G60547" t="s">
        <v>20</v>
      </c>
      <c r="H60547" t="s">
        <v>21</v>
      </c>
      <c r="I60547" t="s">
        <v>22</v>
      </c>
      <c r="J60547" t="s">
        <v>173</v>
      </c>
      <c r="K60547" t="s">
        <v>10562</v>
      </c>
      <c r="L60547" s="9">
        <v>86.67</v>
      </c>
      <c r="M60547" s="9">
        <v>169.99</v>
      </c>
      <c r="N60547" s="9">
        <v>9</v>
      </c>
      <c r="O60547" s="9">
        <v>229.48650000000001</v>
      </c>
    </row>
    <row r="60548" spans="1:15" x14ac:dyDescent="0.25">
      <c r="A60548" s="3">
        <v>43421</v>
      </c>
      <c r="B60548">
        <v>116</v>
      </c>
      <c r="C60548" t="s">
        <v>2196</v>
      </c>
      <c r="D60548" t="s">
        <v>14</v>
      </c>
      <c r="E60548">
        <v>19111</v>
      </c>
      <c r="F60548" t="s">
        <v>72</v>
      </c>
      <c r="G60548" t="s">
        <v>20</v>
      </c>
      <c r="H60548" t="s">
        <v>21</v>
      </c>
      <c r="I60548" t="s">
        <v>22</v>
      </c>
      <c r="J60548" t="s">
        <v>173</v>
      </c>
      <c r="K60548" t="s">
        <v>10562</v>
      </c>
      <c r="L60548" s="9">
        <v>86.67</v>
      </c>
      <c r="M60548" s="9">
        <v>169.99</v>
      </c>
      <c r="N60548" s="9">
        <v>15</v>
      </c>
      <c r="O60548" s="9">
        <v>382.47750000000002</v>
      </c>
    </row>
    <row r="60549" spans="1:15" x14ac:dyDescent="0.25">
      <c r="A60549" s="3">
        <v>43421</v>
      </c>
      <c r="B60549">
        <v>137</v>
      </c>
      <c r="C60549" t="s">
        <v>1525</v>
      </c>
      <c r="D60549" t="s">
        <v>14</v>
      </c>
      <c r="E60549">
        <v>19111</v>
      </c>
      <c r="F60549" t="s">
        <v>72</v>
      </c>
      <c r="G60549" t="s">
        <v>20</v>
      </c>
      <c r="H60549" t="s">
        <v>21</v>
      </c>
      <c r="I60549" t="s">
        <v>22</v>
      </c>
      <c r="J60549" t="s">
        <v>173</v>
      </c>
      <c r="K60549" t="s">
        <v>10562</v>
      </c>
      <c r="L60549" s="9">
        <v>229.93</v>
      </c>
      <c r="M60549" s="9">
        <v>499.99</v>
      </c>
      <c r="N60549" s="9">
        <v>8</v>
      </c>
      <c r="O60549" s="9">
        <v>599.98800000000006</v>
      </c>
    </row>
    <row r="60550" spans="1:15" x14ac:dyDescent="0.25">
      <c r="A60550" s="3">
        <v>43421</v>
      </c>
      <c r="B60550">
        <v>144</v>
      </c>
      <c r="C60550" t="s">
        <v>1516</v>
      </c>
      <c r="D60550" t="s">
        <v>14</v>
      </c>
      <c r="E60550">
        <v>19111</v>
      </c>
      <c r="F60550" t="s">
        <v>72</v>
      </c>
      <c r="G60550" t="s">
        <v>20</v>
      </c>
      <c r="H60550" t="s">
        <v>21</v>
      </c>
      <c r="I60550" t="s">
        <v>22</v>
      </c>
      <c r="J60550" t="s">
        <v>173</v>
      </c>
      <c r="K60550" t="s">
        <v>10562</v>
      </c>
      <c r="L60550" s="9">
        <v>152.94</v>
      </c>
      <c r="M60550" s="9">
        <v>299.99</v>
      </c>
      <c r="N60550" s="9">
        <v>6</v>
      </c>
      <c r="O60550" s="9">
        <v>269.99099999999999</v>
      </c>
    </row>
    <row r="60551" spans="1:15" x14ac:dyDescent="0.25">
      <c r="A60551" s="3">
        <v>43421</v>
      </c>
      <c r="B60551">
        <v>126</v>
      </c>
      <c r="C60551" t="s">
        <v>2420</v>
      </c>
      <c r="D60551" t="s">
        <v>14</v>
      </c>
      <c r="E60551">
        <v>19111</v>
      </c>
      <c r="F60551" t="s">
        <v>72</v>
      </c>
      <c r="G60551" t="s">
        <v>20</v>
      </c>
      <c r="H60551" t="s">
        <v>21</v>
      </c>
      <c r="I60551" t="s">
        <v>22</v>
      </c>
      <c r="J60551" t="s">
        <v>173</v>
      </c>
      <c r="K60551" t="s">
        <v>10562</v>
      </c>
      <c r="L60551" s="9">
        <v>73.11</v>
      </c>
      <c r="M60551" s="9">
        <v>143.4</v>
      </c>
      <c r="N60551" s="9">
        <v>15</v>
      </c>
      <c r="O60551" s="9">
        <v>322.64999999999998</v>
      </c>
    </row>
    <row r="60552" spans="1:15" x14ac:dyDescent="0.25">
      <c r="A60552" s="3">
        <v>43422</v>
      </c>
      <c r="B60552">
        <v>86</v>
      </c>
      <c r="C60552" t="s">
        <v>1424</v>
      </c>
      <c r="D60552" t="s">
        <v>12</v>
      </c>
      <c r="E60552">
        <v>19049</v>
      </c>
      <c r="F60552" t="s">
        <v>72</v>
      </c>
      <c r="G60552" t="s">
        <v>25</v>
      </c>
      <c r="H60552" t="s">
        <v>35</v>
      </c>
      <c r="I60552" t="s">
        <v>436</v>
      </c>
      <c r="J60552" t="s">
        <v>437</v>
      </c>
      <c r="K60552" t="s">
        <v>5128</v>
      </c>
      <c r="L60552" s="9">
        <v>45.98</v>
      </c>
      <c r="M60552" s="9">
        <v>99.99</v>
      </c>
      <c r="N60552" s="9">
        <v>10</v>
      </c>
      <c r="O60552" s="9">
        <v>199.98</v>
      </c>
    </row>
    <row r="60553" spans="1:15" x14ac:dyDescent="0.25">
      <c r="A60553" s="3">
        <v>43422</v>
      </c>
      <c r="B60553">
        <v>104</v>
      </c>
      <c r="C60553" t="s">
        <v>1490</v>
      </c>
      <c r="D60553" t="s">
        <v>52</v>
      </c>
      <c r="E60553">
        <v>19049</v>
      </c>
      <c r="F60553" t="s">
        <v>72</v>
      </c>
      <c r="G60553" t="s">
        <v>25</v>
      </c>
      <c r="H60553" t="s">
        <v>35</v>
      </c>
      <c r="I60553" t="s">
        <v>436</v>
      </c>
      <c r="J60553" t="s">
        <v>437</v>
      </c>
      <c r="K60553" t="s">
        <v>5128</v>
      </c>
      <c r="L60553" s="9">
        <v>52.88</v>
      </c>
      <c r="M60553" s="9">
        <v>115</v>
      </c>
      <c r="N60553" s="9">
        <v>4</v>
      </c>
      <c r="O60553" s="9">
        <v>92</v>
      </c>
    </row>
    <row r="60554" spans="1:15" x14ac:dyDescent="0.25">
      <c r="A60554" s="3">
        <v>43422</v>
      </c>
      <c r="B60554">
        <v>75</v>
      </c>
      <c r="C60554" t="s">
        <v>2079</v>
      </c>
      <c r="D60554" t="s">
        <v>12</v>
      </c>
      <c r="E60554">
        <v>19049</v>
      </c>
      <c r="F60554" t="s">
        <v>72</v>
      </c>
      <c r="G60554" t="s">
        <v>25</v>
      </c>
      <c r="H60554" t="s">
        <v>35</v>
      </c>
      <c r="I60554" t="s">
        <v>436</v>
      </c>
      <c r="J60554" t="s">
        <v>437</v>
      </c>
      <c r="K60554" t="s">
        <v>5128</v>
      </c>
      <c r="L60554" s="9">
        <v>17.45</v>
      </c>
      <c r="M60554" s="9">
        <v>37.950000000000003</v>
      </c>
      <c r="N60554" s="9">
        <v>6</v>
      </c>
      <c r="O60554" s="9">
        <v>45.54</v>
      </c>
    </row>
    <row r="60555" spans="1:15" x14ac:dyDescent="0.25">
      <c r="A60555" s="3">
        <v>43422</v>
      </c>
      <c r="B60555">
        <v>74</v>
      </c>
      <c r="C60555" t="s">
        <v>1846</v>
      </c>
      <c r="D60555" t="s">
        <v>12</v>
      </c>
      <c r="E60555">
        <v>19049</v>
      </c>
      <c r="F60555" t="s">
        <v>72</v>
      </c>
      <c r="G60555" t="s">
        <v>25</v>
      </c>
      <c r="H60555" t="s">
        <v>35</v>
      </c>
      <c r="I60555" t="s">
        <v>436</v>
      </c>
      <c r="J60555" t="s">
        <v>437</v>
      </c>
      <c r="K60555" t="s">
        <v>5128</v>
      </c>
      <c r="L60555" s="9">
        <v>17.45</v>
      </c>
      <c r="M60555" s="9">
        <v>37.950000000000003</v>
      </c>
      <c r="N60555" s="9">
        <v>6</v>
      </c>
      <c r="O60555" s="9">
        <v>45.54</v>
      </c>
    </row>
    <row r="60556" spans="1:15" x14ac:dyDescent="0.25">
      <c r="A60556" s="3">
        <v>43422</v>
      </c>
      <c r="B60556">
        <v>79</v>
      </c>
      <c r="C60556" t="s">
        <v>1377</v>
      </c>
      <c r="D60556" t="s">
        <v>12</v>
      </c>
      <c r="E60556">
        <v>19049</v>
      </c>
      <c r="F60556" t="s">
        <v>72</v>
      </c>
      <c r="G60556" t="s">
        <v>25</v>
      </c>
      <c r="H60556" t="s">
        <v>35</v>
      </c>
      <c r="I60556" t="s">
        <v>436</v>
      </c>
      <c r="J60556" t="s">
        <v>437</v>
      </c>
      <c r="K60556" t="s">
        <v>5128</v>
      </c>
      <c r="L60556" s="9">
        <v>18.649999999999999</v>
      </c>
      <c r="M60556" s="9">
        <v>40.549999999999997</v>
      </c>
      <c r="N60556" s="9">
        <v>8</v>
      </c>
      <c r="O60556" s="9">
        <v>64.88</v>
      </c>
    </row>
    <row r="60557" spans="1:15" x14ac:dyDescent="0.25">
      <c r="A60557" s="3">
        <v>43422</v>
      </c>
      <c r="B60557">
        <v>80</v>
      </c>
      <c r="C60557" t="s">
        <v>2600</v>
      </c>
      <c r="D60557" t="s">
        <v>12</v>
      </c>
      <c r="E60557">
        <v>19049</v>
      </c>
      <c r="F60557" t="s">
        <v>72</v>
      </c>
      <c r="G60557" t="s">
        <v>25</v>
      </c>
      <c r="H60557" t="s">
        <v>35</v>
      </c>
      <c r="I60557" t="s">
        <v>436</v>
      </c>
      <c r="J60557" t="s">
        <v>437</v>
      </c>
      <c r="K60557" t="s">
        <v>5128</v>
      </c>
      <c r="L60557" s="9">
        <v>18.649999999999999</v>
      </c>
      <c r="M60557" s="9">
        <v>40.549999999999997</v>
      </c>
      <c r="N60557" s="9">
        <v>8</v>
      </c>
      <c r="O60557" s="9">
        <v>64.88</v>
      </c>
    </row>
    <row r="60558" spans="1:15" x14ac:dyDescent="0.25">
      <c r="A60558" s="3">
        <v>43422</v>
      </c>
      <c r="B60558">
        <v>48</v>
      </c>
      <c r="C60558" t="s">
        <v>234</v>
      </c>
      <c r="D60558" t="s">
        <v>52</v>
      </c>
      <c r="E60558">
        <v>18859</v>
      </c>
      <c r="F60558" t="s">
        <v>72</v>
      </c>
      <c r="G60558" t="s">
        <v>3</v>
      </c>
      <c r="H60558" t="s">
        <v>4</v>
      </c>
      <c r="I60558" t="s">
        <v>5</v>
      </c>
      <c r="J60558" t="s">
        <v>543</v>
      </c>
      <c r="K60558" t="s">
        <v>7662</v>
      </c>
      <c r="L60558" s="9">
        <v>76.45</v>
      </c>
      <c r="M60558" s="9">
        <v>149.94999999999999</v>
      </c>
      <c r="N60558" s="9">
        <v>7</v>
      </c>
      <c r="O60558" s="9">
        <v>209.93</v>
      </c>
    </row>
    <row r="60559" spans="1:15" x14ac:dyDescent="0.25">
      <c r="A60559" s="3">
        <v>43422</v>
      </c>
      <c r="B60559">
        <v>58</v>
      </c>
      <c r="C60559" t="s">
        <v>1320</v>
      </c>
      <c r="D60559" t="s">
        <v>52</v>
      </c>
      <c r="E60559">
        <v>18859</v>
      </c>
      <c r="F60559" t="s">
        <v>72</v>
      </c>
      <c r="G60559" t="s">
        <v>3</v>
      </c>
      <c r="H60559" t="s">
        <v>4</v>
      </c>
      <c r="I60559" t="s">
        <v>5</v>
      </c>
      <c r="J60559" t="s">
        <v>543</v>
      </c>
      <c r="K60559" t="s">
        <v>7662</v>
      </c>
      <c r="L60559" s="9">
        <v>79.53</v>
      </c>
      <c r="M60559" s="9">
        <v>156</v>
      </c>
      <c r="N60559" s="9">
        <v>5</v>
      </c>
      <c r="O60559" s="9">
        <v>156</v>
      </c>
    </row>
    <row r="60560" spans="1:15" x14ac:dyDescent="0.25">
      <c r="A60560" s="3">
        <v>43422</v>
      </c>
      <c r="B60560">
        <v>329</v>
      </c>
      <c r="C60560" t="s">
        <v>699</v>
      </c>
      <c r="D60560" t="s">
        <v>1</v>
      </c>
      <c r="E60560">
        <v>19109</v>
      </c>
      <c r="F60560" t="s">
        <v>72</v>
      </c>
      <c r="G60560" t="s">
        <v>20</v>
      </c>
      <c r="H60560" t="s">
        <v>21</v>
      </c>
      <c r="I60560" t="s">
        <v>22</v>
      </c>
      <c r="J60560" t="s">
        <v>1154</v>
      </c>
      <c r="K60560" t="s">
        <v>10519</v>
      </c>
      <c r="L60560" s="9">
        <v>137.13999999999999</v>
      </c>
      <c r="M60560" s="9">
        <v>269</v>
      </c>
      <c r="N60560" s="9">
        <v>8</v>
      </c>
      <c r="O60560" s="9">
        <v>322.8</v>
      </c>
    </row>
    <row r="60561" spans="1:15" x14ac:dyDescent="0.25">
      <c r="A60561" s="3">
        <v>43422</v>
      </c>
      <c r="B60561">
        <v>480</v>
      </c>
      <c r="C60561" t="s">
        <v>1436</v>
      </c>
      <c r="D60561" t="s">
        <v>82</v>
      </c>
      <c r="E60561">
        <v>19109</v>
      </c>
      <c r="F60561" t="s">
        <v>72</v>
      </c>
      <c r="G60561" t="s">
        <v>20</v>
      </c>
      <c r="H60561" t="s">
        <v>21</v>
      </c>
      <c r="I60561" t="s">
        <v>22</v>
      </c>
      <c r="J60561" t="s">
        <v>1154</v>
      </c>
      <c r="K60561" t="s">
        <v>10520</v>
      </c>
      <c r="L60561" s="9">
        <v>128.30000000000001</v>
      </c>
      <c r="M60561" s="9">
        <v>279</v>
      </c>
      <c r="N60561" s="9">
        <v>7</v>
      </c>
      <c r="O60561" s="9">
        <v>292.95</v>
      </c>
    </row>
    <row r="60562" spans="1:15" x14ac:dyDescent="0.25">
      <c r="A60562" s="3">
        <v>43422</v>
      </c>
      <c r="B60562">
        <v>317</v>
      </c>
      <c r="C60562" t="s">
        <v>1486</v>
      </c>
      <c r="D60562" t="s">
        <v>1</v>
      </c>
      <c r="E60562">
        <v>19109</v>
      </c>
      <c r="F60562" t="s">
        <v>72</v>
      </c>
      <c r="G60562" t="s">
        <v>20</v>
      </c>
      <c r="H60562" t="s">
        <v>21</v>
      </c>
      <c r="I60562" t="s">
        <v>22</v>
      </c>
      <c r="J60562" t="s">
        <v>1154</v>
      </c>
      <c r="K60562" t="s">
        <v>10519</v>
      </c>
      <c r="L60562" s="9">
        <v>162.63999999999999</v>
      </c>
      <c r="M60562" s="9">
        <v>319</v>
      </c>
      <c r="N60562" s="9">
        <v>14</v>
      </c>
      <c r="O60562" s="9">
        <v>669.9</v>
      </c>
    </row>
    <row r="60563" spans="1:15" x14ac:dyDescent="0.25">
      <c r="A60563" s="3">
        <v>43422</v>
      </c>
      <c r="B60563">
        <v>242</v>
      </c>
      <c r="C60563" t="s">
        <v>1444</v>
      </c>
      <c r="D60563" t="s">
        <v>8</v>
      </c>
      <c r="E60563">
        <v>19109</v>
      </c>
      <c r="F60563" t="s">
        <v>72</v>
      </c>
      <c r="G60563" t="s">
        <v>20</v>
      </c>
      <c r="H60563" t="s">
        <v>21</v>
      </c>
      <c r="I60563" t="s">
        <v>22</v>
      </c>
      <c r="J60563" t="s">
        <v>1154</v>
      </c>
      <c r="K60563" t="s">
        <v>10519</v>
      </c>
      <c r="L60563" s="9">
        <v>294.54000000000002</v>
      </c>
      <c r="M60563" s="9">
        <v>889</v>
      </c>
      <c r="N60563" s="9">
        <v>17</v>
      </c>
      <c r="O60563" s="9">
        <v>2266.9499999999998</v>
      </c>
    </row>
    <row r="60564" spans="1:15" x14ac:dyDescent="0.25">
      <c r="A60564" s="3">
        <v>43422</v>
      </c>
      <c r="B60564">
        <v>313</v>
      </c>
      <c r="C60564" t="s">
        <v>500</v>
      </c>
      <c r="D60564" t="s">
        <v>1</v>
      </c>
      <c r="E60564">
        <v>19109</v>
      </c>
      <c r="F60564" t="s">
        <v>72</v>
      </c>
      <c r="G60564" t="s">
        <v>20</v>
      </c>
      <c r="H60564" t="s">
        <v>21</v>
      </c>
      <c r="I60564" t="s">
        <v>22</v>
      </c>
      <c r="J60564" t="s">
        <v>1154</v>
      </c>
      <c r="K60564" t="s">
        <v>10519</v>
      </c>
      <c r="L60564" s="9">
        <v>137.13999999999999</v>
      </c>
      <c r="M60564" s="9">
        <v>269</v>
      </c>
      <c r="N60564" s="9">
        <v>28</v>
      </c>
      <c r="O60564" s="9">
        <v>1129.8</v>
      </c>
    </row>
    <row r="60565" spans="1:15" x14ac:dyDescent="0.25">
      <c r="A60565" s="3">
        <v>43422</v>
      </c>
      <c r="B60565">
        <v>298</v>
      </c>
      <c r="C60565" t="s">
        <v>87</v>
      </c>
      <c r="D60565" t="s">
        <v>1</v>
      </c>
      <c r="E60565">
        <v>19109</v>
      </c>
      <c r="F60565" t="s">
        <v>72</v>
      </c>
      <c r="G60565" t="s">
        <v>20</v>
      </c>
      <c r="H60565" t="s">
        <v>21</v>
      </c>
      <c r="I60565" t="s">
        <v>22</v>
      </c>
      <c r="J60565" t="s">
        <v>1154</v>
      </c>
      <c r="K60565" t="s">
        <v>10519</v>
      </c>
      <c r="L60565" s="9">
        <v>157.54</v>
      </c>
      <c r="M60565" s="9">
        <v>309</v>
      </c>
      <c r="N60565" s="9">
        <v>17</v>
      </c>
      <c r="O60565" s="9">
        <v>787.95</v>
      </c>
    </row>
    <row r="60566" spans="1:15" x14ac:dyDescent="0.25">
      <c r="A60566" s="3">
        <v>43422</v>
      </c>
      <c r="B60566">
        <v>331</v>
      </c>
      <c r="C60566" t="s">
        <v>2185</v>
      </c>
      <c r="D60566" t="s">
        <v>1</v>
      </c>
      <c r="E60566">
        <v>19109</v>
      </c>
      <c r="F60566" t="s">
        <v>72</v>
      </c>
      <c r="G60566" t="s">
        <v>20</v>
      </c>
      <c r="H60566" t="s">
        <v>21</v>
      </c>
      <c r="I60566" t="s">
        <v>22</v>
      </c>
      <c r="J60566" t="s">
        <v>1154</v>
      </c>
      <c r="K60566" t="s">
        <v>10519</v>
      </c>
      <c r="L60566" s="9">
        <v>101.46</v>
      </c>
      <c r="M60566" s="9">
        <v>199</v>
      </c>
      <c r="N60566" s="9">
        <v>18</v>
      </c>
      <c r="O60566" s="9">
        <v>537.29999999999995</v>
      </c>
    </row>
    <row r="60567" spans="1:15" x14ac:dyDescent="0.25">
      <c r="A60567" s="3">
        <v>43422</v>
      </c>
      <c r="B60567">
        <v>342</v>
      </c>
      <c r="C60567" t="s">
        <v>509</v>
      </c>
      <c r="D60567" t="s">
        <v>79</v>
      </c>
      <c r="E60567">
        <v>19109</v>
      </c>
      <c r="F60567" t="s">
        <v>72</v>
      </c>
      <c r="G60567" t="s">
        <v>20</v>
      </c>
      <c r="H60567" t="s">
        <v>21</v>
      </c>
      <c r="I60567" t="s">
        <v>22</v>
      </c>
      <c r="J60567" t="s">
        <v>1154</v>
      </c>
      <c r="K60567" t="s">
        <v>10520</v>
      </c>
      <c r="L60567" s="9">
        <v>275.45999999999998</v>
      </c>
      <c r="M60567" s="9">
        <v>599</v>
      </c>
      <c r="N60567" s="9">
        <v>7</v>
      </c>
      <c r="O60567" s="9">
        <v>628.95000000000005</v>
      </c>
    </row>
    <row r="60568" spans="1:15" x14ac:dyDescent="0.25">
      <c r="A60568" s="3">
        <v>43422</v>
      </c>
      <c r="B60568">
        <v>294</v>
      </c>
      <c r="C60568" t="s">
        <v>1470</v>
      </c>
      <c r="D60568" t="s">
        <v>1</v>
      </c>
      <c r="E60568">
        <v>19109</v>
      </c>
      <c r="F60568" t="s">
        <v>72</v>
      </c>
      <c r="G60568" t="s">
        <v>20</v>
      </c>
      <c r="H60568" t="s">
        <v>21</v>
      </c>
      <c r="I60568" t="s">
        <v>22</v>
      </c>
      <c r="J60568" t="s">
        <v>1154</v>
      </c>
      <c r="K60568" t="s">
        <v>10519</v>
      </c>
      <c r="L60568" s="9">
        <v>152.44</v>
      </c>
      <c r="M60568" s="9">
        <v>299</v>
      </c>
      <c r="N60568" s="9">
        <v>15</v>
      </c>
      <c r="O60568" s="9">
        <v>672.75</v>
      </c>
    </row>
    <row r="60569" spans="1:15" x14ac:dyDescent="0.25">
      <c r="A60569" s="3">
        <v>43422</v>
      </c>
      <c r="B60569">
        <v>484</v>
      </c>
      <c r="C60569" t="s">
        <v>81</v>
      </c>
      <c r="D60569" t="s">
        <v>82</v>
      </c>
      <c r="E60569">
        <v>19109</v>
      </c>
      <c r="F60569" t="s">
        <v>72</v>
      </c>
      <c r="G60569" t="s">
        <v>20</v>
      </c>
      <c r="H60569" t="s">
        <v>21</v>
      </c>
      <c r="I60569" t="s">
        <v>22</v>
      </c>
      <c r="J60569" t="s">
        <v>1154</v>
      </c>
      <c r="K60569" t="s">
        <v>10520</v>
      </c>
      <c r="L60569" s="9">
        <v>65.77</v>
      </c>
      <c r="M60569" s="9">
        <v>129</v>
      </c>
      <c r="N60569" s="9">
        <v>6</v>
      </c>
      <c r="O60569" s="9">
        <v>116.1</v>
      </c>
    </row>
    <row r="60570" spans="1:15" x14ac:dyDescent="0.25">
      <c r="A60570" s="3">
        <v>43422</v>
      </c>
      <c r="B60570">
        <v>391</v>
      </c>
      <c r="C60570" t="s">
        <v>946</v>
      </c>
      <c r="D60570" t="s">
        <v>52</v>
      </c>
      <c r="E60570">
        <v>19109</v>
      </c>
      <c r="F60570" t="s">
        <v>72</v>
      </c>
      <c r="G60570" t="s">
        <v>20</v>
      </c>
      <c r="H60570" t="s">
        <v>21</v>
      </c>
      <c r="I60570" t="s">
        <v>22</v>
      </c>
      <c r="J60570" t="s">
        <v>1154</v>
      </c>
      <c r="K60570" t="s">
        <v>10520</v>
      </c>
      <c r="L60570" s="9">
        <v>321.44</v>
      </c>
      <c r="M60570" s="9">
        <v>699</v>
      </c>
      <c r="N60570" s="9">
        <v>15</v>
      </c>
      <c r="O60570" s="9">
        <v>1572.75</v>
      </c>
    </row>
    <row r="60571" spans="1:15" x14ac:dyDescent="0.25">
      <c r="A60571" s="3">
        <v>43422</v>
      </c>
      <c r="B60571">
        <v>332</v>
      </c>
      <c r="C60571" t="s">
        <v>84</v>
      </c>
      <c r="D60571" t="s">
        <v>1</v>
      </c>
      <c r="E60571">
        <v>19109</v>
      </c>
      <c r="F60571" t="s">
        <v>72</v>
      </c>
      <c r="G60571" t="s">
        <v>20</v>
      </c>
      <c r="H60571" t="s">
        <v>21</v>
      </c>
      <c r="I60571" t="s">
        <v>22</v>
      </c>
      <c r="J60571" t="s">
        <v>1154</v>
      </c>
      <c r="K60571" t="s">
        <v>10519</v>
      </c>
      <c r="L60571" s="9">
        <v>111.65</v>
      </c>
      <c r="M60571" s="9">
        <v>219</v>
      </c>
      <c r="N60571" s="9">
        <v>6</v>
      </c>
      <c r="O60571" s="9">
        <v>197.1</v>
      </c>
    </row>
    <row r="60572" spans="1:15" x14ac:dyDescent="0.25">
      <c r="A60572" s="3">
        <v>43422</v>
      </c>
      <c r="B60572">
        <v>349</v>
      </c>
      <c r="C60572" t="s">
        <v>1625</v>
      </c>
      <c r="D60572" t="s">
        <v>79</v>
      </c>
      <c r="E60572">
        <v>19109</v>
      </c>
      <c r="F60572" t="s">
        <v>72</v>
      </c>
      <c r="G60572" t="s">
        <v>20</v>
      </c>
      <c r="H60572" t="s">
        <v>21</v>
      </c>
      <c r="I60572" t="s">
        <v>22</v>
      </c>
      <c r="J60572" t="s">
        <v>1154</v>
      </c>
      <c r="K60572" t="s">
        <v>10520</v>
      </c>
      <c r="L60572" s="9">
        <v>195.26</v>
      </c>
      <c r="M60572" s="9">
        <v>383</v>
      </c>
      <c r="N60572" s="9">
        <v>8</v>
      </c>
      <c r="O60572" s="9">
        <v>459.6</v>
      </c>
    </row>
    <row r="60573" spans="1:15" x14ac:dyDescent="0.25">
      <c r="A60573" s="3">
        <v>43422</v>
      </c>
      <c r="B60573">
        <v>213</v>
      </c>
      <c r="C60573" t="s">
        <v>3260</v>
      </c>
      <c r="D60573" t="s">
        <v>1233</v>
      </c>
      <c r="E60573">
        <v>19109</v>
      </c>
      <c r="F60573" t="s">
        <v>72</v>
      </c>
      <c r="G60573" t="s">
        <v>20</v>
      </c>
      <c r="H60573" t="s">
        <v>21</v>
      </c>
      <c r="I60573" t="s">
        <v>22</v>
      </c>
      <c r="J60573" t="s">
        <v>1154</v>
      </c>
      <c r="K60573" t="s">
        <v>10519</v>
      </c>
      <c r="L60573" s="9">
        <v>152.9</v>
      </c>
      <c r="M60573" s="9">
        <v>299.89999999999998</v>
      </c>
      <c r="N60573" s="9">
        <v>6</v>
      </c>
      <c r="O60573" s="9">
        <v>269.91000000000003</v>
      </c>
    </row>
    <row r="60574" spans="1:15" x14ac:dyDescent="0.25">
      <c r="A60574" s="3">
        <v>43422</v>
      </c>
      <c r="B60574">
        <v>524</v>
      </c>
      <c r="C60574" t="s">
        <v>1435</v>
      </c>
      <c r="D60574" t="s">
        <v>52</v>
      </c>
      <c r="E60574">
        <v>19109</v>
      </c>
      <c r="F60574" t="s">
        <v>72</v>
      </c>
      <c r="G60574" t="s">
        <v>20</v>
      </c>
      <c r="H60574" t="s">
        <v>21</v>
      </c>
      <c r="I60574" t="s">
        <v>22</v>
      </c>
      <c r="J60574" t="s">
        <v>1154</v>
      </c>
      <c r="K60574" t="s">
        <v>10520</v>
      </c>
      <c r="L60574" s="9">
        <v>82.32</v>
      </c>
      <c r="M60574" s="9">
        <v>179</v>
      </c>
      <c r="N60574" s="9">
        <v>6</v>
      </c>
      <c r="O60574" s="9">
        <v>161.1</v>
      </c>
    </row>
    <row r="60575" spans="1:15" x14ac:dyDescent="0.25">
      <c r="A60575" s="3">
        <v>43422</v>
      </c>
      <c r="B60575">
        <v>392</v>
      </c>
      <c r="C60575" t="s">
        <v>1653</v>
      </c>
      <c r="D60575" t="s">
        <v>52</v>
      </c>
      <c r="E60575">
        <v>19109</v>
      </c>
      <c r="F60575" t="s">
        <v>72</v>
      </c>
      <c r="G60575" t="s">
        <v>20</v>
      </c>
      <c r="H60575" t="s">
        <v>21</v>
      </c>
      <c r="I60575" t="s">
        <v>22</v>
      </c>
      <c r="J60575" t="s">
        <v>1154</v>
      </c>
      <c r="K60575" t="s">
        <v>10520</v>
      </c>
      <c r="L60575" s="9">
        <v>195.24</v>
      </c>
      <c r="M60575" s="9">
        <v>382.95</v>
      </c>
      <c r="N60575" s="9">
        <v>16</v>
      </c>
      <c r="O60575" s="9">
        <v>919.08</v>
      </c>
    </row>
    <row r="60576" spans="1:15" x14ac:dyDescent="0.25">
      <c r="A60576" s="3">
        <v>43422</v>
      </c>
      <c r="B60576">
        <v>322</v>
      </c>
      <c r="C60576" t="s">
        <v>1706</v>
      </c>
      <c r="D60576" t="s">
        <v>1</v>
      </c>
      <c r="E60576">
        <v>19109</v>
      </c>
      <c r="F60576" t="s">
        <v>72</v>
      </c>
      <c r="G60576" t="s">
        <v>20</v>
      </c>
      <c r="H60576" t="s">
        <v>21</v>
      </c>
      <c r="I60576" t="s">
        <v>22</v>
      </c>
      <c r="J60576" t="s">
        <v>1154</v>
      </c>
      <c r="K60576" t="s">
        <v>10519</v>
      </c>
      <c r="L60576" s="9">
        <v>169.69</v>
      </c>
      <c r="M60576" s="9">
        <v>369</v>
      </c>
      <c r="N60576" s="9">
        <v>6</v>
      </c>
      <c r="O60576" s="9">
        <v>332.1</v>
      </c>
    </row>
    <row r="60577" spans="1:15" x14ac:dyDescent="0.25">
      <c r="A60577" s="3">
        <v>43422</v>
      </c>
      <c r="B60577">
        <v>176</v>
      </c>
      <c r="C60577" t="s">
        <v>0</v>
      </c>
      <c r="D60577" t="s">
        <v>1</v>
      </c>
      <c r="E60577">
        <v>19109</v>
      </c>
      <c r="F60577" t="s">
        <v>72</v>
      </c>
      <c r="G60577" t="s">
        <v>20</v>
      </c>
      <c r="H60577" t="s">
        <v>21</v>
      </c>
      <c r="I60577" t="s">
        <v>22</v>
      </c>
      <c r="J60577" t="s">
        <v>1154</v>
      </c>
      <c r="K60577" t="s">
        <v>10519</v>
      </c>
      <c r="L60577" s="9">
        <v>58.36</v>
      </c>
      <c r="M60577" s="9">
        <v>126.9</v>
      </c>
      <c r="N60577" s="9">
        <v>13</v>
      </c>
      <c r="O60577" s="9">
        <v>247.45500000000001</v>
      </c>
    </row>
    <row r="60578" spans="1:15" x14ac:dyDescent="0.25">
      <c r="A60578" s="3">
        <v>43422</v>
      </c>
      <c r="B60578">
        <v>389</v>
      </c>
      <c r="C60578" t="s">
        <v>1554</v>
      </c>
      <c r="D60578" t="s">
        <v>14</v>
      </c>
      <c r="E60578">
        <v>19109</v>
      </c>
      <c r="F60578" t="s">
        <v>72</v>
      </c>
      <c r="G60578" t="s">
        <v>20</v>
      </c>
      <c r="H60578" t="s">
        <v>21</v>
      </c>
      <c r="I60578" t="s">
        <v>22</v>
      </c>
      <c r="J60578" t="s">
        <v>1154</v>
      </c>
      <c r="K60578" t="s">
        <v>10520</v>
      </c>
      <c r="L60578" s="9">
        <v>275.45999999999998</v>
      </c>
      <c r="M60578" s="9">
        <v>599</v>
      </c>
      <c r="N60578" s="9">
        <v>6</v>
      </c>
      <c r="O60578" s="9">
        <v>539.1</v>
      </c>
    </row>
    <row r="60579" spans="1:15" x14ac:dyDescent="0.25">
      <c r="A60579" s="3">
        <v>43422</v>
      </c>
      <c r="B60579">
        <v>290</v>
      </c>
      <c r="C60579" t="s">
        <v>1553</v>
      </c>
      <c r="D60579" t="s">
        <v>8</v>
      </c>
      <c r="E60579">
        <v>19109</v>
      </c>
      <c r="F60579" t="s">
        <v>72</v>
      </c>
      <c r="G60579" t="s">
        <v>20</v>
      </c>
      <c r="H60579" t="s">
        <v>21</v>
      </c>
      <c r="I60579" t="s">
        <v>22</v>
      </c>
      <c r="J60579" t="s">
        <v>1154</v>
      </c>
      <c r="K60579" t="s">
        <v>10519</v>
      </c>
      <c r="L60579" s="9">
        <v>244.72</v>
      </c>
      <c r="M60579" s="9">
        <v>480</v>
      </c>
      <c r="N60579" s="9">
        <v>18</v>
      </c>
      <c r="O60579" s="9">
        <v>1296</v>
      </c>
    </row>
    <row r="60580" spans="1:15" x14ac:dyDescent="0.25">
      <c r="A60580" s="3">
        <v>43422</v>
      </c>
      <c r="B60580">
        <v>310</v>
      </c>
      <c r="C60580" t="s">
        <v>1437</v>
      </c>
      <c r="D60580" t="s">
        <v>1</v>
      </c>
      <c r="E60580">
        <v>19109</v>
      </c>
      <c r="F60580" t="s">
        <v>72</v>
      </c>
      <c r="G60580" t="s">
        <v>20</v>
      </c>
      <c r="H60580" t="s">
        <v>21</v>
      </c>
      <c r="I60580" t="s">
        <v>22</v>
      </c>
      <c r="J60580" t="s">
        <v>1154</v>
      </c>
      <c r="K60580" t="s">
        <v>10519</v>
      </c>
      <c r="L60580" s="9">
        <v>152.44</v>
      </c>
      <c r="M60580" s="9">
        <v>299</v>
      </c>
      <c r="N60580" s="9">
        <v>9</v>
      </c>
      <c r="O60580" s="9">
        <v>403.65</v>
      </c>
    </row>
    <row r="60581" spans="1:15" x14ac:dyDescent="0.25">
      <c r="A60581" s="3">
        <v>43422</v>
      </c>
      <c r="B60581">
        <v>223</v>
      </c>
      <c r="C60581" t="s">
        <v>1463</v>
      </c>
      <c r="D60581" t="s">
        <v>1233</v>
      </c>
      <c r="E60581">
        <v>19109</v>
      </c>
      <c r="F60581" t="s">
        <v>72</v>
      </c>
      <c r="G60581" t="s">
        <v>20</v>
      </c>
      <c r="H60581" t="s">
        <v>21</v>
      </c>
      <c r="I60581" t="s">
        <v>22</v>
      </c>
      <c r="J60581" t="s">
        <v>1154</v>
      </c>
      <c r="K60581" t="s">
        <v>10519</v>
      </c>
      <c r="L60581" s="9">
        <v>266.26</v>
      </c>
      <c r="M60581" s="9">
        <v>579</v>
      </c>
      <c r="N60581" s="9">
        <v>9</v>
      </c>
      <c r="O60581" s="9">
        <v>781.65</v>
      </c>
    </row>
    <row r="60582" spans="1:15" x14ac:dyDescent="0.25">
      <c r="A60582" s="3">
        <v>43422</v>
      </c>
      <c r="B60582">
        <v>511</v>
      </c>
      <c r="C60582" t="s">
        <v>378</v>
      </c>
      <c r="D60582" t="s">
        <v>14</v>
      </c>
      <c r="E60582">
        <v>19109</v>
      </c>
      <c r="F60582" t="s">
        <v>72</v>
      </c>
      <c r="G60582" t="s">
        <v>20</v>
      </c>
      <c r="H60582" t="s">
        <v>21</v>
      </c>
      <c r="I60582" t="s">
        <v>22</v>
      </c>
      <c r="J60582" t="s">
        <v>1154</v>
      </c>
      <c r="K60582" t="s">
        <v>10520</v>
      </c>
      <c r="L60582" s="9">
        <v>50.47</v>
      </c>
      <c r="M60582" s="9">
        <v>99</v>
      </c>
      <c r="N60582" s="9">
        <v>9</v>
      </c>
      <c r="O60582" s="9">
        <v>133.65</v>
      </c>
    </row>
    <row r="60583" spans="1:15" x14ac:dyDescent="0.25">
      <c r="A60583" s="3">
        <v>43422</v>
      </c>
      <c r="B60583">
        <v>354</v>
      </c>
      <c r="C60583" t="s">
        <v>1540</v>
      </c>
      <c r="D60583" t="s">
        <v>79</v>
      </c>
      <c r="E60583">
        <v>19109</v>
      </c>
      <c r="F60583" t="s">
        <v>72</v>
      </c>
      <c r="G60583" t="s">
        <v>20</v>
      </c>
      <c r="H60583" t="s">
        <v>21</v>
      </c>
      <c r="I60583" t="s">
        <v>22</v>
      </c>
      <c r="J60583" t="s">
        <v>1154</v>
      </c>
      <c r="K60583" t="s">
        <v>10520</v>
      </c>
      <c r="L60583" s="9">
        <v>195.24</v>
      </c>
      <c r="M60583" s="9">
        <v>382.95</v>
      </c>
      <c r="N60583" s="9">
        <v>9</v>
      </c>
      <c r="O60583" s="9">
        <v>516.98249999999996</v>
      </c>
    </row>
    <row r="60584" spans="1:15" x14ac:dyDescent="0.25">
      <c r="A60584" s="3">
        <v>43422</v>
      </c>
      <c r="B60584">
        <v>226</v>
      </c>
      <c r="C60584" t="s">
        <v>2345</v>
      </c>
      <c r="D60584" t="s">
        <v>1233</v>
      </c>
      <c r="E60584">
        <v>19109</v>
      </c>
      <c r="F60584" t="s">
        <v>72</v>
      </c>
      <c r="G60584" t="s">
        <v>20</v>
      </c>
      <c r="H60584" t="s">
        <v>21</v>
      </c>
      <c r="I60584" t="s">
        <v>22</v>
      </c>
      <c r="J60584" t="s">
        <v>1154</v>
      </c>
      <c r="K60584" t="s">
        <v>10519</v>
      </c>
      <c r="L60584" s="9">
        <v>152.44</v>
      </c>
      <c r="M60584" s="9">
        <v>299</v>
      </c>
      <c r="N60584" s="9">
        <v>9</v>
      </c>
      <c r="O60584" s="9">
        <v>403.65</v>
      </c>
    </row>
    <row r="60585" spans="1:15" x14ac:dyDescent="0.25">
      <c r="A60585" s="3">
        <v>43422</v>
      </c>
      <c r="B60585">
        <v>644</v>
      </c>
      <c r="C60585" t="s">
        <v>2456</v>
      </c>
      <c r="D60585" t="s">
        <v>82</v>
      </c>
      <c r="E60585">
        <v>19118</v>
      </c>
      <c r="F60585" t="s">
        <v>72</v>
      </c>
      <c r="G60585" t="s">
        <v>20</v>
      </c>
      <c r="H60585" t="s">
        <v>4336</v>
      </c>
      <c r="I60585" t="s">
        <v>4337</v>
      </c>
      <c r="J60585" t="s">
        <v>4338</v>
      </c>
      <c r="K60585" t="s">
        <v>4342</v>
      </c>
      <c r="L60585" s="9">
        <v>40.28</v>
      </c>
      <c r="M60585" s="9">
        <v>79</v>
      </c>
      <c r="N60585" s="9">
        <v>6</v>
      </c>
      <c r="O60585" s="9">
        <v>71.099999999999994</v>
      </c>
    </row>
    <row r="60586" spans="1:15" x14ac:dyDescent="0.25">
      <c r="A60586" s="3">
        <v>43422</v>
      </c>
      <c r="B60586">
        <v>68</v>
      </c>
      <c r="C60586" t="s">
        <v>393</v>
      </c>
      <c r="D60586" t="s">
        <v>12</v>
      </c>
      <c r="E60586">
        <v>18868</v>
      </c>
      <c r="F60586" t="s">
        <v>72</v>
      </c>
      <c r="G60586" t="s">
        <v>3</v>
      </c>
      <c r="H60586" t="s">
        <v>4</v>
      </c>
      <c r="I60586" t="s">
        <v>5</v>
      </c>
      <c r="J60586" t="s">
        <v>147</v>
      </c>
      <c r="K60586" t="s">
        <v>7722</v>
      </c>
      <c r="L60586" s="9">
        <v>13.1</v>
      </c>
      <c r="M60586" s="9">
        <v>25.69</v>
      </c>
      <c r="N60586" s="9">
        <v>8</v>
      </c>
      <c r="O60586" s="9">
        <v>41.103999999999999</v>
      </c>
    </row>
    <row r="60587" spans="1:15" x14ac:dyDescent="0.25">
      <c r="A60587" s="3">
        <v>43422</v>
      </c>
      <c r="B60587">
        <v>114</v>
      </c>
      <c r="C60587" t="s">
        <v>1492</v>
      </c>
      <c r="D60587" t="s">
        <v>52</v>
      </c>
      <c r="E60587">
        <v>18868</v>
      </c>
      <c r="F60587" t="s">
        <v>72</v>
      </c>
      <c r="G60587" t="s">
        <v>3</v>
      </c>
      <c r="H60587" t="s">
        <v>4</v>
      </c>
      <c r="I60587" t="s">
        <v>5</v>
      </c>
      <c r="J60587" t="s">
        <v>147</v>
      </c>
      <c r="K60587" t="s">
        <v>7722</v>
      </c>
      <c r="L60587" s="9">
        <v>82.83</v>
      </c>
      <c r="M60587" s="9">
        <v>249.99</v>
      </c>
      <c r="N60587" s="9">
        <v>6</v>
      </c>
      <c r="O60587" s="9">
        <v>299.988</v>
      </c>
    </row>
    <row r="60588" spans="1:15" x14ac:dyDescent="0.25">
      <c r="A60588" s="3">
        <v>43422</v>
      </c>
      <c r="B60588">
        <v>387</v>
      </c>
      <c r="C60588" t="s">
        <v>810</v>
      </c>
      <c r="D60588" t="s">
        <v>14</v>
      </c>
      <c r="E60588">
        <v>18888</v>
      </c>
      <c r="F60588" t="s">
        <v>72</v>
      </c>
      <c r="G60588" t="s">
        <v>3</v>
      </c>
      <c r="H60588" t="s">
        <v>4</v>
      </c>
      <c r="I60588" t="s">
        <v>8829</v>
      </c>
      <c r="J60588" t="s">
        <v>8850</v>
      </c>
      <c r="K60588" t="s">
        <v>8860</v>
      </c>
      <c r="L60588" s="9">
        <v>321.44</v>
      </c>
      <c r="M60588" s="9">
        <v>699</v>
      </c>
      <c r="N60588" s="9">
        <v>16</v>
      </c>
      <c r="O60588" s="9">
        <v>2236.8000000000002</v>
      </c>
    </row>
    <row r="60589" spans="1:15" x14ac:dyDescent="0.25">
      <c r="A60589" s="3">
        <v>43422</v>
      </c>
      <c r="B60589">
        <v>511</v>
      </c>
      <c r="C60589" t="s">
        <v>378</v>
      </c>
      <c r="D60589" t="s">
        <v>14</v>
      </c>
      <c r="E60589">
        <v>18888</v>
      </c>
      <c r="F60589" t="s">
        <v>72</v>
      </c>
      <c r="G60589" t="s">
        <v>3</v>
      </c>
      <c r="H60589" t="s">
        <v>4</v>
      </c>
      <c r="I60589" t="s">
        <v>8829</v>
      </c>
      <c r="J60589" t="s">
        <v>8850</v>
      </c>
      <c r="K60589" t="s">
        <v>8860</v>
      </c>
      <c r="L60589" s="9">
        <v>50.47</v>
      </c>
      <c r="M60589" s="9">
        <v>99</v>
      </c>
      <c r="N60589" s="9">
        <v>12</v>
      </c>
      <c r="O60589" s="9">
        <v>237.6</v>
      </c>
    </row>
    <row r="60590" spans="1:15" x14ac:dyDescent="0.25">
      <c r="A60590" s="3">
        <v>43422</v>
      </c>
      <c r="B60590">
        <v>426</v>
      </c>
      <c r="C60590" t="s">
        <v>3267</v>
      </c>
      <c r="D60590" t="s">
        <v>14</v>
      </c>
      <c r="E60590">
        <v>18888</v>
      </c>
      <c r="F60590" t="s">
        <v>72</v>
      </c>
      <c r="G60590" t="s">
        <v>3</v>
      </c>
      <c r="H60590" t="s">
        <v>4</v>
      </c>
      <c r="I60590" t="s">
        <v>8829</v>
      </c>
      <c r="J60590" t="s">
        <v>8850</v>
      </c>
      <c r="K60590" t="s">
        <v>8860</v>
      </c>
      <c r="L60590" s="9">
        <v>254.86</v>
      </c>
      <c r="M60590" s="9">
        <v>499.9</v>
      </c>
      <c r="N60590" s="9">
        <v>14</v>
      </c>
      <c r="O60590" s="9">
        <v>1399.72</v>
      </c>
    </row>
    <row r="60591" spans="1:15" x14ac:dyDescent="0.25">
      <c r="A60591" s="3">
        <v>43422</v>
      </c>
      <c r="B60591">
        <v>446</v>
      </c>
      <c r="C60591" t="s">
        <v>3601</v>
      </c>
      <c r="D60591" t="s">
        <v>52</v>
      </c>
      <c r="E60591">
        <v>18888</v>
      </c>
      <c r="F60591" t="s">
        <v>72</v>
      </c>
      <c r="G60591" t="s">
        <v>3</v>
      </c>
      <c r="H60591" t="s">
        <v>4</v>
      </c>
      <c r="I60591" t="s">
        <v>8829</v>
      </c>
      <c r="J60591" t="s">
        <v>8850</v>
      </c>
      <c r="K60591" t="s">
        <v>8860</v>
      </c>
      <c r="L60591" s="9">
        <v>112.14</v>
      </c>
      <c r="M60591" s="9">
        <v>219.95</v>
      </c>
      <c r="N60591" s="9">
        <v>32</v>
      </c>
      <c r="O60591" s="9">
        <v>1407.68</v>
      </c>
    </row>
    <row r="60592" spans="1:15" x14ac:dyDescent="0.25">
      <c r="A60592" s="3">
        <v>43422</v>
      </c>
      <c r="B60592">
        <v>393</v>
      </c>
      <c r="C60592" t="s">
        <v>241</v>
      </c>
      <c r="D60592" t="s">
        <v>52</v>
      </c>
      <c r="E60592">
        <v>18888</v>
      </c>
      <c r="F60592" t="s">
        <v>72</v>
      </c>
      <c r="G60592" t="s">
        <v>3</v>
      </c>
      <c r="H60592" t="s">
        <v>4</v>
      </c>
      <c r="I60592" t="s">
        <v>8829</v>
      </c>
      <c r="J60592" t="s">
        <v>8850</v>
      </c>
      <c r="K60592" t="s">
        <v>8860</v>
      </c>
      <c r="L60592" s="9">
        <v>275.45999999999998</v>
      </c>
      <c r="M60592" s="9">
        <v>599</v>
      </c>
      <c r="N60592" s="9">
        <v>26</v>
      </c>
      <c r="O60592" s="9">
        <v>3114.8</v>
      </c>
    </row>
    <row r="60593" spans="1:15" x14ac:dyDescent="0.25">
      <c r="A60593" s="3">
        <v>43422</v>
      </c>
      <c r="B60593">
        <v>353</v>
      </c>
      <c r="C60593" t="s">
        <v>2157</v>
      </c>
      <c r="D60593" t="s">
        <v>79</v>
      </c>
      <c r="E60593">
        <v>18888</v>
      </c>
      <c r="F60593" t="s">
        <v>72</v>
      </c>
      <c r="G60593" t="s">
        <v>3</v>
      </c>
      <c r="H60593" t="s">
        <v>4</v>
      </c>
      <c r="I60593" t="s">
        <v>8829</v>
      </c>
      <c r="J60593" t="s">
        <v>8850</v>
      </c>
      <c r="K60593" t="s">
        <v>8860</v>
      </c>
      <c r="L60593" s="9">
        <v>196.23</v>
      </c>
      <c r="M60593" s="9">
        <v>384.9</v>
      </c>
      <c r="N60593" s="9">
        <v>9</v>
      </c>
      <c r="O60593" s="9">
        <v>692.82</v>
      </c>
    </row>
    <row r="60594" spans="1:15" x14ac:dyDescent="0.25">
      <c r="A60594" s="3">
        <v>43422</v>
      </c>
      <c r="B60594">
        <v>391</v>
      </c>
      <c r="C60594" t="s">
        <v>946</v>
      </c>
      <c r="D60594" t="s">
        <v>52</v>
      </c>
      <c r="E60594">
        <v>18888</v>
      </c>
      <c r="F60594" t="s">
        <v>72</v>
      </c>
      <c r="G60594" t="s">
        <v>3</v>
      </c>
      <c r="H60594" t="s">
        <v>4</v>
      </c>
      <c r="I60594" t="s">
        <v>8829</v>
      </c>
      <c r="J60594" t="s">
        <v>8850</v>
      </c>
      <c r="K60594" t="s">
        <v>8860</v>
      </c>
      <c r="L60594" s="9">
        <v>321.44</v>
      </c>
      <c r="M60594" s="9">
        <v>699</v>
      </c>
      <c r="N60594" s="9">
        <v>15</v>
      </c>
      <c r="O60594" s="9">
        <v>2097</v>
      </c>
    </row>
    <row r="60595" spans="1:15" x14ac:dyDescent="0.25">
      <c r="A60595" s="3">
        <v>43422</v>
      </c>
      <c r="B60595">
        <v>313</v>
      </c>
      <c r="C60595" t="s">
        <v>500</v>
      </c>
      <c r="D60595" t="s">
        <v>1</v>
      </c>
      <c r="E60595">
        <v>18888</v>
      </c>
      <c r="F60595" t="s">
        <v>72</v>
      </c>
      <c r="G60595" t="s">
        <v>3</v>
      </c>
      <c r="H60595" t="s">
        <v>4</v>
      </c>
      <c r="I60595" t="s">
        <v>8829</v>
      </c>
      <c r="J60595" t="s">
        <v>8850</v>
      </c>
      <c r="K60595" t="s">
        <v>8861</v>
      </c>
      <c r="L60595" s="9">
        <v>137.13999999999999</v>
      </c>
      <c r="M60595" s="9">
        <v>269</v>
      </c>
      <c r="N60595" s="9">
        <v>18</v>
      </c>
      <c r="O60595" s="9">
        <v>968.4</v>
      </c>
    </row>
    <row r="60596" spans="1:15" x14ac:dyDescent="0.25">
      <c r="A60596" s="3">
        <v>43422</v>
      </c>
      <c r="B60596">
        <v>513</v>
      </c>
      <c r="C60596" t="s">
        <v>1749</v>
      </c>
      <c r="D60596" t="s">
        <v>14</v>
      </c>
      <c r="E60596">
        <v>18888</v>
      </c>
      <c r="F60596" t="s">
        <v>72</v>
      </c>
      <c r="G60596" t="s">
        <v>3</v>
      </c>
      <c r="H60596" t="s">
        <v>4</v>
      </c>
      <c r="I60596" t="s">
        <v>8829</v>
      </c>
      <c r="J60596" t="s">
        <v>8850</v>
      </c>
      <c r="K60596" t="s">
        <v>8860</v>
      </c>
      <c r="L60596" s="9">
        <v>50.47</v>
      </c>
      <c r="M60596" s="9">
        <v>99</v>
      </c>
      <c r="N60596" s="9">
        <v>29</v>
      </c>
      <c r="O60596" s="9">
        <v>574.20000000000005</v>
      </c>
    </row>
    <row r="60597" spans="1:15" x14ac:dyDescent="0.25">
      <c r="A60597" s="3">
        <v>43422</v>
      </c>
      <c r="B60597">
        <v>338</v>
      </c>
      <c r="C60597" t="s">
        <v>708</v>
      </c>
      <c r="D60597" t="s">
        <v>79</v>
      </c>
      <c r="E60597">
        <v>18888</v>
      </c>
      <c r="F60597" t="s">
        <v>72</v>
      </c>
      <c r="G60597" t="s">
        <v>3</v>
      </c>
      <c r="H60597" t="s">
        <v>4</v>
      </c>
      <c r="I60597" t="s">
        <v>8829</v>
      </c>
      <c r="J60597" t="s">
        <v>8850</v>
      </c>
      <c r="K60597" t="s">
        <v>8860</v>
      </c>
      <c r="L60597" s="9">
        <v>397.25</v>
      </c>
      <c r="M60597" s="9">
        <v>1199</v>
      </c>
      <c r="N60597" s="9">
        <v>9</v>
      </c>
      <c r="O60597" s="9">
        <v>2158.1999999999998</v>
      </c>
    </row>
    <row r="60598" spans="1:15" x14ac:dyDescent="0.25">
      <c r="A60598" s="3">
        <v>43422</v>
      </c>
      <c r="B60598">
        <v>435</v>
      </c>
      <c r="C60598" t="s">
        <v>505</v>
      </c>
      <c r="D60598" t="s">
        <v>14</v>
      </c>
      <c r="E60598">
        <v>18888</v>
      </c>
      <c r="F60598" t="s">
        <v>72</v>
      </c>
      <c r="G60598" t="s">
        <v>3</v>
      </c>
      <c r="H60598" t="s">
        <v>4</v>
      </c>
      <c r="I60598" t="s">
        <v>8829</v>
      </c>
      <c r="J60598" t="s">
        <v>8850</v>
      </c>
      <c r="K60598" t="s">
        <v>8860</v>
      </c>
      <c r="L60598" s="9">
        <v>137.63</v>
      </c>
      <c r="M60598" s="9">
        <v>269.95</v>
      </c>
      <c r="N60598" s="9">
        <v>14</v>
      </c>
      <c r="O60598" s="9">
        <v>755.86</v>
      </c>
    </row>
    <row r="60599" spans="1:15" x14ac:dyDescent="0.25">
      <c r="A60599" s="3">
        <v>43422</v>
      </c>
      <c r="B60599">
        <v>504</v>
      </c>
      <c r="C60599" t="s">
        <v>701</v>
      </c>
      <c r="D60599" t="s">
        <v>14</v>
      </c>
      <c r="E60599">
        <v>18888</v>
      </c>
      <c r="F60599" t="s">
        <v>72</v>
      </c>
      <c r="G60599" t="s">
        <v>3</v>
      </c>
      <c r="H60599" t="s">
        <v>4</v>
      </c>
      <c r="I60599" t="s">
        <v>8829</v>
      </c>
      <c r="J60599" t="s">
        <v>8850</v>
      </c>
      <c r="K60599" t="s">
        <v>8860</v>
      </c>
      <c r="L60599" s="9">
        <v>287.92</v>
      </c>
      <c r="M60599" s="9">
        <v>869</v>
      </c>
      <c r="N60599" s="9">
        <v>16</v>
      </c>
      <c r="O60599" s="9">
        <v>2780.8</v>
      </c>
    </row>
    <row r="60600" spans="1:15" x14ac:dyDescent="0.25">
      <c r="A60600" s="3">
        <v>43422</v>
      </c>
      <c r="B60600">
        <v>464</v>
      </c>
      <c r="C60600" t="s">
        <v>1615</v>
      </c>
      <c r="D60600" t="s">
        <v>82</v>
      </c>
      <c r="E60600">
        <v>18888</v>
      </c>
      <c r="F60600" t="s">
        <v>72</v>
      </c>
      <c r="G60600" t="s">
        <v>3</v>
      </c>
      <c r="H60600" t="s">
        <v>4</v>
      </c>
      <c r="I60600" t="s">
        <v>8829</v>
      </c>
      <c r="J60600" t="s">
        <v>8850</v>
      </c>
      <c r="K60600" t="s">
        <v>8860</v>
      </c>
      <c r="L60600" s="9">
        <v>224.97</v>
      </c>
      <c r="M60600" s="9">
        <v>679</v>
      </c>
      <c r="N60600" s="9">
        <v>9</v>
      </c>
      <c r="O60600" s="9">
        <v>1222.2</v>
      </c>
    </row>
    <row r="60601" spans="1:15" x14ac:dyDescent="0.25">
      <c r="A60601" s="3">
        <v>43422</v>
      </c>
      <c r="B60601">
        <v>408</v>
      </c>
      <c r="C60601" t="s">
        <v>1742</v>
      </c>
      <c r="D60601" t="s">
        <v>82</v>
      </c>
      <c r="E60601">
        <v>18888</v>
      </c>
      <c r="F60601" t="s">
        <v>72</v>
      </c>
      <c r="G60601" t="s">
        <v>3</v>
      </c>
      <c r="H60601" t="s">
        <v>4</v>
      </c>
      <c r="I60601" t="s">
        <v>8829</v>
      </c>
      <c r="J60601" t="s">
        <v>8850</v>
      </c>
      <c r="K60601" t="s">
        <v>8860</v>
      </c>
      <c r="L60601" s="9">
        <v>348.58</v>
      </c>
      <c r="M60601" s="9">
        <v>758</v>
      </c>
      <c r="N60601" s="9">
        <v>15</v>
      </c>
      <c r="O60601" s="9">
        <v>2274</v>
      </c>
    </row>
    <row r="60602" spans="1:15" x14ac:dyDescent="0.25">
      <c r="A60602" s="3">
        <v>43422</v>
      </c>
      <c r="B60602">
        <v>332</v>
      </c>
      <c r="C60602" t="s">
        <v>84</v>
      </c>
      <c r="D60602" t="s">
        <v>1</v>
      </c>
      <c r="E60602">
        <v>18888</v>
      </c>
      <c r="F60602" t="s">
        <v>72</v>
      </c>
      <c r="G60602" t="s">
        <v>3</v>
      </c>
      <c r="H60602" t="s">
        <v>4</v>
      </c>
      <c r="I60602" t="s">
        <v>8829</v>
      </c>
      <c r="J60602" t="s">
        <v>8850</v>
      </c>
      <c r="K60602" t="s">
        <v>8861</v>
      </c>
      <c r="L60602" s="9">
        <v>111.65</v>
      </c>
      <c r="M60602" s="9">
        <v>219</v>
      </c>
      <c r="N60602" s="9">
        <v>14</v>
      </c>
      <c r="O60602" s="9">
        <v>613.20000000000005</v>
      </c>
    </row>
    <row r="60603" spans="1:15" x14ac:dyDescent="0.25">
      <c r="A60603" s="3">
        <v>43422</v>
      </c>
      <c r="B60603">
        <v>396</v>
      </c>
      <c r="C60603" t="s">
        <v>625</v>
      </c>
      <c r="D60603" t="s">
        <v>52</v>
      </c>
      <c r="E60603">
        <v>18888</v>
      </c>
      <c r="F60603" t="s">
        <v>72</v>
      </c>
      <c r="G60603" t="s">
        <v>3</v>
      </c>
      <c r="H60603" t="s">
        <v>4</v>
      </c>
      <c r="I60603" t="s">
        <v>8829</v>
      </c>
      <c r="J60603" t="s">
        <v>8850</v>
      </c>
      <c r="K60603" t="s">
        <v>8860</v>
      </c>
      <c r="L60603" s="9">
        <v>430.38</v>
      </c>
      <c r="M60603" s="9">
        <v>1299</v>
      </c>
      <c r="N60603" s="9">
        <v>8</v>
      </c>
      <c r="O60603" s="9">
        <v>2078.4</v>
      </c>
    </row>
    <row r="60604" spans="1:15" x14ac:dyDescent="0.25">
      <c r="A60604" s="3">
        <v>43422</v>
      </c>
      <c r="B60604">
        <v>171</v>
      </c>
      <c r="C60604" t="s">
        <v>1726</v>
      </c>
      <c r="D60604" t="s">
        <v>1</v>
      </c>
      <c r="E60604">
        <v>18888</v>
      </c>
      <c r="F60604" t="s">
        <v>72</v>
      </c>
      <c r="G60604" t="s">
        <v>3</v>
      </c>
      <c r="H60604" t="s">
        <v>4</v>
      </c>
      <c r="I60604" t="s">
        <v>8829</v>
      </c>
      <c r="J60604" t="s">
        <v>8850</v>
      </c>
      <c r="K60604" t="s">
        <v>8861</v>
      </c>
      <c r="L60604" s="9">
        <v>45.53</v>
      </c>
      <c r="M60604" s="9">
        <v>99</v>
      </c>
      <c r="N60604" s="9">
        <v>8</v>
      </c>
      <c r="O60604" s="9">
        <v>158.4</v>
      </c>
    </row>
    <row r="60605" spans="1:15" x14ac:dyDescent="0.25">
      <c r="A60605" s="3">
        <v>43422</v>
      </c>
      <c r="B60605">
        <v>347</v>
      </c>
      <c r="C60605" t="s">
        <v>1655</v>
      </c>
      <c r="D60605" t="s">
        <v>79</v>
      </c>
      <c r="E60605">
        <v>18888</v>
      </c>
      <c r="F60605" t="s">
        <v>72</v>
      </c>
      <c r="G60605" t="s">
        <v>3</v>
      </c>
      <c r="H60605" t="s">
        <v>4</v>
      </c>
      <c r="I60605" t="s">
        <v>8829</v>
      </c>
      <c r="J60605" t="s">
        <v>8850</v>
      </c>
      <c r="K60605" t="s">
        <v>8860</v>
      </c>
      <c r="L60605" s="9">
        <v>269.48</v>
      </c>
      <c r="M60605" s="9">
        <v>586</v>
      </c>
      <c r="N60605" s="9">
        <v>6</v>
      </c>
      <c r="O60605" s="9">
        <v>703.2</v>
      </c>
    </row>
    <row r="60606" spans="1:15" x14ac:dyDescent="0.25">
      <c r="A60606" s="3">
        <v>43422</v>
      </c>
      <c r="B60606">
        <v>315</v>
      </c>
      <c r="C60606" t="s">
        <v>2177</v>
      </c>
      <c r="D60606" t="s">
        <v>1</v>
      </c>
      <c r="E60606">
        <v>18888</v>
      </c>
      <c r="F60606" t="s">
        <v>72</v>
      </c>
      <c r="G60606" t="s">
        <v>3</v>
      </c>
      <c r="H60606" t="s">
        <v>4</v>
      </c>
      <c r="I60606" t="s">
        <v>8829</v>
      </c>
      <c r="J60606" t="s">
        <v>8850</v>
      </c>
      <c r="K60606" t="s">
        <v>8861</v>
      </c>
      <c r="L60606" s="9">
        <v>101.46</v>
      </c>
      <c r="M60606" s="9">
        <v>199</v>
      </c>
      <c r="N60606" s="9">
        <v>6</v>
      </c>
      <c r="O60606" s="9">
        <v>238.8</v>
      </c>
    </row>
    <row r="60607" spans="1:15" x14ac:dyDescent="0.25">
      <c r="A60607" s="3">
        <v>43422</v>
      </c>
      <c r="B60607">
        <v>354</v>
      </c>
      <c r="C60607" t="s">
        <v>1540</v>
      </c>
      <c r="D60607" t="s">
        <v>79</v>
      </c>
      <c r="E60607">
        <v>18888</v>
      </c>
      <c r="F60607" t="s">
        <v>72</v>
      </c>
      <c r="G60607" t="s">
        <v>3</v>
      </c>
      <c r="H60607" t="s">
        <v>4</v>
      </c>
      <c r="I60607" t="s">
        <v>8829</v>
      </c>
      <c r="J60607" t="s">
        <v>8850</v>
      </c>
      <c r="K60607" t="s">
        <v>8860</v>
      </c>
      <c r="L60607" s="9">
        <v>195.24</v>
      </c>
      <c r="M60607" s="9">
        <v>382.95</v>
      </c>
      <c r="N60607" s="9">
        <v>6</v>
      </c>
      <c r="O60607" s="9">
        <v>459.54</v>
      </c>
    </row>
    <row r="60608" spans="1:15" x14ac:dyDescent="0.25">
      <c r="A60608" s="3">
        <v>43422</v>
      </c>
      <c r="B60608">
        <v>132</v>
      </c>
      <c r="C60608" t="s">
        <v>2367</v>
      </c>
      <c r="D60608" t="s">
        <v>14</v>
      </c>
      <c r="E60608">
        <v>19057</v>
      </c>
      <c r="F60608" t="s">
        <v>72</v>
      </c>
      <c r="G60608" t="s">
        <v>25</v>
      </c>
      <c r="H60608" t="s">
        <v>35</v>
      </c>
      <c r="I60608" t="s">
        <v>203</v>
      </c>
      <c r="J60608" t="s">
        <v>203</v>
      </c>
      <c r="K60608" t="s">
        <v>5007</v>
      </c>
      <c r="L60608" s="9">
        <v>101.97</v>
      </c>
      <c r="M60608" s="9">
        <v>200</v>
      </c>
      <c r="N60608" s="9">
        <v>4</v>
      </c>
      <c r="O60608" s="9">
        <v>160</v>
      </c>
    </row>
    <row r="60609" spans="1:15" x14ac:dyDescent="0.25">
      <c r="A60609" s="3">
        <v>43422</v>
      </c>
      <c r="B60609">
        <v>125</v>
      </c>
      <c r="C60609" t="s">
        <v>2002</v>
      </c>
      <c r="D60609" t="s">
        <v>14</v>
      </c>
      <c r="E60609">
        <v>19057</v>
      </c>
      <c r="F60609" t="s">
        <v>72</v>
      </c>
      <c r="G60609" t="s">
        <v>25</v>
      </c>
      <c r="H60609" t="s">
        <v>35</v>
      </c>
      <c r="I60609" t="s">
        <v>203</v>
      </c>
      <c r="J60609" t="s">
        <v>203</v>
      </c>
      <c r="K60609" t="s">
        <v>5007</v>
      </c>
      <c r="L60609" s="9">
        <v>73.11</v>
      </c>
      <c r="M60609" s="9">
        <v>143.4</v>
      </c>
      <c r="N60609" s="9">
        <v>4</v>
      </c>
      <c r="O60609" s="9">
        <v>114.72</v>
      </c>
    </row>
    <row r="60610" spans="1:15" x14ac:dyDescent="0.25">
      <c r="A60610" s="3">
        <v>43422</v>
      </c>
      <c r="B60610">
        <v>116</v>
      </c>
      <c r="C60610" t="s">
        <v>2196</v>
      </c>
      <c r="D60610" t="s">
        <v>14</v>
      </c>
      <c r="E60610">
        <v>19057</v>
      </c>
      <c r="F60610" t="s">
        <v>72</v>
      </c>
      <c r="G60610" t="s">
        <v>25</v>
      </c>
      <c r="H60610" t="s">
        <v>35</v>
      </c>
      <c r="I60610" t="s">
        <v>203</v>
      </c>
      <c r="J60610" t="s">
        <v>203</v>
      </c>
      <c r="K60610" t="s">
        <v>5007</v>
      </c>
      <c r="L60610" s="9">
        <v>86.67</v>
      </c>
      <c r="M60610" s="9">
        <v>169.99</v>
      </c>
      <c r="N60610" s="9">
        <v>4</v>
      </c>
      <c r="O60610" s="9">
        <v>135.99199999999999</v>
      </c>
    </row>
    <row r="60611" spans="1:15" x14ac:dyDescent="0.25">
      <c r="A60611" s="3">
        <v>43422</v>
      </c>
      <c r="B60611">
        <v>126</v>
      </c>
      <c r="C60611" t="s">
        <v>2420</v>
      </c>
      <c r="D60611" t="s">
        <v>14</v>
      </c>
      <c r="E60611">
        <v>19057</v>
      </c>
      <c r="F60611" t="s">
        <v>72</v>
      </c>
      <c r="G60611" t="s">
        <v>25</v>
      </c>
      <c r="H60611" t="s">
        <v>35</v>
      </c>
      <c r="I60611" t="s">
        <v>203</v>
      </c>
      <c r="J60611" t="s">
        <v>203</v>
      </c>
      <c r="K60611" t="s">
        <v>5007</v>
      </c>
      <c r="L60611" s="9">
        <v>73.11</v>
      </c>
      <c r="M60611" s="9">
        <v>143.4</v>
      </c>
      <c r="N60611" s="9">
        <v>4</v>
      </c>
      <c r="O60611" s="9">
        <v>114.72</v>
      </c>
    </row>
    <row r="60612" spans="1:15" x14ac:dyDescent="0.25">
      <c r="A60612" s="3">
        <v>43422</v>
      </c>
      <c r="B60612">
        <v>154</v>
      </c>
      <c r="C60612" t="s">
        <v>1367</v>
      </c>
      <c r="D60612" t="s">
        <v>14</v>
      </c>
      <c r="E60612">
        <v>19057</v>
      </c>
      <c r="F60612" t="s">
        <v>72</v>
      </c>
      <c r="G60612" t="s">
        <v>25</v>
      </c>
      <c r="H60612" t="s">
        <v>35</v>
      </c>
      <c r="I60612" t="s">
        <v>203</v>
      </c>
      <c r="J60612" t="s">
        <v>203</v>
      </c>
      <c r="K60612" t="s">
        <v>5007</v>
      </c>
      <c r="L60612" s="9">
        <v>216.12</v>
      </c>
      <c r="M60612" s="9">
        <v>469.97</v>
      </c>
      <c r="N60612" s="9">
        <v>10</v>
      </c>
      <c r="O60612" s="9">
        <v>939.94</v>
      </c>
    </row>
    <row r="60613" spans="1:15" x14ac:dyDescent="0.25">
      <c r="A60613" s="3">
        <v>43422</v>
      </c>
      <c r="B60613">
        <v>127</v>
      </c>
      <c r="C60613" t="s">
        <v>1369</v>
      </c>
      <c r="D60613" t="s">
        <v>14</v>
      </c>
      <c r="E60613">
        <v>19057</v>
      </c>
      <c r="F60613" t="s">
        <v>72</v>
      </c>
      <c r="G60613" t="s">
        <v>25</v>
      </c>
      <c r="H60613" t="s">
        <v>35</v>
      </c>
      <c r="I60613" t="s">
        <v>203</v>
      </c>
      <c r="J60613" t="s">
        <v>203</v>
      </c>
      <c r="K60613" t="s">
        <v>5007</v>
      </c>
      <c r="L60613" s="9">
        <v>73.11</v>
      </c>
      <c r="M60613" s="9">
        <v>143.4</v>
      </c>
      <c r="N60613" s="9">
        <v>14</v>
      </c>
      <c r="O60613" s="9">
        <v>401.52</v>
      </c>
    </row>
    <row r="60614" spans="1:15" x14ac:dyDescent="0.25">
      <c r="A60614" s="3">
        <v>43422</v>
      </c>
      <c r="B60614">
        <v>51</v>
      </c>
      <c r="C60614" t="s">
        <v>1400</v>
      </c>
      <c r="D60614" t="s">
        <v>52</v>
      </c>
      <c r="E60614">
        <v>19107</v>
      </c>
      <c r="F60614" t="s">
        <v>72</v>
      </c>
      <c r="G60614" t="s">
        <v>20</v>
      </c>
      <c r="H60614" t="s">
        <v>21</v>
      </c>
      <c r="I60614" t="s">
        <v>22</v>
      </c>
      <c r="J60614" t="s">
        <v>272</v>
      </c>
      <c r="K60614" t="s">
        <v>10770</v>
      </c>
      <c r="L60614" s="9">
        <v>91.95</v>
      </c>
      <c r="M60614" s="9">
        <v>199.95</v>
      </c>
      <c r="N60614" s="9">
        <v>14</v>
      </c>
      <c r="O60614" s="9">
        <v>419.89499999999998</v>
      </c>
    </row>
    <row r="60615" spans="1:15" x14ac:dyDescent="0.25">
      <c r="A60615" s="3">
        <v>43422</v>
      </c>
      <c r="B60615">
        <v>579</v>
      </c>
      <c r="C60615" t="s">
        <v>1526</v>
      </c>
      <c r="D60615" t="s">
        <v>8</v>
      </c>
      <c r="E60615">
        <v>19115</v>
      </c>
      <c r="F60615" t="s">
        <v>72</v>
      </c>
      <c r="G60615" t="s">
        <v>20</v>
      </c>
      <c r="H60615" t="s">
        <v>21</v>
      </c>
      <c r="I60615" t="s">
        <v>66</v>
      </c>
      <c r="J60615" t="s">
        <v>67</v>
      </c>
      <c r="K60615" t="s">
        <v>9936</v>
      </c>
      <c r="L60615" s="9">
        <v>116.75</v>
      </c>
      <c r="M60615" s="9">
        <v>229</v>
      </c>
      <c r="N60615" s="9">
        <v>23</v>
      </c>
      <c r="O60615" s="9">
        <v>790.05</v>
      </c>
    </row>
    <row r="60616" spans="1:15" x14ac:dyDescent="0.25">
      <c r="A60616" s="3">
        <v>43422</v>
      </c>
      <c r="B60616">
        <v>548</v>
      </c>
      <c r="C60616" t="s">
        <v>504</v>
      </c>
      <c r="D60616" t="s">
        <v>82</v>
      </c>
      <c r="E60616">
        <v>19115</v>
      </c>
      <c r="F60616" t="s">
        <v>72</v>
      </c>
      <c r="G60616" t="s">
        <v>20</v>
      </c>
      <c r="H60616" t="s">
        <v>21</v>
      </c>
      <c r="I60616" t="s">
        <v>66</v>
      </c>
      <c r="J60616" t="s">
        <v>67</v>
      </c>
      <c r="K60616" t="s">
        <v>9936</v>
      </c>
      <c r="L60616" s="9">
        <v>87.37</v>
      </c>
      <c r="M60616" s="9">
        <v>190</v>
      </c>
      <c r="N60616" s="9">
        <v>9</v>
      </c>
      <c r="O60616" s="9">
        <v>256.5</v>
      </c>
    </row>
    <row r="60617" spans="1:15" x14ac:dyDescent="0.25">
      <c r="A60617" s="3">
        <v>43422</v>
      </c>
      <c r="B60617">
        <v>631</v>
      </c>
      <c r="C60617" t="s">
        <v>1347</v>
      </c>
      <c r="D60617" t="s">
        <v>52</v>
      </c>
      <c r="E60617">
        <v>19115</v>
      </c>
      <c r="F60617" t="s">
        <v>72</v>
      </c>
      <c r="G60617" t="s">
        <v>20</v>
      </c>
      <c r="H60617" t="s">
        <v>21</v>
      </c>
      <c r="I60617" t="s">
        <v>66</v>
      </c>
      <c r="J60617" t="s">
        <v>67</v>
      </c>
      <c r="K60617" t="s">
        <v>9936</v>
      </c>
      <c r="L60617" s="9">
        <v>87.37</v>
      </c>
      <c r="M60617" s="9">
        <v>190</v>
      </c>
      <c r="N60617" s="9">
        <v>17</v>
      </c>
      <c r="O60617" s="9">
        <v>484.5</v>
      </c>
    </row>
    <row r="60618" spans="1:15" x14ac:dyDescent="0.25">
      <c r="A60618" s="3">
        <v>43422</v>
      </c>
      <c r="B60618">
        <v>599</v>
      </c>
      <c r="C60618" t="s">
        <v>1696</v>
      </c>
      <c r="D60618" t="s">
        <v>8</v>
      </c>
      <c r="E60618">
        <v>19115</v>
      </c>
      <c r="F60618" t="s">
        <v>72</v>
      </c>
      <c r="G60618" t="s">
        <v>20</v>
      </c>
      <c r="H60618" t="s">
        <v>21</v>
      </c>
      <c r="I60618" t="s">
        <v>66</v>
      </c>
      <c r="J60618" t="s">
        <v>67</v>
      </c>
      <c r="K60618" t="s">
        <v>9936</v>
      </c>
      <c r="L60618" s="9">
        <v>760.38</v>
      </c>
      <c r="M60618" s="9">
        <v>2295</v>
      </c>
      <c r="N60618" s="9">
        <v>9</v>
      </c>
      <c r="O60618" s="9">
        <v>3098.25</v>
      </c>
    </row>
    <row r="60619" spans="1:15" x14ac:dyDescent="0.25">
      <c r="A60619" s="3">
        <v>43422</v>
      </c>
      <c r="B60619">
        <v>575</v>
      </c>
      <c r="C60619" t="s">
        <v>702</v>
      </c>
      <c r="D60619" t="s">
        <v>8</v>
      </c>
      <c r="E60619">
        <v>19115</v>
      </c>
      <c r="F60619" t="s">
        <v>72</v>
      </c>
      <c r="G60619" t="s">
        <v>20</v>
      </c>
      <c r="H60619" t="s">
        <v>21</v>
      </c>
      <c r="I60619" t="s">
        <v>66</v>
      </c>
      <c r="J60619" t="s">
        <v>67</v>
      </c>
      <c r="K60619" t="s">
        <v>9936</v>
      </c>
      <c r="L60619" s="9">
        <v>760.38</v>
      </c>
      <c r="M60619" s="9">
        <v>2295</v>
      </c>
      <c r="N60619" s="9">
        <v>8</v>
      </c>
      <c r="O60619" s="9">
        <v>2754</v>
      </c>
    </row>
    <row r="60620" spans="1:15" x14ac:dyDescent="0.25">
      <c r="A60620" s="3">
        <v>43422</v>
      </c>
      <c r="B60620">
        <v>565</v>
      </c>
      <c r="C60620" t="s">
        <v>1042</v>
      </c>
      <c r="D60620" t="s">
        <v>82</v>
      </c>
      <c r="E60620">
        <v>19115</v>
      </c>
      <c r="F60620" t="s">
        <v>72</v>
      </c>
      <c r="G60620" t="s">
        <v>20</v>
      </c>
      <c r="H60620" t="s">
        <v>21</v>
      </c>
      <c r="I60620" t="s">
        <v>66</v>
      </c>
      <c r="J60620" t="s">
        <v>67</v>
      </c>
      <c r="K60620" t="s">
        <v>9936</v>
      </c>
      <c r="L60620" s="9">
        <v>321.44</v>
      </c>
      <c r="M60620" s="9">
        <v>699</v>
      </c>
      <c r="N60620" s="9">
        <v>6</v>
      </c>
      <c r="O60620" s="9">
        <v>629.1</v>
      </c>
    </row>
    <row r="60621" spans="1:15" x14ac:dyDescent="0.25">
      <c r="A60621" s="3">
        <v>43422</v>
      </c>
      <c r="B60621">
        <v>619</v>
      </c>
      <c r="C60621" t="s">
        <v>1565</v>
      </c>
      <c r="D60621" t="s">
        <v>52</v>
      </c>
      <c r="E60621">
        <v>19115</v>
      </c>
      <c r="F60621" t="s">
        <v>72</v>
      </c>
      <c r="G60621" t="s">
        <v>20</v>
      </c>
      <c r="H60621" t="s">
        <v>21</v>
      </c>
      <c r="I60621" t="s">
        <v>66</v>
      </c>
      <c r="J60621" t="s">
        <v>67</v>
      </c>
      <c r="K60621" t="s">
        <v>9936</v>
      </c>
      <c r="L60621" s="9">
        <v>115.43</v>
      </c>
      <c r="M60621" s="9">
        <v>251</v>
      </c>
      <c r="N60621" s="9">
        <v>6</v>
      </c>
      <c r="O60621" s="9">
        <v>225.9</v>
      </c>
    </row>
    <row r="60622" spans="1:15" x14ac:dyDescent="0.25">
      <c r="A60622" s="3">
        <v>43422</v>
      </c>
      <c r="B60622">
        <v>653</v>
      </c>
      <c r="C60622" t="s">
        <v>1510</v>
      </c>
      <c r="D60622" t="s">
        <v>82</v>
      </c>
      <c r="E60622">
        <v>19063</v>
      </c>
      <c r="F60622" t="s">
        <v>72</v>
      </c>
      <c r="G60622" t="s">
        <v>25</v>
      </c>
      <c r="H60622" t="s">
        <v>1406</v>
      </c>
      <c r="I60622" t="s">
        <v>1407</v>
      </c>
      <c r="J60622" t="s">
        <v>1408</v>
      </c>
      <c r="K60622" t="s">
        <v>4547</v>
      </c>
      <c r="L60622" s="9">
        <v>62.54</v>
      </c>
      <c r="M60622" s="9">
        <v>136</v>
      </c>
      <c r="N60622" s="9">
        <v>6</v>
      </c>
      <c r="O60622" s="9">
        <v>163.19999999999999</v>
      </c>
    </row>
    <row r="60623" spans="1:15" x14ac:dyDescent="0.25">
      <c r="A60623" s="3">
        <v>43422</v>
      </c>
      <c r="B60623">
        <v>699</v>
      </c>
      <c r="C60623" t="s">
        <v>384</v>
      </c>
      <c r="D60623" t="s">
        <v>82</v>
      </c>
      <c r="E60623">
        <v>19063</v>
      </c>
      <c r="F60623" t="s">
        <v>72</v>
      </c>
      <c r="G60623" t="s">
        <v>25</v>
      </c>
      <c r="H60623" t="s">
        <v>1406</v>
      </c>
      <c r="I60623" t="s">
        <v>1407</v>
      </c>
      <c r="J60623" t="s">
        <v>1408</v>
      </c>
      <c r="K60623" t="s">
        <v>4547</v>
      </c>
      <c r="L60623" s="9">
        <v>90.13</v>
      </c>
      <c r="M60623" s="9">
        <v>196</v>
      </c>
      <c r="N60623" s="9">
        <v>6</v>
      </c>
      <c r="O60623" s="9">
        <v>235.2</v>
      </c>
    </row>
    <row r="60624" spans="1:15" x14ac:dyDescent="0.25">
      <c r="A60624" s="3">
        <v>43422</v>
      </c>
      <c r="B60624">
        <v>662</v>
      </c>
      <c r="C60624" t="s">
        <v>1498</v>
      </c>
      <c r="D60624" t="s">
        <v>82</v>
      </c>
      <c r="E60624">
        <v>19063</v>
      </c>
      <c r="F60624" t="s">
        <v>72</v>
      </c>
      <c r="G60624" t="s">
        <v>25</v>
      </c>
      <c r="H60624" t="s">
        <v>1406</v>
      </c>
      <c r="I60624" t="s">
        <v>1407</v>
      </c>
      <c r="J60624" t="s">
        <v>1408</v>
      </c>
      <c r="K60624" t="s">
        <v>4547</v>
      </c>
      <c r="L60624" s="9">
        <v>78.19</v>
      </c>
      <c r="M60624" s="9">
        <v>236</v>
      </c>
      <c r="N60624" s="9">
        <v>4</v>
      </c>
      <c r="O60624" s="9">
        <v>188.8</v>
      </c>
    </row>
    <row r="60625" spans="1:15" x14ac:dyDescent="0.25">
      <c r="A60625" s="3">
        <v>43422</v>
      </c>
      <c r="B60625">
        <v>674</v>
      </c>
      <c r="C60625" t="s">
        <v>1560</v>
      </c>
      <c r="D60625" t="s">
        <v>82</v>
      </c>
      <c r="E60625">
        <v>19063</v>
      </c>
      <c r="F60625" t="s">
        <v>72</v>
      </c>
      <c r="G60625" t="s">
        <v>25</v>
      </c>
      <c r="H60625" t="s">
        <v>1406</v>
      </c>
      <c r="I60625" t="s">
        <v>1407</v>
      </c>
      <c r="J60625" t="s">
        <v>1408</v>
      </c>
      <c r="K60625" t="s">
        <v>4547</v>
      </c>
      <c r="L60625" s="9">
        <v>69.25</v>
      </c>
      <c r="M60625" s="9">
        <v>209</v>
      </c>
      <c r="N60625" s="9">
        <v>4</v>
      </c>
      <c r="O60625" s="9">
        <v>167.2</v>
      </c>
    </row>
    <row r="60626" spans="1:15" x14ac:dyDescent="0.25">
      <c r="A60626" s="3">
        <v>43422</v>
      </c>
      <c r="B60626">
        <v>667</v>
      </c>
      <c r="C60626" t="s">
        <v>1312</v>
      </c>
      <c r="D60626" t="s">
        <v>82</v>
      </c>
      <c r="E60626">
        <v>19063</v>
      </c>
      <c r="F60626" t="s">
        <v>72</v>
      </c>
      <c r="G60626" t="s">
        <v>25</v>
      </c>
      <c r="H60626" t="s">
        <v>1406</v>
      </c>
      <c r="I60626" t="s">
        <v>1407</v>
      </c>
      <c r="J60626" t="s">
        <v>1408</v>
      </c>
      <c r="K60626" t="s">
        <v>4547</v>
      </c>
      <c r="L60626" s="9">
        <v>87.37</v>
      </c>
      <c r="M60626" s="9">
        <v>190</v>
      </c>
      <c r="N60626" s="9">
        <v>4</v>
      </c>
      <c r="O60626" s="9">
        <v>152</v>
      </c>
    </row>
    <row r="60627" spans="1:15" x14ac:dyDescent="0.25">
      <c r="A60627" s="3">
        <v>43422</v>
      </c>
      <c r="B60627">
        <v>4</v>
      </c>
      <c r="C60627" t="s">
        <v>2022</v>
      </c>
      <c r="D60627" t="s">
        <v>8</v>
      </c>
      <c r="E60627">
        <v>19103</v>
      </c>
      <c r="F60627" t="s">
        <v>72</v>
      </c>
      <c r="G60627" t="s">
        <v>20</v>
      </c>
      <c r="H60627" t="s">
        <v>21</v>
      </c>
      <c r="I60627" t="s">
        <v>215</v>
      </c>
      <c r="J60627" t="s">
        <v>904</v>
      </c>
      <c r="K60627" t="s">
        <v>9214</v>
      </c>
      <c r="L60627" s="9">
        <v>11</v>
      </c>
      <c r="M60627" s="9">
        <v>21.57</v>
      </c>
      <c r="N60627" s="9">
        <v>14</v>
      </c>
      <c r="O60627" s="9">
        <v>45.296999999999997</v>
      </c>
    </row>
    <row r="60628" spans="1:15" x14ac:dyDescent="0.25">
      <c r="A60628" s="3">
        <v>43422</v>
      </c>
      <c r="B60628">
        <v>40</v>
      </c>
      <c r="C60628" t="s">
        <v>1356</v>
      </c>
      <c r="D60628" t="s">
        <v>8</v>
      </c>
      <c r="E60628">
        <v>19052</v>
      </c>
      <c r="F60628" t="s">
        <v>72</v>
      </c>
      <c r="G60628" t="s">
        <v>25</v>
      </c>
      <c r="H60628" t="s">
        <v>31</v>
      </c>
      <c r="I60628" t="s">
        <v>32</v>
      </c>
      <c r="J60628" t="s">
        <v>122</v>
      </c>
      <c r="K60628" t="s">
        <v>6318</v>
      </c>
      <c r="L60628" s="9">
        <v>99.14</v>
      </c>
      <c r="M60628" s="9">
        <v>299.23</v>
      </c>
      <c r="N60628" s="9">
        <v>8</v>
      </c>
      <c r="O60628" s="9">
        <v>478.76799999999997</v>
      </c>
    </row>
    <row r="60629" spans="1:15" x14ac:dyDescent="0.25">
      <c r="A60629" s="3">
        <v>43422</v>
      </c>
      <c r="B60629">
        <v>16</v>
      </c>
      <c r="C60629" t="s">
        <v>1361</v>
      </c>
      <c r="D60629" t="s">
        <v>8</v>
      </c>
      <c r="E60629">
        <v>19052</v>
      </c>
      <c r="F60629" t="s">
        <v>72</v>
      </c>
      <c r="G60629" t="s">
        <v>25</v>
      </c>
      <c r="H60629" t="s">
        <v>31</v>
      </c>
      <c r="I60629" t="s">
        <v>32</v>
      </c>
      <c r="J60629" t="s">
        <v>122</v>
      </c>
      <c r="K60629" t="s">
        <v>6318</v>
      </c>
      <c r="L60629" s="9">
        <v>50.56</v>
      </c>
      <c r="M60629" s="9">
        <v>109.95</v>
      </c>
      <c r="N60629" s="9">
        <v>5</v>
      </c>
      <c r="O60629" s="9">
        <v>109.95</v>
      </c>
    </row>
    <row r="60630" spans="1:15" x14ac:dyDescent="0.25">
      <c r="A60630" s="3">
        <v>43422</v>
      </c>
      <c r="B60630">
        <v>17</v>
      </c>
      <c r="C60630" t="s">
        <v>1410</v>
      </c>
      <c r="D60630" t="s">
        <v>8</v>
      </c>
      <c r="E60630">
        <v>19052</v>
      </c>
      <c r="F60630" t="s">
        <v>72</v>
      </c>
      <c r="G60630" t="s">
        <v>25</v>
      </c>
      <c r="H60630" t="s">
        <v>31</v>
      </c>
      <c r="I60630" t="s">
        <v>32</v>
      </c>
      <c r="J60630" t="s">
        <v>122</v>
      </c>
      <c r="K60630" t="s">
        <v>6318</v>
      </c>
      <c r="L60630" s="9">
        <v>50.56</v>
      </c>
      <c r="M60630" s="9">
        <v>109.95</v>
      </c>
      <c r="N60630" s="9">
        <v>4</v>
      </c>
      <c r="O60630" s="9">
        <v>87.96</v>
      </c>
    </row>
    <row r="60631" spans="1:15" x14ac:dyDescent="0.25">
      <c r="A60631" s="3">
        <v>43422</v>
      </c>
      <c r="B60631">
        <v>38</v>
      </c>
      <c r="C60631" t="s">
        <v>1401</v>
      </c>
      <c r="D60631" t="s">
        <v>8</v>
      </c>
      <c r="E60631">
        <v>19052</v>
      </c>
      <c r="F60631" t="s">
        <v>72</v>
      </c>
      <c r="G60631" t="s">
        <v>25</v>
      </c>
      <c r="H60631" t="s">
        <v>31</v>
      </c>
      <c r="I60631" t="s">
        <v>32</v>
      </c>
      <c r="J60631" t="s">
        <v>122</v>
      </c>
      <c r="K60631" t="s">
        <v>6318</v>
      </c>
      <c r="L60631" s="9">
        <v>99.14</v>
      </c>
      <c r="M60631" s="9">
        <v>299.23</v>
      </c>
      <c r="N60631" s="9">
        <v>6</v>
      </c>
      <c r="O60631" s="9">
        <v>359.07600000000002</v>
      </c>
    </row>
    <row r="60632" spans="1:15" x14ac:dyDescent="0.25">
      <c r="A60632" s="3">
        <v>43422</v>
      </c>
      <c r="B60632">
        <v>5</v>
      </c>
      <c r="C60632" t="s">
        <v>2068</v>
      </c>
      <c r="D60632" t="s">
        <v>8</v>
      </c>
      <c r="E60632">
        <v>19052</v>
      </c>
      <c r="F60632" t="s">
        <v>72</v>
      </c>
      <c r="G60632" t="s">
        <v>25</v>
      </c>
      <c r="H60632" t="s">
        <v>31</v>
      </c>
      <c r="I60632" t="s">
        <v>32</v>
      </c>
      <c r="J60632" t="s">
        <v>122</v>
      </c>
      <c r="K60632" t="s">
        <v>6318</v>
      </c>
      <c r="L60632" s="9">
        <v>11</v>
      </c>
      <c r="M60632" s="9">
        <v>21.57</v>
      </c>
      <c r="N60632" s="9">
        <v>9</v>
      </c>
      <c r="O60632" s="9">
        <v>38.826000000000001</v>
      </c>
    </row>
    <row r="60633" spans="1:15" x14ac:dyDescent="0.25">
      <c r="A60633" s="3">
        <v>43422</v>
      </c>
      <c r="B60633">
        <v>626</v>
      </c>
      <c r="C60633" t="s">
        <v>618</v>
      </c>
      <c r="D60633" t="s">
        <v>52</v>
      </c>
      <c r="E60633">
        <v>18912</v>
      </c>
      <c r="F60633" t="s">
        <v>72</v>
      </c>
      <c r="G60633" t="s">
        <v>3</v>
      </c>
      <c r="H60633" t="s">
        <v>4</v>
      </c>
      <c r="I60633" t="s">
        <v>1020</v>
      </c>
      <c r="J60633" t="s">
        <v>3224</v>
      </c>
      <c r="K60633" t="s">
        <v>8244</v>
      </c>
      <c r="L60633" s="9">
        <v>116.75</v>
      </c>
      <c r="M60633" s="9">
        <v>229</v>
      </c>
      <c r="N60633" s="9">
        <v>17</v>
      </c>
      <c r="O60633" s="9">
        <v>778.6</v>
      </c>
    </row>
    <row r="60634" spans="1:15" x14ac:dyDescent="0.25">
      <c r="A60634" s="3">
        <v>43422</v>
      </c>
      <c r="B60634">
        <v>640</v>
      </c>
      <c r="C60634" t="s">
        <v>1576</v>
      </c>
      <c r="D60634" t="s">
        <v>52</v>
      </c>
      <c r="E60634">
        <v>18912</v>
      </c>
      <c r="F60634" t="s">
        <v>72</v>
      </c>
      <c r="G60634" t="s">
        <v>3</v>
      </c>
      <c r="H60634" t="s">
        <v>4</v>
      </c>
      <c r="I60634" t="s">
        <v>1020</v>
      </c>
      <c r="J60634" t="s">
        <v>3224</v>
      </c>
      <c r="K60634" t="s">
        <v>8244</v>
      </c>
      <c r="L60634" s="9">
        <v>99.06</v>
      </c>
      <c r="M60634" s="9">
        <v>299</v>
      </c>
      <c r="N60634" s="9">
        <v>21</v>
      </c>
      <c r="O60634" s="9">
        <v>1255.8</v>
      </c>
    </row>
    <row r="60635" spans="1:15" x14ac:dyDescent="0.25">
      <c r="A60635" s="3">
        <v>43422</v>
      </c>
      <c r="B60635">
        <v>549</v>
      </c>
      <c r="C60635" t="s">
        <v>496</v>
      </c>
      <c r="D60635" t="s">
        <v>82</v>
      </c>
      <c r="E60635">
        <v>18912</v>
      </c>
      <c r="F60635" t="s">
        <v>72</v>
      </c>
      <c r="G60635" t="s">
        <v>3</v>
      </c>
      <c r="H60635" t="s">
        <v>4</v>
      </c>
      <c r="I60635" t="s">
        <v>1020</v>
      </c>
      <c r="J60635" t="s">
        <v>3224</v>
      </c>
      <c r="K60635" t="s">
        <v>8244</v>
      </c>
      <c r="L60635" s="9">
        <v>70.87</v>
      </c>
      <c r="M60635" s="9">
        <v>139</v>
      </c>
      <c r="N60635" s="9">
        <v>13</v>
      </c>
      <c r="O60635" s="9">
        <v>361.4</v>
      </c>
    </row>
    <row r="60636" spans="1:15" x14ac:dyDescent="0.25">
      <c r="A60636" s="3">
        <v>43422</v>
      </c>
      <c r="B60636">
        <v>611</v>
      </c>
      <c r="C60636" t="s">
        <v>1521</v>
      </c>
      <c r="D60636" t="s">
        <v>52</v>
      </c>
      <c r="E60636">
        <v>18912</v>
      </c>
      <c r="F60636" t="s">
        <v>72</v>
      </c>
      <c r="G60636" t="s">
        <v>3</v>
      </c>
      <c r="H60636" t="s">
        <v>4</v>
      </c>
      <c r="I60636" t="s">
        <v>1020</v>
      </c>
      <c r="J60636" t="s">
        <v>3224</v>
      </c>
      <c r="K60636" t="s">
        <v>8244</v>
      </c>
      <c r="L60636" s="9">
        <v>760.38</v>
      </c>
      <c r="M60636" s="9">
        <v>2295</v>
      </c>
      <c r="N60636" s="9">
        <v>14</v>
      </c>
      <c r="O60636" s="9">
        <v>6426</v>
      </c>
    </row>
    <row r="60637" spans="1:15" x14ac:dyDescent="0.25">
      <c r="A60637" s="3">
        <v>43422</v>
      </c>
      <c r="B60637">
        <v>565</v>
      </c>
      <c r="C60637" t="s">
        <v>1042</v>
      </c>
      <c r="D60637" t="s">
        <v>82</v>
      </c>
      <c r="E60637">
        <v>18912</v>
      </c>
      <c r="F60637" t="s">
        <v>72</v>
      </c>
      <c r="G60637" t="s">
        <v>3</v>
      </c>
      <c r="H60637" t="s">
        <v>4</v>
      </c>
      <c r="I60637" t="s">
        <v>1020</v>
      </c>
      <c r="J60637" t="s">
        <v>3224</v>
      </c>
      <c r="K60637" t="s">
        <v>8244</v>
      </c>
      <c r="L60637" s="9">
        <v>321.44</v>
      </c>
      <c r="M60637" s="9">
        <v>699</v>
      </c>
      <c r="N60637" s="9">
        <v>9</v>
      </c>
      <c r="O60637" s="9">
        <v>1258.2</v>
      </c>
    </row>
    <row r="60638" spans="1:15" x14ac:dyDescent="0.25">
      <c r="A60638" s="3">
        <v>43422</v>
      </c>
      <c r="B60638">
        <v>638</v>
      </c>
      <c r="C60638" t="s">
        <v>392</v>
      </c>
      <c r="D60638" t="s">
        <v>52</v>
      </c>
      <c r="E60638">
        <v>18912</v>
      </c>
      <c r="F60638" t="s">
        <v>72</v>
      </c>
      <c r="G60638" t="s">
        <v>3</v>
      </c>
      <c r="H60638" t="s">
        <v>4</v>
      </c>
      <c r="I60638" t="s">
        <v>1020</v>
      </c>
      <c r="J60638" t="s">
        <v>3224</v>
      </c>
      <c r="K60638" t="s">
        <v>8244</v>
      </c>
      <c r="L60638" s="9">
        <v>254.4</v>
      </c>
      <c r="M60638" s="9">
        <v>499</v>
      </c>
      <c r="N60638" s="9">
        <v>9</v>
      </c>
      <c r="O60638" s="9">
        <v>898.2</v>
      </c>
    </row>
    <row r="60639" spans="1:15" x14ac:dyDescent="0.25">
      <c r="A60639" s="3">
        <v>43422</v>
      </c>
      <c r="B60639">
        <v>614</v>
      </c>
      <c r="C60639" t="s">
        <v>1700</v>
      </c>
      <c r="D60639" t="s">
        <v>52</v>
      </c>
      <c r="E60639">
        <v>18912</v>
      </c>
      <c r="F60639" t="s">
        <v>72</v>
      </c>
      <c r="G60639" t="s">
        <v>3</v>
      </c>
      <c r="H60639" t="s">
        <v>4</v>
      </c>
      <c r="I60639" t="s">
        <v>1020</v>
      </c>
      <c r="J60639" t="s">
        <v>3224</v>
      </c>
      <c r="K60639" t="s">
        <v>8244</v>
      </c>
      <c r="L60639" s="9">
        <v>459.4</v>
      </c>
      <c r="M60639" s="9">
        <v>999</v>
      </c>
      <c r="N60639" s="9">
        <v>9</v>
      </c>
      <c r="O60639" s="9">
        <v>1798.2</v>
      </c>
    </row>
    <row r="60640" spans="1:15" x14ac:dyDescent="0.25">
      <c r="A60640" s="3">
        <v>43422</v>
      </c>
      <c r="B60640">
        <v>601</v>
      </c>
      <c r="C60640" t="s">
        <v>1043</v>
      </c>
      <c r="D60640" t="s">
        <v>8</v>
      </c>
      <c r="E60640">
        <v>19061</v>
      </c>
      <c r="F60640" t="s">
        <v>72</v>
      </c>
      <c r="G60640" t="s">
        <v>25</v>
      </c>
      <c r="H60640" t="s">
        <v>1392</v>
      </c>
      <c r="I60640" t="s">
        <v>1393</v>
      </c>
      <c r="J60640" t="s">
        <v>1394</v>
      </c>
      <c r="K60640" t="s">
        <v>4660</v>
      </c>
      <c r="L60640" s="9">
        <v>321.44</v>
      </c>
      <c r="M60640" s="9">
        <v>699</v>
      </c>
      <c r="N60640" s="9">
        <v>6</v>
      </c>
      <c r="O60640" s="9">
        <v>838.8</v>
      </c>
    </row>
    <row r="60641" spans="1:15" x14ac:dyDescent="0.25">
      <c r="A60641" s="3">
        <v>43422</v>
      </c>
      <c r="B60641">
        <v>555</v>
      </c>
      <c r="C60641" t="s">
        <v>782</v>
      </c>
      <c r="D60641" t="s">
        <v>82</v>
      </c>
      <c r="E60641">
        <v>19061</v>
      </c>
      <c r="F60641" t="s">
        <v>72</v>
      </c>
      <c r="G60641" t="s">
        <v>25</v>
      </c>
      <c r="H60641" t="s">
        <v>1392</v>
      </c>
      <c r="I60641" t="s">
        <v>1393</v>
      </c>
      <c r="J60641" t="s">
        <v>1394</v>
      </c>
      <c r="K60641" t="s">
        <v>4660</v>
      </c>
      <c r="L60641" s="9">
        <v>116.75</v>
      </c>
      <c r="M60641" s="9">
        <v>229</v>
      </c>
      <c r="N60641" s="9">
        <v>6</v>
      </c>
      <c r="O60641" s="9">
        <v>274.8</v>
      </c>
    </row>
    <row r="60642" spans="1:15" x14ac:dyDescent="0.25">
      <c r="A60642" s="3">
        <v>43422</v>
      </c>
      <c r="B60642">
        <v>637</v>
      </c>
      <c r="C60642" t="s">
        <v>713</v>
      </c>
      <c r="D60642" t="s">
        <v>52</v>
      </c>
      <c r="E60642">
        <v>19061</v>
      </c>
      <c r="F60642" t="s">
        <v>72</v>
      </c>
      <c r="G60642" t="s">
        <v>25</v>
      </c>
      <c r="H60642" t="s">
        <v>1392</v>
      </c>
      <c r="I60642" t="s">
        <v>1393</v>
      </c>
      <c r="J60642" t="s">
        <v>1394</v>
      </c>
      <c r="K60642" t="s">
        <v>4660</v>
      </c>
      <c r="L60642" s="9">
        <v>116.75</v>
      </c>
      <c r="M60642" s="9">
        <v>229</v>
      </c>
      <c r="N60642" s="9">
        <v>5</v>
      </c>
      <c r="O60642" s="9">
        <v>229</v>
      </c>
    </row>
    <row r="60643" spans="1:15" x14ac:dyDescent="0.25">
      <c r="A60643" s="3">
        <v>43422</v>
      </c>
      <c r="B60643">
        <v>571</v>
      </c>
      <c r="C60643" t="s">
        <v>1569</v>
      </c>
      <c r="D60643" t="s">
        <v>82</v>
      </c>
      <c r="E60643">
        <v>19061</v>
      </c>
      <c r="F60643" t="s">
        <v>72</v>
      </c>
      <c r="G60643" t="s">
        <v>25</v>
      </c>
      <c r="H60643" t="s">
        <v>1392</v>
      </c>
      <c r="I60643" t="s">
        <v>1393</v>
      </c>
      <c r="J60643" t="s">
        <v>1394</v>
      </c>
      <c r="K60643" t="s">
        <v>4660</v>
      </c>
      <c r="L60643" s="9">
        <v>115.43</v>
      </c>
      <c r="M60643" s="9">
        <v>251</v>
      </c>
      <c r="N60643" s="9">
        <v>8</v>
      </c>
      <c r="O60643" s="9">
        <v>401.6</v>
      </c>
    </row>
    <row r="60644" spans="1:15" x14ac:dyDescent="0.25">
      <c r="A60644" s="3">
        <v>43422</v>
      </c>
      <c r="B60644">
        <v>542</v>
      </c>
      <c r="C60644" t="s">
        <v>1336</v>
      </c>
      <c r="D60644" t="s">
        <v>82</v>
      </c>
      <c r="E60644">
        <v>19061</v>
      </c>
      <c r="F60644" t="s">
        <v>72</v>
      </c>
      <c r="G60644" t="s">
        <v>25</v>
      </c>
      <c r="H60644" t="s">
        <v>1392</v>
      </c>
      <c r="I60644" t="s">
        <v>1393</v>
      </c>
      <c r="J60644" t="s">
        <v>1394</v>
      </c>
      <c r="K60644" t="s">
        <v>4660</v>
      </c>
      <c r="L60644" s="9">
        <v>459.4</v>
      </c>
      <c r="M60644" s="9">
        <v>999</v>
      </c>
      <c r="N60644" s="9">
        <v>4</v>
      </c>
      <c r="O60644" s="9">
        <v>799.2</v>
      </c>
    </row>
    <row r="60645" spans="1:15" x14ac:dyDescent="0.25">
      <c r="A60645" s="3">
        <v>43422</v>
      </c>
      <c r="B60645">
        <v>587</v>
      </c>
      <c r="C60645" t="s">
        <v>1529</v>
      </c>
      <c r="D60645" t="s">
        <v>8</v>
      </c>
      <c r="E60645">
        <v>19061</v>
      </c>
      <c r="F60645" t="s">
        <v>72</v>
      </c>
      <c r="G60645" t="s">
        <v>25</v>
      </c>
      <c r="H60645" t="s">
        <v>1392</v>
      </c>
      <c r="I60645" t="s">
        <v>1393</v>
      </c>
      <c r="J60645" t="s">
        <v>1394</v>
      </c>
      <c r="K60645" t="s">
        <v>4660</v>
      </c>
      <c r="L60645" s="9">
        <v>760.38</v>
      </c>
      <c r="M60645" s="9">
        <v>2295</v>
      </c>
      <c r="N60645" s="9">
        <v>4</v>
      </c>
      <c r="O60645" s="9">
        <v>1836</v>
      </c>
    </row>
    <row r="60646" spans="1:15" x14ac:dyDescent="0.25">
      <c r="A60646" s="3">
        <v>43422</v>
      </c>
      <c r="B60646">
        <v>568</v>
      </c>
      <c r="C60646" t="s">
        <v>709</v>
      </c>
      <c r="D60646" t="s">
        <v>82</v>
      </c>
      <c r="E60646">
        <v>19061</v>
      </c>
      <c r="F60646" t="s">
        <v>72</v>
      </c>
      <c r="G60646" t="s">
        <v>25</v>
      </c>
      <c r="H60646" t="s">
        <v>1392</v>
      </c>
      <c r="I60646" t="s">
        <v>1393</v>
      </c>
      <c r="J60646" t="s">
        <v>1394</v>
      </c>
      <c r="K60646" t="s">
        <v>4660</v>
      </c>
      <c r="L60646" s="9">
        <v>254.4</v>
      </c>
      <c r="M60646" s="9">
        <v>499</v>
      </c>
      <c r="N60646" s="9">
        <v>4</v>
      </c>
      <c r="O60646" s="9">
        <v>399.2</v>
      </c>
    </row>
    <row r="60647" spans="1:15" x14ac:dyDescent="0.25">
      <c r="A60647" s="3">
        <v>43422</v>
      </c>
      <c r="B60647">
        <v>88</v>
      </c>
      <c r="C60647" t="s">
        <v>1645</v>
      </c>
      <c r="D60647" t="s">
        <v>12</v>
      </c>
      <c r="E60647">
        <v>19101</v>
      </c>
      <c r="F60647" t="s">
        <v>72</v>
      </c>
      <c r="G60647" t="s">
        <v>20</v>
      </c>
      <c r="H60647" t="s">
        <v>21</v>
      </c>
      <c r="I60647" t="s">
        <v>41</v>
      </c>
      <c r="J60647" t="s">
        <v>354</v>
      </c>
      <c r="K60647" t="s">
        <v>9391</v>
      </c>
      <c r="L60647" s="9">
        <v>49.69</v>
      </c>
      <c r="M60647" s="9">
        <v>149.99</v>
      </c>
      <c r="N60647" s="9">
        <v>6</v>
      </c>
      <c r="O60647" s="9">
        <v>134.99100000000001</v>
      </c>
    </row>
    <row r="60648" spans="1:15" x14ac:dyDescent="0.25">
      <c r="A60648" s="3">
        <v>43422</v>
      </c>
      <c r="B60648">
        <v>150</v>
      </c>
      <c r="C60648" t="s">
        <v>1372</v>
      </c>
      <c r="D60648" t="s">
        <v>14</v>
      </c>
      <c r="E60648">
        <v>19111</v>
      </c>
      <c r="F60648" t="s">
        <v>72</v>
      </c>
      <c r="G60648" t="s">
        <v>20</v>
      </c>
      <c r="H60648" t="s">
        <v>21</v>
      </c>
      <c r="I60648" t="s">
        <v>22</v>
      </c>
      <c r="J60648" t="s">
        <v>173</v>
      </c>
      <c r="K60648" t="s">
        <v>10590</v>
      </c>
      <c r="L60648" s="9">
        <v>392.6</v>
      </c>
      <c r="M60648" s="9">
        <v>1184.97</v>
      </c>
      <c r="N60648" s="9">
        <v>7</v>
      </c>
      <c r="O60648" s="9">
        <v>1244.2184999999999</v>
      </c>
    </row>
    <row r="60649" spans="1:15" x14ac:dyDescent="0.25">
      <c r="A60649" s="3">
        <v>43422</v>
      </c>
      <c r="B60649">
        <v>124</v>
      </c>
      <c r="C60649" t="s">
        <v>1374</v>
      </c>
      <c r="D60649" t="s">
        <v>14</v>
      </c>
      <c r="E60649">
        <v>19111</v>
      </c>
      <c r="F60649" t="s">
        <v>72</v>
      </c>
      <c r="G60649" t="s">
        <v>20</v>
      </c>
      <c r="H60649" t="s">
        <v>21</v>
      </c>
      <c r="I60649" t="s">
        <v>22</v>
      </c>
      <c r="J60649" t="s">
        <v>173</v>
      </c>
      <c r="K60649" t="s">
        <v>10590</v>
      </c>
      <c r="L60649" s="9">
        <v>128.76</v>
      </c>
      <c r="M60649" s="9">
        <v>279.99</v>
      </c>
      <c r="N60649" s="9">
        <v>8</v>
      </c>
      <c r="O60649" s="9">
        <v>335.988</v>
      </c>
    </row>
    <row r="60650" spans="1:15" x14ac:dyDescent="0.25">
      <c r="A60650" s="3">
        <v>43422</v>
      </c>
      <c r="B60650">
        <v>127</v>
      </c>
      <c r="C60650" t="s">
        <v>1369</v>
      </c>
      <c r="D60650" t="s">
        <v>14</v>
      </c>
      <c r="E60650">
        <v>19111</v>
      </c>
      <c r="F60650" t="s">
        <v>72</v>
      </c>
      <c r="G60650" t="s">
        <v>20</v>
      </c>
      <c r="H60650" t="s">
        <v>21</v>
      </c>
      <c r="I60650" t="s">
        <v>22</v>
      </c>
      <c r="J60650" t="s">
        <v>173</v>
      </c>
      <c r="K60650" t="s">
        <v>10590</v>
      </c>
      <c r="L60650" s="9">
        <v>73.11</v>
      </c>
      <c r="M60650" s="9">
        <v>143.4</v>
      </c>
      <c r="N60650" s="9">
        <v>7</v>
      </c>
      <c r="O60650" s="9">
        <v>150.57</v>
      </c>
    </row>
    <row r="60651" spans="1:15" x14ac:dyDescent="0.25">
      <c r="A60651" s="3">
        <v>43422</v>
      </c>
      <c r="B60651">
        <v>152</v>
      </c>
      <c r="C60651" t="s">
        <v>1577</v>
      </c>
      <c r="D60651" t="s">
        <v>14</v>
      </c>
      <c r="E60651">
        <v>19111</v>
      </c>
      <c r="F60651" t="s">
        <v>72</v>
      </c>
      <c r="G60651" t="s">
        <v>20</v>
      </c>
      <c r="H60651" t="s">
        <v>21</v>
      </c>
      <c r="I60651" t="s">
        <v>22</v>
      </c>
      <c r="J60651" t="s">
        <v>173</v>
      </c>
      <c r="K60651" t="s">
        <v>10590</v>
      </c>
      <c r="L60651" s="9">
        <v>392.6</v>
      </c>
      <c r="M60651" s="9">
        <v>1184.97</v>
      </c>
      <c r="N60651" s="9">
        <v>15</v>
      </c>
      <c r="O60651" s="9">
        <v>2666.1824999999999</v>
      </c>
    </row>
    <row r="60652" spans="1:15" x14ac:dyDescent="0.25">
      <c r="A60652" s="3">
        <v>43422</v>
      </c>
      <c r="B60652">
        <v>163</v>
      </c>
      <c r="C60652" t="s">
        <v>1691</v>
      </c>
      <c r="D60652" t="s">
        <v>14</v>
      </c>
      <c r="E60652">
        <v>19111</v>
      </c>
      <c r="F60652" t="s">
        <v>72</v>
      </c>
      <c r="G60652" t="s">
        <v>20</v>
      </c>
      <c r="H60652" t="s">
        <v>21</v>
      </c>
      <c r="I60652" t="s">
        <v>22</v>
      </c>
      <c r="J60652" t="s">
        <v>173</v>
      </c>
      <c r="K60652" t="s">
        <v>10590</v>
      </c>
      <c r="L60652" s="9">
        <v>527.53</v>
      </c>
      <c r="M60652" s="9">
        <v>1592.2</v>
      </c>
      <c r="N60652" s="9">
        <v>17</v>
      </c>
      <c r="O60652" s="9">
        <v>4060.11</v>
      </c>
    </row>
    <row r="60653" spans="1:15" x14ac:dyDescent="0.25">
      <c r="A60653" s="3">
        <v>43424</v>
      </c>
      <c r="B60653">
        <v>89</v>
      </c>
      <c r="C60653" t="s">
        <v>1428</v>
      </c>
      <c r="D60653" t="s">
        <v>12</v>
      </c>
      <c r="E60653">
        <v>19049</v>
      </c>
      <c r="F60653" t="s">
        <v>72</v>
      </c>
      <c r="G60653" t="s">
        <v>25</v>
      </c>
      <c r="H60653" t="s">
        <v>35</v>
      </c>
      <c r="I60653" t="s">
        <v>436</v>
      </c>
      <c r="J60653" t="s">
        <v>437</v>
      </c>
      <c r="K60653" t="s">
        <v>5150</v>
      </c>
      <c r="L60653" s="9">
        <v>49.69</v>
      </c>
      <c r="M60653" s="9">
        <v>149.99</v>
      </c>
      <c r="N60653" s="9">
        <v>4</v>
      </c>
      <c r="O60653" s="9">
        <v>119.992</v>
      </c>
    </row>
    <row r="60654" spans="1:15" x14ac:dyDescent="0.25">
      <c r="A60654" s="3">
        <v>43424</v>
      </c>
      <c r="B60654">
        <v>115</v>
      </c>
      <c r="C60654" t="s">
        <v>1384</v>
      </c>
      <c r="D60654" t="s">
        <v>52</v>
      </c>
      <c r="E60654">
        <v>19049</v>
      </c>
      <c r="F60654" t="s">
        <v>72</v>
      </c>
      <c r="G60654" t="s">
        <v>25</v>
      </c>
      <c r="H60654" t="s">
        <v>35</v>
      </c>
      <c r="I60654" t="s">
        <v>436</v>
      </c>
      <c r="J60654" t="s">
        <v>437</v>
      </c>
      <c r="K60654" t="s">
        <v>5150</v>
      </c>
      <c r="L60654" s="9">
        <v>82.83</v>
      </c>
      <c r="M60654" s="9">
        <v>249.99</v>
      </c>
      <c r="N60654" s="9">
        <v>8</v>
      </c>
      <c r="O60654" s="9">
        <v>399.98399999999998</v>
      </c>
    </row>
    <row r="60655" spans="1:15" x14ac:dyDescent="0.25">
      <c r="A60655" s="3">
        <v>43424</v>
      </c>
      <c r="B60655">
        <v>115</v>
      </c>
      <c r="C60655" t="s">
        <v>1384</v>
      </c>
      <c r="D60655" t="s">
        <v>52</v>
      </c>
      <c r="E60655">
        <v>18869</v>
      </c>
      <c r="F60655" t="s">
        <v>72</v>
      </c>
      <c r="G60655" t="s">
        <v>3</v>
      </c>
      <c r="H60655" t="s">
        <v>4</v>
      </c>
      <c r="I60655" t="s">
        <v>5</v>
      </c>
      <c r="J60655" t="s">
        <v>3491</v>
      </c>
      <c r="K60655" t="s">
        <v>7754</v>
      </c>
      <c r="L60655" s="9">
        <v>82.83</v>
      </c>
      <c r="M60655" s="9">
        <v>249.99</v>
      </c>
      <c r="N60655" s="9">
        <v>6</v>
      </c>
      <c r="O60655" s="9">
        <v>299.988</v>
      </c>
    </row>
    <row r="60656" spans="1:15" x14ac:dyDescent="0.25">
      <c r="A60656" s="3">
        <v>43424</v>
      </c>
      <c r="B60656">
        <v>249</v>
      </c>
      <c r="C60656" t="s">
        <v>2741</v>
      </c>
      <c r="D60656" t="s">
        <v>8</v>
      </c>
      <c r="E60656">
        <v>18889</v>
      </c>
      <c r="F60656" t="s">
        <v>72</v>
      </c>
      <c r="G60656" t="s">
        <v>3</v>
      </c>
      <c r="H60656" t="s">
        <v>4</v>
      </c>
      <c r="I60656" t="s">
        <v>8829</v>
      </c>
      <c r="J60656" t="s">
        <v>8830</v>
      </c>
      <c r="K60656" t="s">
        <v>8835</v>
      </c>
      <c r="L60656" s="9">
        <v>101.46</v>
      </c>
      <c r="M60656" s="9">
        <v>199</v>
      </c>
      <c r="N60656" s="9">
        <v>9</v>
      </c>
      <c r="O60656" s="9">
        <v>358.2</v>
      </c>
    </row>
    <row r="60657" spans="1:15" x14ac:dyDescent="0.25">
      <c r="A60657" s="3">
        <v>43424</v>
      </c>
      <c r="B60657">
        <v>445</v>
      </c>
      <c r="C60657" t="s">
        <v>1688</v>
      </c>
      <c r="D60657" t="s">
        <v>52</v>
      </c>
      <c r="E60657">
        <v>18889</v>
      </c>
      <c r="F60657" t="s">
        <v>72</v>
      </c>
      <c r="G60657" t="s">
        <v>3</v>
      </c>
      <c r="H60657" t="s">
        <v>4</v>
      </c>
      <c r="I60657" t="s">
        <v>8829</v>
      </c>
      <c r="J60657" t="s">
        <v>8830</v>
      </c>
      <c r="K60657" t="s">
        <v>8836</v>
      </c>
      <c r="L60657" s="9">
        <v>257.06</v>
      </c>
      <c r="M60657" s="9">
        <v>559</v>
      </c>
      <c r="N60657" s="9">
        <v>15</v>
      </c>
      <c r="O60657" s="9">
        <v>1677</v>
      </c>
    </row>
    <row r="60658" spans="1:15" x14ac:dyDescent="0.25">
      <c r="A60658" s="3">
        <v>43424</v>
      </c>
      <c r="B60658">
        <v>517</v>
      </c>
      <c r="C60658" t="s">
        <v>518</v>
      </c>
      <c r="D60658" t="s">
        <v>52</v>
      </c>
      <c r="E60658">
        <v>18889</v>
      </c>
      <c r="F60658" t="s">
        <v>72</v>
      </c>
      <c r="G60658" t="s">
        <v>3</v>
      </c>
      <c r="H60658" t="s">
        <v>4</v>
      </c>
      <c r="I60658" t="s">
        <v>8829</v>
      </c>
      <c r="J60658" t="s">
        <v>8830</v>
      </c>
      <c r="K60658" t="s">
        <v>8836</v>
      </c>
      <c r="L60658" s="9">
        <v>271.35000000000002</v>
      </c>
      <c r="M60658" s="9">
        <v>819</v>
      </c>
      <c r="N60658" s="9">
        <v>9</v>
      </c>
      <c r="O60658" s="9">
        <v>1474.2</v>
      </c>
    </row>
    <row r="60659" spans="1:15" x14ac:dyDescent="0.25">
      <c r="A60659" s="3">
        <v>43424</v>
      </c>
      <c r="B60659">
        <v>458</v>
      </c>
      <c r="C60659" t="s">
        <v>91</v>
      </c>
      <c r="D60659" t="s">
        <v>52</v>
      </c>
      <c r="E60659">
        <v>18889</v>
      </c>
      <c r="F60659" t="s">
        <v>72</v>
      </c>
      <c r="G60659" t="s">
        <v>3</v>
      </c>
      <c r="H60659" t="s">
        <v>4</v>
      </c>
      <c r="I60659" t="s">
        <v>8829</v>
      </c>
      <c r="J60659" t="s">
        <v>8830</v>
      </c>
      <c r="K60659" t="s">
        <v>8836</v>
      </c>
      <c r="L60659" s="9">
        <v>117.21</v>
      </c>
      <c r="M60659" s="9">
        <v>229.9</v>
      </c>
      <c r="N60659" s="9">
        <v>45</v>
      </c>
      <c r="O60659" s="9">
        <v>2069.1</v>
      </c>
    </row>
    <row r="60660" spans="1:15" x14ac:dyDescent="0.25">
      <c r="A60660" s="3">
        <v>43424</v>
      </c>
      <c r="B60660">
        <v>509</v>
      </c>
      <c r="C60660" t="s">
        <v>1745</v>
      </c>
      <c r="D60660" t="s">
        <v>14</v>
      </c>
      <c r="E60660">
        <v>18889</v>
      </c>
      <c r="F60660" t="s">
        <v>72</v>
      </c>
      <c r="G60660" t="s">
        <v>3</v>
      </c>
      <c r="H60660" t="s">
        <v>4</v>
      </c>
      <c r="I60660" t="s">
        <v>8829</v>
      </c>
      <c r="J60660" t="s">
        <v>8830</v>
      </c>
      <c r="K60660" t="s">
        <v>8836</v>
      </c>
      <c r="L60660" s="9">
        <v>70.87</v>
      </c>
      <c r="M60660" s="9">
        <v>139</v>
      </c>
      <c r="N60660" s="9">
        <v>7</v>
      </c>
      <c r="O60660" s="9">
        <v>194.6</v>
      </c>
    </row>
    <row r="60661" spans="1:15" x14ac:dyDescent="0.25">
      <c r="A60661" s="3">
        <v>43424</v>
      </c>
      <c r="B60661">
        <v>400</v>
      </c>
      <c r="C60661" t="s">
        <v>374</v>
      </c>
      <c r="D60661" t="s">
        <v>52</v>
      </c>
      <c r="E60661">
        <v>18889</v>
      </c>
      <c r="F60661" t="s">
        <v>72</v>
      </c>
      <c r="G60661" t="s">
        <v>3</v>
      </c>
      <c r="H60661" t="s">
        <v>4</v>
      </c>
      <c r="I60661" t="s">
        <v>8829</v>
      </c>
      <c r="J60661" t="s">
        <v>8830</v>
      </c>
      <c r="K60661" t="s">
        <v>8836</v>
      </c>
      <c r="L60661" s="9">
        <v>348.58</v>
      </c>
      <c r="M60661" s="9">
        <v>758</v>
      </c>
      <c r="N60661" s="9">
        <v>16</v>
      </c>
      <c r="O60661" s="9">
        <v>2425.6</v>
      </c>
    </row>
    <row r="60662" spans="1:15" x14ac:dyDescent="0.25">
      <c r="A60662" s="3">
        <v>43424</v>
      </c>
      <c r="B60662">
        <v>513</v>
      </c>
      <c r="C60662" t="s">
        <v>1749</v>
      </c>
      <c r="D60662" t="s">
        <v>14</v>
      </c>
      <c r="E60662">
        <v>18889</v>
      </c>
      <c r="F60662" t="s">
        <v>72</v>
      </c>
      <c r="G60662" t="s">
        <v>3</v>
      </c>
      <c r="H60662" t="s">
        <v>4</v>
      </c>
      <c r="I60662" t="s">
        <v>8829</v>
      </c>
      <c r="J60662" t="s">
        <v>8830</v>
      </c>
      <c r="K60662" t="s">
        <v>8836</v>
      </c>
      <c r="L60662" s="9">
        <v>50.47</v>
      </c>
      <c r="M60662" s="9">
        <v>99</v>
      </c>
      <c r="N60662" s="9">
        <v>18</v>
      </c>
      <c r="O60662" s="9">
        <v>356.4</v>
      </c>
    </row>
    <row r="60663" spans="1:15" x14ac:dyDescent="0.25">
      <c r="A60663" s="3">
        <v>43424</v>
      </c>
      <c r="B60663">
        <v>310</v>
      </c>
      <c r="C60663" t="s">
        <v>1437</v>
      </c>
      <c r="D60663" t="s">
        <v>1</v>
      </c>
      <c r="E60663">
        <v>18889</v>
      </c>
      <c r="F60663" t="s">
        <v>72</v>
      </c>
      <c r="G60663" t="s">
        <v>3</v>
      </c>
      <c r="H60663" t="s">
        <v>4</v>
      </c>
      <c r="I60663" t="s">
        <v>8829</v>
      </c>
      <c r="J60663" t="s">
        <v>8830</v>
      </c>
      <c r="K60663" t="s">
        <v>8835</v>
      </c>
      <c r="L60663" s="9">
        <v>152.44</v>
      </c>
      <c r="M60663" s="9">
        <v>299</v>
      </c>
      <c r="N60663" s="9">
        <v>23</v>
      </c>
      <c r="O60663" s="9">
        <v>1375.4</v>
      </c>
    </row>
    <row r="60664" spans="1:15" x14ac:dyDescent="0.25">
      <c r="A60664" s="3">
        <v>43424</v>
      </c>
      <c r="B60664">
        <v>313</v>
      </c>
      <c r="C60664" t="s">
        <v>500</v>
      </c>
      <c r="D60664" t="s">
        <v>1</v>
      </c>
      <c r="E60664">
        <v>18889</v>
      </c>
      <c r="F60664" t="s">
        <v>72</v>
      </c>
      <c r="G60664" t="s">
        <v>3</v>
      </c>
      <c r="H60664" t="s">
        <v>4</v>
      </c>
      <c r="I60664" t="s">
        <v>8829</v>
      </c>
      <c r="J60664" t="s">
        <v>8830</v>
      </c>
      <c r="K60664" t="s">
        <v>8835</v>
      </c>
      <c r="L60664" s="9">
        <v>137.13999999999999</v>
      </c>
      <c r="M60664" s="9">
        <v>269</v>
      </c>
      <c r="N60664" s="9">
        <v>13</v>
      </c>
      <c r="O60664" s="9">
        <v>699.4</v>
      </c>
    </row>
    <row r="60665" spans="1:15" x14ac:dyDescent="0.25">
      <c r="A60665" s="3">
        <v>43424</v>
      </c>
      <c r="B60665">
        <v>301</v>
      </c>
      <c r="C60665" t="s">
        <v>508</v>
      </c>
      <c r="D60665" t="s">
        <v>1</v>
      </c>
      <c r="E60665">
        <v>18889</v>
      </c>
      <c r="F60665" t="s">
        <v>72</v>
      </c>
      <c r="G60665" t="s">
        <v>3</v>
      </c>
      <c r="H60665" t="s">
        <v>4</v>
      </c>
      <c r="I60665" t="s">
        <v>8829</v>
      </c>
      <c r="J60665" t="s">
        <v>8830</v>
      </c>
      <c r="K60665" t="s">
        <v>8835</v>
      </c>
      <c r="L60665" s="9">
        <v>162.63999999999999</v>
      </c>
      <c r="M60665" s="9">
        <v>319</v>
      </c>
      <c r="N60665" s="9">
        <v>36</v>
      </c>
      <c r="O60665" s="9">
        <v>2296.8000000000002</v>
      </c>
    </row>
    <row r="60666" spans="1:15" x14ac:dyDescent="0.25">
      <c r="A60666" s="3">
        <v>43424</v>
      </c>
      <c r="B60666">
        <v>443</v>
      </c>
      <c r="C60666" t="s">
        <v>1663</v>
      </c>
      <c r="D60666" t="s">
        <v>52</v>
      </c>
      <c r="E60666">
        <v>18889</v>
      </c>
      <c r="F60666" t="s">
        <v>72</v>
      </c>
      <c r="G60666" t="s">
        <v>3</v>
      </c>
      <c r="H60666" t="s">
        <v>4</v>
      </c>
      <c r="I60666" t="s">
        <v>8829</v>
      </c>
      <c r="J60666" t="s">
        <v>8830</v>
      </c>
      <c r="K60666" t="s">
        <v>8836</v>
      </c>
      <c r="L60666" s="9">
        <v>160.49</v>
      </c>
      <c r="M60666" s="9">
        <v>349</v>
      </c>
      <c r="N60666" s="9">
        <v>17</v>
      </c>
      <c r="O60666" s="9">
        <v>1186.5999999999999</v>
      </c>
    </row>
    <row r="60667" spans="1:15" x14ac:dyDescent="0.25">
      <c r="A60667" s="3">
        <v>43424</v>
      </c>
      <c r="B60667">
        <v>523</v>
      </c>
      <c r="C60667" t="s">
        <v>2150</v>
      </c>
      <c r="D60667" t="s">
        <v>52</v>
      </c>
      <c r="E60667">
        <v>18889</v>
      </c>
      <c r="F60667" t="s">
        <v>72</v>
      </c>
      <c r="G60667" t="s">
        <v>3</v>
      </c>
      <c r="H60667" t="s">
        <v>4</v>
      </c>
      <c r="I60667" t="s">
        <v>8829</v>
      </c>
      <c r="J60667" t="s">
        <v>8830</v>
      </c>
      <c r="K60667" t="s">
        <v>8836</v>
      </c>
      <c r="L60667" s="9">
        <v>70.87</v>
      </c>
      <c r="M60667" s="9">
        <v>139</v>
      </c>
      <c r="N60667" s="9">
        <v>21</v>
      </c>
      <c r="O60667" s="9">
        <v>583.79999999999995</v>
      </c>
    </row>
    <row r="60668" spans="1:15" x14ac:dyDescent="0.25">
      <c r="A60668" s="3">
        <v>43424</v>
      </c>
      <c r="B60668">
        <v>184</v>
      </c>
      <c r="C60668" t="s">
        <v>1733</v>
      </c>
      <c r="D60668" t="s">
        <v>1</v>
      </c>
      <c r="E60668">
        <v>18889</v>
      </c>
      <c r="F60668" t="s">
        <v>72</v>
      </c>
      <c r="G60668" t="s">
        <v>3</v>
      </c>
      <c r="H60668" t="s">
        <v>4</v>
      </c>
      <c r="I60668" t="s">
        <v>8829</v>
      </c>
      <c r="J60668" t="s">
        <v>8830</v>
      </c>
      <c r="K60668" t="s">
        <v>8835</v>
      </c>
      <c r="L60668" s="9">
        <v>45.53</v>
      </c>
      <c r="M60668" s="9">
        <v>99</v>
      </c>
      <c r="N60668" s="9">
        <v>16</v>
      </c>
      <c r="O60668" s="9">
        <v>316.8</v>
      </c>
    </row>
    <row r="60669" spans="1:15" x14ac:dyDescent="0.25">
      <c r="A60669" s="3">
        <v>43424</v>
      </c>
      <c r="B60669">
        <v>173</v>
      </c>
      <c r="C60669" t="s">
        <v>2263</v>
      </c>
      <c r="D60669" t="s">
        <v>1</v>
      </c>
      <c r="E60669">
        <v>18889</v>
      </c>
      <c r="F60669" t="s">
        <v>72</v>
      </c>
      <c r="G60669" t="s">
        <v>3</v>
      </c>
      <c r="H60669" t="s">
        <v>4</v>
      </c>
      <c r="I60669" t="s">
        <v>8829</v>
      </c>
      <c r="J60669" t="s">
        <v>8830</v>
      </c>
      <c r="K60669" t="s">
        <v>8835</v>
      </c>
      <c r="L60669" s="9">
        <v>45.83</v>
      </c>
      <c r="M60669" s="9">
        <v>89.9</v>
      </c>
      <c r="N60669" s="9">
        <v>9</v>
      </c>
      <c r="O60669" s="9">
        <v>161.82</v>
      </c>
    </row>
    <row r="60670" spans="1:15" x14ac:dyDescent="0.25">
      <c r="A60670" s="3">
        <v>43424</v>
      </c>
      <c r="B60670">
        <v>418</v>
      </c>
      <c r="C60670" t="s">
        <v>3605</v>
      </c>
      <c r="D60670" t="s">
        <v>14</v>
      </c>
      <c r="E60670">
        <v>18889</v>
      </c>
      <c r="F60670" t="s">
        <v>72</v>
      </c>
      <c r="G60670" t="s">
        <v>3</v>
      </c>
      <c r="H60670" t="s">
        <v>4</v>
      </c>
      <c r="I60670" t="s">
        <v>8829</v>
      </c>
      <c r="J60670" t="s">
        <v>8830</v>
      </c>
      <c r="K60670" t="s">
        <v>8836</v>
      </c>
      <c r="L60670" s="9">
        <v>137.63</v>
      </c>
      <c r="M60670" s="9">
        <v>269.95</v>
      </c>
      <c r="N60670" s="9">
        <v>30</v>
      </c>
      <c r="O60670" s="9">
        <v>1619.7</v>
      </c>
    </row>
    <row r="60671" spans="1:15" x14ac:dyDescent="0.25">
      <c r="A60671" s="3">
        <v>43424</v>
      </c>
      <c r="B60671">
        <v>499</v>
      </c>
      <c r="C60671" t="s">
        <v>1757</v>
      </c>
      <c r="D60671" t="s">
        <v>14</v>
      </c>
      <c r="E60671">
        <v>18889</v>
      </c>
      <c r="F60671" t="s">
        <v>72</v>
      </c>
      <c r="G60671" t="s">
        <v>3</v>
      </c>
      <c r="H60671" t="s">
        <v>4</v>
      </c>
      <c r="I60671" t="s">
        <v>8829</v>
      </c>
      <c r="J60671" t="s">
        <v>8830</v>
      </c>
      <c r="K60671" t="s">
        <v>8836</v>
      </c>
      <c r="L60671" s="9">
        <v>50.47</v>
      </c>
      <c r="M60671" s="9">
        <v>99</v>
      </c>
      <c r="N60671" s="9">
        <v>9</v>
      </c>
      <c r="O60671" s="9">
        <v>178.2</v>
      </c>
    </row>
    <row r="60672" spans="1:15" x14ac:dyDescent="0.25">
      <c r="A60672" s="3">
        <v>43424</v>
      </c>
      <c r="B60672">
        <v>397</v>
      </c>
      <c r="C60672" t="s">
        <v>622</v>
      </c>
      <c r="D60672" t="s">
        <v>52</v>
      </c>
      <c r="E60672">
        <v>18889</v>
      </c>
      <c r="F60672" t="s">
        <v>72</v>
      </c>
      <c r="G60672" t="s">
        <v>3</v>
      </c>
      <c r="H60672" t="s">
        <v>4</v>
      </c>
      <c r="I60672" t="s">
        <v>8829</v>
      </c>
      <c r="J60672" t="s">
        <v>8830</v>
      </c>
      <c r="K60672" t="s">
        <v>8836</v>
      </c>
      <c r="L60672" s="9">
        <v>321.44</v>
      </c>
      <c r="M60672" s="9">
        <v>699</v>
      </c>
      <c r="N60672" s="9">
        <v>8</v>
      </c>
      <c r="O60672" s="9">
        <v>1118.4000000000001</v>
      </c>
    </row>
    <row r="60673" spans="1:15" x14ac:dyDescent="0.25">
      <c r="A60673" s="3">
        <v>43424</v>
      </c>
      <c r="B60673">
        <v>326</v>
      </c>
      <c r="C60673" t="s">
        <v>373</v>
      </c>
      <c r="D60673" t="s">
        <v>1</v>
      </c>
      <c r="E60673">
        <v>18889</v>
      </c>
      <c r="F60673" t="s">
        <v>72</v>
      </c>
      <c r="G60673" t="s">
        <v>3</v>
      </c>
      <c r="H60673" t="s">
        <v>4</v>
      </c>
      <c r="I60673" t="s">
        <v>8829</v>
      </c>
      <c r="J60673" t="s">
        <v>8830</v>
      </c>
      <c r="K60673" t="s">
        <v>8835</v>
      </c>
      <c r="L60673" s="9">
        <v>152.44</v>
      </c>
      <c r="M60673" s="9">
        <v>299</v>
      </c>
      <c r="N60673" s="9">
        <v>6</v>
      </c>
      <c r="O60673" s="9">
        <v>358.8</v>
      </c>
    </row>
    <row r="60674" spans="1:15" x14ac:dyDescent="0.25">
      <c r="A60674" s="3">
        <v>43424</v>
      </c>
      <c r="B60674">
        <v>210</v>
      </c>
      <c r="C60674" t="s">
        <v>2338</v>
      </c>
      <c r="D60674" t="s">
        <v>1233</v>
      </c>
      <c r="E60674">
        <v>18889</v>
      </c>
      <c r="F60674" t="s">
        <v>72</v>
      </c>
      <c r="G60674" t="s">
        <v>3</v>
      </c>
      <c r="H60674" t="s">
        <v>4</v>
      </c>
      <c r="I60674" t="s">
        <v>8829</v>
      </c>
      <c r="J60674" t="s">
        <v>8830</v>
      </c>
      <c r="K60674" t="s">
        <v>8835</v>
      </c>
      <c r="L60674" s="9">
        <v>152.44</v>
      </c>
      <c r="M60674" s="9">
        <v>299</v>
      </c>
      <c r="N60674" s="9">
        <v>6</v>
      </c>
      <c r="O60674" s="9">
        <v>358.8</v>
      </c>
    </row>
    <row r="60675" spans="1:15" x14ac:dyDescent="0.25">
      <c r="A60675" s="3">
        <v>43424</v>
      </c>
      <c r="B60675">
        <v>294</v>
      </c>
      <c r="C60675" t="s">
        <v>1470</v>
      </c>
      <c r="D60675" t="s">
        <v>1</v>
      </c>
      <c r="E60675">
        <v>18889</v>
      </c>
      <c r="F60675" t="s">
        <v>72</v>
      </c>
      <c r="G60675" t="s">
        <v>3</v>
      </c>
      <c r="H60675" t="s">
        <v>4</v>
      </c>
      <c r="I60675" t="s">
        <v>8829</v>
      </c>
      <c r="J60675" t="s">
        <v>8830</v>
      </c>
      <c r="K60675" t="s">
        <v>8835</v>
      </c>
      <c r="L60675" s="9">
        <v>152.44</v>
      </c>
      <c r="M60675" s="9">
        <v>299</v>
      </c>
      <c r="N60675" s="9">
        <v>6</v>
      </c>
      <c r="O60675" s="9">
        <v>358.8</v>
      </c>
    </row>
    <row r="60676" spans="1:15" x14ac:dyDescent="0.25">
      <c r="A60676" s="3">
        <v>43424</v>
      </c>
      <c r="B60676">
        <v>306</v>
      </c>
      <c r="C60676" t="s">
        <v>1585</v>
      </c>
      <c r="D60676" t="s">
        <v>1</v>
      </c>
      <c r="E60676">
        <v>19109</v>
      </c>
      <c r="F60676" t="s">
        <v>72</v>
      </c>
      <c r="G60676" t="s">
        <v>20</v>
      </c>
      <c r="H60676" t="s">
        <v>21</v>
      </c>
      <c r="I60676" t="s">
        <v>22</v>
      </c>
      <c r="J60676" t="s">
        <v>1154</v>
      </c>
      <c r="K60676" t="s">
        <v>10521</v>
      </c>
      <c r="L60676" s="9">
        <v>169.69</v>
      </c>
      <c r="M60676" s="9">
        <v>369</v>
      </c>
      <c r="N60676" s="9">
        <v>6</v>
      </c>
      <c r="O60676" s="9">
        <v>332.1</v>
      </c>
    </row>
    <row r="60677" spans="1:15" x14ac:dyDescent="0.25">
      <c r="A60677" s="3">
        <v>43424</v>
      </c>
      <c r="B60677">
        <v>511</v>
      </c>
      <c r="C60677" t="s">
        <v>378</v>
      </c>
      <c r="D60677" t="s">
        <v>14</v>
      </c>
      <c r="E60677">
        <v>19109</v>
      </c>
      <c r="F60677" t="s">
        <v>72</v>
      </c>
      <c r="G60677" t="s">
        <v>20</v>
      </c>
      <c r="H60677" t="s">
        <v>21</v>
      </c>
      <c r="I60677" t="s">
        <v>22</v>
      </c>
      <c r="J60677" t="s">
        <v>1154</v>
      </c>
      <c r="K60677" t="s">
        <v>10522</v>
      </c>
      <c r="L60677" s="9">
        <v>50.47</v>
      </c>
      <c r="M60677" s="9">
        <v>99</v>
      </c>
      <c r="N60677" s="9">
        <v>16</v>
      </c>
      <c r="O60677" s="9">
        <v>237.6</v>
      </c>
    </row>
    <row r="60678" spans="1:15" x14ac:dyDescent="0.25">
      <c r="A60678" s="3">
        <v>43424</v>
      </c>
      <c r="B60678">
        <v>499</v>
      </c>
      <c r="C60678" t="s">
        <v>1757</v>
      </c>
      <c r="D60678" t="s">
        <v>14</v>
      </c>
      <c r="E60678">
        <v>19109</v>
      </c>
      <c r="F60678" t="s">
        <v>72</v>
      </c>
      <c r="G60678" t="s">
        <v>20</v>
      </c>
      <c r="H60678" t="s">
        <v>21</v>
      </c>
      <c r="I60678" t="s">
        <v>22</v>
      </c>
      <c r="J60678" t="s">
        <v>1154</v>
      </c>
      <c r="K60678" t="s">
        <v>10522</v>
      </c>
      <c r="L60678" s="9">
        <v>50.47</v>
      </c>
      <c r="M60678" s="9">
        <v>99</v>
      </c>
      <c r="N60678" s="9">
        <v>16</v>
      </c>
      <c r="O60678" s="9">
        <v>237.6</v>
      </c>
    </row>
    <row r="60679" spans="1:15" x14ac:dyDescent="0.25">
      <c r="A60679" s="3">
        <v>43424</v>
      </c>
      <c r="B60679">
        <v>443</v>
      </c>
      <c r="C60679" t="s">
        <v>1663</v>
      </c>
      <c r="D60679" t="s">
        <v>52</v>
      </c>
      <c r="E60679">
        <v>19109</v>
      </c>
      <c r="F60679" t="s">
        <v>72</v>
      </c>
      <c r="G60679" t="s">
        <v>20</v>
      </c>
      <c r="H60679" t="s">
        <v>21</v>
      </c>
      <c r="I60679" t="s">
        <v>22</v>
      </c>
      <c r="J60679" t="s">
        <v>1154</v>
      </c>
      <c r="K60679" t="s">
        <v>10522</v>
      </c>
      <c r="L60679" s="9">
        <v>160.49</v>
      </c>
      <c r="M60679" s="9">
        <v>349</v>
      </c>
      <c r="N60679" s="9">
        <v>14</v>
      </c>
      <c r="O60679" s="9">
        <v>732.9</v>
      </c>
    </row>
    <row r="60680" spans="1:15" x14ac:dyDescent="0.25">
      <c r="A60680" s="3">
        <v>43424</v>
      </c>
      <c r="B60680">
        <v>426</v>
      </c>
      <c r="C60680" t="s">
        <v>3267</v>
      </c>
      <c r="D60680" t="s">
        <v>14</v>
      </c>
      <c r="E60680">
        <v>19109</v>
      </c>
      <c r="F60680" t="s">
        <v>72</v>
      </c>
      <c r="G60680" t="s">
        <v>20</v>
      </c>
      <c r="H60680" t="s">
        <v>21</v>
      </c>
      <c r="I60680" t="s">
        <v>22</v>
      </c>
      <c r="J60680" t="s">
        <v>1154</v>
      </c>
      <c r="K60680" t="s">
        <v>10522</v>
      </c>
      <c r="L60680" s="9">
        <v>254.86</v>
      </c>
      <c r="M60680" s="9">
        <v>499.9</v>
      </c>
      <c r="N60680" s="9">
        <v>16</v>
      </c>
      <c r="O60680" s="9">
        <v>1199.76</v>
      </c>
    </row>
    <row r="60681" spans="1:15" x14ac:dyDescent="0.25">
      <c r="A60681" s="3">
        <v>43424</v>
      </c>
      <c r="B60681">
        <v>211</v>
      </c>
      <c r="C60681" t="s">
        <v>1467</v>
      </c>
      <c r="D60681" t="s">
        <v>1233</v>
      </c>
      <c r="E60681">
        <v>19109</v>
      </c>
      <c r="F60681" t="s">
        <v>72</v>
      </c>
      <c r="G60681" t="s">
        <v>20</v>
      </c>
      <c r="H60681" t="s">
        <v>21</v>
      </c>
      <c r="I60681" t="s">
        <v>22</v>
      </c>
      <c r="J60681" t="s">
        <v>1154</v>
      </c>
      <c r="K60681" t="s">
        <v>10521</v>
      </c>
      <c r="L60681" s="9">
        <v>293.85000000000002</v>
      </c>
      <c r="M60681" s="9">
        <v>639</v>
      </c>
      <c r="N60681" s="9">
        <v>15</v>
      </c>
      <c r="O60681" s="9">
        <v>1437.75</v>
      </c>
    </row>
    <row r="60682" spans="1:15" x14ac:dyDescent="0.25">
      <c r="A60682" s="3">
        <v>43424</v>
      </c>
      <c r="B60682">
        <v>343</v>
      </c>
      <c r="C60682" t="s">
        <v>704</v>
      </c>
      <c r="D60682" t="s">
        <v>79</v>
      </c>
      <c r="E60682">
        <v>19109</v>
      </c>
      <c r="F60682" t="s">
        <v>72</v>
      </c>
      <c r="G60682" t="s">
        <v>20</v>
      </c>
      <c r="H60682" t="s">
        <v>21</v>
      </c>
      <c r="I60682" t="s">
        <v>22</v>
      </c>
      <c r="J60682" t="s">
        <v>1154</v>
      </c>
      <c r="K60682" t="s">
        <v>10522</v>
      </c>
      <c r="L60682" s="9">
        <v>364.12</v>
      </c>
      <c r="M60682" s="9">
        <v>1099</v>
      </c>
      <c r="N60682" s="9">
        <v>6</v>
      </c>
      <c r="O60682" s="9">
        <v>989.1</v>
      </c>
    </row>
    <row r="60683" spans="1:15" x14ac:dyDescent="0.25">
      <c r="A60683" s="3">
        <v>43424</v>
      </c>
      <c r="B60683">
        <v>332</v>
      </c>
      <c r="C60683" t="s">
        <v>84</v>
      </c>
      <c r="D60683" t="s">
        <v>1</v>
      </c>
      <c r="E60683">
        <v>19109</v>
      </c>
      <c r="F60683" t="s">
        <v>72</v>
      </c>
      <c r="G60683" t="s">
        <v>20</v>
      </c>
      <c r="H60683" t="s">
        <v>21</v>
      </c>
      <c r="I60683" t="s">
        <v>22</v>
      </c>
      <c r="J60683" t="s">
        <v>1154</v>
      </c>
      <c r="K60683" t="s">
        <v>10521</v>
      </c>
      <c r="L60683" s="9">
        <v>111.65</v>
      </c>
      <c r="M60683" s="9">
        <v>219</v>
      </c>
      <c r="N60683" s="9">
        <v>14</v>
      </c>
      <c r="O60683" s="9">
        <v>459.9</v>
      </c>
    </row>
    <row r="60684" spans="1:15" x14ac:dyDescent="0.25">
      <c r="A60684" s="3">
        <v>43424</v>
      </c>
      <c r="B60684">
        <v>293</v>
      </c>
      <c r="C60684" t="s">
        <v>80</v>
      </c>
      <c r="D60684" t="s">
        <v>1</v>
      </c>
      <c r="E60684">
        <v>19109</v>
      </c>
      <c r="F60684" t="s">
        <v>72</v>
      </c>
      <c r="G60684" t="s">
        <v>20</v>
      </c>
      <c r="H60684" t="s">
        <v>21</v>
      </c>
      <c r="I60684" t="s">
        <v>22</v>
      </c>
      <c r="J60684" t="s">
        <v>1154</v>
      </c>
      <c r="K60684" t="s">
        <v>10521</v>
      </c>
      <c r="L60684" s="9">
        <v>229.47</v>
      </c>
      <c r="M60684" s="9">
        <v>499</v>
      </c>
      <c r="N60684" s="9">
        <v>13</v>
      </c>
      <c r="O60684" s="9">
        <v>973.05</v>
      </c>
    </row>
    <row r="60685" spans="1:15" x14ac:dyDescent="0.25">
      <c r="A60685" s="3">
        <v>43424</v>
      </c>
      <c r="B60685">
        <v>405</v>
      </c>
      <c r="C60685" t="s">
        <v>375</v>
      </c>
      <c r="D60685" t="s">
        <v>82</v>
      </c>
      <c r="E60685">
        <v>19109</v>
      </c>
      <c r="F60685" t="s">
        <v>72</v>
      </c>
      <c r="G60685" t="s">
        <v>20</v>
      </c>
      <c r="H60685" t="s">
        <v>21</v>
      </c>
      <c r="I60685" t="s">
        <v>22</v>
      </c>
      <c r="J60685" t="s">
        <v>1154</v>
      </c>
      <c r="K60685" t="s">
        <v>10522</v>
      </c>
      <c r="L60685" s="9">
        <v>321.44</v>
      </c>
      <c r="M60685" s="9">
        <v>699</v>
      </c>
      <c r="N60685" s="9">
        <v>16</v>
      </c>
      <c r="O60685" s="9">
        <v>1677.6</v>
      </c>
    </row>
    <row r="60686" spans="1:15" x14ac:dyDescent="0.25">
      <c r="A60686" s="3">
        <v>43424</v>
      </c>
      <c r="B60686">
        <v>527</v>
      </c>
      <c r="C60686" t="s">
        <v>94</v>
      </c>
      <c r="D60686" t="s">
        <v>52</v>
      </c>
      <c r="E60686">
        <v>19109</v>
      </c>
      <c r="F60686" t="s">
        <v>72</v>
      </c>
      <c r="G60686" t="s">
        <v>20</v>
      </c>
      <c r="H60686" t="s">
        <v>21</v>
      </c>
      <c r="I60686" t="s">
        <v>22</v>
      </c>
      <c r="J60686" t="s">
        <v>1154</v>
      </c>
      <c r="K60686" t="s">
        <v>10522</v>
      </c>
      <c r="L60686" s="9">
        <v>50.47</v>
      </c>
      <c r="M60686" s="9">
        <v>99</v>
      </c>
      <c r="N60686" s="9">
        <v>15</v>
      </c>
      <c r="O60686" s="9">
        <v>222.75</v>
      </c>
    </row>
    <row r="60687" spans="1:15" x14ac:dyDescent="0.25">
      <c r="A60687" s="3">
        <v>43424</v>
      </c>
      <c r="B60687">
        <v>169</v>
      </c>
      <c r="C60687" t="s">
        <v>1485</v>
      </c>
      <c r="D60687" t="s">
        <v>1</v>
      </c>
      <c r="E60687">
        <v>19109</v>
      </c>
      <c r="F60687" t="s">
        <v>72</v>
      </c>
      <c r="G60687" t="s">
        <v>20</v>
      </c>
      <c r="H60687" t="s">
        <v>21</v>
      </c>
      <c r="I60687" t="s">
        <v>22</v>
      </c>
      <c r="J60687" t="s">
        <v>1154</v>
      </c>
      <c r="K60687" t="s">
        <v>10521</v>
      </c>
      <c r="L60687" s="9">
        <v>54.72</v>
      </c>
      <c r="M60687" s="9">
        <v>119</v>
      </c>
      <c r="N60687" s="9">
        <v>18</v>
      </c>
      <c r="O60687" s="9">
        <v>321.3</v>
      </c>
    </row>
    <row r="60688" spans="1:15" x14ac:dyDescent="0.25">
      <c r="A60688" s="3">
        <v>43424</v>
      </c>
      <c r="B60688">
        <v>323</v>
      </c>
      <c r="C60688" t="s">
        <v>1702</v>
      </c>
      <c r="D60688" t="s">
        <v>1</v>
      </c>
      <c r="E60688">
        <v>19109</v>
      </c>
      <c r="F60688" t="s">
        <v>72</v>
      </c>
      <c r="G60688" t="s">
        <v>20</v>
      </c>
      <c r="H60688" t="s">
        <v>21</v>
      </c>
      <c r="I60688" t="s">
        <v>22</v>
      </c>
      <c r="J60688" t="s">
        <v>1154</v>
      </c>
      <c r="K60688" t="s">
        <v>10521</v>
      </c>
      <c r="L60688" s="9">
        <v>169.69</v>
      </c>
      <c r="M60688" s="9">
        <v>369</v>
      </c>
      <c r="N60688" s="9">
        <v>8</v>
      </c>
      <c r="O60688" s="9">
        <v>442.8</v>
      </c>
    </row>
    <row r="60689" spans="1:15" x14ac:dyDescent="0.25">
      <c r="A60689" s="3">
        <v>43424</v>
      </c>
      <c r="B60689">
        <v>322</v>
      </c>
      <c r="C60689" t="s">
        <v>1706</v>
      </c>
      <c r="D60689" t="s">
        <v>1</v>
      </c>
      <c r="E60689">
        <v>19109</v>
      </c>
      <c r="F60689" t="s">
        <v>72</v>
      </c>
      <c r="G60689" t="s">
        <v>20</v>
      </c>
      <c r="H60689" t="s">
        <v>21</v>
      </c>
      <c r="I60689" t="s">
        <v>22</v>
      </c>
      <c r="J60689" t="s">
        <v>1154</v>
      </c>
      <c r="K60689" t="s">
        <v>10521</v>
      </c>
      <c r="L60689" s="9">
        <v>169.69</v>
      </c>
      <c r="M60689" s="9">
        <v>369</v>
      </c>
      <c r="N60689" s="9">
        <v>25</v>
      </c>
      <c r="O60689" s="9">
        <v>1383.75</v>
      </c>
    </row>
    <row r="60690" spans="1:15" x14ac:dyDescent="0.25">
      <c r="A60690" s="3">
        <v>43424</v>
      </c>
      <c r="B60690">
        <v>528</v>
      </c>
      <c r="C60690" t="s">
        <v>385</v>
      </c>
      <c r="D60690" t="s">
        <v>52</v>
      </c>
      <c r="E60690">
        <v>19109</v>
      </c>
      <c r="F60690" t="s">
        <v>72</v>
      </c>
      <c r="G60690" t="s">
        <v>20</v>
      </c>
      <c r="H60690" t="s">
        <v>21</v>
      </c>
      <c r="I60690" t="s">
        <v>22</v>
      </c>
      <c r="J60690" t="s">
        <v>1154</v>
      </c>
      <c r="K60690" t="s">
        <v>10522</v>
      </c>
      <c r="L60690" s="9">
        <v>271.35000000000002</v>
      </c>
      <c r="M60690" s="9">
        <v>819</v>
      </c>
      <c r="N60690" s="9">
        <v>7</v>
      </c>
      <c r="O60690" s="9">
        <v>859.95</v>
      </c>
    </row>
    <row r="60691" spans="1:15" x14ac:dyDescent="0.25">
      <c r="A60691" s="3">
        <v>43424</v>
      </c>
      <c r="B60691">
        <v>345</v>
      </c>
      <c r="C60691" t="s">
        <v>240</v>
      </c>
      <c r="D60691" t="s">
        <v>79</v>
      </c>
      <c r="E60691">
        <v>19109</v>
      </c>
      <c r="F60691" t="s">
        <v>72</v>
      </c>
      <c r="G60691" t="s">
        <v>20</v>
      </c>
      <c r="H60691" t="s">
        <v>21</v>
      </c>
      <c r="I60691" t="s">
        <v>22</v>
      </c>
      <c r="J60691" t="s">
        <v>1154</v>
      </c>
      <c r="K60691" t="s">
        <v>10522</v>
      </c>
      <c r="L60691" s="9">
        <v>321.44</v>
      </c>
      <c r="M60691" s="9">
        <v>699</v>
      </c>
      <c r="N60691" s="9">
        <v>6</v>
      </c>
      <c r="O60691" s="9">
        <v>629.1</v>
      </c>
    </row>
    <row r="60692" spans="1:15" x14ac:dyDescent="0.25">
      <c r="A60692" s="3">
        <v>43424</v>
      </c>
      <c r="B60692">
        <v>517</v>
      </c>
      <c r="C60692" t="s">
        <v>518</v>
      </c>
      <c r="D60692" t="s">
        <v>52</v>
      </c>
      <c r="E60692">
        <v>19109</v>
      </c>
      <c r="F60692" t="s">
        <v>72</v>
      </c>
      <c r="G60692" t="s">
        <v>20</v>
      </c>
      <c r="H60692" t="s">
        <v>21</v>
      </c>
      <c r="I60692" t="s">
        <v>22</v>
      </c>
      <c r="J60692" t="s">
        <v>1154</v>
      </c>
      <c r="K60692" t="s">
        <v>10522</v>
      </c>
      <c r="L60692" s="9">
        <v>271.35000000000002</v>
      </c>
      <c r="M60692" s="9">
        <v>819</v>
      </c>
      <c r="N60692" s="9">
        <v>17</v>
      </c>
      <c r="O60692" s="9">
        <v>2088.4499999999998</v>
      </c>
    </row>
    <row r="60693" spans="1:15" x14ac:dyDescent="0.25">
      <c r="A60693" s="3">
        <v>43424</v>
      </c>
      <c r="B60693">
        <v>249</v>
      </c>
      <c r="C60693" t="s">
        <v>2741</v>
      </c>
      <c r="D60693" t="s">
        <v>8</v>
      </c>
      <c r="E60693">
        <v>19109</v>
      </c>
      <c r="F60693" t="s">
        <v>72</v>
      </c>
      <c r="G60693" t="s">
        <v>20</v>
      </c>
      <c r="H60693" t="s">
        <v>21</v>
      </c>
      <c r="I60693" t="s">
        <v>22</v>
      </c>
      <c r="J60693" t="s">
        <v>1154</v>
      </c>
      <c r="K60693" t="s">
        <v>10521</v>
      </c>
      <c r="L60693" s="9">
        <v>101.46</v>
      </c>
      <c r="M60693" s="9">
        <v>199</v>
      </c>
      <c r="N60693" s="9">
        <v>8</v>
      </c>
      <c r="O60693" s="9">
        <v>238.8</v>
      </c>
    </row>
    <row r="60694" spans="1:15" x14ac:dyDescent="0.25">
      <c r="A60694" s="3">
        <v>43424</v>
      </c>
      <c r="B60694">
        <v>264</v>
      </c>
      <c r="C60694" t="s">
        <v>1450</v>
      </c>
      <c r="D60694" t="s">
        <v>8</v>
      </c>
      <c r="E60694">
        <v>19109</v>
      </c>
      <c r="F60694" t="s">
        <v>72</v>
      </c>
      <c r="G60694" t="s">
        <v>20</v>
      </c>
      <c r="H60694" t="s">
        <v>21</v>
      </c>
      <c r="I60694" t="s">
        <v>22</v>
      </c>
      <c r="J60694" t="s">
        <v>1154</v>
      </c>
      <c r="K60694" t="s">
        <v>10521</v>
      </c>
      <c r="L60694" s="9">
        <v>244.72</v>
      </c>
      <c r="M60694" s="9">
        <v>480</v>
      </c>
      <c r="N60694" s="9">
        <v>14</v>
      </c>
      <c r="O60694" s="9">
        <v>1008</v>
      </c>
    </row>
    <row r="60695" spans="1:15" x14ac:dyDescent="0.25">
      <c r="A60695" s="3">
        <v>43424</v>
      </c>
      <c r="B60695">
        <v>381</v>
      </c>
      <c r="C60695" t="s">
        <v>499</v>
      </c>
      <c r="D60695" t="s">
        <v>14</v>
      </c>
      <c r="E60695">
        <v>19109</v>
      </c>
      <c r="F60695" t="s">
        <v>72</v>
      </c>
      <c r="G60695" t="s">
        <v>20</v>
      </c>
      <c r="H60695" t="s">
        <v>21</v>
      </c>
      <c r="I60695" t="s">
        <v>22</v>
      </c>
      <c r="J60695" t="s">
        <v>1154</v>
      </c>
      <c r="K60695" t="s">
        <v>10522</v>
      </c>
      <c r="L60695" s="9">
        <v>321.44</v>
      </c>
      <c r="M60695" s="9">
        <v>699</v>
      </c>
      <c r="N60695" s="9">
        <v>14</v>
      </c>
      <c r="O60695" s="9">
        <v>1467.9</v>
      </c>
    </row>
    <row r="60696" spans="1:15" x14ac:dyDescent="0.25">
      <c r="A60696" s="3">
        <v>43424</v>
      </c>
      <c r="B60696">
        <v>522</v>
      </c>
      <c r="C60696" t="s">
        <v>1644</v>
      </c>
      <c r="D60696" t="s">
        <v>52</v>
      </c>
      <c r="E60696">
        <v>19109</v>
      </c>
      <c r="F60696" t="s">
        <v>72</v>
      </c>
      <c r="G60696" t="s">
        <v>20</v>
      </c>
      <c r="H60696" t="s">
        <v>21</v>
      </c>
      <c r="I60696" t="s">
        <v>22</v>
      </c>
      <c r="J60696" t="s">
        <v>1154</v>
      </c>
      <c r="K60696" t="s">
        <v>10522</v>
      </c>
      <c r="L60696" s="9">
        <v>128.30000000000001</v>
      </c>
      <c r="M60696" s="9">
        <v>279</v>
      </c>
      <c r="N60696" s="9">
        <v>9</v>
      </c>
      <c r="O60696" s="9">
        <v>376.65</v>
      </c>
    </row>
    <row r="60697" spans="1:15" x14ac:dyDescent="0.25">
      <c r="A60697" s="3">
        <v>43424</v>
      </c>
      <c r="B60697">
        <v>481</v>
      </c>
      <c r="C60697" t="s">
        <v>1751</v>
      </c>
      <c r="D60697" t="s">
        <v>82</v>
      </c>
      <c r="E60697">
        <v>19109</v>
      </c>
      <c r="F60697" t="s">
        <v>72</v>
      </c>
      <c r="G60697" t="s">
        <v>20</v>
      </c>
      <c r="H60697" t="s">
        <v>21</v>
      </c>
      <c r="I60697" t="s">
        <v>22</v>
      </c>
      <c r="J60697" t="s">
        <v>1154</v>
      </c>
      <c r="K60697" t="s">
        <v>10522</v>
      </c>
      <c r="L60697" s="9">
        <v>63.92</v>
      </c>
      <c r="M60697" s="9">
        <v>139</v>
      </c>
      <c r="N60697" s="9">
        <v>9</v>
      </c>
      <c r="O60697" s="9">
        <v>187.65</v>
      </c>
    </row>
    <row r="60698" spans="1:15" x14ac:dyDescent="0.25">
      <c r="A60698" s="3">
        <v>43424</v>
      </c>
      <c r="B60698">
        <v>196</v>
      </c>
      <c r="C60698" t="s">
        <v>2339</v>
      </c>
      <c r="D60698" t="s">
        <v>1233</v>
      </c>
      <c r="E60698">
        <v>19109</v>
      </c>
      <c r="F60698" t="s">
        <v>72</v>
      </c>
      <c r="G60698" t="s">
        <v>20</v>
      </c>
      <c r="H60698" t="s">
        <v>21</v>
      </c>
      <c r="I60698" t="s">
        <v>22</v>
      </c>
      <c r="J60698" t="s">
        <v>1154</v>
      </c>
      <c r="K60698" t="s">
        <v>10521</v>
      </c>
      <c r="L60698" s="9">
        <v>137.6</v>
      </c>
      <c r="M60698" s="9">
        <v>269.89999999999998</v>
      </c>
      <c r="N60698" s="9">
        <v>9</v>
      </c>
      <c r="O60698" s="9">
        <v>364.36500000000001</v>
      </c>
    </row>
    <row r="60699" spans="1:15" x14ac:dyDescent="0.25">
      <c r="A60699" s="3">
        <v>43424</v>
      </c>
      <c r="B60699">
        <v>325</v>
      </c>
      <c r="C60699" t="s">
        <v>1719</v>
      </c>
      <c r="D60699" t="s">
        <v>1</v>
      </c>
      <c r="E60699">
        <v>19109</v>
      </c>
      <c r="F60699" t="s">
        <v>72</v>
      </c>
      <c r="G60699" t="s">
        <v>20</v>
      </c>
      <c r="H60699" t="s">
        <v>21</v>
      </c>
      <c r="I60699" t="s">
        <v>22</v>
      </c>
      <c r="J60699" t="s">
        <v>1154</v>
      </c>
      <c r="K60699" t="s">
        <v>10521</v>
      </c>
      <c r="L60699" s="9">
        <v>229.47</v>
      </c>
      <c r="M60699" s="9">
        <v>499</v>
      </c>
      <c r="N60699" s="9">
        <v>9</v>
      </c>
      <c r="O60699" s="9">
        <v>673.65</v>
      </c>
    </row>
    <row r="60700" spans="1:15" x14ac:dyDescent="0.25">
      <c r="A60700" s="3">
        <v>43424</v>
      </c>
      <c r="B60700">
        <v>508</v>
      </c>
      <c r="C60700" t="s">
        <v>1541</v>
      </c>
      <c r="D60700" t="s">
        <v>14</v>
      </c>
      <c r="E60700">
        <v>19109</v>
      </c>
      <c r="F60700" t="s">
        <v>72</v>
      </c>
      <c r="G60700" t="s">
        <v>20</v>
      </c>
      <c r="H60700" t="s">
        <v>21</v>
      </c>
      <c r="I60700" t="s">
        <v>22</v>
      </c>
      <c r="J60700" t="s">
        <v>1154</v>
      </c>
      <c r="K60700" t="s">
        <v>10522</v>
      </c>
      <c r="L60700" s="9">
        <v>128.30000000000001</v>
      </c>
      <c r="M60700" s="9">
        <v>279</v>
      </c>
      <c r="N60700" s="9">
        <v>9</v>
      </c>
      <c r="O60700" s="9">
        <v>376.65</v>
      </c>
    </row>
    <row r="60701" spans="1:15" x14ac:dyDescent="0.25">
      <c r="A60701" s="3">
        <v>43424</v>
      </c>
      <c r="B60701">
        <v>649</v>
      </c>
      <c r="C60701" t="s">
        <v>794</v>
      </c>
      <c r="D60701" t="s">
        <v>82</v>
      </c>
      <c r="E60701">
        <v>19118</v>
      </c>
      <c r="F60701" t="s">
        <v>72</v>
      </c>
      <c r="G60701" t="s">
        <v>20</v>
      </c>
      <c r="H60701" t="s">
        <v>4336</v>
      </c>
      <c r="I60701" t="s">
        <v>4337</v>
      </c>
      <c r="J60701" t="s">
        <v>4338</v>
      </c>
      <c r="K60701" t="s">
        <v>4387</v>
      </c>
      <c r="L60701" s="9">
        <v>46.39</v>
      </c>
      <c r="M60701" s="9">
        <v>91</v>
      </c>
      <c r="N60701" s="9">
        <v>9</v>
      </c>
      <c r="O60701" s="9">
        <v>122.85</v>
      </c>
    </row>
    <row r="60702" spans="1:15" x14ac:dyDescent="0.25">
      <c r="A60702" s="3">
        <v>43424</v>
      </c>
      <c r="B60702">
        <v>695</v>
      </c>
      <c r="C60702" t="s">
        <v>1499</v>
      </c>
      <c r="D60702" t="s">
        <v>82</v>
      </c>
      <c r="E60702">
        <v>19118</v>
      </c>
      <c r="F60702" t="s">
        <v>72</v>
      </c>
      <c r="G60702" t="s">
        <v>20</v>
      </c>
      <c r="H60702" t="s">
        <v>4336</v>
      </c>
      <c r="I60702" t="s">
        <v>4337</v>
      </c>
      <c r="J60702" t="s">
        <v>4338</v>
      </c>
      <c r="K60702" t="s">
        <v>4387</v>
      </c>
      <c r="L60702" s="9">
        <v>74.959999999999994</v>
      </c>
      <c r="M60702" s="9">
        <v>163</v>
      </c>
      <c r="N60702" s="9">
        <v>7</v>
      </c>
      <c r="O60702" s="9">
        <v>171.15</v>
      </c>
    </row>
    <row r="60703" spans="1:15" x14ac:dyDescent="0.25">
      <c r="A60703" s="3">
        <v>43424</v>
      </c>
      <c r="B60703">
        <v>153</v>
      </c>
      <c r="C60703" t="s">
        <v>13</v>
      </c>
      <c r="D60703" t="s">
        <v>14</v>
      </c>
      <c r="E60703">
        <v>19057</v>
      </c>
      <c r="F60703" t="s">
        <v>72</v>
      </c>
      <c r="G60703" t="s">
        <v>25</v>
      </c>
      <c r="H60703" t="s">
        <v>35</v>
      </c>
      <c r="I60703" t="s">
        <v>203</v>
      </c>
      <c r="J60703" t="s">
        <v>203</v>
      </c>
      <c r="K60703" t="s">
        <v>5016</v>
      </c>
      <c r="L60703" s="9">
        <v>216.12</v>
      </c>
      <c r="M60703" s="9">
        <v>469.97</v>
      </c>
      <c r="N60703" s="9">
        <v>8</v>
      </c>
      <c r="O60703" s="9">
        <v>751.952</v>
      </c>
    </row>
    <row r="60704" spans="1:15" x14ac:dyDescent="0.25">
      <c r="A60704" s="3">
        <v>43424</v>
      </c>
      <c r="B60704">
        <v>129</v>
      </c>
      <c r="C60704" t="s">
        <v>1363</v>
      </c>
      <c r="D60704" t="s">
        <v>14</v>
      </c>
      <c r="E60704">
        <v>18876</v>
      </c>
      <c r="F60704" t="s">
        <v>72</v>
      </c>
      <c r="G60704" t="s">
        <v>3</v>
      </c>
      <c r="H60704" t="s">
        <v>4</v>
      </c>
      <c r="I60704" t="s">
        <v>5</v>
      </c>
      <c r="J60704" t="s">
        <v>553</v>
      </c>
      <c r="K60704" t="s">
        <v>7663</v>
      </c>
      <c r="L60704" s="9">
        <v>101.97</v>
      </c>
      <c r="M60704" s="9">
        <v>200</v>
      </c>
      <c r="N60704" s="9">
        <v>7</v>
      </c>
      <c r="O60704" s="9">
        <v>280</v>
      </c>
    </row>
    <row r="60705" spans="1:15" x14ac:dyDescent="0.25">
      <c r="A60705" s="3">
        <v>43424</v>
      </c>
      <c r="B60705">
        <v>122</v>
      </c>
      <c r="C60705" t="s">
        <v>1570</v>
      </c>
      <c r="D60705" t="s">
        <v>14</v>
      </c>
      <c r="E60705">
        <v>18876</v>
      </c>
      <c r="F60705" t="s">
        <v>72</v>
      </c>
      <c r="G60705" t="s">
        <v>3</v>
      </c>
      <c r="H60705" t="s">
        <v>4</v>
      </c>
      <c r="I60705" t="s">
        <v>5</v>
      </c>
      <c r="J60705" t="s">
        <v>553</v>
      </c>
      <c r="K60705" t="s">
        <v>7663</v>
      </c>
      <c r="L60705" s="9">
        <v>128.76</v>
      </c>
      <c r="M60705" s="9">
        <v>279.99</v>
      </c>
      <c r="N60705" s="9">
        <v>16</v>
      </c>
      <c r="O60705" s="9">
        <v>895.96799999999996</v>
      </c>
    </row>
    <row r="60706" spans="1:15" x14ac:dyDescent="0.25">
      <c r="A60706" s="3">
        <v>43424</v>
      </c>
      <c r="B60706">
        <v>163</v>
      </c>
      <c r="C60706" t="s">
        <v>1691</v>
      </c>
      <c r="D60706" t="s">
        <v>14</v>
      </c>
      <c r="E60706">
        <v>18876</v>
      </c>
      <c r="F60706" t="s">
        <v>72</v>
      </c>
      <c r="G60706" t="s">
        <v>3</v>
      </c>
      <c r="H60706" t="s">
        <v>4</v>
      </c>
      <c r="I60706" t="s">
        <v>5</v>
      </c>
      <c r="J60706" t="s">
        <v>553</v>
      </c>
      <c r="K60706" t="s">
        <v>7663</v>
      </c>
      <c r="L60706" s="9">
        <v>527.53</v>
      </c>
      <c r="M60706" s="9">
        <v>1592.2</v>
      </c>
      <c r="N60706" s="9">
        <v>8</v>
      </c>
      <c r="O60706" s="9">
        <v>2547.52</v>
      </c>
    </row>
    <row r="60707" spans="1:15" x14ac:dyDescent="0.25">
      <c r="A60707" s="3">
        <v>43424</v>
      </c>
      <c r="B60707">
        <v>117</v>
      </c>
      <c r="C60707" t="s">
        <v>371</v>
      </c>
      <c r="D60707" t="s">
        <v>14</v>
      </c>
      <c r="E60707">
        <v>18876</v>
      </c>
      <c r="F60707" t="s">
        <v>72</v>
      </c>
      <c r="G60707" t="s">
        <v>3</v>
      </c>
      <c r="H60707" t="s">
        <v>4</v>
      </c>
      <c r="I60707" t="s">
        <v>5</v>
      </c>
      <c r="J60707" t="s">
        <v>553</v>
      </c>
      <c r="K60707" t="s">
        <v>7663</v>
      </c>
      <c r="L60707" s="9">
        <v>86.67</v>
      </c>
      <c r="M60707" s="9">
        <v>169.99</v>
      </c>
      <c r="N60707" s="9">
        <v>6</v>
      </c>
      <c r="O60707" s="9">
        <v>203.988</v>
      </c>
    </row>
    <row r="60708" spans="1:15" x14ac:dyDescent="0.25">
      <c r="A60708" s="3">
        <v>43424</v>
      </c>
      <c r="B60708">
        <v>583</v>
      </c>
      <c r="C60708" t="s">
        <v>1512</v>
      </c>
      <c r="D60708" t="s">
        <v>8</v>
      </c>
      <c r="E60708">
        <v>19115</v>
      </c>
      <c r="F60708" t="s">
        <v>72</v>
      </c>
      <c r="G60708" t="s">
        <v>20</v>
      </c>
      <c r="H60708" t="s">
        <v>21</v>
      </c>
      <c r="I60708" t="s">
        <v>66</v>
      </c>
      <c r="J60708" t="s">
        <v>67</v>
      </c>
      <c r="K60708" t="s">
        <v>9937</v>
      </c>
      <c r="L60708" s="9">
        <v>83.16</v>
      </c>
      <c r="M60708" s="9">
        <v>251</v>
      </c>
      <c r="N60708" s="9">
        <v>15</v>
      </c>
      <c r="O60708" s="9">
        <v>564.75</v>
      </c>
    </row>
    <row r="60709" spans="1:15" x14ac:dyDescent="0.25">
      <c r="A60709" s="3">
        <v>43424</v>
      </c>
      <c r="B60709">
        <v>566</v>
      </c>
      <c r="C60709" t="s">
        <v>1708</v>
      </c>
      <c r="D60709" t="s">
        <v>82</v>
      </c>
      <c r="E60709">
        <v>19115</v>
      </c>
      <c r="F60709" t="s">
        <v>72</v>
      </c>
      <c r="G60709" t="s">
        <v>20</v>
      </c>
      <c r="H60709" t="s">
        <v>21</v>
      </c>
      <c r="I60709" t="s">
        <v>66</v>
      </c>
      <c r="J60709" t="s">
        <v>67</v>
      </c>
      <c r="K60709" t="s">
        <v>9937</v>
      </c>
      <c r="L60709" s="9">
        <v>459.4</v>
      </c>
      <c r="M60709" s="9">
        <v>999</v>
      </c>
      <c r="N60709" s="9">
        <v>9</v>
      </c>
      <c r="O60709" s="9">
        <v>1348.65</v>
      </c>
    </row>
    <row r="60710" spans="1:15" x14ac:dyDescent="0.25">
      <c r="A60710" s="3">
        <v>43424</v>
      </c>
      <c r="B60710">
        <v>626</v>
      </c>
      <c r="C60710" t="s">
        <v>618</v>
      </c>
      <c r="D60710" t="s">
        <v>52</v>
      </c>
      <c r="E60710">
        <v>19115</v>
      </c>
      <c r="F60710" t="s">
        <v>72</v>
      </c>
      <c r="G60710" t="s">
        <v>20</v>
      </c>
      <c r="H60710" t="s">
        <v>21</v>
      </c>
      <c r="I60710" t="s">
        <v>66</v>
      </c>
      <c r="J60710" t="s">
        <v>67</v>
      </c>
      <c r="K60710" t="s">
        <v>9937</v>
      </c>
      <c r="L60710" s="9">
        <v>116.75</v>
      </c>
      <c r="M60710" s="9">
        <v>229</v>
      </c>
      <c r="N60710" s="9">
        <v>6</v>
      </c>
      <c r="O60710" s="9">
        <v>206.1</v>
      </c>
    </row>
    <row r="60711" spans="1:15" x14ac:dyDescent="0.25">
      <c r="A60711" s="3">
        <v>43424</v>
      </c>
      <c r="B60711">
        <v>652</v>
      </c>
      <c r="C60711" t="s">
        <v>1509</v>
      </c>
      <c r="D60711" t="s">
        <v>82</v>
      </c>
      <c r="E60711">
        <v>19063</v>
      </c>
      <c r="F60711" t="s">
        <v>72</v>
      </c>
      <c r="G60711" t="s">
        <v>25</v>
      </c>
      <c r="H60711" t="s">
        <v>1406</v>
      </c>
      <c r="I60711" t="s">
        <v>1407</v>
      </c>
      <c r="J60711" t="s">
        <v>1408</v>
      </c>
      <c r="K60711" t="s">
        <v>4548</v>
      </c>
      <c r="L60711" s="9">
        <v>55.64</v>
      </c>
      <c r="M60711" s="9">
        <v>121</v>
      </c>
      <c r="N60711" s="9">
        <v>6</v>
      </c>
      <c r="O60711" s="9">
        <v>145.19999999999999</v>
      </c>
    </row>
    <row r="60712" spans="1:15" x14ac:dyDescent="0.25">
      <c r="A60712" s="3">
        <v>43424</v>
      </c>
      <c r="B60712">
        <v>658</v>
      </c>
      <c r="C60712" t="s">
        <v>251</v>
      </c>
      <c r="D60712" t="s">
        <v>82</v>
      </c>
      <c r="E60712">
        <v>19063</v>
      </c>
      <c r="F60712" t="s">
        <v>72</v>
      </c>
      <c r="G60712" t="s">
        <v>25</v>
      </c>
      <c r="H60712" t="s">
        <v>1406</v>
      </c>
      <c r="I60712" t="s">
        <v>1407</v>
      </c>
      <c r="J60712" t="s">
        <v>1408</v>
      </c>
      <c r="K60712" t="s">
        <v>4548</v>
      </c>
      <c r="L60712" s="9">
        <v>69.25</v>
      </c>
      <c r="M60712" s="9">
        <v>209</v>
      </c>
      <c r="N60712" s="9">
        <v>4</v>
      </c>
      <c r="O60712" s="9">
        <v>167.2</v>
      </c>
    </row>
    <row r="60713" spans="1:15" x14ac:dyDescent="0.25">
      <c r="A60713" s="3">
        <v>43424</v>
      </c>
      <c r="B60713">
        <v>677</v>
      </c>
      <c r="C60713" t="s">
        <v>1898</v>
      </c>
      <c r="D60713" t="s">
        <v>82</v>
      </c>
      <c r="E60713">
        <v>19063</v>
      </c>
      <c r="F60713" t="s">
        <v>72</v>
      </c>
      <c r="G60713" t="s">
        <v>25</v>
      </c>
      <c r="H60713" t="s">
        <v>1406</v>
      </c>
      <c r="I60713" t="s">
        <v>1407</v>
      </c>
      <c r="J60713" t="s">
        <v>1408</v>
      </c>
      <c r="K60713" t="s">
        <v>4548</v>
      </c>
      <c r="L60713" s="9">
        <v>40.28</v>
      </c>
      <c r="M60713" s="9">
        <v>79</v>
      </c>
      <c r="N60713" s="9">
        <v>4</v>
      </c>
      <c r="O60713" s="9">
        <v>63.2</v>
      </c>
    </row>
    <row r="60714" spans="1:15" x14ac:dyDescent="0.25">
      <c r="A60714" s="3">
        <v>43424</v>
      </c>
      <c r="B60714">
        <v>692</v>
      </c>
      <c r="C60714" t="s">
        <v>1606</v>
      </c>
      <c r="D60714" t="s">
        <v>82</v>
      </c>
      <c r="E60714">
        <v>19063</v>
      </c>
      <c r="F60714" t="s">
        <v>72</v>
      </c>
      <c r="G60714" t="s">
        <v>25</v>
      </c>
      <c r="H60714" t="s">
        <v>1406</v>
      </c>
      <c r="I60714" t="s">
        <v>1407</v>
      </c>
      <c r="J60714" t="s">
        <v>1408</v>
      </c>
      <c r="K60714" t="s">
        <v>4548</v>
      </c>
      <c r="L60714" s="9">
        <v>82.17</v>
      </c>
      <c r="M60714" s="9">
        <v>248</v>
      </c>
      <c r="N60714" s="9">
        <v>5</v>
      </c>
      <c r="O60714" s="9">
        <v>248</v>
      </c>
    </row>
    <row r="60715" spans="1:15" x14ac:dyDescent="0.25">
      <c r="A60715" s="3">
        <v>43424</v>
      </c>
      <c r="B60715">
        <v>29</v>
      </c>
      <c r="C60715" t="s">
        <v>1399</v>
      </c>
      <c r="D60715" t="s">
        <v>8</v>
      </c>
      <c r="E60715">
        <v>19103</v>
      </c>
      <c r="F60715" t="s">
        <v>72</v>
      </c>
      <c r="G60715" t="s">
        <v>20</v>
      </c>
      <c r="H60715" t="s">
        <v>21</v>
      </c>
      <c r="I60715" t="s">
        <v>215</v>
      </c>
      <c r="J60715" t="s">
        <v>904</v>
      </c>
      <c r="K60715" t="s">
        <v>9215</v>
      </c>
      <c r="L60715" s="9">
        <v>84.49</v>
      </c>
      <c r="M60715" s="9">
        <v>255</v>
      </c>
      <c r="N60715" s="9">
        <v>6</v>
      </c>
      <c r="O60715" s="9">
        <v>229.5</v>
      </c>
    </row>
    <row r="60716" spans="1:15" x14ac:dyDescent="0.25">
      <c r="A60716" s="3">
        <v>43424</v>
      </c>
      <c r="B60716">
        <v>15</v>
      </c>
      <c r="C60716" t="s">
        <v>2027</v>
      </c>
      <c r="D60716" t="s">
        <v>8</v>
      </c>
      <c r="E60716">
        <v>19103</v>
      </c>
      <c r="F60716" t="s">
        <v>72</v>
      </c>
      <c r="G60716" t="s">
        <v>20</v>
      </c>
      <c r="H60716" t="s">
        <v>21</v>
      </c>
      <c r="I60716" t="s">
        <v>215</v>
      </c>
      <c r="J60716" t="s">
        <v>904</v>
      </c>
      <c r="K60716" t="s">
        <v>9215</v>
      </c>
      <c r="L60716" s="9">
        <v>35.72</v>
      </c>
      <c r="M60716" s="9">
        <v>77.680000000000007</v>
      </c>
      <c r="N60716" s="9">
        <v>8</v>
      </c>
      <c r="O60716" s="9">
        <v>93.215999999999994</v>
      </c>
    </row>
    <row r="60717" spans="1:15" x14ac:dyDescent="0.25">
      <c r="A60717" s="3">
        <v>43424</v>
      </c>
      <c r="B60717">
        <v>594</v>
      </c>
      <c r="C60717" t="s">
        <v>1351</v>
      </c>
      <c r="D60717" t="s">
        <v>8</v>
      </c>
      <c r="E60717">
        <v>19062</v>
      </c>
      <c r="F60717" t="s">
        <v>72</v>
      </c>
      <c r="G60717" t="s">
        <v>25</v>
      </c>
      <c r="H60717" t="s">
        <v>1387</v>
      </c>
      <c r="I60717" t="s">
        <v>1388</v>
      </c>
      <c r="J60717" t="s">
        <v>1389</v>
      </c>
      <c r="K60717" t="s">
        <v>4463</v>
      </c>
      <c r="L60717" s="9">
        <v>137.5</v>
      </c>
      <c r="M60717" s="9">
        <v>299</v>
      </c>
      <c r="N60717" s="9">
        <v>4</v>
      </c>
      <c r="O60717" s="9">
        <v>239.2</v>
      </c>
    </row>
    <row r="60718" spans="1:15" x14ac:dyDescent="0.25">
      <c r="A60718" s="3">
        <v>43424</v>
      </c>
      <c r="B60718">
        <v>599</v>
      </c>
      <c r="C60718" t="s">
        <v>1696</v>
      </c>
      <c r="D60718" t="s">
        <v>8</v>
      </c>
      <c r="E60718">
        <v>19062</v>
      </c>
      <c r="F60718" t="s">
        <v>72</v>
      </c>
      <c r="G60718" t="s">
        <v>25</v>
      </c>
      <c r="H60718" t="s">
        <v>1387</v>
      </c>
      <c r="I60718" t="s">
        <v>1388</v>
      </c>
      <c r="J60718" t="s">
        <v>1389</v>
      </c>
      <c r="K60718" t="s">
        <v>4463</v>
      </c>
      <c r="L60718" s="9">
        <v>760.38</v>
      </c>
      <c r="M60718" s="9">
        <v>2295</v>
      </c>
      <c r="N60718" s="9">
        <v>4</v>
      </c>
      <c r="O60718" s="9">
        <v>1836</v>
      </c>
    </row>
    <row r="60719" spans="1:15" x14ac:dyDescent="0.25">
      <c r="A60719" s="3">
        <v>43424</v>
      </c>
      <c r="B60719">
        <v>595</v>
      </c>
      <c r="C60719" t="s">
        <v>1608</v>
      </c>
      <c r="D60719" t="s">
        <v>8</v>
      </c>
      <c r="E60719">
        <v>19062</v>
      </c>
      <c r="F60719" t="s">
        <v>72</v>
      </c>
      <c r="G60719" t="s">
        <v>25</v>
      </c>
      <c r="H60719" t="s">
        <v>1387</v>
      </c>
      <c r="I60719" t="s">
        <v>1388</v>
      </c>
      <c r="J60719" t="s">
        <v>1389</v>
      </c>
      <c r="K60719" t="s">
        <v>4463</v>
      </c>
      <c r="L60719" s="9">
        <v>83.16</v>
      </c>
      <c r="M60719" s="9">
        <v>251</v>
      </c>
      <c r="N60719" s="9">
        <v>10</v>
      </c>
      <c r="O60719" s="9">
        <v>502</v>
      </c>
    </row>
    <row r="60720" spans="1:15" x14ac:dyDescent="0.25">
      <c r="A60720" s="3">
        <v>43424</v>
      </c>
      <c r="B60720">
        <v>553</v>
      </c>
      <c r="C60720" t="s">
        <v>1047</v>
      </c>
      <c r="D60720" t="s">
        <v>82</v>
      </c>
      <c r="E60720">
        <v>19062</v>
      </c>
      <c r="F60720" t="s">
        <v>72</v>
      </c>
      <c r="G60720" t="s">
        <v>25</v>
      </c>
      <c r="H60720" t="s">
        <v>1387</v>
      </c>
      <c r="I60720" t="s">
        <v>1388</v>
      </c>
      <c r="J60720" t="s">
        <v>1389</v>
      </c>
      <c r="K60720" t="s">
        <v>4463</v>
      </c>
      <c r="L60720" s="9">
        <v>321.44</v>
      </c>
      <c r="M60720" s="9">
        <v>699</v>
      </c>
      <c r="N60720" s="9">
        <v>6</v>
      </c>
      <c r="O60720" s="9">
        <v>838.8</v>
      </c>
    </row>
    <row r="60721" spans="1:15" x14ac:dyDescent="0.25">
      <c r="A60721" s="3">
        <v>43424</v>
      </c>
      <c r="B60721">
        <v>23</v>
      </c>
      <c r="C60721" t="s">
        <v>1354</v>
      </c>
      <c r="D60721" t="s">
        <v>8</v>
      </c>
      <c r="E60721">
        <v>19052</v>
      </c>
      <c r="F60721" t="s">
        <v>72</v>
      </c>
      <c r="G60721" t="s">
        <v>25</v>
      </c>
      <c r="H60721" t="s">
        <v>31</v>
      </c>
      <c r="I60721" t="s">
        <v>32</v>
      </c>
      <c r="J60721" t="s">
        <v>122</v>
      </c>
      <c r="K60721" t="s">
        <v>6364</v>
      </c>
      <c r="L60721" s="9">
        <v>61.62</v>
      </c>
      <c r="M60721" s="9">
        <v>134</v>
      </c>
      <c r="N60721" s="9">
        <v>4</v>
      </c>
      <c r="O60721" s="9">
        <v>107.2</v>
      </c>
    </row>
    <row r="60722" spans="1:15" x14ac:dyDescent="0.25">
      <c r="A60722" s="3">
        <v>43424</v>
      </c>
      <c r="B60722">
        <v>586</v>
      </c>
      <c r="C60722" t="s">
        <v>698</v>
      </c>
      <c r="D60722" t="s">
        <v>8</v>
      </c>
      <c r="E60722">
        <v>18912</v>
      </c>
      <c r="F60722" t="s">
        <v>72</v>
      </c>
      <c r="G60722" t="s">
        <v>3</v>
      </c>
      <c r="H60722" t="s">
        <v>4</v>
      </c>
      <c r="I60722" t="s">
        <v>1020</v>
      </c>
      <c r="J60722" t="s">
        <v>3224</v>
      </c>
      <c r="K60722" t="s">
        <v>8245</v>
      </c>
      <c r="L60722" s="9">
        <v>55.57</v>
      </c>
      <c r="M60722" s="9">
        <v>109</v>
      </c>
      <c r="N60722" s="9">
        <v>9</v>
      </c>
      <c r="O60722" s="9">
        <v>196.2</v>
      </c>
    </row>
    <row r="60723" spans="1:15" x14ac:dyDescent="0.25">
      <c r="A60723" s="3">
        <v>43424</v>
      </c>
      <c r="B60723">
        <v>548</v>
      </c>
      <c r="C60723" t="s">
        <v>504</v>
      </c>
      <c r="D60723" t="s">
        <v>82</v>
      </c>
      <c r="E60723">
        <v>18912</v>
      </c>
      <c r="F60723" t="s">
        <v>72</v>
      </c>
      <c r="G60723" t="s">
        <v>3</v>
      </c>
      <c r="H60723" t="s">
        <v>4</v>
      </c>
      <c r="I60723" t="s">
        <v>1020</v>
      </c>
      <c r="J60723" t="s">
        <v>3224</v>
      </c>
      <c r="K60723" t="s">
        <v>8245</v>
      </c>
      <c r="L60723" s="9">
        <v>87.37</v>
      </c>
      <c r="M60723" s="9">
        <v>190</v>
      </c>
      <c r="N60723" s="9">
        <v>8</v>
      </c>
      <c r="O60723" s="9">
        <v>304</v>
      </c>
    </row>
    <row r="60724" spans="1:15" x14ac:dyDescent="0.25">
      <c r="A60724" s="3">
        <v>43424</v>
      </c>
      <c r="B60724">
        <v>620</v>
      </c>
      <c r="C60724" t="s">
        <v>712</v>
      </c>
      <c r="D60724" t="s">
        <v>52</v>
      </c>
      <c r="E60724">
        <v>18912</v>
      </c>
      <c r="F60724" t="s">
        <v>72</v>
      </c>
      <c r="G60724" t="s">
        <v>3</v>
      </c>
      <c r="H60724" t="s">
        <v>4</v>
      </c>
      <c r="I60724" t="s">
        <v>1020</v>
      </c>
      <c r="J60724" t="s">
        <v>3224</v>
      </c>
      <c r="K60724" t="s">
        <v>8245</v>
      </c>
      <c r="L60724" s="9">
        <v>87.37</v>
      </c>
      <c r="M60724" s="9">
        <v>190</v>
      </c>
      <c r="N60724" s="9">
        <v>6</v>
      </c>
      <c r="O60724" s="9">
        <v>228</v>
      </c>
    </row>
    <row r="60725" spans="1:15" x14ac:dyDescent="0.25">
      <c r="A60725" s="3">
        <v>43424</v>
      </c>
      <c r="B60725">
        <v>573</v>
      </c>
      <c r="C60725" t="s">
        <v>795</v>
      </c>
      <c r="D60725" t="s">
        <v>82</v>
      </c>
      <c r="E60725">
        <v>18912</v>
      </c>
      <c r="F60725" t="s">
        <v>72</v>
      </c>
      <c r="G60725" t="s">
        <v>3</v>
      </c>
      <c r="H60725" t="s">
        <v>4</v>
      </c>
      <c r="I60725" t="s">
        <v>1020</v>
      </c>
      <c r="J60725" t="s">
        <v>3224</v>
      </c>
      <c r="K60725" t="s">
        <v>8245</v>
      </c>
      <c r="L60725" s="9">
        <v>70.87</v>
      </c>
      <c r="M60725" s="9">
        <v>139</v>
      </c>
      <c r="N60725" s="9">
        <v>6</v>
      </c>
      <c r="O60725" s="9">
        <v>166.8</v>
      </c>
    </row>
    <row r="60726" spans="1:15" x14ac:dyDescent="0.25">
      <c r="A60726" s="3">
        <v>43424</v>
      </c>
      <c r="B60726">
        <v>578</v>
      </c>
      <c r="C60726" t="s">
        <v>1532</v>
      </c>
      <c r="D60726" t="s">
        <v>8</v>
      </c>
      <c r="E60726">
        <v>18912</v>
      </c>
      <c r="F60726" t="s">
        <v>72</v>
      </c>
      <c r="G60726" t="s">
        <v>3</v>
      </c>
      <c r="H60726" t="s">
        <v>4</v>
      </c>
      <c r="I60726" t="s">
        <v>1020</v>
      </c>
      <c r="J60726" t="s">
        <v>3224</v>
      </c>
      <c r="K60726" t="s">
        <v>8245</v>
      </c>
      <c r="L60726" s="9">
        <v>459.4</v>
      </c>
      <c r="M60726" s="9">
        <v>999</v>
      </c>
      <c r="N60726" s="9">
        <v>6</v>
      </c>
      <c r="O60726" s="9">
        <v>1198.8</v>
      </c>
    </row>
    <row r="60727" spans="1:15" x14ac:dyDescent="0.25">
      <c r="A60727" s="3">
        <v>43424</v>
      </c>
      <c r="B60727">
        <v>590</v>
      </c>
      <c r="C60727" t="s">
        <v>1520</v>
      </c>
      <c r="D60727" t="s">
        <v>8</v>
      </c>
      <c r="E60727">
        <v>19061</v>
      </c>
      <c r="F60727" t="s">
        <v>72</v>
      </c>
      <c r="G60727" t="s">
        <v>25</v>
      </c>
      <c r="H60727" t="s">
        <v>1392</v>
      </c>
      <c r="I60727" t="s">
        <v>1393</v>
      </c>
      <c r="J60727" t="s">
        <v>1394</v>
      </c>
      <c r="K60727" t="s">
        <v>4742</v>
      </c>
      <c r="L60727" s="9">
        <v>459.4</v>
      </c>
      <c r="M60727" s="9">
        <v>999</v>
      </c>
      <c r="N60727" s="9">
        <v>10</v>
      </c>
      <c r="O60727" s="9">
        <v>1998</v>
      </c>
    </row>
    <row r="60728" spans="1:15" x14ac:dyDescent="0.25">
      <c r="A60728" s="3">
        <v>43424</v>
      </c>
      <c r="B60728">
        <v>591</v>
      </c>
      <c r="C60728" t="s">
        <v>1699</v>
      </c>
      <c r="D60728" t="s">
        <v>8</v>
      </c>
      <c r="E60728">
        <v>19061</v>
      </c>
      <c r="F60728" t="s">
        <v>72</v>
      </c>
      <c r="G60728" t="s">
        <v>25</v>
      </c>
      <c r="H60728" t="s">
        <v>1392</v>
      </c>
      <c r="I60728" t="s">
        <v>1393</v>
      </c>
      <c r="J60728" t="s">
        <v>1394</v>
      </c>
      <c r="K60728" t="s">
        <v>4742</v>
      </c>
      <c r="L60728" s="9">
        <v>116.75</v>
      </c>
      <c r="M60728" s="9">
        <v>229</v>
      </c>
      <c r="N60728" s="9">
        <v>10</v>
      </c>
      <c r="O60728" s="9">
        <v>458</v>
      </c>
    </row>
    <row r="60729" spans="1:15" x14ac:dyDescent="0.25">
      <c r="A60729" s="3">
        <v>43424</v>
      </c>
      <c r="B60729">
        <v>627</v>
      </c>
      <c r="C60729" t="s">
        <v>1697</v>
      </c>
      <c r="D60729" t="s">
        <v>52</v>
      </c>
      <c r="E60729">
        <v>19061</v>
      </c>
      <c r="F60729" t="s">
        <v>72</v>
      </c>
      <c r="G60729" t="s">
        <v>25</v>
      </c>
      <c r="H60729" t="s">
        <v>1392</v>
      </c>
      <c r="I60729" t="s">
        <v>1393</v>
      </c>
      <c r="J60729" t="s">
        <v>1394</v>
      </c>
      <c r="K60729" t="s">
        <v>4742</v>
      </c>
      <c r="L60729" s="9">
        <v>254.4</v>
      </c>
      <c r="M60729" s="9">
        <v>499</v>
      </c>
      <c r="N60729" s="9">
        <v>16</v>
      </c>
      <c r="O60729" s="9">
        <v>1596.8</v>
      </c>
    </row>
    <row r="60730" spans="1:15" x14ac:dyDescent="0.25">
      <c r="A60730" s="3">
        <v>43424</v>
      </c>
      <c r="B60730">
        <v>565</v>
      </c>
      <c r="C60730" t="s">
        <v>1042</v>
      </c>
      <c r="D60730" t="s">
        <v>82</v>
      </c>
      <c r="E60730">
        <v>19061</v>
      </c>
      <c r="F60730" t="s">
        <v>72</v>
      </c>
      <c r="G60730" t="s">
        <v>25</v>
      </c>
      <c r="H60730" t="s">
        <v>1392</v>
      </c>
      <c r="I60730" t="s">
        <v>1393</v>
      </c>
      <c r="J60730" t="s">
        <v>1394</v>
      </c>
      <c r="K60730" t="s">
        <v>4742</v>
      </c>
      <c r="L60730" s="9">
        <v>321.44</v>
      </c>
      <c r="M60730" s="9">
        <v>699</v>
      </c>
      <c r="N60730" s="9">
        <v>4</v>
      </c>
      <c r="O60730" s="9">
        <v>559.20000000000005</v>
      </c>
    </row>
    <row r="60731" spans="1:15" x14ac:dyDescent="0.25">
      <c r="A60731" s="3">
        <v>43424</v>
      </c>
      <c r="B60731">
        <v>594</v>
      </c>
      <c r="C60731" t="s">
        <v>1351</v>
      </c>
      <c r="D60731" t="s">
        <v>8</v>
      </c>
      <c r="E60731">
        <v>19061</v>
      </c>
      <c r="F60731" t="s">
        <v>72</v>
      </c>
      <c r="G60731" t="s">
        <v>25</v>
      </c>
      <c r="H60731" t="s">
        <v>1392</v>
      </c>
      <c r="I60731" t="s">
        <v>1393</v>
      </c>
      <c r="J60731" t="s">
        <v>1394</v>
      </c>
      <c r="K60731" t="s">
        <v>4742</v>
      </c>
      <c r="L60731" s="9">
        <v>137.5</v>
      </c>
      <c r="M60731" s="9">
        <v>299</v>
      </c>
      <c r="N60731" s="9">
        <v>4</v>
      </c>
      <c r="O60731" s="9">
        <v>239.2</v>
      </c>
    </row>
    <row r="60732" spans="1:15" x14ac:dyDescent="0.25">
      <c r="A60732" s="3">
        <v>43424</v>
      </c>
      <c r="B60732">
        <v>561</v>
      </c>
      <c r="C60732" t="s">
        <v>1338</v>
      </c>
      <c r="D60732" t="s">
        <v>82</v>
      </c>
      <c r="E60732">
        <v>19061</v>
      </c>
      <c r="F60732" t="s">
        <v>72</v>
      </c>
      <c r="G60732" t="s">
        <v>25</v>
      </c>
      <c r="H60732" t="s">
        <v>1392</v>
      </c>
      <c r="I60732" t="s">
        <v>1393</v>
      </c>
      <c r="J60732" t="s">
        <v>1394</v>
      </c>
      <c r="K60732" t="s">
        <v>4742</v>
      </c>
      <c r="L60732" s="9">
        <v>70.87</v>
      </c>
      <c r="M60732" s="9">
        <v>139</v>
      </c>
      <c r="N60732" s="9">
        <v>4</v>
      </c>
      <c r="O60732" s="9">
        <v>111.2</v>
      </c>
    </row>
    <row r="60733" spans="1:15" x14ac:dyDescent="0.25">
      <c r="A60733" s="3">
        <v>43424</v>
      </c>
      <c r="B60733">
        <v>140</v>
      </c>
      <c r="C60733" t="s">
        <v>1536</v>
      </c>
      <c r="D60733" t="s">
        <v>14</v>
      </c>
      <c r="E60733">
        <v>19111</v>
      </c>
      <c r="F60733" t="s">
        <v>72</v>
      </c>
      <c r="G60733" t="s">
        <v>20</v>
      </c>
      <c r="H60733" t="s">
        <v>21</v>
      </c>
      <c r="I60733" t="s">
        <v>22</v>
      </c>
      <c r="J60733" t="s">
        <v>173</v>
      </c>
      <c r="K60733" t="s">
        <v>10591</v>
      </c>
      <c r="L60733" s="9">
        <v>229.93</v>
      </c>
      <c r="M60733" s="9">
        <v>499.99</v>
      </c>
      <c r="N60733" s="9">
        <v>6</v>
      </c>
      <c r="O60733" s="9">
        <v>449.99099999999999</v>
      </c>
    </row>
    <row r="60734" spans="1:15" x14ac:dyDescent="0.25">
      <c r="A60734" s="3">
        <v>43424</v>
      </c>
      <c r="B60734">
        <v>144</v>
      </c>
      <c r="C60734" t="s">
        <v>1516</v>
      </c>
      <c r="D60734" t="s">
        <v>14</v>
      </c>
      <c r="E60734">
        <v>19111</v>
      </c>
      <c r="F60734" t="s">
        <v>72</v>
      </c>
      <c r="G60734" t="s">
        <v>20</v>
      </c>
      <c r="H60734" t="s">
        <v>21</v>
      </c>
      <c r="I60734" t="s">
        <v>22</v>
      </c>
      <c r="J60734" t="s">
        <v>173</v>
      </c>
      <c r="K60734" t="s">
        <v>10591</v>
      </c>
      <c r="L60734" s="9">
        <v>152.94</v>
      </c>
      <c r="M60734" s="9">
        <v>299.99</v>
      </c>
      <c r="N60734" s="9">
        <v>17</v>
      </c>
      <c r="O60734" s="9">
        <v>764.97450000000003</v>
      </c>
    </row>
    <row r="60735" spans="1:15" x14ac:dyDescent="0.25">
      <c r="A60735" s="3">
        <v>43424</v>
      </c>
      <c r="B60735">
        <v>119</v>
      </c>
      <c r="C60735" t="s">
        <v>2363</v>
      </c>
      <c r="D60735" t="s">
        <v>14</v>
      </c>
      <c r="E60735">
        <v>19111</v>
      </c>
      <c r="F60735" t="s">
        <v>72</v>
      </c>
      <c r="G60735" t="s">
        <v>20</v>
      </c>
      <c r="H60735" t="s">
        <v>21</v>
      </c>
      <c r="I60735" t="s">
        <v>22</v>
      </c>
      <c r="J60735" t="s">
        <v>173</v>
      </c>
      <c r="K60735" t="s">
        <v>10591</v>
      </c>
      <c r="L60735" s="9">
        <v>61.17</v>
      </c>
      <c r="M60735" s="9">
        <v>119.99</v>
      </c>
      <c r="N60735" s="9">
        <v>7</v>
      </c>
      <c r="O60735" s="9">
        <v>125.98950000000001</v>
      </c>
    </row>
    <row r="60736" spans="1:15" x14ac:dyDescent="0.25">
      <c r="A60736" s="3">
        <v>43425</v>
      </c>
      <c r="B60736">
        <v>79</v>
      </c>
      <c r="C60736" t="s">
        <v>1377</v>
      </c>
      <c r="D60736" t="s">
        <v>12</v>
      </c>
      <c r="E60736">
        <v>19049</v>
      </c>
      <c r="F60736" t="s">
        <v>72</v>
      </c>
      <c r="G60736" t="s">
        <v>25</v>
      </c>
      <c r="H60736" t="s">
        <v>35</v>
      </c>
      <c r="I60736" t="s">
        <v>436</v>
      </c>
      <c r="J60736" t="s">
        <v>437</v>
      </c>
      <c r="K60736" t="s">
        <v>5129</v>
      </c>
      <c r="L60736" s="9">
        <v>18.649999999999999</v>
      </c>
      <c r="M60736" s="9">
        <v>40.549999999999997</v>
      </c>
      <c r="N60736" s="9">
        <v>10</v>
      </c>
      <c r="O60736" s="9">
        <v>81.099999999999994</v>
      </c>
    </row>
    <row r="60737" spans="1:15" x14ac:dyDescent="0.25">
      <c r="A60737" s="3">
        <v>43425</v>
      </c>
      <c r="B60737">
        <v>88</v>
      </c>
      <c r="C60737" t="s">
        <v>1645</v>
      </c>
      <c r="D60737" t="s">
        <v>12</v>
      </c>
      <c r="E60737">
        <v>19049</v>
      </c>
      <c r="F60737" t="s">
        <v>72</v>
      </c>
      <c r="G60737" t="s">
        <v>25</v>
      </c>
      <c r="H60737" t="s">
        <v>35</v>
      </c>
      <c r="I60737" t="s">
        <v>436</v>
      </c>
      <c r="J60737" t="s">
        <v>437</v>
      </c>
      <c r="K60737" t="s">
        <v>5129</v>
      </c>
      <c r="L60737" s="9">
        <v>49.69</v>
      </c>
      <c r="M60737" s="9">
        <v>149.99</v>
      </c>
      <c r="N60737" s="9">
        <v>12</v>
      </c>
      <c r="O60737" s="9">
        <v>359.976</v>
      </c>
    </row>
    <row r="60738" spans="1:15" x14ac:dyDescent="0.25">
      <c r="A60738" s="3">
        <v>43425</v>
      </c>
      <c r="B60738">
        <v>83</v>
      </c>
      <c r="C60738" t="s">
        <v>1427</v>
      </c>
      <c r="D60738" t="s">
        <v>12</v>
      </c>
      <c r="E60738">
        <v>19049</v>
      </c>
      <c r="F60738" t="s">
        <v>72</v>
      </c>
      <c r="G60738" t="s">
        <v>25</v>
      </c>
      <c r="H60738" t="s">
        <v>35</v>
      </c>
      <c r="I60738" t="s">
        <v>436</v>
      </c>
      <c r="J60738" t="s">
        <v>437</v>
      </c>
      <c r="K60738" t="s">
        <v>5129</v>
      </c>
      <c r="L60738" s="9">
        <v>45.98</v>
      </c>
      <c r="M60738" s="9">
        <v>99.99</v>
      </c>
      <c r="N60738" s="9">
        <v>4</v>
      </c>
      <c r="O60738" s="9">
        <v>79.992000000000004</v>
      </c>
    </row>
    <row r="60739" spans="1:15" x14ac:dyDescent="0.25">
      <c r="A60739" s="3">
        <v>43425</v>
      </c>
      <c r="B60739">
        <v>87</v>
      </c>
      <c r="C60739" t="s">
        <v>1418</v>
      </c>
      <c r="D60739" t="s">
        <v>12</v>
      </c>
      <c r="E60739">
        <v>19049</v>
      </c>
      <c r="F60739" t="s">
        <v>72</v>
      </c>
      <c r="G60739" t="s">
        <v>25</v>
      </c>
      <c r="H60739" t="s">
        <v>35</v>
      </c>
      <c r="I60739" t="s">
        <v>436</v>
      </c>
      <c r="J60739" t="s">
        <v>437</v>
      </c>
      <c r="K60739" t="s">
        <v>5129</v>
      </c>
      <c r="L60739" s="9">
        <v>45.98</v>
      </c>
      <c r="M60739" s="9">
        <v>99.99</v>
      </c>
      <c r="N60739" s="9">
        <v>4</v>
      </c>
      <c r="O60739" s="9">
        <v>79.992000000000004</v>
      </c>
    </row>
    <row r="60740" spans="1:15" x14ac:dyDescent="0.25">
      <c r="A60740" s="3">
        <v>43425</v>
      </c>
      <c r="B60740">
        <v>72</v>
      </c>
      <c r="C60740" t="s">
        <v>1857</v>
      </c>
      <c r="D60740" t="s">
        <v>12</v>
      </c>
      <c r="E60740">
        <v>19049</v>
      </c>
      <c r="F60740" t="s">
        <v>72</v>
      </c>
      <c r="G60740" t="s">
        <v>25</v>
      </c>
      <c r="H60740" t="s">
        <v>35</v>
      </c>
      <c r="I60740" t="s">
        <v>436</v>
      </c>
      <c r="J60740" t="s">
        <v>437</v>
      </c>
      <c r="K60740" t="s">
        <v>5129</v>
      </c>
      <c r="L60740" s="9">
        <v>22.05</v>
      </c>
      <c r="M60740" s="9">
        <v>47.95</v>
      </c>
      <c r="N60740" s="9">
        <v>4</v>
      </c>
      <c r="O60740" s="9">
        <v>38.36</v>
      </c>
    </row>
    <row r="60741" spans="1:15" x14ac:dyDescent="0.25">
      <c r="A60741" s="3">
        <v>43425</v>
      </c>
      <c r="B60741">
        <v>69</v>
      </c>
      <c r="C60741" t="s">
        <v>370</v>
      </c>
      <c r="D60741" t="s">
        <v>12</v>
      </c>
      <c r="E60741">
        <v>19049</v>
      </c>
      <c r="F60741" t="s">
        <v>72</v>
      </c>
      <c r="G60741" t="s">
        <v>25</v>
      </c>
      <c r="H60741" t="s">
        <v>35</v>
      </c>
      <c r="I60741" t="s">
        <v>436</v>
      </c>
      <c r="J60741" t="s">
        <v>437</v>
      </c>
      <c r="K60741" t="s">
        <v>5129</v>
      </c>
      <c r="L60741" s="9">
        <v>13.1</v>
      </c>
      <c r="M60741" s="9">
        <v>25.69</v>
      </c>
      <c r="N60741" s="9">
        <v>4</v>
      </c>
      <c r="O60741" s="9">
        <v>20.552</v>
      </c>
    </row>
    <row r="60742" spans="1:15" x14ac:dyDescent="0.25">
      <c r="A60742" s="3">
        <v>43425</v>
      </c>
      <c r="B60742">
        <v>90</v>
      </c>
      <c r="C60742" t="s">
        <v>1417</v>
      </c>
      <c r="D60742" t="s">
        <v>12</v>
      </c>
      <c r="E60742">
        <v>19049</v>
      </c>
      <c r="F60742" t="s">
        <v>72</v>
      </c>
      <c r="G60742" t="s">
        <v>25</v>
      </c>
      <c r="H60742" t="s">
        <v>35</v>
      </c>
      <c r="I60742" t="s">
        <v>436</v>
      </c>
      <c r="J60742" t="s">
        <v>437</v>
      </c>
      <c r="K60742" t="s">
        <v>5129</v>
      </c>
      <c r="L60742" s="9">
        <v>49.69</v>
      </c>
      <c r="M60742" s="9">
        <v>149.99</v>
      </c>
      <c r="N60742" s="9">
        <v>6</v>
      </c>
      <c r="O60742" s="9">
        <v>179.988</v>
      </c>
    </row>
    <row r="60743" spans="1:15" x14ac:dyDescent="0.25">
      <c r="A60743" s="3">
        <v>43425</v>
      </c>
      <c r="B60743">
        <v>96</v>
      </c>
      <c r="C60743" t="s">
        <v>2081</v>
      </c>
      <c r="D60743" t="s">
        <v>52</v>
      </c>
      <c r="E60743">
        <v>19049</v>
      </c>
      <c r="F60743" t="s">
        <v>72</v>
      </c>
      <c r="G60743" t="s">
        <v>25</v>
      </c>
      <c r="H60743" t="s">
        <v>35</v>
      </c>
      <c r="I60743" t="s">
        <v>436</v>
      </c>
      <c r="J60743" t="s">
        <v>437</v>
      </c>
      <c r="K60743" t="s">
        <v>5129</v>
      </c>
      <c r="L60743" s="9">
        <v>34.36</v>
      </c>
      <c r="M60743" s="9">
        <v>67.400000000000006</v>
      </c>
      <c r="N60743" s="9">
        <v>8</v>
      </c>
      <c r="O60743" s="9">
        <v>107.84</v>
      </c>
    </row>
    <row r="60744" spans="1:15" x14ac:dyDescent="0.25">
      <c r="A60744" s="3">
        <v>43425</v>
      </c>
      <c r="B60744">
        <v>55</v>
      </c>
      <c r="C60744" t="s">
        <v>1403</v>
      </c>
      <c r="D60744" t="s">
        <v>52</v>
      </c>
      <c r="E60744">
        <v>18859</v>
      </c>
      <c r="F60744" t="s">
        <v>72</v>
      </c>
      <c r="G60744" t="s">
        <v>3</v>
      </c>
      <c r="H60744" t="s">
        <v>4</v>
      </c>
      <c r="I60744" t="s">
        <v>5</v>
      </c>
      <c r="J60744" t="s">
        <v>543</v>
      </c>
      <c r="K60744" t="s">
        <v>7755</v>
      </c>
      <c r="L60744" s="9">
        <v>98.07</v>
      </c>
      <c r="M60744" s="9">
        <v>296</v>
      </c>
      <c r="N60744" s="9">
        <v>6</v>
      </c>
      <c r="O60744" s="9">
        <v>355.2</v>
      </c>
    </row>
    <row r="60745" spans="1:15" x14ac:dyDescent="0.25">
      <c r="A60745" s="3">
        <v>43425</v>
      </c>
      <c r="B60745">
        <v>306</v>
      </c>
      <c r="C60745" t="s">
        <v>1585</v>
      </c>
      <c r="D60745" t="s">
        <v>1</v>
      </c>
      <c r="E60745">
        <v>18889</v>
      </c>
      <c r="F60745" t="s">
        <v>72</v>
      </c>
      <c r="G60745" t="s">
        <v>3</v>
      </c>
      <c r="H60745" t="s">
        <v>4</v>
      </c>
      <c r="I60745" t="s">
        <v>8829</v>
      </c>
      <c r="J60745" t="s">
        <v>8830</v>
      </c>
      <c r="K60745" t="s">
        <v>8837</v>
      </c>
      <c r="L60745" s="9">
        <v>169.69</v>
      </c>
      <c r="M60745" s="9">
        <v>369</v>
      </c>
      <c r="N60745" s="9">
        <v>7</v>
      </c>
      <c r="O60745" s="9">
        <v>516.6</v>
      </c>
    </row>
    <row r="60746" spans="1:15" x14ac:dyDescent="0.25">
      <c r="A60746" s="3">
        <v>43425</v>
      </c>
      <c r="B60746">
        <v>346</v>
      </c>
      <c r="C60746" t="s">
        <v>1628</v>
      </c>
      <c r="D60746" t="s">
        <v>79</v>
      </c>
      <c r="E60746">
        <v>18889</v>
      </c>
      <c r="F60746" t="s">
        <v>72</v>
      </c>
      <c r="G60746" t="s">
        <v>3</v>
      </c>
      <c r="H60746" t="s">
        <v>4</v>
      </c>
      <c r="I60746" t="s">
        <v>8829</v>
      </c>
      <c r="J60746" t="s">
        <v>8830</v>
      </c>
      <c r="K60746" t="s">
        <v>8838</v>
      </c>
      <c r="L60746" s="9">
        <v>303.05</v>
      </c>
      <c r="M60746" s="9">
        <v>659</v>
      </c>
      <c r="N60746" s="9">
        <v>21</v>
      </c>
      <c r="O60746" s="9">
        <v>2767.8</v>
      </c>
    </row>
    <row r="60747" spans="1:15" x14ac:dyDescent="0.25">
      <c r="A60747" s="3">
        <v>43425</v>
      </c>
      <c r="B60747">
        <v>499</v>
      </c>
      <c r="C60747" t="s">
        <v>1757</v>
      </c>
      <c r="D60747" t="s">
        <v>14</v>
      </c>
      <c r="E60747">
        <v>18889</v>
      </c>
      <c r="F60747" t="s">
        <v>72</v>
      </c>
      <c r="G60747" t="s">
        <v>3</v>
      </c>
      <c r="H60747" t="s">
        <v>4</v>
      </c>
      <c r="I60747" t="s">
        <v>8829</v>
      </c>
      <c r="J60747" t="s">
        <v>8830</v>
      </c>
      <c r="K60747" t="s">
        <v>8838</v>
      </c>
      <c r="L60747" s="9">
        <v>50.47</v>
      </c>
      <c r="M60747" s="9">
        <v>99</v>
      </c>
      <c r="N60747" s="9">
        <v>15</v>
      </c>
      <c r="O60747" s="9">
        <v>297</v>
      </c>
    </row>
    <row r="60748" spans="1:15" x14ac:dyDescent="0.25">
      <c r="A60748" s="3">
        <v>43425</v>
      </c>
      <c r="B60748">
        <v>434</v>
      </c>
      <c r="C60748" t="s">
        <v>1543</v>
      </c>
      <c r="D60748" t="s">
        <v>14</v>
      </c>
      <c r="E60748">
        <v>18889</v>
      </c>
      <c r="F60748" t="s">
        <v>72</v>
      </c>
      <c r="G60748" t="s">
        <v>3</v>
      </c>
      <c r="H60748" t="s">
        <v>4</v>
      </c>
      <c r="I60748" t="s">
        <v>8829</v>
      </c>
      <c r="J60748" t="s">
        <v>8830</v>
      </c>
      <c r="K60748" t="s">
        <v>8838</v>
      </c>
      <c r="L60748" s="9">
        <v>275.45999999999998</v>
      </c>
      <c r="M60748" s="9">
        <v>599</v>
      </c>
      <c r="N60748" s="9">
        <v>31</v>
      </c>
      <c r="O60748" s="9">
        <v>3713.8</v>
      </c>
    </row>
    <row r="60749" spans="1:15" x14ac:dyDescent="0.25">
      <c r="A60749" s="3">
        <v>43425</v>
      </c>
      <c r="B60749">
        <v>469</v>
      </c>
      <c r="C60749" t="s">
        <v>1804</v>
      </c>
      <c r="D60749" t="s">
        <v>82</v>
      </c>
      <c r="E60749">
        <v>18889</v>
      </c>
      <c r="F60749" t="s">
        <v>72</v>
      </c>
      <c r="G60749" t="s">
        <v>3</v>
      </c>
      <c r="H60749" t="s">
        <v>4</v>
      </c>
      <c r="I60749" t="s">
        <v>8829</v>
      </c>
      <c r="J60749" t="s">
        <v>8830</v>
      </c>
      <c r="K60749" t="s">
        <v>8838</v>
      </c>
      <c r="L60749" s="9">
        <v>50.47</v>
      </c>
      <c r="M60749" s="9">
        <v>99</v>
      </c>
      <c r="N60749" s="9">
        <v>18</v>
      </c>
      <c r="O60749" s="9">
        <v>356.4</v>
      </c>
    </row>
    <row r="60750" spans="1:15" x14ac:dyDescent="0.25">
      <c r="A60750" s="3">
        <v>43425</v>
      </c>
      <c r="B60750">
        <v>511</v>
      </c>
      <c r="C60750" t="s">
        <v>378</v>
      </c>
      <c r="D60750" t="s">
        <v>14</v>
      </c>
      <c r="E60750">
        <v>18889</v>
      </c>
      <c r="F60750" t="s">
        <v>72</v>
      </c>
      <c r="G60750" t="s">
        <v>3</v>
      </c>
      <c r="H60750" t="s">
        <v>4</v>
      </c>
      <c r="I60750" t="s">
        <v>8829</v>
      </c>
      <c r="J60750" t="s">
        <v>8830</v>
      </c>
      <c r="K60750" t="s">
        <v>8838</v>
      </c>
      <c r="L60750" s="9">
        <v>50.47</v>
      </c>
      <c r="M60750" s="9">
        <v>99</v>
      </c>
      <c r="N60750" s="9">
        <v>15</v>
      </c>
      <c r="O60750" s="9">
        <v>297</v>
      </c>
    </row>
    <row r="60751" spans="1:15" x14ac:dyDescent="0.25">
      <c r="A60751" s="3">
        <v>43425</v>
      </c>
      <c r="B60751">
        <v>482</v>
      </c>
      <c r="C60751" t="s">
        <v>1679</v>
      </c>
      <c r="D60751" t="s">
        <v>82</v>
      </c>
      <c r="E60751">
        <v>18889</v>
      </c>
      <c r="F60751" t="s">
        <v>72</v>
      </c>
      <c r="G60751" t="s">
        <v>3</v>
      </c>
      <c r="H60751" t="s">
        <v>4</v>
      </c>
      <c r="I60751" t="s">
        <v>8829</v>
      </c>
      <c r="J60751" t="s">
        <v>8830</v>
      </c>
      <c r="K60751" t="s">
        <v>8838</v>
      </c>
      <c r="L60751" s="9">
        <v>82.32</v>
      </c>
      <c r="M60751" s="9">
        <v>179</v>
      </c>
      <c r="N60751" s="9">
        <v>9</v>
      </c>
      <c r="O60751" s="9">
        <v>322.2</v>
      </c>
    </row>
    <row r="60752" spans="1:15" x14ac:dyDescent="0.25">
      <c r="A60752" s="3">
        <v>43425</v>
      </c>
      <c r="B60752">
        <v>373</v>
      </c>
      <c r="C60752" t="s">
        <v>497</v>
      </c>
      <c r="D60752" t="s">
        <v>14</v>
      </c>
      <c r="E60752">
        <v>18889</v>
      </c>
      <c r="F60752" t="s">
        <v>72</v>
      </c>
      <c r="G60752" t="s">
        <v>3</v>
      </c>
      <c r="H60752" t="s">
        <v>4</v>
      </c>
      <c r="I60752" t="s">
        <v>8829</v>
      </c>
      <c r="J60752" t="s">
        <v>8830</v>
      </c>
      <c r="K60752" t="s">
        <v>8838</v>
      </c>
      <c r="L60752" s="9">
        <v>166.2</v>
      </c>
      <c r="M60752" s="9">
        <v>326</v>
      </c>
      <c r="N60752" s="9">
        <v>7</v>
      </c>
      <c r="O60752" s="9">
        <v>456.4</v>
      </c>
    </row>
    <row r="60753" spans="1:15" x14ac:dyDescent="0.25">
      <c r="A60753" s="3">
        <v>43425</v>
      </c>
      <c r="B60753">
        <v>477</v>
      </c>
      <c r="C60753" t="s">
        <v>1632</v>
      </c>
      <c r="D60753" t="s">
        <v>82</v>
      </c>
      <c r="E60753">
        <v>18889</v>
      </c>
      <c r="F60753" t="s">
        <v>72</v>
      </c>
      <c r="G60753" t="s">
        <v>3</v>
      </c>
      <c r="H60753" t="s">
        <v>4</v>
      </c>
      <c r="I60753" t="s">
        <v>8829</v>
      </c>
      <c r="J60753" t="s">
        <v>8830</v>
      </c>
      <c r="K60753" t="s">
        <v>8838</v>
      </c>
      <c r="L60753" s="9">
        <v>205.09</v>
      </c>
      <c r="M60753" s="9">
        <v>619</v>
      </c>
      <c r="N60753" s="9">
        <v>9</v>
      </c>
      <c r="O60753" s="9">
        <v>1114.2</v>
      </c>
    </row>
    <row r="60754" spans="1:15" x14ac:dyDescent="0.25">
      <c r="A60754" s="3">
        <v>43425</v>
      </c>
      <c r="B60754">
        <v>524</v>
      </c>
      <c r="C60754" t="s">
        <v>1435</v>
      </c>
      <c r="D60754" t="s">
        <v>52</v>
      </c>
      <c r="E60754">
        <v>18889</v>
      </c>
      <c r="F60754" t="s">
        <v>72</v>
      </c>
      <c r="G60754" t="s">
        <v>3</v>
      </c>
      <c r="H60754" t="s">
        <v>4</v>
      </c>
      <c r="I60754" t="s">
        <v>8829</v>
      </c>
      <c r="J60754" t="s">
        <v>8830</v>
      </c>
      <c r="K60754" t="s">
        <v>8838</v>
      </c>
      <c r="L60754" s="9">
        <v>82.32</v>
      </c>
      <c r="M60754" s="9">
        <v>179</v>
      </c>
      <c r="N60754" s="9">
        <v>9</v>
      </c>
      <c r="O60754" s="9">
        <v>322.2</v>
      </c>
    </row>
    <row r="60755" spans="1:15" x14ac:dyDescent="0.25">
      <c r="A60755" s="3">
        <v>43425</v>
      </c>
      <c r="B60755">
        <v>437</v>
      </c>
      <c r="C60755" t="s">
        <v>1551</v>
      </c>
      <c r="D60755" t="s">
        <v>14</v>
      </c>
      <c r="E60755">
        <v>18889</v>
      </c>
      <c r="F60755" t="s">
        <v>72</v>
      </c>
      <c r="G60755" t="s">
        <v>3</v>
      </c>
      <c r="H60755" t="s">
        <v>4</v>
      </c>
      <c r="I60755" t="s">
        <v>8829</v>
      </c>
      <c r="J60755" t="s">
        <v>8830</v>
      </c>
      <c r="K60755" t="s">
        <v>8838</v>
      </c>
      <c r="L60755" s="9">
        <v>254.86</v>
      </c>
      <c r="M60755" s="9">
        <v>499.9</v>
      </c>
      <c r="N60755" s="9">
        <v>31</v>
      </c>
      <c r="O60755" s="9">
        <v>3099.38</v>
      </c>
    </row>
    <row r="60756" spans="1:15" x14ac:dyDescent="0.25">
      <c r="A60756" s="3">
        <v>43425</v>
      </c>
      <c r="B60756">
        <v>473</v>
      </c>
      <c r="C60756" t="s">
        <v>1754</v>
      </c>
      <c r="D60756" t="s">
        <v>82</v>
      </c>
      <c r="E60756">
        <v>18889</v>
      </c>
      <c r="F60756" t="s">
        <v>72</v>
      </c>
      <c r="G60756" t="s">
        <v>3</v>
      </c>
      <c r="H60756" t="s">
        <v>4</v>
      </c>
      <c r="I60756" t="s">
        <v>8829</v>
      </c>
      <c r="J60756" t="s">
        <v>8830</v>
      </c>
      <c r="K60756" t="s">
        <v>8838</v>
      </c>
      <c r="L60756" s="9">
        <v>30.08</v>
      </c>
      <c r="M60756" s="9">
        <v>59</v>
      </c>
      <c r="N60756" s="9">
        <v>9</v>
      </c>
      <c r="O60756" s="9">
        <v>106.2</v>
      </c>
    </row>
    <row r="60757" spans="1:15" x14ac:dyDescent="0.25">
      <c r="A60757" s="3">
        <v>43425</v>
      </c>
      <c r="B60757">
        <v>378</v>
      </c>
      <c r="C60757" t="s">
        <v>1542</v>
      </c>
      <c r="D60757" t="s">
        <v>14</v>
      </c>
      <c r="E60757">
        <v>18889</v>
      </c>
      <c r="F60757" t="s">
        <v>72</v>
      </c>
      <c r="G60757" t="s">
        <v>3</v>
      </c>
      <c r="H60757" t="s">
        <v>4</v>
      </c>
      <c r="I60757" t="s">
        <v>8829</v>
      </c>
      <c r="J60757" t="s">
        <v>8830</v>
      </c>
      <c r="K60757" t="s">
        <v>8838</v>
      </c>
      <c r="L60757" s="9">
        <v>348.58</v>
      </c>
      <c r="M60757" s="9">
        <v>758</v>
      </c>
      <c r="N60757" s="9">
        <v>9</v>
      </c>
      <c r="O60757" s="9">
        <v>1364.4</v>
      </c>
    </row>
    <row r="60758" spans="1:15" x14ac:dyDescent="0.25">
      <c r="A60758" s="3">
        <v>43425</v>
      </c>
      <c r="B60758">
        <v>531</v>
      </c>
      <c r="C60758" t="s">
        <v>1681</v>
      </c>
      <c r="D60758" t="s">
        <v>52</v>
      </c>
      <c r="E60758">
        <v>18889</v>
      </c>
      <c r="F60758" t="s">
        <v>72</v>
      </c>
      <c r="G60758" t="s">
        <v>3</v>
      </c>
      <c r="H60758" t="s">
        <v>4</v>
      </c>
      <c r="I60758" t="s">
        <v>8829</v>
      </c>
      <c r="J60758" t="s">
        <v>8830</v>
      </c>
      <c r="K60758" t="s">
        <v>8838</v>
      </c>
      <c r="L60758" s="9">
        <v>224.97</v>
      </c>
      <c r="M60758" s="9">
        <v>679</v>
      </c>
      <c r="N60758" s="9">
        <v>9</v>
      </c>
      <c r="O60758" s="9">
        <v>1222.2</v>
      </c>
    </row>
    <row r="60759" spans="1:15" x14ac:dyDescent="0.25">
      <c r="A60759" s="3">
        <v>43425</v>
      </c>
      <c r="B60759">
        <v>343</v>
      </c>
      <c r="C60759" t="s">
        <v>704</v>
      </c>
      <c r="D60759" t="s">
        <v>79</v>
      </c>
      <c r="E60759">
        <v>18889</v>
      </c>
      <c r="F60759" t="s">
        <v>72</v>
      </c>
      <c r="G60759" t="s">
        <v>3</v>
      </c>
      <c r="H60759" t="s">
        <v>4</v>
      </c>
      <c r="I60759" t="s">
        <v>8829</v>
      </c>
      <c r="J60759" t="s">
        <v>8830</v>
      </c>
      <c r="K60759" t="s">
        <v>8838</v>
      </c>
      <c r="L60759" s="9">
        <v>364.12</v>
      </c>
      <c r="M60759" s="9">
        <v>1099</v>
      </c>
      <c r="N60759" s="9">
        <v>7</v>
      </c>
      <c r="O60759" s="9">
        <v>1538.6</v>
      </c>
    </row>
    <row r="60760" spans="1:15" x14ac:dyDescent="0.25">
      <c r="A60760" s="3">
        <v>43425</v>
      </c>
      <c r="B60760">
        <v>314</v>
      </c>
      <c r="C60760" t="s">
        <v>1481</v>
      </c>
      <c r="D60760" t="s">
        <v>1</v>
      </c>
      <c r="E60760">
        <v>18889</v>
      </c>
      <c r="F60760" t="s">
        <v>72</v>
      </c>
      <c r="G60760" t="s">
        <v>3</v>
      </c>
      <c r="H60760" t="s">
        <v>4</v>
      </c>
      <c r="I60760" t="s">
        <v>8829</v>
      </c>
      <c r="J60760" t="s">
        <v>8830</v>
      </c>
      <c r="K60760" t="s">
        <v>8837</v>
      </c>
      <c r="L60760" s="9">
        <v>157.54</v>
      </c>
      <c r="M60760" s="9">
        <v>309</v>
      </c>
      <c r="N60760" s="9">
        <v>13</v>
      </c>
      <c r="O60760" s="9">
        <v>803.4</v>
      </c>
    </row>
    <row r="60761" spans="1:15" x14ac:dyDescent="0.25">
      <c r="A60761" s="3">
        <v>43425</v>
      </c>
      <c r="B60761">
        <v>337</v>
      </c>
      <c r="C60761" t="s">
        <v>1601</v>
      </c>
      <c r="D60761" t="s">
        <v>1</v>
      </c>
      <c r="E60761">
        <v>18889</v>
      </c>
      <c r="F60761" t="s">
        <v>72</v>
      </c>
      <c r="G60761" t="s">
        <v>3</v>
      </c>
      <c r="H60761" t="s">
        <v>4</v>
      </c>
      <c r="I60761" t="s">
        <v>8829</v>
      </c>
      <c r="J60761" t="s">
        <v>8830</v>
      </c>
      <c r="K60761" t="s">
        <v>8837</v>
      </c>
      <c r="L60761" s="9">
        <v>151.30000000000001</v>
      </c>
      <c r="M60761" s="9">
        <v>329</v>
      </c>
      <c r="N60761" s="9">
        <v>9</v>
      </c>
      <c r="O60761" s="9">
        <v>592.20000000000005</v>
      </c>
    </row>
    <row r="60762" spans="1:15" x14ac:dyDescent="0.25">
      <c r="A60762" s="3">
        <v>43425</v>
      </c>
      <c r="B60762">
        <v>377</v>
      </c>
      <c r="C60762" t="s">
        <v>1643</v>
      </c>
      <c r="D60762" t="s">
        <v>14</v>
      </c>
      <c r="E60762">
        <v>18889</v>
      </c>
      <c r="F60762" t="s">
        <v>72</v>
      </c>
      <c r="G60762" t="s">
        <v>3</v>
      </c>
      <c r="H60762" t="s">
        <v>4</v>
      </c>
      <c r="I60762" t="s">
        <v>8829</v>
      </c>
      <c r="J60762" t="s">
        <v>8830</v>
      </c>
      <c r="K60762" t="s">
        <v>8838</v>
      </c>
      <c r="L60762" s="9">
        <v>275.45999999999998</v>
      </c>
      <c r="M60762" s="9">
        <v>599</v>
      </c>
      <c r="N60762" s="9">
        <v>8</v>
      </c>
      <c r="O60762" s="9">
        <v>958.4</v>
      </c>
    </row>
    <row r="60763" spans="1:15" x14ac:dyDescent="0.25">
      <c r="A60763" s="3">
        <v>43425</v>
      </c>
      <c r="B60763">
        <v>190</v>
      </c>
      <c r="C60763" t="s">
        <v>2267</v>
      </c>
      <c r="D60763" t="s">
        <v>1</v>
      </c>
      <c r="E60763">
        <v>18889</v>
      </c>
      <c r="F60763" t="s">
        <v>72</v>
      </c>
      <c r="G60763" t="s">
        <v>3</v>
      </c>
      <c r="H60763" t="s">
        <v>4</v>
      </c>
      <c r="I60763" t="s">
        <v>8829</v>
      </c>
      <c r="J60763" t="s">
        <v>8830</v>
      </c>
      <c r="K60763" t="s">
        <v>8837</v>
      </c>
      <c r="L60763" s="9">
        <v>29.01</v>
      </c>
      <c r="M60763" s="9">
        <v>56.9</v>
      </c>
      <c r="N60763" s="9">
        <v>8</v>
      </c>
      <c r="O60763" s="9">
        <v>91.04</v>
      </c>
    </row>
    <row r="60764" spans="1:15" x14ac:dyDescent="0.25">
      <c r="A60764" s="3">
        <v>43425</v>
      </c>
      <c r="B60764">
        <v>399</v>
      </c>
      <c r="C60764" t="s">
        <v>242</v>
      </c>
      <c r="D60764" t="s">
        <v>52</v>
      </c>
      <c r="E60764">
        <v>18889</v>
      </c>
      <c r="F60764" t="s">
        <v>72</v>
      </c>
      <c r="G60764" t="s">
        <v>3</v>
      </c>
      <c r="H60764" t="s">
        <v>4</v>
      </c>
      <c r="I60764" t="s">
        <v>8829</v>
      </c>
      <c r="J60764" t="s">
        <v>8830</v>
      </c>
      <c r="K60764" t="s">
        <v>8838</v>
      </c>
      <c r="L60764" s="9">
        <v>275.45999999999998</v>
      </c>
      <c r="M60764" s="9">
        <v>599</v>
      </c>
      <c r="N60764" s="9">
        <v>8</v>
      </c>
      <c r="O60764" s="9">
        <v>958.4</v>
      </c>
    </row>
    <row r="60765" spans="1:15" x14ac:dyDescent="0.25">
      <c r="A60765" s="3">
        <v>43425</v>
      </c>
      <c r="B60765">
        <v>513</v>
      </c>
      <c r="C60765" t="s">
        <v>1749</v>
      </c>
      <c r="D60765" t="s">
        <v>14</v>
      </c>
      <c r="E60765">
        <v>18889</v>
      </c>
      <c r="F60765" t="s">
        <v>72</v>
      </c>
      <c r="G60765" t="s">
        <v>3</v>
      </c>
      <c r="H60765" t="s">
        <v>4</v>
      </c>
      <c r="I60765" t="s">
        <v>8829</v>
      </c>
      <c r="J60765" t="s">
        <v>8830</v>
      </c>
      <c r="K60765" t="s">
        <v>8838</v>
      </c>
      <c r="L60765" s="9">
        <v>50.47</v>
      </c>
      <c r="M60765" s="9">
        <v>99</v>
      </c>
      <c r="N60765" s="9">
        <v>6</v>
      </c>
      <c r="O60765" s="9">
        <v>118.8</v>
      </c>
    </row>
    <row r="60766" spans="1:15" x14ac:dyDescent="0.25">
      <c r="A60766" s="3">
        <v>43425</v>
      </c>
      <c r="B60766">
        <v>369</v>
      </c>
      <c r="C60766" t="s">
        <v>813</v>
      </c>
      <c r="D60766" t="s">
        <v>14</v>
      </c>
      <c r="E60766">
        <v>18889</v>
      </c>
      <c r="F60766" t="s">
        <v>72</v>
      </c>
      <c r="G60766" t="s">
        <v>3</v>
      </c>
      <c r="H60766" t="s">
        <v>4</v>
      </c>
      <c r="I60766" t="s">
        <v>8829</v>
      </c>
      <c r="J60766" t="s">
        <v>8830</v>
      </c>
      <c r="K60766" t="s">
        <v>8838</v>
      </c>
      <c r="L60766" s="9">
        <v>321.44</v>
      </c>
      <c r="M60766" s="9">
        <v>699</v>
      </c>
      <c r="N60766" s="9">
        <v>6</v>
      </c>
      <c r="O60766" s="9">
        <v>838.8</v>
      </c>
    </row>
    <row r="60767" spans="1:15" x14ac:dyDescent="0.25">
      <c r="A60767" s="3">
        <v>43425</v>
      </c>
      <c r="B60767">
        <v>434</v>
      </c>
      <c r="C60767" t="s">
        <v>1543</v>
      </c>
      <c r="D60767" t="s">
        <v>14</v>
      </c>
      <c r="E60767">
        <v>19109</v>
      </c>
      <c r="F60767" t="s">
        <v>72</v>
      </c>
      <c r="G60767" t="s">
        <v>20</v>
      </c>
      <c r="H60767" t="s">
        <v>21</v>
      </c>
      <c r="I60767" t="s">
        <v>22</v>
      </c>
      <c r="J60767" t="s">
        <v>1154</v>
      </c>
      <c r="K60767" t="s">
        <v>10523</v>
      </c>
      <c r="L60767" s="9">
        <v>275.45999999999998</v>
      </c>
      <c r="M60767" s="9">
        <v>599</v>
      </c>
      <c r="N60767" s="9">
        <v>14</v>
      </c>
      <c r="O60767" s="9">
        <v>1257.9000000000001</v>
      </c>
    </row>
    <row r="60768" spans="1:15" x14ac:dyDescent="0.25">
      <c r="A60768" s="3">
        <v>43425</v>
      </c>
      <c r="B60768">
        <v>522</v>
      </c>
      <c r="C60768" t="s">
        <v>1644</v>
      </c>
      <c r="D60768" t="s">
        <v>52</v>
      </c>
      <c r="E60768">
        <v>19109</v>
      </c>
      <c r="F60768" t="s">
        <v>72</v>
      </c>
      <c r="G60768" t="s">
        <v>20</v>
      </c>
      <c r="H60768" t="s">
        <v>21</v>
      </c>
      <c r="I60768" t="s">
        <v>22</v>
      </c>
      <c r="J60768" t="s">
        <v>1154</v>
      </c>
      <c r="K60768" t="s">
        <v>10523</v>
      </c>
      <c r="L60768" s="9">
        <v>128.30000000000001</v>
      </c>
      <c r="M60768" s="9">
        <v>279</v>
      </c>
      <c r="N60768" s="9">
        <v>13</v>
      </c>
      <c r="O60768" s="9">
        <v>544.04999999999995</v>
      </c>
    </row>
    <row r="60769" spans="1:15" x14ac:dyDescent="0.25">
      <c r="A60769" s="3">
        <v>43425</v>
      </c>
      <c r="B60769">
        <v>420</v>
      </c>
      <c r="C60769" t="s">
        <v>793</v>
      </c>
      <c r="D60769" t="s">
        <v>14</v>
      </c>
      <c r="E60769">
        <v>19109</v>
      </c>
      <c r="F60769" t="s">
        <v>72</v>
      </c>
      <c r="G60769" t="s">
        <v>20</v>
      </c>
      <c r="H60769" t="s">
        <v>21</v>
      </c>
      <c r="I60769" t="s">
        <v>22</v>
      </c>
      <c r="J60769" t="s">
        <v>1154</v>
      </c>
      <c r="K60769" t="s">
        <v>10523</v>
      </c>
      <c r="L60769" s="9">
        <v>254.86</v>
      </c>
      <c r="M60769" s="9">
        <v>499.9</v>
      </c>
      <c r="N60769" s="9">
        <v>17</v>
      </c>
      <c r="O60769" s="9">
        <v>1274.7449999999999</v>
      </c>
    </row>
    <row r="60770" spans="1:15" x14ac:dyDescent="0.25">
      <c r="A60770" s="3">
        <v>43425</v>
      </c>
      <c r="B60770">
        <v>298</v>
      </c>
      <c r="C60770" t="s">
        <v>87</v>
      </c>
      <c r="D60770" t="s">
        <v>1</v>
      </c>
      <c r="E60770">
        <v>19109</v>
      </c>
      <c r="F60770" t="s">
        <v>72</v>
      </c>
      <c r="G60770" t="s">
        <v>20</v>
      </c>
      <c r="H60770" t="s">
        <v>21</v>
      </c>
      <c r="I60770" t="s">
        <v>22</v>
      </c>
      <c r="J60770" t="s">
        <v>1154</v>
      </c>
      <c r="K60770" t="s">
        <v>10524</v>
      </c>
      <c r="L60770" s="9">
        <v>157.54</v>
      </c>
      <c r="M60770" s="9">
        <v>309</v>
      </c>
      <c r="N60770" s="9">
        <v>18</v>
      </c>
      <c r="O60770" s="9">
        <v>834.3</v>
      </c>
    </row>
    <row r="60771" spans="1:15" x14ac:dyDescent="0.25">
      <c r="A60771" s="3">
        <v>43425</v>
      </c>
      <c r="B60771">
        <v>406</v>
      </c>
      <c r="C60771" t="s">
        <v>1464</v>
      </c>
      <c r="D60771" t="s">
        <v>82</v>
      </c>
      <c r="E60771">
        <v>19109</v>
      </c>
      <c r="F60771" t="s">
        <v>72</v>
      </c>
      <c r="G60771" t="s">
        <v>20</v>
      </c>
      <c r="H60771" t="s">
        <v>21</v>
      </c>
      <c r="I60771" t="s">
        <v>22</v>
      </c>
      <c r="J60771" t="s">
        <v>1154</v>
      </c>
      <c r="K60771" t="s">
        <v>10523</v>
      </c>
      <c r="L60771" s="9">
        <v>195.24</v>
      </c>
      <c r="M60771" s="9">
        <v>382.95</v>
      </c>
      <c r="N60771" s="9">
        <v>8</v>
      </c>
      <c r="O60771" s="9">
        <v>459.54</v>
      </c>
    </row>
    <row r="60772" spans="1:15" x14ac:dyDescent="0.25">
      <c r="A60772" s="3">
        <v>43425</v>
      </c>
      <c r="B60772">
        <v>207</v>
      </c>
      <c r="C60772" t="s">
        <v>1640</v>
      </c>
      <c r="D60772" t="s">
        <v>1233</v>
      </c>
      <c r="E60772">
        <v>19109</v>
      </c>
      <c r="F60772" t="s">
        <v>72</v>
      </c>
      <c r="G60772" t="s">
        <v>20</v>
      </c>
      <c r="H60772" t="s">
        <v>21</v>
      </c>
      <c r="I60772" t="s">
        <v>22</v>
      </c>
      <c r="J60772" t="s">
        <v>1154</v>
      </c>
      <c r="K60772" t="s">
        <v>10524</v>
      </c>
      <c r="L60772" s="9">
        <v>266.26</v>
      </c>
      <c r="M60772" s="9">
        <v>579</v>
      </c>
      <c r="N60772" s="9">
        <v>16</v>
      </c>
      <c r="O60772" s="9">
        <v>1389.6</v>
      </c>
    </row>
    <row r="60773" spans="1:15" x14ac:dyDescent="0.25">
      <c r="A60773" s="3">
        <v>43425</v>
      </c>
      <c r="B60773">
        <v>423</v>
      </c>
      <c r="C60773" t="s">
        <v>1637</v>
      </c>
      <c r="D60773" t="s">
        <v>14</v>
      </c>
      <c r="E60773">
        <v>19109</v>
      </c>
      <c r="F60773" t="s">
        <v>72</v>
      </c>
      <c r="G60773" t="s">
        <v>20</v>
      </c>
      <c r="H60773" t="s">
        <v>21</v>
      </c>
      <c r="I60773" t="s">
        <v>22</v>
      </c>
      <c r="J60773" t="s">
        <v>1154</v>
      </c>
      <c r="K60773" t="s">
        <v>10523</v>
      </c>
      <c r="L60773" s="9">
        <v>275.45999999999998</v>
      </c>
      <c r="M60773" s="9">
        <v>599</v>
      </c>
      <c r="N60773" s="9">
        <v>17</v>
      </c>
      <c r="O60773" s="9">
        <v>1527.45</v>
      </c>
    </row>
    <row r="60774" spans="1:15" x14ac:dyDescent="0.25">
      <c r="A60774" s="3">
        <v>43425</v>
      </c>
      <c r="B60774">
        <v>389</v>
      </c>
      <c r="C60774" t="s">
        <v>1554</v>
      </c>
      <c r="D60774" t="s">
        <v>14</v>
      </c>
      <c r="E60774">
        <v>19109</v>
      </c>
      <c r="F60774" t="s">
        <v>72</v>
      </c>
      <c r="G60774" t="s">
        <v>20</v>
      </c>
      <c r="H60774" t="s">
        <v>21</v>
      </c>
      <c r="I60774" t="s">
        <v>22</v>
      </c>
      <c r="J60774" t="s">
        <v>1154</v>
      </c>
      <c r="K60774" t="s">
        <v>10523</v>
      </c>
      <c r="L60774" s="9">
        <v>275.45999999999998</v>
      </c>
      <c r="M60774" s="9">
        <v>599</v>
      </c>
      <c r="N60774" s="9">
        <v>15</v>
      </c>
      <c r="O60774" s="9">
        <v>1347.75</v>
      </c>
    </row>
    <row r="60775" spans="1:15" x14ac:dyDescent="0.25">
      <c r="A60775" s="3">
        <v>43425</v>
      </c>
      <c r="B60775">
        <v>285</v>
      </c>
      <c r="C60775" t="s">
        <v>1670</v>
      </c>
      <c r="D60775" t="s">
        <v>8</v>
      </c>
      <c r="E60775">
        <v>19109</v>
      </c>
      <c r="F60775" t="s">
        <v>72</v>
      </c>
      <c r="G60775" t="s">
        <v>20</v>
      </c>
      <c r="H60775" t="s">
        <v>21</v>
      </c>
      <c r="I60775" t="s">
        <v>22</v>
      </c>
      <c r="J60775" t="s">
        <v>1154</v>
      </c>
      <c r="K60775" t="s">
        <v>10524</v>
      </c>
      <c r="L60775" s="9">
        <v>167.73</v>
      </c>
      <c r="M60775" s="9">
        <v>329</v>
      </c>
      <c r="N60775" s="9">
        <v>14</v>
      </c>
      <c r="O60775" s="9">
        <v>690.9</v>
      </c>
    </row>
    <row r="60776" spans="1:15" x14ac:dyDescent="0.25">
      <c r="A60776" s="3">
        <v>43425</v>
      </c>
      <c r="B60776">
        <v>439</v>
      </c>
      <c r="C60776" t="s">
        <v>1684</v>
      </c>
      <c r="D60776" t="s">
        <v>52</v>
      </c>
      <c r="E60776">
        <v>19109</v>
      </c>
      <c r="F60776" t="s">
        <v>72</v>
      </c>
      <c r="G60776" t="s">
        <v>20</v>
      </c>
      <c r="H60776" t="s">
        <v>21</v>
      </c>
      <c r="I60776" t="s">
        <v>22</v>
      </c>
      <c r="J60776" t="s">
        <v>1154</v>
      </c>
      <c r="K60776" t="s">
        <v>10523</v>
      </c>
      <c r="L60776" s="9">
        <v>257.06</v>
      </c>
      <c r="M60776" s="9">
        <v>559</v>
      </c>
      <c r="N60776" s="9">
        <v>49</v>
      </c>
      <c r="O60776" s="9">
        <v>4108.6499999999996</v>
      </c>
    </row>
    <row r="60777" spans="1:15" x14ac:dyDescent="0.25">
      <c r="A60777" s="3">
        <v>43425</v>
      </c>
      <c r="B60777">
        <v>246</v>
      </c>
      <c r="C60777" t="s">
        <v>1590</v>
      </c>
      <c r="D60777" t="s">
        <v>8</v>
      </c>
      <c r="E60777">
        <v>19109</v>
      </c>
      <c r="F60777" t="s">
        <v>72</v>
      </c>
      <c r="G60777" t="s">
        <v>20</v>
      </c>
      <c r="H60777" t="s">
        <v>21</v>
      </c>
      <c r="I60777" t="s">
        <v>22</v>
      </c>
      <c r="J60777" t="s">
        <v>1154</v>
      </c>
      <c r="K60777" t="s">
        <v>10524</v>
      </c>
      <c r="L60777" s="9">
        <v>167.73</v>
      </c>
      <c r="M60777" s="9">
        <v>329</v>
      </c>
      <c r="N60777" s="9">
        <v>6</v>
      </c>
      <c r="O60777" s="9">
        <v>296.10000000000002</v>
      </c>
    </row>
    <row r="60778" spans="1:15" x14ac:dyDescent="0.25">
      <c r="A60778" s="3">
        <v>43425</v>
      </c>
      <c r="B60778">
        <v>418</v>
      </c>
      <c r="C60778" t="s">
        <v>3605</v>
      </c>
      <c r="D60778" t="s">
        <v>14</v>
      </c>
      <c r="E60778">
        <v>19109</v>
      </c>
      <c r="F60778" t="s">
        <v>72</v>
      </c>
      <c r="G60778" t="s">
        <v>20</v>
      </c>
      <c r="H60778" t="s">
        <v>21</v>
      </c>
      <c r="I60778" t="s">
        <v>22</v>
      </c>
      <c r="J60778" t="s">
        <v>1154</v>
      </c>
      <c r="K60778" t="s">
        <v>10523</v>
      </c>
      <c r="L60778" s="9">
        <v>137.63</v>
      </c>
      <c r="M60778" s="9">
        <v>269.95</v>
      </c>
      <c r="N60778" s="9">
        <v>15</v>
      </c>
      <c r="O60778" s="9">
        <v>607.38750000000005</v>
      </c>
    </row>
    <row r="60779" spans="1:15" x14ac:dyDescent="0.25">
      <c r="A60779" s="3">
        <v>43425</v>
      </c>
      <c r="B60779">
        <v>457</v>
      </c>
      <c r="C60779" t="s">
        <v>3623</v>
      </c>
      <c r="D60779" t="s">
        <v>52</v>
      </c>
      <c r="E60779">
        <v>19109</v>
      </c>
      <c r="F60779" t="s">
        <v>72</v>
      </c>
      <c r="G60779" t="s">
        <v>20</v>
      </c>
      <c r="H60779" t="s">
        <v>21</v>
      </c>
      <c r="I60779" t="s">
        <v>22</v>
      </c>
      <c r="J60779" t="s">
        <v>1154</v>
      </c>
      <c r="K60779" t="s">
        <v>10523</v>
      </c>
      <c r="L60779" s="9">
        <v>112.14</v>
      </c>
      <c r="M60779" s="9">
        <v>219.95</v>
      </c>
      <c r="N60779" s="9">
        <v>14</v>
      </c>
      <c r="O60779" s="9">
        <v>461.89499999999998</v>
      </c>
    </row>
    <row r="60780" spans="1:15" x14ac:dyDescent="0.25">
      <c r="A60780" s="3">
        <v>43425</v>
      </c>
      <c r="B60780">
        <v>263</v>
      </c>
      <c r="C60780" t="s">
        <v>1668</v>
      </c>
      <c r="D60780" t="s">
        <v>8</v>
      </c>
      <c r="E60780">
        <v>19109</v>
      </c>
      <c r="F60780" t="s">
        <v>72</v>
      </c>
      <c r="G60780" t="s">
        <v>20</v>
      </c>
      <c r="H60780" t="s">
        <v>21</v>
      </c>
      <c r="I60780" t="s">
        <v>22</v>
      </c>
      <c r="J60780" t="s">
        <v>1154</v>
      </c>
      <c r="K60780" t="s">
        <v>10524</v>
      </c>
      <c r="L60780" s="9">
        <v>243.27</v>
      </c>
      <c r="M60780" s="9">
        <v>529</v>
      </c>
      <c r="N60780" s="9">
        <v>6</v>
      </c>
      <c r="O60780" s="9">
        <v>476.1</v>
      </c>
    </row>
    <row r="60781" spans="1:15" x14ac:dyDescent="0.25">
      <c r="A60781" s="3">
        <v>43425</v>
      </c>
      <c r="B60781">
        <v>357</v>
      </c>
      <c r="C60781" t="s">
        <v>2321</v>
      </c>
      <c r="D60781" t="s">
        <v>79</v>
      </c>
      <c r="E60781">
        <v>19109</v>
      </c>
      <c r="F60781" t="s">
        <v>72</v>
      </c>
      <c r="G60781" t="s">
        <v>20</v>
      </c>
      <c r="H60781" t="s">
        <v>21</v>
      </c>
      <c r="I60781" t="s">
        <v>22</v>
      </c>
      <c r="J60781" t="s">
        <v>1154</v>
      </c>
      <c r="K60781" t="s">
        <v>10523</v>
      </c>
      <c r="L60781" s="9">
        <v>168.24</v>
      </c>
      <c r="M60781" s="9">
        <v>330</v>
      </c>
      <c r="N60781" s="9">
        <v>55</v>
      </c>
      <c r="O60781" s="9">
        <v>2722.5</v>
      </c>
    </row>
    <row r="60782" spans="1:15" x14ac:dyDescent="0.25">
      <c r="A60782" s="3">
        <v>43425</v>
      </c>
      <c r="B60782">
        <v>276</v>
      </c>
      <c r="C60782" t="s">
        <v>1620</v>
      </c>
      <c r="D60782" t="s">
        <v>8</v>
      </c>
      <c r="E60782">
        <v>19109</v>
      </c>
      <c r="F60782" t="s">
        <v>72</v>
      </c>
      <c r="G60782" t="s">
        <v>20</v>
      </c>
      <c r="H60782" t="s">
        <v>21</v>
      </c>
      <c r="I60782" t="s">
        <v>22</v>
      </c>
      <c r="J60782" t="s">
        <v>1154</v>
      </c>
      <c r="K60782" t="s">
        <v>10524</v>
      </c>
      <c r="L60782" s="9">
        <v>243.27</v>
      </c>
      <c r="M60782" s="9">
        <v>529</v>
      </c>
      <c r="N60782" s="9">
        <v>16</v>
      </c>
      <c r="O60782" s="9">
        <v>1269.5999999999999</v>
      </c>
    </row>
    <row r="60783" spans="1:15" x14ac:dyDescent="0.25">
      <c r="A60783" s="3">
        <v>43425</v>
      </c>
      <c r="B60783">
        <v>243</v>
      </c>
      <c r="C60783" t="s">
        <v>1647</v>
      </c>
      <c r="D60783" t="s">
        <v>8</v>
      </c>
      <c r="E60783">
        <v>19109</v>
      </c>
      <c r="F60783" t="s">
        <v>72</v>
      </c>
      <c r="G60783" t="s">
        <v>20</v>
      </c>
      <c r="H60783" t="s">
        <v>21</v>
      </c>
      <c r="I60783" t="s">
        <v>22</v>
      </c>
      <c r="J60783" t="s">
        <v>1154</v>
      </c>
      <c r="K60783" t="s">
        <v>10524</v>
      </c>
      <c r="L60783" s="9">
        <v>208.52</v>
      </c>
      <c r="M60783" s="9">
        <v>409</v>
      </c>
      <c r="N60783" s="9">
        <v>8</v>
      </c>
      <c r="O60783" s="9">
        <v>490.8</v>
      </c>
    </row>
    <row r="60784" spans="1:15" x14ac:dyDescent="0.25">
      <c r="A60784" s="3">
        <v>43425</v>
      </c>
      <c r="B60784">
        <v>341</v>
      </c>
      <c r="C60784" t="s">
        <v>623</v>
      </c>
      <c r="D60784" t="s">
        <v>79</v>
      </c>
      <c r="E60784">
        <v>19109</v>
      </c>
      <c r="F60784" t="s">
        <v>72</v>
      </c>
      <c r="G60784" t="s">
        <v>20</v>
      </c>
      <c r="H60784" t="s">
        <v>21</v>
      </c>
      <c r="I60784" t="s">
        <v>22</v>
      </c>
      <c r="J60784" t="s">
        <v>1154</v>
      </c>
      <c r="K60784" t="s">
        <v>10523</v>
      </c>
      <c r="L60784" s="9">
        <v>444.69</v>
      </c>
      <c r="M60784" s="9">
        <v>967</v>
      </c>
      <c r="N60784" s="9">
        <v>18</v>
      </c>
      <c r="O60784" s="9">
        <v>2610.9</v>
      </c>
    </row>
    <row r="60785" spans="1:15" x14ac:dyDescent="0.25">
      <c r="A60785" s="3">
        <v>43425</v>
      </c>
      <c r="B60785">
        <v>210</v>
      </c>
      <c r="C60785" t="s">
        <v>2338</v>
      </c>
      <c r="D60785" t="s">
        <v>1233</v>
      </c>
      <c r="E60785">
        <v>19109</v>
      </c>
      <c r="F60785" t="s">
        <v>72</v>
      </c>
      <c r="G60785" t="s">
        <v>20</v>
      </c>
      <c r="H60785" t="s">
        <v>21</v>
      </c>
      <c r="I60785" t="s">
        <v>22</v>
      </c>
      <c r="J60785" t="s">
        <v>1154</v>
      </c>
      <c r="K60785" t="s">
        <v>10524</v>
      </c>
      <c r="L60785" s="9">
        <v>152.44</v>
      </c>
      <c r="M60785" s="9">
        <v>299</v>
      </c>
      <c r="N60785" s="9">
        <v>8</v>
      </c>
      <c r="O60785" s="9">
        <v>358.8</v>
      </c>
    </row>
    <row r="60786" spans="1:15" x14ac:dyDescent="0.25">
      <c r="A60786" s="3">
        <v>43425</v>
      </c>
      <c r="B60786">
        <v>408</v>
      </c>
      <c r="C60786" t="s">
        <v>1742</v>
      </c>
      <c r="D60786" t="s">
        <v>82</v>
      </c>
      <c r="E60786">
        <v>19109</v>
      </c>
      <c r="F60786" t="s">
        <v>72</v>
      </c>
      <c r="G60786" t="s">
        <v>20</v>
      </c>
      <c r="H60786" t="s">
        <v>21</v>
      </c>
      <c r="I60786" t="s">
        <v>22</v>
      </c>
      <c r="J60786" t="s">
        <v>1154</v>
      </c>
      <c r="K60786" t="s">
        <v>10523</v>
      </c>
      <c r="L60786" s="9">
        <v>348.58</v>
      </c>
      <c r="M60786" s="9">
        <v>758</v>
      </c>
      <c r="N60786" s="9">
        <v>9</v>
      </c>
      <c r="O60786" s="9">
        <v>1023.3</v>
      </c>
    </row>
    <row r="60787" spans="1:15" x14ac:dyDescent="0.25">
      <c r="A60787" s="3">
        <v>43425</v>
      </c>
      <c r="B60787">
        <v>331</v>
      </c>
      <c r="C60787" t="s">
        <v>2185</v>
      </c>
      <c r="D60787" t="s">
        <v>1</v>
      </c>
      <c r="E60787">
        <v>19109</v>
      </c>
      <c r="F60787" t="s">
        <v>72</v>
      </c>
      <c r="G60787" t="s">
        <v>20</v>
      </c>
      <c r="H60787" t="s">
        <v>21</v>
      </c>
      <c r="I60787" t="s">
        <v>22</v>
      </c>
      <c r="J60787" t="s">
        <v>1154</v>
      </c>
      <c r="K60787" t="s">
        <v>10524</v>
      </c>
      <c r="L60787" s="9">
        <v>101.46</v>
      </c>
      <c r="M60787" s="9">
        <v>199</v>
      </c>
      <c r="N60787" s="9">
        <v>9</v>
      </c>
      <c r="O60787" s="9">
        <v>268.64999999999998</v>
      </c>
    </row>
    <row r="60788" spans="1:15" x14ac:dyDescent="0.25">
      <c r="A60788" s="3">
        <v>43425</v>
      </c>
      <c r="B60788">
        <v>349</v>
      </c>
      <c r="C60788" t="s">
        <v>1625</v>
      </c>
      <c r="D60788" t="s">
        <v>79</v>
      </c>
      <c r="E60788">
        <v>19109</v>
      </c>
      <c r="F60788" t="s">
        <v>72</v>
      </c>
      <c r="G60788" t="s">
        <v>20</v>
      </c>
      <c r="H60788" t="s">
        <v>21</v>
      </c>
      <c r="I60788" t="s">
        <v>22</v>
      </c>
      <c r="J60788" t="s">
        <v>1154</v>
      </c>
      <c r="K60788" t="s">
        <v>10523</v>
      </c>
      <c r="L60788" s="9">
        <v>195.26</v>
      </c>
      <c r="M60788" s="9">
        <v>383</v>
      </c>
      <c r="N60788" s="9">
        <v>9</v>
      </c>
      <c r="O60788" s="9">
        <v>517.04999999999995</v>
      </c>
    </row>
    <row r="60789" spans="1:15" x14ac:dyDescent="0.25">
      <c r="A60789" s="3">
        <v>43425</v>
      </c>
      <c r="B60789">
        <v>678</v>
      </c>
      <c r="C60789" t="s">
        <v>1327</v>
      </c>
      <c r="D60789" t="s">
        <v>82</v>
      </c>
      <c r="E60789">
        <v>19118</v>
      </c>
      <c r="F60789" t="s">
        <v>72</v>
      </c>
      <c r="G60789" t="s">
        <v>20</v>
      </c>
      <c r="H60789" t="s">
        <v>4336</v>
      </c>
      <c r="I60789" t="s">
        <v>4337</v>
      </c>
      <c r="J60789" t="s">
        <v>4338</v>
      </c>
      <c r="K60789" t="s">
        <v>4343</v>
      </c>
      <c r="L60789" s="9">
        <v>46.39</v>
      </c>
      <c r="M60789" s="9">
        <v>91</v>
      </c>
      <c r="N60789" s="9">
        <v>6</v>
      </c>
      <c r="O60789" s="9">
        <v>81.900000000000006</v>
      </c>
    </row>
    <row r="60790" spans="1:15" x14ac:dyDescent="0.25">
      <c r="A60790" s="3">
        <v>43425</v>
      </c>
      <c r="B60790">
        <v>677</v>
      </c>
      <c r="C60790" t="s">
        <v>1898</v>
      </c>
      <c r="D60790" t="s">
        <v>82</v>
      </c>
      <c r="E60790">
        <v>19118</v>
      </c>
      <c r="F60790" t="s">
        <v>72</v>
      </c>
      <c r="G60790" t="s">
        <v>20</v>
      </c>
      <c r="H60790" t="s">
        <v>4336</v>
      </c>
      <c r="I60790" t="s">
        <v>4337</v>
      </c>
      <c r="J60790" t="s">
        <v>4338</v>
      </c>
      <c r="K60790" t="s">
        <v>4343</v>
      </c>
      <c r="L60790" s="9">
        <v>40.28</v>
      </c>
      <c r="M60790" s="9">
        <v>79</v>
      </c>
      <c r="N60790" s="9">
        <v>9</v>
      </c>
      <c r="O60790" s="9">
        <v>106.65</v>
      </c>
    </row>
    <row r="60791" spans="1:15" x14ac:dyDescent="0.25">
      <c r="A60791" s="3">
        <v>43425</v>
      </c>
      <c r="B60791">
        <v>696</v>
      </c>
      <c r="C60791" t="s">
        <v>1326</v>
      </c>
      <c r="D60791" t="s">
        <v>82</v>
      </c>
      <c r="E60791">
        <v>19118</v>
      </c>
      <c r="F60791" t="s">
        <v>72</v>
      </c>
      <c r="G60791" t="s">
        <v>20</v>
      </c>
      <c r="H60791" t="s">
        <v>4336</v>
      </c>
      <c r="I60791" t="s">
        <v>4337</v>
      </c>
      <c r="J60791" t="s">
        <v>4338</v>
      </c>
      <c r="K60791" t="s">
        <v>4343</v>
      </c>
      <c r="L60791" s="9">
        <v>87.37</v>
      </c>
      <c r="M60791" s="9">
        <v>190</v>
      </c>
      <c r="N60791" s="9">
        <v>25</v>
      </c>
      <c r="O60791" s="9">
        <v>712.5</v>
      </c>
    </row>
    <row r="60792" spans="1:15" x14ac:dyDescent="0.25">
      <c r="A60792" s="3">
        <v>43425</v>
      </c>
      <c r="B60792">
        <v>134</v>
      </c>
      <c r="C60792" t="s">
        <v>1571</v>
      </c>
      <c r="D60792" t="s">
        <v>14</v>
      </c>
      <c r="E60792">
        <v>19057</v>
      </c>
      <c r="F60792" t="s">
        <v>72</v>
      </c>
      <c r="G60792" t="s">
        <v>25</v>
      </c>
      <c r="H60792" t="s">
        <v>35</v>
      </c>
      <c r="I60792" t="s">
        <v>203</v>
      </c>
      <c r="J60792" t="s">
        <v>203</v>
      </c>
      <c r="K60792" t="s">
        <v>4991</v>
      </c>
      <c r="L60792" s="9">
        <v>160.93</v>
      </c>
      <c r="M60792" s="9">
        <v>349.95</v>
      </c>
      <c r="N60792" s="9">
        <v>6</v>
      </c>
      <c r="O60792" s="9">
        <v>419.94</v>
      </c>
    </row>
    <row r="60793" spans="1:15" x14ac:dyDescent="0.25">
      <c r="A60793" s="3">
        <v>43425</v>
      </c>
      <c r="B60793">
        <v>126</v>
      </c>
      <c r="C60793" t="s">
        <v>2420</v>
      </c>
      <c r="D60793" t="s">
        <v>14</v>
      </c>
      <c r="E60793">
        <v>19057</v>
      </c>
      <c r="F60793" t="s">
        <v>72</v>
      </c>
      <c r="G60793" t="s">
        <v>25</v>
      </c>
      <c r="H60793" t="s">
        <v>35</v>
      </c>
      <c r="I60793" t="s">
        <v>203</v>
      </c>
      <c r="J60793" t="s">
        <v>203</v>
      </c>
      <c r="K60793" t="s">
        <v>4991</v>
      </c>
      <c r="L60793" s="9">
        <v>73.11</v>
      </c>
      <c r="M60793" s="9">
        <v>143.4</v>
      </c>
      <c r="N60793" s="9">
        <v>4</v>
      </c>
      <c r="O60793" s="9">
        <v>114.72</v>
      </c>
    </row>
    <row r="60794" spans="1:15" x14ac:dyDescent="0.25">
      <c r="A60794" s="3">
        <v>43425</v>
      </c>
      <c r="B60794">
        <v>143</v>
      </c>
      <c r="C60794" t="s">
        <v>1365</v>
      </c>
      <c r="D60794" t="s">
        <v>14</v>
      </c>
      <c r="E60794">
        <v>19057</v>
      </c>
      <c r="F60794" t="s">
        <v>72</v>
      </c>
      <c r="G60794" t="s">
        <v>25</v>
      </c>
      <c r="H60794" t="s">
        <v>35</v>
      </c>
      <c r="I60794" t="s">
        <v>203</v>
      </c>
      <c r="J60794" t="s">
        <v>203</v>
      </c>
      <c r="K60794" t="s">
        <v>4991</v>
      </c>
      <c r="L60794" s="9">
        <v>152.94</v>
      </c>
      <c r="M60794" s="9">
        <v>299.99</v>
      </c>
      <c r="N60794" s="9">
        <v>8</v>
      </c>
      <c r="O60794" s="9">
        <v>479.98399999999998</v>
      </c>
    </row>
    <row r="60795" spans="1:15" x14ac:dyDescent="0.25">
      <c r="A60795" s="3">
        <v>43425</v>
      </c>
      <c r="B60795">
        <v>48</v>
      </c>
      <c r="C60795" t="s">
        <v>234</v>
      </c>
      <c r="D60795" t="s">
        <v>52</v>
      </c>
      <c r="E60795">
        <v>19107</v>
      </c>
      <c r="F60795" t="s">
        <v>72</v>
      </c>
      <c r="G60795" t="s">
        <v>20</v>
      </c>
      <c r="H60795" t="s">
        <v>21</v>
      </c>
      <c r="I60795" t="s">
        <v>22</v>
      </c>
      <c r="J60795" t="s">
        <v>272</v>
      </c>
      <c r="K60795" t="s">
        <v>10771</v>
      </c>
      <c r="L60795" s="9">
        <v>76.45</v>
      </c>
      <c r="M60795" s="9">
        <v>149.94999999999999</v>
      </c>
      <c r="N60795" s="9">
        <v>14</v>
      </c>
      <c r="O60795" s="9">
        <v>314.89499999999998</v>
      </c>
    </row>
    <row r="60796" spans="1:15" x14ac:dyDescent="0.25">
      <c r="A60796" s="3">
        <v>43425</v>
      </c>
      <c r="B60796">
        <v>550</v>
      </c>
      <c r="C60796" t="s">
        <v>1875</v>
      </c>
      <c r="D60796" t="s">
        <v>82</v>
      </c>
      <c r="E60796">
        <v>19115</v>
      </c>
      <c r="F60796" t="s">
        <v>72</v>
      </c>
      <c r="G60796" t="s">
        <v>20</v>
      </c>
      <c r="H60796" t="s">
        <v>21</v>
      </c>
      <c r="I60796" t="s">
        <v>66</v>
      </c>
      <c r="J60796" t="s">
        <v>67</v>
      </c>
      <c r="K60796" t="s">
        <v>9938</v>
      </c>
      <c r="L60796" s="9">
        <v>55.57</v>
      </c>
      <c r="M60796" s="9">
        <v>109</v>
      </c>
      <c r="N60796" s="9">
        <v>18</v>
      </c>
      <c r="O60796" s="9">
        <v>294.3</v>
      </c>
    </row>
    <row r="60797" spans="1:15" x14ac:dyDescent="0.25">
      <c r="A60797" s="3">
        <v>43425</v>
      </c>
      <c r="B60797">
        <v>624</v>
      </c>
      <c r="C60797" t="s">
        <v>1029</v>
      </c>
      <c r="D60797" t="s">
        <v>52</v>
      </c>
      <c r="E60797">
        <v>19115</v>
      </c>
      <c r="F60797" t="s">
        <v>72</v>
      </c>
      <c r="G60797" t="s">
        <v>20</v>
      </c>
      <c r="H60797" t="s">
        <v>21</v>
      </c>
      <c r="I60797" t="s">
        <v>66</v>
      </c>
      <c r="J60797" t="s">
        <v>67</v>
      </c>
      <c r="K60797" t="s">
        <v>9938</v>
      </c>
      <c r="L60797" s="9">
        <v>321.44</v>
      </c>
      <c r="M60797" s="9">
        <v>699</v>
      </c>
      <c r="N60797" s="9">
        <v>14</v>
      </c>
      <c r="O60797" s="9">
        <v>1467.9</v>
      </c>
    </row>
    <row r="60798" spans="1:15" x14ac:dyDescent="0.25">
      <c r="A60798" s="3">
        <v>43425</v>
      </c>
      <c r="B60798">
        <v>549</v>
      </c>
      <c r="C60798" t="s">
        <v>496</v>
      </c>
      <c r="D60798" t="s">
        <v>82</v>
      </c>
      <c r="E60798">
        <v>19115</v>
      </c>
      <c r="F60798" t="s">
        <v>72</v>
      </c>
      <c r="G60798" t="s">
        <v>20</v>
      </c>
      <c r="H60798" t="s">
        <v>21</v>
      </c>
      <c r="I60798" t="s">
        <v>66</v>
      </c>
      <c r="J60798" t="s">
        <v>67</v>
      </c>
      <c r="K60798" t="s">
        <v>9938</v>
      </c>
      <c r="L60798" s="9">
        <v>70.87</v>
      </c>
      <c r="M60798" s="9">
        <v>139</v>
      </c>
      <c r="N60798" s="9">
        <v>9</v>
      </c>
      <c r="O60798" s="9">
        <v>187.65</v>
      </c>
    </row>
    <row r="60799" spans="1:15" x14ac:dyDescent="0.25">
      <c r="A60799" s="3">
        <v>43425</v>
      </c>
      <c r="B60799">
        <v>629</v>
      </c>
      <c r="C60799" t="s">
        <v>1695</v>
      </c>
      <c r="D60799" t="s">
        <v>52</v>
      </c>
      <c r="E60799">
        <v>19115</v>
      </c>
      <c r="F60799" t="s">
        <v>72</v>
      </c>
      <c r="G60799" t="s">
        <v>20</v>
      </c>
      <c r="H60799" t="s">
        <v>21</v>
      </c>
      <c r="I60799" t="s">
        <v>66</v>
      </c>
      <c r="J60799" t="s">
        <v>67</v>
      </c>
      <c r="K60799" t="s">
        <v>9938</v>
      </c>
      <c r="L60799" s="9">
        <v>99.06</v>
      </c>
      <c r="M60799" s="9">
        <v>299</v>
      </c>
      <c r="N60799" s="9">
        <v>8</v>
      </c>
      <c r="O60799" s="9">
        <v>358.8</v>
      </c>
    </row>
    <row r="60800" spans="1:15" x14ac:dyDescent="0.25">
      <c r="A60800" s="3">
        <v>43425</v>
      </c>
      <c r="B60800">
        <v>630</v>
      </c>
      <c r="C60800" t="s">
        <v>1574</v>
      </c>
      <c r="D60800" t="s">
        <v>52</v>
      </c>
      <c r="E60800">
        <v>19115</v>
      </c>
      <c r="F60800" t="s">
        <v>72</v>
      </c>
      <c r="G60800" t="s">
        <v>20</v>
      </c>
      <c r="H60800" t="s">
        <v>21</v>
      </c>
      <c r="I60800" t="s">
        <v>66</v>
      </c>
      <c r="J60800" t="s">
        <v>67</v>
      </c>
      <c r="K60800" t="s">
        <v>9938</v>
      </c>
      <c r="L60800" s="9">
        <v>115.43</v>
      </c>
      <c r="M60800" s="9">
        <v>251</v>
      </c>
      <c r="N60800" s="9">
        <v>9</v>
      </c>
      <c r="O60800" s="9">
        <v>338.85</v>
      </c>
    </row>
    <row r="60801" spans="1:15" x14ac:dyDescent="0.25">
      <c r="A60801" s="3">
        <v>43425</v>
      </c>
      <c r="B60801">
        <v>546</v>
      </c>
      <c r="C60801" t="s">
        <v>1566</v>
      </c>
      <c r="D60801" t="s">
        <v>82</v>
      </c>
      <c r="E60801">
        <v>19115</v>
      </c>
      <c r="F60801" t="s">
        <v>72</v>
      </c>
      <c r="G60801" t="s">
        <v>20</v>
      </c>
      <c r="H60801" t="s">
        <v>21</v>
      </c>
      <c r="I60801" t="s">
        <v>66</v>
      </c>
      <c r="J60801" t="s">
        <v>67</v>
      </c>
      <c r="K60801" t="s">
        <v>9938</v>
      </c>
      <c r="L60801" s="9">
        <v>99.06</v>
      </c>
      <c r="M60801" s="9">
        <v>299</v>
      </c>
      <c r="N60801" s="9">
        <v>16</v>
      </c>
      <c r="O60801" s="9">
        <v>717.6</v>
      </c>
    </row>
    <row r="60802" spans="1:15" x14ac:dyDescent="0.25">
      <c r="A60802" s="3">
        <v>43425</v>
      </c>
      <c r="B60802">
        <v>634</v>
      </c>
      <c r="C60802" t="s">
        <v>1564</v>
      </c>
      <c r="D60802" t="s">
        <v>52</v>
      </c>
      <c r="E60802">
        <v>19115</v>
      </c>
      <c r="F60802" t="s">
        <v>72</v>
      </c>
      <c r="G60802" t="s">
        <v>20</v>
      </c>
      <c r="H60802" t="s">
        <v>21</v>
      </c>
      <c r="I60802" t="s">
        <v>66</v>
      </c>
      <c r="J60802" t="s">
        <v>67</v>
      </c>
      <c r="K60802" t="s">
        <v>9938</v>
      </c>
      <c r="L60802" s="9">
        <v>827.97</v>
      </c>
      <c r="M60802" s="9">
        <v>2499</v>
      </c>
      <c r="N60802" s="9">
        <v>7</v>
      </c>
      <c r="O60802" s="9">
        <v>2623.95</v>
      </c>
    </row>
    <row r="60803" spans="1:15" x14ac:dyDescent="0.25">
      <c r="A60803" s="3">
        <v>43425</v>
      </c>
      <c r="B60803">
        <v>582</v>
      </c>
      <c r="C60803" t="s">
        <v>1611</v>
      </c>
      <c r="D60803" t="s">
        <v>8</v>
      </c>
      <c r="E60803">
        <v>19115</v>
      </c>
      <c r="F60803" t="s">
        <v>72</v>
      </c>
      <c r="G60803" t="s">
        <v>20</v>
      </c>
      <c r="H60803" t="s">
        <v>21</v>
      </c>
      <c r="I60803" t="s">
        <v>66</v>
      </c>
      <c r="J60803" t="s">
        <v>67</v>
      </c>
      <c r="K60803" t="s">
        <v>9938</v>
      </c>
      <c r="L60803" s="9">
        <v>137.5</v>
      </c>
      <c r="M60803" s="9">
        <v>299</v>
      </c>
      <c r="N60803" s="9">
        <v>7</v>
      </c>
      <c r="O60803" s="9">
        <v>313.95</v>
      </c>
    </row>
    <row r="60804" spans="1:15" x14ac:dyDescent="0.25">
      <c r="A60804" s="3">
        <v>43425</v>
      </c>
      <c r="B60804">
        <v>607</v>
      </c>
      <c r="C60804" t="s">
        <v>1530</v>
      </c>
      <c r="D60804" t="s">
        <v>8</v>
      </c>
      <c r="E60804">
        <v>19115</v>
      </c>
      <c r="F60804" t="s">
        <v>72</v>
      </c>
      <c r="G60804" t="s">
        <v>20</v>
      </c>
      <c r="H60804" t="s">
        <v>21</v>
      </c>
      <c r="I60804" t="s">
        <v>66</v>
      </c>
      <c r="J60804" t="s">
        <v>67</v>
      </c>
      <c r="K60804" t="s">
        <v>9938</v>
      </c>
      <c r="L60804" s="9">
        <v>83.16</v>
      </c>
      <c r="M60804" s="9">
        <v>251</v>
      </c>
      <c r="N60804" s="9">
        <v>8</v>
      </c>
      <c r="O60804" s="9">
        <v>301.2</v>
      </c>
    </row>
    <row r="60805" spans="1:15" x14ac:dyDescent="0.25">
      <c r="A60805" s="3">
        <v>43425</v>
      </c>
      <c r="B60805">
        <v>587</v>
      </c>
      <c r="C60805" t="s">
        <v>1529</v>
      </c>
      <c r="D60805" t="s">
        <v>8</v>
      </c>
      <c r="E60805">
        <v>19115</v>
      </c>
      <c r="F60805" t="s">
        <v>72</v>
      </c>
      <c r="G60805" t="s">
        <v>20</v>
      </c>
      <c r="H60805" t="s">
        <v>21</v>
      </c>
      <c r="I60805" t="s">
        <v>66</v>
      </c>
      <c r="J60805" t="s">
        <v>67</v>
      </c>
      <c r="K60805" t="s">
        <v>9938</v>
      </c>
      <c r="L60805" s="9">
        <v>760.38</v>
      </c>
      <c r="M60805" s="9">
        <v>2295</v>
      </c>
      <c r="N60805" s="9">
        <v>7</v>
      </c>
      <c r="O60805" s="9">
        <v>2409.75</v>
      </c>
    </row>
    <row r="60806" spans="1:15" x14ac:dyDescent="0.25">
      <c r="A60806" s="3">
        <v>43425</v>
      </c>
      <c r="B60806">
        <v>632</v>
      </c>
      <c r="C60806" t="s">
        <v>1341</v>
      </c>
      <c r="D60806" t="s">
        <v>52</v>
      </c>
      <c r="E60806">
        <v>19115</v>
      </c>
      <c r="F60806" t="s">
        <v>72</v>
      </c>
      <c r="G60806" t="s">
        <v>20</v>
      </c>
      <c r="H60806" t="s">
        <v>21</v>
      </c>
      <c r="I60806" t="s">
        <v>66</v>
      </c>
      <c r="J60806" t="s">
        <v>67</v>
      </c>
      <c r="K60806" t="s">
        <v>9938</v>
      </c>
      <c r="L60806" s="9">
        <v>70.87</v>
      </c>
      <c r="M60806" s="9">
        <v>139</v>
      </c>
      <c r="N60806" s="9">
        <v>9</v>
      </c>
      <c r="O60806" s="9">
        <v>187.65</v>
      </c>
    </row>
    <row r="60807" spans="1:15" x14ac:dyDescent="0.25">
      <c r="A60807" s="3">
        <v>43425</v>
      </c>
      <c r="B60807">
        <v>563</v>
      </c>
      <c r="C60807" t="s">
        <v>705</v>
      </c>
      <c r="D60807" t="s">
        <v>82</v>
      </c>
      <c r="E60807">
        <v>19115</v>
      </c>
      <c r="F60807" t="s">
        <v>72</v>
      </c>
      <c r="G60807" t="s">
        <v>20</v>
      </c>
      <c r="H60807" t="s">
        <v>21</v>
      </c>
      <c r="I60807" t="s">
        <v>66</v>
      </c>
      <c r="J60807" t="s">
        <v>67</v>
      </c>
      <c r="K60807" t="s">
        <v>9938</v>
      </c>
      <c r="L60807" s="9">
        <v>760.38</v>
      </c>
      <c r="M60807" s="9">
        <v>2295</v>
      </c>
      <c r="N60807" s="9">
        <v>6</v>
      </c>
      <c r="O60807" s="9">
        <v>2065.5</v>
      </c>
    </row>
    <row r="60808" spans="1:15" x14ac:dyDescent="0.25">
      <c r="A60808" s="3">
        <v>43425</v>
      </c>
      <c r="B60808">
        <v>542</v>
      </c>
      <c r="C60808" t="s">
        <v>1336</v>
      </c>
      <c r="D60808" t="s">
        <v>82</v>
      </c>
      <c r="E60808">
        <v>19115</v>
      </c>
      <c r="F60808" t="s">
        <v>72</v>
      </c>
      <c r="G60808" t="s">
        <v>20</v>
      </c>
      <c r="H60808" t="s">
        <v>21</v>
      </c>
      <c r="I60808" t="s">
        <v>66</v>
      </c>
      <c r="J60808" t="s">
        <v>67</v>
      </c>
      <c r="K60808" t="s">
        <v>9938</v>
      </c>
      <c r="L60808" s="9">
        <v>459.4</v>
      </c>
      <c r="M60808" s="9">
        <v>999</v>
      </c>
      <c r="N60808" s="9">
        <v>6</v>
      </c>
      <c r="O60808" s="9">
        <v>899.1</v>
      </c>
    </row>
    <row r="60809" spans="1:15" x14ac:dyDescent="0.25">
      <c r="A60809" s="3">
        <v>43425</v>
      </c>
      <c r="B60809">
        <v>661</v>
      </c>
      <c r="C60809" t="s">
        <v>624</v>
      </c>
      <c r="D60809" t="s">
        <v>82</v>
      </c>
      <c r="E60809">
        <v>19063</v>
      </c>
      <c r="F60809" t="s">
        <v>72</v>
      </c>
      <c r="G60809" t="s">
        <v>25</v>
      </c>
      <c r="H60809" t="s">
        <v>1406</v>
      </c>
      <c r="I60809" t="s">
        <v>1407</v>
      </c>
      <c r="J60809" t="s">
        <v>1408</v>
      </c>
      <c r="K60809" t="s">
        <v>4549</v>
      </c>
      <c r="L60809" s="9">
        <v>75.540000000000006</v>
      </c>
      <c r="M60809" s="9">
        <v>228</v>
      </c>
      <c r="N60809" s="9">
        <v>6</v>
      </c>
      <c r="O60809" s="9">
        <v>273.60000000000002</v>
      </c>
    </row>
    <row r="60810" spans="1:15" x14ac:dyDescent="0.25">
      <c r="A60810" s="3">
        <v>43425</v>
      </c>
      <c r="B60810">
        <v>670</v>
      </c>
      <c r="C60810" t="s">
        <v>252</v>
      </c>
      <c r="D60810" t="s">
        <v>82</v>
      </c>
      <c r="E60810">
        <v>19063</v>
      </c>
      <c r="F60810" t="s">
        <v>72</v>
      </c>
      <c r="G60810" t="s">
        <v>25</v>
      </c>
      <c r="H60810" t="s">
        <v>1406</v>
      </c>
      <c r="I60810" t="s">
        <v>1407</v>
      </c>
      <c r="J60810" t="s">
        <v>1408</v>
      </c>
      <c r="K60810" t="s">
        <v>4549</v>
      </c>
      <c r="L60810" s="9">
        <v>90.13</v>
      </c>
      <c r="M60810" s="9">
        <v>196</v>
      </c>
      <c r="N60810" s="9">
        <v>4</v>
      </c>
      <c r="O60810" s="9">
        <v>156.80000000000001</v>
      </c>
    </row>
    <row r="60811" spans="1:15" x14ac:dyDescent="0.25">
      <c r="A60811" s="3">
        <v>43425</v>
      </c>
      <c r="B60811">
        <v>696</v>
      </c>
      <c r="C60811" t="s">
        <v>1326</v>
      </c>
      <c r="D60811" t="s">
        <v>82</v>
      </c>
      <c r="E60811">
        <v>19063</v>
      </c>
      <c r="F60811" t="s">
        <v>72</v>
      </c>
      <c r="G60811" t="s">
        <v>25</v>
      </c>
      <c r="H60811" t="s">
        <v>1406</v>
      </c>
      <c r="I60811" t="s">
        <v>1407</v>
      </c>
      <c r="J60811" t="s">
        <v>1408</v>
      </c>
      <c r="K60811" t="s">
        <v>4549</v>
      </c>
      <c r="L60811" s="9">
        <v>87.37</v>
      </c>
      <c r="M60811" s="9">
        <v>190</v>
      </c>
      <c r="N60811" s="9">
        <v>11</v>
      </c>
      <c r="O60811" s="9">
        <v>418</v>
      </c>
    </row>
    <row r="60812" spans="1:15" x14ac:dyDescent="0.25">
      <c r="A60812" s="3">
        <v>43425</v>
      </c>
      <c r="B60812">
        <v>678</v>
      </c>
      <c r="C60812" t="s">
        <v>1327</v>
      </c>
      <c r="D60812" t="s">
        <v>82</v>
      </c>
      <c r="E60812">
        <v>19063</v>
      </c>
      <c r="F60812" t="s">
        <v>72</v>
      </c>
      <c r="G60812" t="s">
        <v>25</v>
      </c>
      <c r="H60812" t="s">
        <v>1406</v>
      </c>
      <c r="I60812" t="s">
        <v>1407</v>
      </c>
      <c r="J60812" t="s">
        <v>1408</v>
      </c>
      <c r="K60812" t="s">
        <v>4549</v>
      </c>
      <c r="L60812" s="9">
        <v>46.39</v>
      </c>
      <c r="M60812" s="9">
        <v>91</v>
      </c>
      <c r="N60812" s="9">
        <v>5</v>
      </c>
      <c r="O60812" s="9">
        <v>91</v>
      </c>
    </row>
    <row r="60813" spans="1:15" x14ac:dyDescent="0.25">
      <c r="A60813" s="3">
        <v>43425</v>
      </c>
      <c r="B60813">
        <v>650</v>
      </c>
      <c r="C60813" t="s">
        <v>381</v>
      </c>
      <c r="D60813" t="s">
        <v>82</v>
      </c>
      <c r="E60813">
        <v>19063</v>
      </c>
      <c r="F60813" t="s">
        <v>72</v>
      </c>
      <c r="G60813" t="s">
        <v>25</v>
      </c>
      <c r="H60813" t="s">
        <v>1406</v>
      </c>
      <c r="I60813" t="s">
        <v>1407</v>
      </c>
      <c r="J60813" t="s">
        <v>1408</v>
      </c>
      <c r="K60813" t="s">
        <v>4549</v>
      </c>
      <c r="L60813" s="9">
        <v>39.770000000000003</v>
      </c>
      <c r="M60813" s="9">
        <v>78</v>
      </c>
      <c r="N60813" s="9">
        <v>5</v>
      </c>
      <c r="O60813" s="9">
        <v>78</v>
      </c>
    </row>
    <row r="60814" spans="1:15" x14ac:dyDescent="0.25">
      <c r="A60814" s="3">
        <v>43425</v>
      </c>
      <c r="B60814">
        <v>30</v>
      </c>
      <c r="C60814" t="s">
        <v>1475</v>
      </c>
      <c r="D60814" t="s">
        <v>8</v>
      </c>
      <c r="E60814">
        <v>19103</v>
      </c>
      <c r="F60814" t="s">
        <v>72</v>
      </c>
      <c r="G60814" t="s">
        <v>20</v>
      </c>
      <c r="H60814" t="s">
        <v>21</v>
      </c>
      <c r="I60814" t="s">
        <v>215</v>
      </c>
      <c r="J60814" t="s">
        <v>904</v>
      </c>
      <c r="K60814" t="s">
        <v>9216</v>
      </c>
      <c r="L60814" s="9">
        <v>84.49</v>
      </c>
      <c r="M60814" s="9">
        <v>255</v>
      </c>
      <c r="N60814" s="9">
        <v>6</v>
      </c>
      <c r="O60814" s="9">
        <v>229.5</v>
      </c>
    </row>
    <row r="60815" spans="1:15" x14ac:dyDescent="0.25">
      <c r="A60815" s="3">
        <v>43425</v>
      </c>
      <c r="B60815">
        <v>552</v>
      </c>
      <c r="C60815" t="s">
        <v>1568</v>
      </c>
      <c r="D60815" t="s">
        <v>82</v>
      </c>
      <c r="E60815">
        <v>19062</v>
      </c>
      <c r="F60815" t="s">
        <v>72</v>
      </c>
      <c r="G60815" t="s">
        <v>25</v>
      </c>
      <c r="H60815" t="s">
        <v>1387</v>
      </c>
      <c r="I60815" t="s">
        <v>1388</v>
      </c>
      <c r="J60815" t="s">
        <v>1389</v>
      </c>
      <c r="K60815" t="s">
        <v>4464</v>
      </c>
      <c r="L60815" s="9">
        <v>827.97</v>
      </c>
      <c r="M60815" s="9">
        <v>2499</v>
      </c>
      <c r="N60815" s="9">
        <v>4</v>
      </c>
      <c r="O60815" s="9">
        <v>1999.2</v>
      </c>
    </row>
    <row r="60816" spans="1:15" x14ac:dyDescent="0.25">
      <c r="A60816" s="3">
        <v>43425</v>
      </c>
      <c r="B60816">
        <v>577</v>
      </c>
      <c r="C60816" t="s">
        <v>1035</v>
      </c>
      <c r="D60816" t="s">
        <v>8</v>
      </c>
      <c r="E60816">
        <v>19062</v>
      </c>
      <c r="F60816" t="s">
        <v>72</v>
      </c>
      <c r="G60816" t="s">
        <v>25</v>
      </c>
      <c r="H60816" t="s">
        <v>1387</v>
      </c>
      <c r="I60816" t="s">
        <v>1388</v>
      </c>
      <c r="J60816" t="s">
        <v>1389</v>
      </c>
      <c r="K60816" t="s">
        <v>4464</v>
      </c>
      <c r="L60816" s="9">
        <v>321.44</v>
      </c>
      <c r="M60816" s="9">
        <v>699</v>
      </c>
      <c r="N60816" s="9">
        <v>4</v>
      </c>
      <c r="O60816" s="9">
        <v>559.20000000000005</v>
      </c>
    </row>
    <row r="60817" spans="1:15" x14ac:dyDescent="0.25">
      <c r="A60817" s="3">
        <v>43425</v>
      </c>
      <c r="B60817">
        <v>15</v>
      </c>
      <c r="C60817" t="s">
        <v>2027</v>
      </c>
      <c r="D60817" t="s">
        <v>8</v>
      </c>
      <c r="E60817">
        <v>19052</v>
      </c>
      <c r="F60817" t="s">
        <v>72</v>
      </c>
      <c r="G60817" t="s">
        <v>25</v>
      </c>
      <c r="H60817" t="s">
        <v>31</v>
      </c>
      <c r="I60817" t="s">
        <v>32</v>
      </c>
      <c r="J60817" t="s">
        <v>122</v>
      </c>
      <c r="K60817" t="s">
        <v>6365</v>
      </c>
      <c r="L60817" s="9">
        <v>35.72</v>
      </c>
      <c r="M60817" s="9">
        <v>77.680000000000007</v>
      </c>
      <c r="N60817" s="9">
        <v>4</v>
      </c>
      <c r="O60817" s="9">
        <v>62.143999999999998</v>
      </c>
    </row>
    <row r="60818" spans="1:15" x14ac:dyDescent="0.25">
      <c r="A60818" s="3">
        <v>43425</v>
      </c>
      <c r="B60818">
        <v>5</v>
      </c>
      <c r="C60818" t="s">
        <v>2068</v>
      </c>
      <c r="D60818" t="s">
        <v>8</v>
      </c>
      <c r="E60818">
        <v>19052</v>
      </c>
      <c r="F60818" t="s">
        <v>72</v>
      </c>
      <c r="G60818" t="s">
        <v>25</v>
      </c>
      <c r="H60818" t="s">
        <v>31</v>
      </c>
      <c r="I60818" t="s">
        <v>32</v>
      </c>
      <c r="J60818" t="s">
        <v>122</v>
      </c>
      <c r="K60818" t="s">
        <v>6365</v>
      </c>
      <c r="L60818" s="9">
        <v>11</v>
      </c>
      <c r="M60818" s="9">
        <v>21.57</v>
      </c>
      <c r="N60818" s="9">
        <v>12</v>
      </c>
      <c r="O60818" s="9">
        <v>51.768000000000001</v>
      </c>
    </row>
    <row r="60819" spans="1:15" x14ac:dyDescent="0.25">
      <c r="A60819" s="3">
        <v>43425</v>
      </c>
      <c r="B60819">
        <v>32</v>
      </c>
      <c r="C60819" t="s">
        <v>1405</v>
      </c>
      <c r="D60819" t="s">
        <v>8</v>
      </c>
      <c r="E60819">
        <v>19052</v>
      </c>
      <c r="F60819" t="s">
        <v>72</v>
      </c>
      <c r="G60819" t="s">
        <v>25</v>
      </c>
      <c r="H60819" t="s">
        <v>31</v>
      </c>
      <c r="I60819" t="s">
        <v>32</v>
      </c>
      <c r="J60819" t="s">
        <v>122</v>
      </c>
      <c r="K60819" t="s">
        <v>6365</v>
      </c>
      <c r="L60819" s="9">
        <v>84.49</v>
      </c>
      <c r="M60819" s="9">
        <v>255</v>
      </c>
      <c r="N60819" s="9">
        <v>16</v>
      </c>
      <c r="O60819" s="9">
        <v>816</v>
      </c>
    </row>
    <row r="60820" spans="1:15" x14ac:dyDescent="0.25">
      <c r="A60820" s="3">
        <v>43425</v>
      </c>
      <c r="B60820">
        <v>55</v>
      </c>
      <c r="C60820" t="s">
        <v>1403</v>
      </c>
      <c r="D60820" t="s">
        <v>52</v>
      </c>
      <c r="E60820">
        <v>18860</v>
      </c>
      <c r="F60820" t="s">
        <v>72</v>
      </c>
      <c r="G60820" t="s">
        <v>3</v>
      </c>
      <c r="H60820" t="s">
        <v>4</v>
      </c>
      <c r="I60820" t="s">
        <v>62</v>
      </c>
      <c r="J60820" t="s">
        <v>1127</v>
      </c>
      <c r="K60820" t="s">
        <v>9157</v>
      </c>
      <c r="L60820" s="9">
        <v>98.07</v>
      </c>
      <c r="M60820" s="9">
        <v>296</v>
      </c>
      <c r="N60820" s="9">
        <v>6</v>
      </c>
      <c r="O60820" s="9">
        <v>355.2</v>
      </c>
    </row>
    <row r="60821" spans="1:15" x14ac:dyDescent="0.25">
      <c r="A60821" s="3">
        <v>43426</v>
      </c>
      <c r="B60821">
        <v>93</v>
      </c>
      <c r="C60821" t="s">
        <v>1861</v>
      </c>
      <c r="D60821" t="s">
        <v>52</v>
      </c>
      <c r="E60821">
        <v>19049</v>
      </c>
      <c r="F60821" t="s">
        <v>72</v>
      </c>
      <c r="G60821" t="s">
        <v>25</v>
      </c>
      <c r="H60821" t="s">
        <v>35</v>
      </c>
      <c r="I60821" t="s">
        <v>436</v>
      </c>
      <c r="J60821" t="s">
        <v>437</v>
      </c>
      <c r="K60821" t="s">
        <v>5130</v>
      </c>
      <c r="L60821" s="9">
        <v>34.36</v>
      </c>
      <c r="M60821" s="9">
        <v>67.400000000000006</v>
      </c>
      <c r="N60821" s="9">
        <v>10</v>
      </c>
      <c r="O60821" s="9">
        <v>134.80000000000001</v>
      </c>
    </row>
    <row r="60822" spans="1:15" x14ac:dyDescent="0.25">
      <c r="A60822" s="3">
        <v>43426</v>
      </c>
      <c r="B60822">
        <v>105</v>
      </c>
      <c r="C60822" t="s">
        <v>1493</v>
      </c>
      <c r="D60822" t="s">
        <v>52</v>
      </c>
      <c r="E60822">
        <v>19049</v>
      </c>
      <c r="F60822" t="s">
        <v>72</v>
      </c>
      <c r="G60822" t="s">
        <v>25</v>
      </c>
      <c r="H60822" t="s">
        <v>35</v>
      </c>
      <c r="I60822" t="s">
        <v>436</v>
      </c>
      <c r="J60822" t="s">
        <v>437</v>
      </c>
      <c r="K60822" t="s">
        <v>5130</v>
      </c>
      <c r="L60822" s="9">
        <v>52.88</v>
      </c>
      <c r="M60822" s="9">
        <v>115</v>
      </c>
      <c r="N60822" s="9">
        <v>14</v>
      </c>
      <c r="O60822" s="9">
        <v>322</v>
      </c>
    </row>
    <row r="60823" spans="1:15" x14ac:dyDescent="0.25">
      <c r="A60823" s="3">
        <v>43426</v>
      </c>
      <c r="B60823">
        <v>67</v>
      </c>
      <c r="C60823" t="s">
        <v>369</v>
      </c>
      <c r="D60823" t="s">
        <v>12</v>
      </c>
      <c r="E60823">
        <v>19049</v>
      </c>
      <c r="F60823" t="s">
        <v>72</v>
      </c>
      <c r="G60823" t="s">
        <v>25</v>
      </c>
      <c r="H60823" t="s">
        <v>35</v>
      </c>
      <c r="I60823" t="s">
        <v>436</v>
      </c>
      <c r="J60823" t="s">
        <v>437</v>
      </c>
      <c r="K60823" t="s">
        <v>5130</v>
      </c>
      <c r="L60823" s="9">
        <v>13.1</v>
      </c>
      <c r="M60823" s="9">
        <v>25.69</v>
      </c>
      <c r="N60823" s="9">
        <v>10</v>
      </c>
      <c r="O60823" s="9">
        <v>51.38</v>
      </c>
    </row>
    <row r="60824" spans="1:15" x14ac:dyDescent="0.25">
      <c r="A60824" s="3">
        <v>43426</v>
      </c>
      <c r="B60824">
        <v>51</v>
      </c>
      <c r="C60824" t="s">
        <v>1400</v>
      </c>
      <c r="D60824" t="s">
        <v>52</v>
      </c>
      <c r="E60824">
        <v>19049</v>
      </c>
      <c r="F60824" t="s">
        <v>72</v>
      </c>
      <c r="G60824" t="s">
        <v>25</v>
      </c>
      <c r="H60824" t="s">
        <v>35</v>
      </c>
      <c r="I60824" t="s">
        <v>436</v>
      </c>
      <c r="J60824" t="s">
        <v>437</v>
      </c>
      <c r="K60824" t="s">
        <v>5130</v>
      </c>
      <c r="L60824" s="9">
        <v>91.95</v>
      </c>
      <c r="M60824" s="9">
        <v>199.95</v>
      </c>
      <c r="N60824" s="9">
        <v>4</v>
      </c>
      <c r="O60824" s="9">
        <v>159.96</v>
      </c>
    </row>
    <row r="60825" spans="1:15" x14ac:dyDescent="0.25">
      <c r="A60825" s="3">
        <v>43426</v>
      </c>
      <c r="B60825">
        <v>86</v>
      </c>
      <c r="C60825" t="s">
        <v>1424</v>
      </c>
      <c r="D60825" t="s">
        <v>12</v>
      </c>
      <c r="E60825">
        <v>19049</v>
      </c>
      <c r="F60825" t="s">
        <v>72</v>
      </c>
      <c r="G60825" t="s">
        <v>25</v>
      </c>
      <c r="H60825" t="s">
        <v>35</v>
      </c>
      <c r="I60825" t="s">
        <v>436</v>
      </c>
      <c r="J60825" t="s">
        <v>437</v>
      </c>
      <c r="K60825" t="s">
        <v>5130</v>
      </c>
      <c r="L60825" s="9">
        <v>45.98</v>
      </c>
      <c r="M60825" s="9">
        <v>99.99</v>
      </c>
      <c r="N60825" s="9">
        <v>4</v>
      </c>
      <c r="O60825" s="9">
        <v>79.992000000000004</v>
      </c>
    </row>
    <row r="60826" spans="1:15" x14ac:dyDescent="0.25">
      <c r="A60826" s="3">
        <v>43426</v>
      </c>
      <c r="B60826">
        <v>66</v>
      </c>
      <c r="C60826" t="s">
        <v>11</v>
      </c>
      <c r="D60826" t="s">
        <v>12</v>
      </c>
      <c r="E60826">
        <v>19049</v>
      </c>
      <c r="F60826" t="s">
        <v>72</v>
      </c>
      <c r="G60826" t="s">
        <v>25</v>
      </c>
      <c r="H60826" t="s">
        <v>35</v>
      </c>
      <c r="I60826" t="s">
        <v>436</v>
      </c>
      <c r="J60826" t="s">
        <v>437</v>
      </c>
      <c r="K60826" t="s">
        <v>5130</v>
      </c>
      <c r="L60826" s="9">
        <v>13.1</v>
      </c>
      <c r="M60826" s="9">
        <v>25.69</v>
      </c>
      <c r="N60826" s="9">
        <v>4</v>
      </c>
      <c r="O60826" s="9">
        <v>20.552</v>
      </c>
    </row>
    <row r="60827" spans="1:15" x14ac:dyDescent="0.25">
      <c r="A60827" s="3">
        <v>43426</v>
      </c>
      <c r="B60827">
        <v>77</v>
      </c>
      <c r="C60827" t="s">
        <v>1383</v>
      </c>
      <c r="D60827" t="s">
        <v>12</v>
      </c>
      <c r="E60827">
        <v>19049</v>
      </c>
      <c r="F60827" t="s">
        <v>72</v>
      </c>
      <c r="G60827" t="s">
        <v>25</v>
      </c>
      <c r="H60827" t="s">
        <v>35</v>
      </c>
      <c r="I60827" t="s">
        <v>436</v>
      </c>
      <c r="J60827" t="s">
        <v>437</v>
      </c>
      <c r="K60827" t="s">
        <v>5130</v>
      </c>
      <c r="L60827" s="9">
        <v>17.45</v>
      </c>
      <c r="M60827" s="9">
        <v>37.950000000000003</v>
      </c>
      <c r="N60827" s="9">
        <v>6</v>
      </c>
      <c r="O60827" s="9">
        <v>45.54</v>
      </c>
    </row>
    <row r="60828" spans="1:15" x14ac:dyDescent="0.25">
      <c r="A60828" s="3">
        <v>43426</v>
      </c>
      <c r="B60828">
        <v>69</v>
      </c>
      <c r="C60828" t="s">
        <v>370</v>
      </c>
      <c r="D60828" t="s">
        <v>12</v>
      </c>
      <c r="E60828">
        <v>18869</v>
      </c>
      <c r="F60828" t="s">
        <v>72</v>
      </c>
      <c r="G60828" t="s">
        <v>3</v>
      </c>
      <c r="H60828" t="s">
        <v>4</v>
      </c>
      <c r="I60828" t="s">
        <v>5</v>
      </c>
      <c r="J60828" t="s">
        <v>3491</v>
      </c>
      <c r="K60828" t="s">
        <v>7664</v>
      </c>
      <c r="L60828" s="9">
        <v>13.1</v>
      </c>
      <c r="M60828" s="9">
        <v>25.69</v>
      </c>
      <c r="N60828" s="9">
        <v>30</v>
      </c>
      <c r="O60828" s="9">
        <v>154.13999999999999</v>
      </c>
    </row>
    <row r="60829" spans="1:15" x14ac:dyDescent="0.25">
      <c r="A60829" s="3">
        <v>43426</v>
      </c>
      <c r="B60829">
        <v>76</v>
      </c>
      <c r="C60829" t="s">
        <v>1848</v>
      </c>
      <c r="D60829" t="s">
        <v>12</v>
      </c>
      <c r="E60829">
        <v>18869</v>
      </c>
      <c r="F60829" t="s">
        <v>72</v>
      </c>
      <c r="G60829" t="s">
        <v>3</v>
      </c>
      <c r="H60829" t="s">
        <v>4</v>
      </c>
      <c r="I60829" t="s">
        <v>5</v>
      </c>
      <c r="J60829" t="s">
        <v>3491</v>
      </c>
      <c r="K60829" t="s">
        <v>7664</v>
      </c>
      <c r="L60829" s="9">
        <v>17.45</v>
      </c>
      <c r="M60829" s="9">
        <v>37.950000000000003</v>
      </c>
      <c r="N60829" s="9">
        <v>9</v>
      </c>
      <c r="O60829" s="9">
        <v>68.31</v>
      </c>
    </row>
    <row r="60830" spans="1:15" x14ac:dyDescent="0.25">
      <c r="A60830" s="3">
        <v>43426</v>
      </c>
      <c r="B60830">
        <v>66</v>
      </c>
      <c r="C60830" t="s">
        <v>11</v>
      </c>
      <c r="D60830" t="s">
        <v>12</v>
      </c>
      <c r="E60830">
        <v>18869</v>
      </c>
      <c r="F60830" t="s">
        <v>72</v>
      </c>
      <c r="G60830" t="s">
        <v>3</v>
      </c>
      <c r="H60830" t="s">
        <v>4</v>
      </c>
      <c r="I60830" t="s">
        <v>5</v>
      </c>
      <c r="J60830" t="s">
        <v>3491</v>
      </c>
      <c r="K60830" t="s">
        <v>7664</v>
      </c>
      <c r="L60830" s="9">
        <v>13.1</v>
      </c>
      <c r="M60830" s="9">
        <v>25.69</v>
      </c>
      <c r="N60830" s="9">
        <v>7</v>
      </c>
      <c r="O60830" s="9">
        <v>35.966000000000001</v>
      </c>
    </row>
    <row r="60831" spans="1:15" x14ac:dyDescent="0.25">
      <c r="A60831" s="3">
        <v>43426</v>
      </c>
      <c r="B60831">
        <v>517</v>
      </c>
      <c r="C60831" t="s">
        <v>518</v>
      </c>
      <c r="D60831" t="s">
        <v>52</v>
      </c>
      <c r="E60831">
        <v>18889</v>
      </c>
      <c r="F60831" t="s">
        <v>72</v>
      </c>
      <c r="G60831" t="s">
        <v>3</v>
      </c>
      <c r="H60831" t="s">
        <v>4</v>
      </c>
      <c r="I60831" t="s">
        <v>8829</v>
      </c>
      <c r="J60831" t="s">
        <v>8830</v>
      </c>
      <c r="K60831" t="s">
        <v>8839</v>
      </c>
      <c r="L60831" s="9">
        <v>271.35000000000002</v>
      </c>
      <c r="M60831" s="9">
        <v>819</v>
      </c>
      <c r="N60831" s="9">
        <v>9</v>
      </c>
      <c r="O60831" s="9">
        <v>1474.2</v>
      </c>
    </row>
    <row r="60832" spans="1:15" x14ac:dyDescent="0.25">
      <c r="A60832" s="3">
        <v>43426</v>
      </c>
      <c r="B60832">
        <v>186</v>
      </c>
      <c r="C60832" t="s">
        <v>1713</v>
      </c>
      <c r="D60832" t="s">
        <v>1</v>
      </c>
      <c r="E60832">
        <v>18889</v>
      </c>
      <c r="F60832" t="s">
        <v>72</v>
      </c>
      <c r="G60832" t="s">
        <v>3</v>
      </c>
      <c r="H60832" t="s">
        <v>4</v>
      </c>
      <c r="I60832" t="s">
        <v>8829</v>
      </c>
      <c r="J60832" t="s">
        <v>8830</v>
      </c>
      <c r="K60832" t="s">
        <v>8840</v>
      </c>
      <c r="L60832" s="9">
        <v>45.83</v>
      </c>
      <c r="M60832" s="9">
        <v>89.9</v>
      </c>
      <c r="N60832" s="9">
        <v>9</v>
      </c>
      <c r="O60832" s="9">
        <v>161.82</v>
      </c>
    </row>
    <row r="60833" spans="1:15" x14ac:dyDescent="0.25">
      <c r="A60833" s="3">
        <v>43426</v>
      </c>
      <c r="B60833">
        <v>403</v>
      </c>
      <c r="C60833" t="s">
        <v>944</v>
      </c>
      <c r="D60833" t="s">
        <v>52</v>
      </c>
      <c r="E60833">
        <v>18889</v>
      </c>
      <c r="F60833" t="s">
        <v>72</v>
      </c>
      <c r="G60833" t="s">
        <v>3</v>
      </c>
      <c r="H60833" t="s">
        <v>4</v>
      </c>
      <c r="I60833" t="s">
        <v>8829</v>
      </c>
      <c r="J60833" t="s">
        <v>8830</v>
      </c>
      <c r="K60833" t="s">
        <v>8839</v>
      </c>
      <c r="L60833" s="9">
        <v>321.44</v>
      </c>
      <c r="M60833" s="9">
        <v>699</v>
      </c>
      <c r="N60833" s="9">
        <v>14</v>
      </c>
      <c r="O60833" s="9">
        <v>1957.2</v>
      </c>
    </row>
    <row r="60834" spans="1:15" x14ac:dyDescent="0.25">
      <c r="A60834" s="3">
        <v>43426</v>
      </c>
      <c r="B60834">
        <v>320</v>
      </c>
      <c r="C60834" t="s">
        <v>1200</v>
      </c>
      <c r="D60834" t="s">
        <v>1</v>
      </c>
      <c r="E60834">
        <v>18889</v>
      </c>
      <c r="F60834" t="s">
        <v>72</v>
      </c>
      <c r="G60834" t="s">
        <v>3</v>
      </c>
      <c r="H60834" t="s">
        <v>4</v>
      </c>
      <c r="I60834" t="s">
        <v>8829</v>
      </c>
      <c r="J60834" t="s">
        <v>8830</v>
      </c>
      <c r="K60834" t="s">
        <v>8840</v>
      </c>
      <c r="L60834" s="9">
        <v>321.44</v>
      </c>
      <c r="M60834" s="9">
        <v>699</v>
      </c>
      <c r="N60834" s="9">
        <v>9</v>
      </c>
      <c r="O60834" s="9">
        <v>1258.2</v>
      </c>
    </row>
    <row r="60835" spans="1:15" x14ac:dyDescent="0.25">
      <c r="A60835" s="3">
        <v>43426</v>
      </c>
      <c r="B60835">
        <v>253</v>
      </c>
      <c r="C60835" t="s">
        <v>2743</v>
      </c>
      <c r="D60835" t="s">
        <v>8</v>
      </c>
      <c r="E60835">
        <v>18889</v>
      </c>
      <c r="F60835" t="s">
        <v>72</v>
      </c>
      <c r="G60835" t="s">
        <v>3</v>
      </c>
      <c r="H60835" t="s">
        <v>4</v>
      </c>
      <c r="I60835" t="s">
        <v>8829</v>
      </c>
      <c r="J60835" t="s">
        <v>8830</v>
      </c>
      <c r="K60835" t="s">
        <v>8840</v>
      </c>
      <c r="L60835" s="9">
        <v>152.44</v>
      </c>
      <c r="M60835" s="9">
        <v>299</v>
      </c>
      <c r="N60835" s="9">
        <v>7</v>
      </c>
      <c r="O60835" s="9">
        <v>418.6</v>
      </c>
    </row>
    <row r="60836" spans="1:15" x14ac:dyDescent="0.25">
      <c r="A60836" s="3">
        <v>43426</v>
      </c>
      <c r="B60836">
        <v>520</v>
      </c>
      <c r="C60836" t="s">
        <v>1701</v>
      </c>
      <c r="D60836" t="s">
        <v>52</v>
      </c>
      <c r="E60836">
        <v>18889</v>
      </c>
      <c r="F60836" t="s">
        <v>72</v>
      </c>
      <c r="G60836" t="s">
        <v>3</v>
      </c>
      <c r="H60836" t="s">
        <v>4</v>
      </c>
      <c r="I60836" t="s">
        <v>8829</v>
      </c>
      <c r="J60836" t="s">
        <v>8830</v>
      </c>
      <c r="K60836" t="s">
        <v>8839</v>
      </c>
      <c r="L60836" s="9">
        <v>224.97</v>
      </c>
      <c r="M60836" s="9">
        <v>679</v>
      </c>
      <c r="N60836" s="9">
        <v>9</v>
      </c>
      <c r="O60836" s="9">
        <v>1222.2</v>
      </c>
    </row>
    <row r="60837" spans="1:15" x14ac:dyDescent="0.25">
      <c r="A60837" s="3">
        <v>43426</v>
      </c>
      <c r="B60837">
        <v>448</v>
      </c>
      <c r="C60837" t="s">
        <v>631</v>
      </c>
      <c r="D60837" t="s">
        <v>52</v>
      </c>
      <c r="E60837">
        <v>18889</v>
      </c>
      <c r="F60837" t="s">
        <v>72</v>
      </c>
      <c r="G60837" t="s">
        <v>3</v>
      </c>
      <c r="H60837" t="s">
        <v>4</v>
      </c>
      <c r="I60837" t="s">
        <v>8829</v>
      </c>
      <c r="J60837" t="s">
        <v>8830</v>
      </c>
      <c r="K60837" t="s">
        <v>8839</v>
      </c>
      <c r="L60837" s="9">
        <v>137.6</v>
      </c>
      <c r="M60837" s="9">
        <v>269.89999999999998</v>
      </c>
      <c r="N60837" s="9">
        <v>28</v>
      </c>
      <c r="O60837" s="9">
        <v>1511.44</v>
      </c>
    </row>
    <row r="60838" spans="1:15" x14ac:dyDescent="0.25">
      <c r="A60838" s="3">
        <v>43426</v>
      </c>
      <c r="B60838">
        <v>406</v>
      </c>
      <c r="C60838" t="s">
        <v>1464</v>
      </c>
      <c r="D60838" t="s">
        <v>82</v>
      </c>
      <c r="E60838">
        <v>18889</v>
      </c>
      <c r="F60838" t="s">
        <v>72</v>
      </c>
      <c r="G60838" t="s">
        <v>3</v>
      </c>
      <c r="H60838" t="s">
        <v>4</v>
      </c>
      <c r="I60838" t="s">
        <v>8829</v>
      </c>
      <c r="J60838" t="s">
        <v>8830</v>
      </c>
      <c r="K60838" t="s">
        <v>8839</v>
      </c>
      <c r="L60838" s="9">
        <v>195.24</v>
      </c>
      <c r="M60838" s="9">
        <v>382.95</v>
      </c>
      <c r="N60838" s="9">
        <v>16</v>
      </c>
      <c r="O60838" s="9">
        <v>1225.44</v>
      </c>
    </row>
    <row r="60839" spans="1:15" x14ac:dyDescent="0.25">
      <c r="A60839" s="3">
        <v>43426</v>
      </c>
      <c r="B60839">
        <v>317</v>
      </c>
      <c r="C60839" t="s">
        <v>1486</v>
      </c>
      <c r="D60839" t="s">
        <v>1</v>
      </c>
      <c r="E60839">
        <v>18889</v>
      </c>
      <c r="F60839" t="s">
        <v>72</v>
      </c>
      <c r="G60839" t="s">
        <v>3</v>
      </c>
      <c r="H60839" t="s">
        <v>4</v>
      </c>
      <c r="I60839" t="s">
        <v>8829</v>
      </c>
      <c r="J60839" t="s">
        <v>8830</v>
      </c>
      <c r="K60839" t="s">
        <v>8840</v>
      </c>
      <c r="L60839" s="9">
        <v>162.63999999999999</v>
      </c>
      <c r="M60839" s="9">
        <v>319</v>
      </c>
      <c r="N60839" s="9">
        <v>7</v>
      </c>
      <c r="O60839" s="9">
        <v>446.6</v>
      </c>
    </row>
    <row r="60840" spans="1:15" x14ac:dyDescent="0.25">
      <c r="A60840" s="3">
        <v>43426</v>
      </c>
      <c r="B60840">
        <v>323</v>
      </c>
      <c r="C60840" t="s">
        <v>1702</v>
      </c>
      <c r="D60840" t="s">
        <v>1</v>
      </c>
      <c r="E60840">
        <v>18889</v>
      </c>
      <c r="F60840" t="s">
        <v>72</v>
      </c>
      <c r="G60840" t="s">
        <v>3</v>
      </c>
      <c r="H60840" t="s">
        <v>4</v>
      </c>
      <c r="I60840" t="s">
        <v>8829</v>
      </c>
      <c r="J60840" t="s">
        <v>8830</v>
      </c>
      <c r="K60840" t="s">
        <v>8840</v>
      </c>
      <c r="L60840" s="9">
        <v>169.69</v>
      </c>
      <c r="M60840" s="9">
        <v>369</v>
      </c>
      <c r="N60840" s="9">
        <v>23</v>
      </c>
      <c r="O60840" s="9">
        <v>1697.4</v>
      </c>
    </row>
    <row r="60841" spans="1:15" x14ac:dyDescent="0.25">
      <c r="A60841" s="3">
        <v>43426</v>
      </c>
      <c r="B60841">
        <v>353</v>
      </c>
      <c r="C60841" t="s">
        <v>2157</v>
      </c>
      <c r="D60841" t="s">
        <v>79</v>
      </c>
      <c r="E60841">
        <v>18889</v>
      </c>
      <c r="F60841" t="s">
        <v>72</v>
      </c>
      <c r="G60841" t="s">
        <v>3</v>
      </c>
      <c r="H60841" t="s">
        <v>4</v>
      </c>
      <c r="I60841" t="s">
        <v>8829</v>
      </c>
      <c r="J60841" t="s">
        <v>8830</v>
      </c>
      <c r="K60841" t="s">
        <v>8839</v>
      </c>
      <c r="L60841" s="9">
        <v>196.23</v>
      </c>
      <c r="M60841" s="9">
        <v>384.9</v>
      </c>
      <c r="N60841" s="9">
        <v>8</v>
      </c>
      <c r="O60841" s="9">
        <v>615.84</v>
      </c>
    </row>
    <row r="60842" spans="1:15" x14ac:dyDescent="0.25">
      <c r="A60842" s="3">
        <v>43426</v>
      </c>
      <c r="B60842">
        <v>356</v>
      </c>
      <c r="C60842" t="s">
        <v>1597</v>
      </c>
      <c r="D60842" t="s">
        <v>79</v>
      </c>
      <c r="E60842">
        <v>18889</v>
      </c>
      <c r="F60842" t="s">
        <v>72</v>
      </c>
      <c r="G60842" t="s">
        <v>3</v>
      </c>
      <c r="H60842" t="s">
        <v>4</v>
      </c>
      <c r="I60842" t="s">
        <v>8829</v>
      </c>
      <c r="J60842" t="s">
        <v>8830</v>
      </c>
      <c r="K60842" t="s">
        <v>8839</v>
      </c>
      <c r="L60842" s="9">
        <v>210.11</v>
      </c>
      <c r="M60842" s="9">
        <v>456.9</v>
      </c>
      <c r="N60842" s="9">
        <v>8</v>
      </c>
      <c r="O60842" s="9">
        <v>731.04</v>
      </c>
    </row>
    <row r="60843" spans="1:15" x14ac:dyDescent="0.25">
      <c r="A60843" s="3">
        <v>43426</v>
      </c>
      <c r="B60843">
        <v>463</v>
      </c>
      <c r="C60843" t="s">
        <v>1654</v>
      </c>
      <c r="D60843" t="s">
        <v>82</v>
      </c>
      <c r="E60843">
        <v>18889</v>
      </c>
      <c r="F60843" t="s">
        <v>72</v>
      </c>
      <c r="G60843" t="s">
        <v>3</v>
      </c>
      <c r="H60843" t="s">
        <v>4</v>
      </c>
      <c r="I60843" t="s">
        <v>8829</v>
      </c>
      <c r="J60843" t="s">
        <v>8830</v>
      </c>
      <c r="K60843" t="s">
        <v>8839</v>
      </c>
      <c r="L60843" s="9">
        <v>205.09</v>
      </c>
      <c r="M60843" s="9">
        <v>619</v>
      </c>
      <c r="N60843" s="9">
        <v>6</v>
      </c>
      <c r="O60843" s="9">
        <v>742.8</v>
      </c>
    </row>
    <row r="60844" spans="1:15" x14ac:dyDescent="0.25">
      <c r="A60844" s="3">
        <v>43426</v>
      </c>
      <c r="B60844">
        <v>307</v>
      </c>
      <c r="C60844" t="s">
        <v>1621</v>
      </c>
      <c r="D60844" t="s">
        <v>1</v>
      </c>
      <c r="E60844">
        <v>18889</v>
      </c>
      <c r="F60844" t="s">
        <v>72</v>
      </c>
      <c r="G60844" t="s">
        <v>3</v>
      </c>
      <c r="H60844" t="s">
        <v>4</v>
      </c>
      <c r="I60844" t="s">
        <v>8829</v>
      </c>
      <c r="J60844" t="s">
        <v>8830</v>
      </c>
      <c r="K60844" t="s">
        <v>8840</v>
      </c>
      <c r="L60844" s="9">
        <v>169.69</v>
      </c>
      <c r="M60844" s="9">
        <v>369</v>
      </c>
      <c r="N60844" s="9">
        <v>6</v>
      </c>
      <c r="O60844" s="9">
        <v>442.8</v>
      </c>
    </row>
    <row r="60845" spans="1:15" x14ac:dyDescent="0.25">
      <c r="A60845" s="3">
        <v>43426</v>
      </c>
      <c r="B60845">
        <v>466</v>
      </c>
      <c r="C60845" t="s">
        <v>1591</v>
      </c>
      <c r="D60845" t="s">
        <v>82</v>
      </c>
      <c r="E60845">
        <v>19109</v>
      </c>
      <c r="F60845" t="s">
        <v>72</v>
      </c>
      <c r="G60845" t="s">
        <v>20</v>
      </c>
      <c r="H60845" t="s">
        <v>21</v>
      </c>
      <c r="I60845" t="s">
        <v>22</v>
      </c>
      <c r="J60845" t="s">
        <v>1154</v>
      </c>
      <c r="K60845" t="s">
        <v>10525</v>
      </c>
      <c r="L60845" s="9">
        <v>128.30000000000001</v>
      </c>
      <c r="M60845" s="9">
        <v>279</v>
      </c>
      <c r="N60845" s="9">
        <v>17</v>
      </c>
      <c r="O60845" s="9">
        <v>711.45</v>
      </c>
    </row>
    <row r="60846" spans="1:15" x14ac:dyDescent="0.25">
      <c r="A60846" s="3">
        <v>43426</v>
      </c>
      <c r="B60846">
        <v>317</v>
      </c>
      <c r="C60846" t="s">
        <v>1486</v>
      </c>
      <c r="D60846" t="s">
        <v>1</v>
      </c>
      <c r="E60846">
        <v>19109</v>
      </c>
      <c r="F60846" t="s">
        <v>72</v>
      </c>
      <c r="G60846" t="s">
        <v>20</v>
      </c>
      <c r="H60846" t="s">
        <v>21</v>
      </c>
      <c r="I60846" t="s">
        <v>22</v>
      </c>
      <c r="J60846" t="s">
        <v>1154</v>
      </c>
      <c r="K60846" t="s">
        <v>10526</v>
      </c>
      <c r="L60846" s="9">
        <v>162.63999999999999</v>
      </c>
      <c r="M60846" s="9">
        <v>319</v>
      </c>
      <c r="N60846" s="9">
        <v>17</v>
      </c>
      <c r="O60846" s="9">
        <v>813.45</v>
      </c>
    </row>
    <row r="60847" spans="1:15" x14ac:dyDescent="0.25">
      <c r="A60847" s="3">
        <v>43426</v>
      </c>
      <c r="B60847">
        <v>440</v>
      </c>
      <c r="C60847" t="s">
        <v>3602</v>
      </c>
      <c r="D60847" t="s">
        <v>52</v>
      </c>
      <c r="E60847">
        <v>19109</v>
      </c>
      <c r="F60847" t="s">
        <v>72</v>
      </c>
      <c r="G60847" t="s">
        <v>20</v>
      </c>
      <c r="H60847" t="s">
        <v>21</v>
      </c>
      <c r="I60847" t="s">
        <v>22</v>
      </c>
      <c r="J60847" t="s">
        <v>1154</v>
      </c>
      <c r="K60847" t="s">
        <v>10525</v>
      </c>
      <c r="L60847" s="9">
        <v>112.14</v>
      </c>
      <c r="M60847" s="9">
        <v>219.95</v>
      </c>
      <c r="N60847" s="9">
        <v>14</v>
      </c>
      <c r="O60847" s="9">
        <v>461.89499999999998</v>
      </c>
    </row>
    <row r="60848" spans="1:15" x14ac:dyDescent="0.25">
      <c r="A60848" s="3">
        <v>43426</v>
      </c>
      <c r="B60848">
        <v>531</v>
      </c>
      <c r="C60848" t="s">
        <v>1681</v>
      </c>
      <c r="D60848" t="s">
        <v>52</v>
      </c>
      <c r="E60848">
        <v>19109</v>
      </c>
      <c r="F60848" t="s">
        <v>72</v>
      </c>
      <c r="G60848" t="s">
        <v>20</v>
      </c>
      <c r="H60848" t="s">
        <v>21</v>
      </c>
      <c r="I60848" t="s">
        <v>22</v>
      </c>
      <c r="J60848" t="s">
        <v>1154</v>
      </c>
      <c r="K60848" t="s">
        <v>10525</v>
      </c>
      <c r="L60848" s="9">
        <v>224.97</v>
      </c>
      <c r="M60848" s="9">
        <v>679</v>
      </c>
      <c r="N60848" s="9">
        <v>18</v>
      </c>
      <c r="O60848" s="9">
        <v>1833.3</v>
      </c>
    </row>
    <row r="60849" spans="1:15" x14ac:dyDescent="0.25">
      <c r="A60849" s="3">
        <v>43426</v>
      </c>
      <c r="B60849">
        <v>367</v>
      </c>
      <c r="C60849" t="s">
        <v>2282</v>
      </c>
      <c r="D60849" t="s">
        <v>14</v>
      </c>
      <c r="E60849">
        <v>19109</v>
      </c>
      <c r="F60849" t="s">
        <v>72</v>
      </c>
      <c r="G60849" t="s">
        <v>20</v>
      </c>
      <c r="H60849" t="s">
        <v>21</v>
      </c>
      <c r="I60849" t="s">
        <v>22</v>
      </c>
      <c r="J60849" t="s">
        <v>1154</v>
      </c>
      <c r="K60849" t="s">
        <v>10525</v>
      </c>
      <c r="L60849" s="9">
        <v>166.2</v>
      </c>
      <c r="M60849" s="9">
        <v>326</v>
      </c>
      <c r="N60849" s="9">
        <v>8</v>
      </c>
      <c r="O60849" s="9">
        <v>391.2</v>
      </c>
    </row>
    <row r="60850" spans="1:15" x14ac:dyDescent="0.25">
      <c r="A60850" s="3">
        <v>43426</v>
      </c>
      <c r="B60850">
        <v>370</v>
      </c>
      <c r="C60850" t="s">
        <v>1580</v>
      </c>
      <c r="D60850" t="s">
        <v>14</v>
      </c>
      <c r="E60850">
        <v>19109</v>
      </c>
      <c r="F60850" t="s">
        <v>72</v>
      </c>
      <c r="G60850" t="s">
        <v>20</v>
      </c>
      <c r="H60850" t="s">
        <v>21</v>
      </c>
      <c r="I60850" t="s">
        <v>22</v>
      </c>
      <c r="J60850" t="s">
        <v>1154</v>
      </c>
      <c r="K60850" t="s">
        <v>10525</v>
      </c>
      <c r="L60850" s="9">
        <v>195.24</v>
      </c>
      <c r="M60850" s="9">
        <v>382.95</v>
      </c>
      <c r="N60850" s="9">
        <v>8</v>
      </c>
      <c r="O60850" s="9">
        <v>459.54</v>
      </c>
    </row>
    <row r="60851" spans="1:15" x14ac:dyDescent="0.25">
      <c r="A60851" s="3">
        <v>43426</v>
      </c>
      <c r="B60851">
        <v>308</v>
      </c>
      <c r="C60851" t="s">
        <v>1678</v>
      </c>
      <c r="D60851" t="s">
        <v>1</v>
      </c>
      <c r="E60851">
        <v>19109</v>
      </c>
      <c r="F60851" t="s">
        <v>72</v>
      </c>
      <c r="G60851" t="s">
        <v>20</v>
      </c>
      <c r="H60851" t="s">
        <v>21</v>
      </c>
      <c r="I60851" t="s">
        <v>22</v>
      </c>
      <c r="J60851" t="s">
        <v>1154</v>
      </c>
      <c r="K60851" t="s">
        <v>10526</v>
      </c>
      <c r="L60851" s="9">
        <v>229.93</v>
      </c>
      <c r="M60851" s="9">
        <v>500</v>
      </c>
      <c r="N60851" s="9">
        <v>7</v>
      </c>
      <c r="O60851" s="9">
        <v>525</v>
      </c>
    </row>
    <row r="60852" spans="1:15" x14ac:dyDescent="0.25">
      <c r="A60852" s="3">
        <v>43426</v>
      </c>
      <c r="B60852">
        <v>407</v>
      </c>
      <c r="C60852" t="s">
        <v>1676</v>
      </c>
      <c r="D60852" t="s">
        <v>82</v>
      </c>
      <c r="E60852">
        <v>19109</v>
      </c>
      <c r="F60852" t="s">
        <v>72</v>
      </c>
      <c r="G60852" t="s">
        <v>20</v>
      </c>
      <c r="H60852" t="s">
        <v>21</v>
      </c>
      <c r="I60852" t="s">
        <v>22</v>
      </c>
      <c r="J60852" t="s">
        <v>1154</v>
      </c>
      <c r="K60852" t="s">
        <v>10525</v>
      </c>
      <c r="L60852" s="9">
        <v>275.45999999999998</v>
      </c>
      <c r="M60852" s="9">
        <v>599</v>
      </c>
      <c r="N60852" s="9">
        <v>7</v>
      </c>
      <c r="O60852" s="9">
        <v>628.95000000000005</v>
      </c>
    </row>
    <row r="60853" spans="1:15" x14ac:dyDescent="0.25">
      <c r="A60853" s="3">
        <v>43426</v>
      </c>
      <c r="B60853">
        <v>294</v>
      </c>
      <c r="C60853" t="s">
        <v>1470</v>
      </c>
      <c r="D60853" t="s">
        <v>1</v>
      </c>
      <c r="E60853">
        <v>19109</v>
      </c>
      <c r="F60853" t="s">
        <v>72</v>
      </c>
      <c r="G60853" t="s">
        <v>20</v>
      </c>
      <c r="H60853" t="s">
        <v>21</v>
      </c>
      <c r="I60853" t="s">
        <v>22</v>
      </c>
      <c r="J60853" t="s">
        <v>1154</v>
      </c>
      <c r="K60853" t="s">
        <v>10526</v>
      </c>
      <c r="L60853" s="9">
        <v>152.44</v>
      </c>
      <c r="M60853" s="9">
        <v>299</v>
      </c>
      <c r="N60853" s="9">
        <v>7</v>
      </c>
      <c r="O60853" s="9">
        <v>313.95</v>
      </c>
    </row>
    <row r="60854" spans="1:15" x14ac:dyDescent="0.25">
      <c r="A60854" s="3">
        <v>43426</v>
      </c>
      <c r="B60854">
        <v>507</v>
      </c>
      <c r="C60854" t="s">
        <v>1603</v>
      </c>
      <c r="D60854" t="s">
        <v>14</v>
      </c>
      <c r="E60854">
        <v>19109</v>
      </c>
      <c r="F60854" t="s">
        <v>72</v>
      </c>
      <c r="G60854" t="s">
        <v>20</v>
      </c>
      <c r="H60854" t="s">
        <v>21</v>
      </c>
      <c r="I60854" t="s">
        <v>22</v>
      </c>
      <c r="J60854" t="s">
        <v>1154</v>
      </c>
      <c r="K60854" t="s">
        <v>10525</v>
      </c>
      <c r="L60854" s="9">
        <v>119.11</v>
      </c>
      <c r="M60854" s="9">
        <v>259</v>
      </c>
      <c r="N60854" s="9">
        <v>18</v>
      </c>
      <c r="O60854" s="9">
        <v>699.3</v>
      </c>
    </row>
    <row r="60855" spans="1:15" x14ac:dyDescent="0.25">
      <c r="A60855" s="3">
        <v>43426</v>
      </c>
      <c r="B60855">
        <v>234</v>
      </c>
      <c r="C60855" t="s">
        <v>1431</v>
      </c>
      <c r="D60855" t="s">
        <v>1233</v>
      </c>
      <c r="E60855">
        <v>19109</v>
      </c>
      <c r="F60855" t="s">
        <v>72</v>
      </c>
      <c r="G60855" t="s">
        <v>20</v>
      </c>
      <c r="H60855" t="s">
        <v>21</v>
      </c>
      <c r="I60855" t="s">
        <v>22</v>
      </c>
      <c r="J60855" t="s">
        <v>1154</v>
      </c>
      <c r="K60855" t="s">
        <v>10526</v>
      </c>
      <c r="L60855" s="9">
        <v>316.85000000000002</v>
      </c>
      <c r="M60855" s="9">
        <v>689</v>
      </c>
      <c r="N60855" s="9">
        <v>8</v>
      </c>
      <c r="O60855" s="9">
        <v>826.8</v>
      </c>
    </row>
    <row r="60856" spans="1:15" x14ac:dyDescent="0.25">
      <c r="A60856" s="3">
        <v>43426</v>
      </c>
      <c r="B60856">
        <v>202</v>
      </c>
      <c r="C60856" t="s">
        <v>1671</v>
      </c>
      <c r="D60856" t="s">
        <v>1233</v>
      </c>
      <c r="E60856">
        <v>19109</v>
      </c>
      <c r="F60856" t="s">
        <v>72</v>
      </c>
      <c r="G60856" t="s">
        <v>20</v>
      </c>
      <c r="H60856" t="s">
        <v>21</v>
      </c>
      <c r="I60856" t="s">
        <v>22</v>
      </c>
      <c r="J60856" t="s">
        <v>1154</v>
      </c>
      <c r="K60856" t="s">
        <v>10526</v>
      </c>
      <c r="L60856" s="9">
        <v>316.85000000000002</v>
      </c>
      <c r="M60856" s="9">
        <v>689</v>
      </c>
      <c r="N60856" s="9">
        <v>15</v>
      </c>
      <c r="O60856" s="9">
        <v>1550.25</v>
      </c>
    </row>
    <row r="60857" spans="1:15" x14ac:dyDescent="0.25">
      <c r="A60857" s="3">
        <v>43426</v>
      </c>
      <c r="B60857">
        <v>509</v>
      </c>
      <c r="C60857" t="s">
        <v>1745</v>
      </c>
      <c r="D60857" t="s">
        <v>14</v>
      </c>
      <c r="E60857">
        <v>19109</v>
      </c>
      <c r="F60857" t="s">
        <v>72</v>
      </c>
      <c r="G60857" t="s">
        <v>20</v>
      </c>
      <c r="H60857" t="s">
        <v>21</v>
      </c>
      <c r="I60857" t="s">
        <v>22</v>
      </c>
      <c r="J60857" t="s">
        <v>1154</v>
      </c>
      <c r="K60857" t="s">
        <v>10525</v>
      </c>
      <c r="L60857" s="9">
        <v>70.87</v>
      </c>
      <c r="M60857" s="9">
        <v>139</v>
      </c>
      <c r="N60857" s="9">
        <v>7</v>
      </c>
      <c r="O60857" s="9">
        <v>145.94999999999999</v>
      </c>
    </row>
    <row r="60858" spans="1:15" x14ac:dyDescent="0.25">
      <c r="A60858" s="3">
        <v>43426</v>
      </c>
      <c r="B60858">
        <v>226</v>
      </c>
      <c r="C60858" t="s">
        <v>2345</v>
      </c>
      <c r="D60858" t="s">
        <v>1233</v>
      </c>
      <c r="E60858">
        <v>19109</v>
      </c>
      <c r="F60858" t="s">
        <v>72</v>
      </c>
      <c r="G60858" t="s">
        <v>20</v>
      </c>
      <c r="H60858" t="s">
        <v>21</v>
      </c>
      <c r="I60858" t="s">
        <v>22</v>
      </c>
      <c r="J60858" t="s">
        <v>1154</v>
      </c>
      <c r="K60858" t="s">
        <v>10526</v>
      </c>
      <c r="L60858" s="9">
        <v>152.44</v>
      </c>
      <c r="M60858" s="9">
        <v>299</v>
      </c>
      <c r="N60858" s="9">
        <v>7</v>
      </c>
      <c r="O60858" s="9">
        <v>313.95</v>
      </c>
    </row>
    <row r="60859" spans="1:15" x14ac:dyDescent="0.25">
      <c r="A60859" s="3">
        <v>43426</v>
      </c>
      <c r="B60859">
        <v>256</v>
      </c>
      <c r="C60859" t="s">
        <v>1639</v>
      </c>
      <c r="D60859" t="s">
        <v>8</v>
      </c>
      <c r="E60859">
        <v>19109</v>
      </c>
      <c r="F60859" t="s">
        <v>72</v>
      </c>
      <c r="G60859" t="s">
        <v>20</v>
      </c>
      <c r="H60859" t="s">
        <v>21</v>
      </c>
      <c r="I60859" t="s">
        <v>22</v>
      </c>
      <c r="J60859" t="s">
        <v>1154</v>
      </c>
      <c r="K60859" t="s">
        <v>10526</v>
      </c>
      <c r="L60859" s="9">
        <v>208.52</v>
      </c>
      <c r="M60859" s="9">
        <v>409</v>
      </c>
      <c r="N60859" s="9">
        <v>14</v>
      </c>
      <c r="O60859" s="9">
        <v>858.9</v>
      </c>
    </row>
    <row r="60860" spans="1:15" x14ac:dyDescent="0.25">
      <c r="A60860" s="3">
        <v>43426</v>
      </c>
      <c r="B60860">
        <v>257</v>
      </c>
      <c r="C60860" t="s">
        <v>1677</v>
      </c>
      <c r="D60860" t="s">
        <v>8</v>
      </c>
      <c r="E60860">
        <v>19109</v>
      </c>
      <c r="F60860" t="s">
        <v>72</v>
      </c>
      <c r="G60860" t="s">
        <v>20</v>
      </c>
      <c r="H60860" t="s">
        <v>21</v>
      </c>
      <c r="I60860" t="s">
        <v>22</v>
      </c>
      <c r="J60860" t="s">
        <v>1154</v>
      </c>
      <c r="K60860" t="s">
        <v>10526</v>
      </c>
      <c r="L60860" s="9">
        <v>197.28</v>
      </c>
      <c r="M60860" s="9">
        <v>429</v>
      </c>
      <c r="N60860" s="9">
        <v>8</v>
      </c>
      <c r="O60860" s="9">
        <v>514.79999999999995</v>
      </c>
    </row>
    <row r="60861" spans="1:15" x14ac:dyDescent="0.25">
      <c r="A60861" s="3">
        <v>43426</v>
      </c>
      <c r="B60861">
        <v>482</v>
      </c>
      <c r="C60861" t="s">
        <v>1679</v>
      </c>
      <c r="D60861" t="s">
        <v>82</v>
      </c>
      <c r="E60861">
        <v>19109</v>
      </c>
      <c r="F60861" t="s">
        <v>72</v>
      </c>
      <c r="G60861" t="s">
        <v>20</v>
      </c>
      <c r="H60861" t="s">
        <v>21</v>
      </c>
      <c r="I60861" t="s">
        <v>22</v>
      </c>
      <c r="J60861" t="s">
        <v>1154</v>
      </c>
      <c r="K60861" t="s">
        <v>10525</v>
      </c>
      <c r="L60861" s="9">
        <v>82.32</v>
      </c>
      <c r="M60861" s="9">
        <v>179</v>
      </c>
      <c r="N60861" s="9">
        <v>8</v>
      </c>
      <c r="O60861" s="9">
        <v>214.8</v>
      </c>
    </row>
    <row r="60862" spans="1:15" x14ac:dyDescent="0.25">
      <c r="A60862" s="3">
        <v>43426</v>
      </c>
      <c r="B60862">
        <v>473</v>
      </c>
      <c r="C60862" t="s">
        <v>1754</v>
      </c>
      <c r="D60862" t="s">
        <v>82</v>
      </c>
      <c r="E60862">
        <v>19109</v>
      </c>
      <c r="F60862" t="s">
        <v>72</v>
      </c>
      <c r="G60862" t="s">
        <v>20</v>
      </c>
      <c r="H60862" t="s">
        <v>21</v>
      </c>
      <c r="I60862" t="s">
        <v>22</v>
      </c>
      <c r="J60862" t="s">
        <v>1154</v>
      </c>
      <c r="K60862" t="s">
        <v>10525</v>
      </c>
      <c r="L60862" s="9">
        <v>30.08</v>
      </c>
      <c r="M60862" s="9">
        <v>59</v>
      </c>
      <c r="N60862" s="9">
        <v>7</v>
      </c>
      <c r="O60862" s="9">
        <v>61.95</v>
      </c>
    </row>
    <row r="60863" spans="1:15" x14ac:dyDescent="0.25">
      <c r="A60863" s="3">
        <v>43426</v>
      </c>
      <c r="B60863">
        <v>437</v>
      </c>
      <c r="C60863" t="s">
        <v>1551</v>
      </c>
      <c r="D60863" t="s">
        <v>14</v>
      </c>
      <c r="E60863">
        <v>19109</v>
      </c>
      <c r="F60863" t="s">
        <v>72</v>
      </c>
      <c r="G60863" t="s">
        <v>20</v>
      </c>
      <c r="H60863" t="s">
        <v>21</v>
      </c>
      <c r="I60863" t="s">
        <v>22</v>
      </c>
      <c r="J60863" t="s">
        <v>1154</v>
      </c>
      <c r="K60863" t="s">
        <v>10525</v>
      </c>
      <c r="L60863" s="9">
        <v>254.86</v>
      </c>
      <c r="M60863" s="9">
        <v>499.9</v>
      </c>
      <c r="N60863" s="9">
        <v>30</v>
      </c>
      <c r="O60863" s="9">
        <v>2249.5500000000002</v>
      </c>
    </row>
    <row r="60864" spans="1:15" x14ac:dyDescent="0.25">
      <c r="A60864" s="3">
        <v>43426</v>
      </c>
      <c r="B60864">
        <v>358</v>
      </c>
      <c r="C60864" t="s">
        <v>2322</v>
      </c>
      <c r="D60864" t="s">
        <v>79</v>
      </c>
      <c r="E60864">
        <v>19109</v>
      </c>
      <c r="F60864" t="s">
        <v>72</v>
      </c>
      <c r="G60864" t="s">
        <v>20</v>
      </c>
      <c r="H60864" t="s">
        <v>21</v>
      </c>
      <c r="I60864" t="s">
        <v>22</v>
      </c>
      <c r="J60864" t="s">
        <v>1154</v>
      </c>
      <c r="K60864" t="s">
        <v>10525</v>
      </c>
      <c r="L60864" s="9">
        <v>166.2</v>
      </c>
      <c r="M60864" s="9">
        <v>326</v>
      </c>
      <c r="N60864" s="9">
        <v>6</v>
      </c>
      <c r="O60864" s="9">
        <v>293.39999999999998</v>
      </c>
    </row>
    <row r="60865" spans="1:15" x14ac:dyDescent="0.25">
      <c r="A60865" s="3">
        <v>43426</v>
      </c>
      <c r="B60865">
        <v>443</v>
      </c>
      <c r="C60865" t="s">
        <v>1663</v>
      </c>
      <c r="D60865" t="s">
        <v>52</v>
      </c>
      <c r="E60865">
        <v>19109</v>
      </c>
      <c r="F60865" t="s">
        <v>72</v>
      </c>
      <c r="G60865" t="s">
        <v>20</v>
      </c>
      <c r="H60865" t="s">
        <v>21</v>
      </c>
      <c r="I60865" t="s">
        <v>22</v>
      </c>
      <c r="J60865" t="s">
        <v>1154</v>
      </c>
      <c r="K60865" t="s">
        <v>10525</v>
      </c>
      <c r="L60865" s="9">
        <v>160.49</v>
      </c>
      <c r="M60865" s="9">
        <v>349</v>
      </c>
      <c r="N60865" s="9">
        <v>15</v>
      </c>
      <c r="O60865" s="9">
        <v>785.25</v>
      </c>
    </row>
    <row r="60866" spans="1:15" x14ac:dyDescent="0.25">
      <c r="A60866" s="3">
        <v>43426</v>
      </c>
      <c r="B60866">
        <v>224</v>
      </c>
      <c r="C60866" t="s">
        <v>1633</v>
      </c>
      <c r="D60866" t="s">
        <v>1233</v>
      </c>
      <c r="E60866">
        <v>19109</v>
      </c>
      <c r="F60866" t="s">
        <v>72</v>
      </c>
      <c r="G60866" t="s">
        <v>20</v>
      </c>
      <c r="H60866" t="s">
        <v>21</v>
      </c>
      <c r="I60866" t="s">
        <v>22</v>
      </c>
      <c r="J60866" t="s">
        <v>1154</v>
      </c>
      <c r="K60866" t="s">
        <v>10526</v>
      </c>
      <c r="L60866" s="9">
        <v>275.45999999999998</v>
      </c>
      <c r="M60866" s="9">
        <v>599</v>
      </c>
      <c r="N60866" s="9">
        <v>15</v>
      </c>
      <c r="O60866" s="9">
        <v>1347.75</v>
      </c>
    </row>
    <row r="60867" spans="1:15" x14ac:dyDescent="0.25">
      <c r="A60867" s="3">
        <v>43426</v>
      </c>
      <c r="B60867">
        <v>222</v>
      </c>
      <c r="C60867" t="s">
        <v>1649</v>
      </c>
      <c r="D60867" t="s">
        <v>1233</v>
      </c>
      <c r="E60867">
        <v>19109</v>
      </c>
      <c r="F60867" t="s">
        <v>72</v>
      </c>
      <c r="G60867" t="s">
        <v>20</v>
      </c>
      <c r="H60867" t="s">
        <v>21</v>
      </c>
      <c r="I60867" t="s">
        <v>22</v>
      </c>
      <c r="J60867" t="s">
        <v>1154</v>
      </c>
      <c r="K60867" t="s">
        <v>10526</v>
      </c>
      <c r="L60867" s="9">
        <v>261.66000000000003</v>
      </c>
      <c r="M60867" s="9">
        <v>569</v>
      </c>
      <c r="N60867" s="9">
        <v>7</v>
      </c>
      <c r="O60867" s="9">
        <v>597.45000000000005</v>
      </c>
    </row>
    <row r="60868" spans="1:15" x14ac:dyDescent="0.25">
      <c r="A60868" s="3">
        <v>43426</v>
      </c>
      <c r="B60868">
        <v>353</v>
      </c>
      <c r="C60868" t="s">
        <v>2157</v>
      </c>
      <c r="D60868" t="s">
        <v>79</v>
      </c>
      <c r="E60868">
        <v>19109</v>
      </c>
      <c r="F60868" t="s">
        <v>72</v>
      </c>
      <c r="G60868" t="s">
        <v>20</v>
      </c>
      <c r="H60868" t="s">
        <v>21</v>
      </c>
      <c r="I60868" t="s">
        <v>22</v>
      </c>
      <c r="J60868" t="s">
        <v>1154</v>
      </c>
      <c r="K60868" t="s">
        <v>10525</v>
      </c>
      <c r="L60868" s="9">
        <v>196.23</v>
      </c>
      <c r="M60868" s="9">
        <v>384.9</v>
      </c>
      <c r="N60868" s="9">
        <v>9</v>
      </c>
      <c r="O60868" s="9">
        <v>519.61500000000001</v>
      </c>
    </row>
    <row r="60869" spans="1:15" x14ac:dyDescent="0.25">
      <c r="A60869" s="3">
        <v>43426</v>
      </c>
      <c r="B60869">
        <v>512</v>
      </c>
      <c r="C60869" t="s">
        <v>379</v>
      </c>
      <c r="D60869" t="s">
        <v>14</v>
      </c>
      <c r="E60869">
        <v>19109</v>
      </c>
      <c r="F60869" t="s">
        <v>72</v>
      </c>
      <c r="G60869" t="s">
        <v>20</v>
      </c>
      <c r="H60869" t="s">
        <v>21</v>
      </c>
      <c r="I60869" t="s">
        <v>22</v>
      </c>
      <c r="J60869" t="s">
        <v>1154</v>
      </c>
      <c r="K60869" t="s">
        <v>10525</v>
      </c>
      <c r="L60869" s="9">
        <v>65.77</v>
      </c>
      <c r="M60869" s="9">
        <v>129</v>
      </c>
      <c r="N60869" s="9">
        <v>9</v>
      </c>
      <c r="O60869" s="9">
        <v>174.15</v>
      </c>
    </row>
    <row r="60870" spans="1:15" x14ac:dyDescent="0.25">
      <c r="A60870" s="3">
        <v>43426</v>
      </c>
      <c r="B60870">
        <v>319</v>
      </c>
      <c r="C60870" t="s">
        <v>1648</v>
      </c>
      <c r="D60870" t="s">
        <v>1</v>
      </c>
      <c r="E60870">
        <v>19109</v>
      </c>
      <c r="F60870" t="s">
        <v>72</v>
      </c>
      <c r="G60870" t="s">
        <v>20</v>
      </c>
      <c r="H60870" t="s">
        <v>21</v>
      </c>
      <c r="I60870" t="s">
        <v>22</v>
      </c>
      <c r="J60870" t="s">
        <v>1154</v>
      </c>
      <c r="K60870" t="s">
        <v>10526</v>
      </c>
      <c r="L60870" s="9">
        <v>287.92</v>
      </c>
      <c r="M60870" s="9">
        <v>869</v>
      </c>
      <c r="N60870" s="9">
        <v>9</v>
      </c>
      <c r="O60870" s="9">
        <v>1173.1500000000001</v>
      </c>
    </row>
    <row r="60871" spans="1:15" x14ac:dyDescent="0.25">
      <c r="A60871" s="3">
        <v>43426</v>
      </c>
      <c r="B60871">
        <v>408</v>
      </c>
      <c r="C60871" t="s">
        <v>1742</v>
      </c>
      <c r="D60871" t="s">
        <v>82</v>
      </c>
      <c r="E60871">
        <v>19109</v>
      </c>
      <c r="F60871" t="s">
        <v>72</v>
      </c>
      <c r="G60871" t="s">
        <v>20</v>
      </c>
      <c r="H60871" t="s">
        <v>21</v>
      </c>
      <c r="I60871" t="s">
        <v>22</v>
      </c>
      <c r="J60871" t="s">
        <v>1154</v>
      </c>
      <c r="K60871" t="s">
        <v>10525</v>
      </c>
      <c r="L60871" s="9">
        <v>348.58</v>
      </c>
      <c r="M60871" s="9">
        <v>758</v>
      </c>
      <c r="N60871" s="9">
        <v>9</v>
      </c>
      <c r="O60871" s="9">
        <v>1023.3</v>
      </c>
    </row>
    <row r="60872" spans="1:15" x14ac:dyDescent="0.25">
      <c r="A60872" s="3">
        <v>43426</v>
      </c>
      <c r="B60872">
        <v>403</v>
      </c>
      <c r="C60872" t="s">
        <v>944</v>
      </c>
      <c r="D60872" t="s">
        <v>52</v>
      </c>
      <c r="E60872">
        <v>19109</v>
      </c>
      <c r="F60872" t="s">
        <v>72</v>
      </c>
      <c r="G60872" t="s">
        <v>20</v>
      </c>
      <c r="H60872" t="s">
        <v>21</v>
      </c>
      <c r="I60872" t="s">
        <v>22</v>
      </c>
      <c r="J60872" t="s">
        <v>1154</v>
      </c>
      <c r="K60872" t="s">
        <v>10525</v>
      </c>
      <c r="L60872" s="9">
        <v>321.44</v>
      </c>
      <c r="M60872" s="9">
        <v>699</v>
      </c>
      <c r="N60872" s="9">
        <v>9</v>
      </c>
      <c r="O60872" s="9">
        <v>943.65</v>
      </c>
    </row>
    <row r="60873" spans="1:15" x14ac:dyDescent="0.25">
      <c r="A60873" s="3">
        <v>43426</v>
      </c>
      <c r="B60873">
        <v>525</v>
      </c>
      <c r="C60873" t="s">
        <v>627</v>
      </c>
      <c r="D60873" t="s">
        <v>52</v>
      </c>
      <c r="E60873">
        <v>19109</v>
      </c>
      <c r="F60873" t="s">
        <v>72</v>
      </c>
      <c r="G60873" t="s">
        <v>20</v>
      </c>
      <c r="H60873" t="s">
        <v>21</v>
      </c>
      <c r="I60873" t="s">
        <v>22</v>
      </c>
      <c r="J60873" t="s">
        <v>1154</v>
      </c>
      <c r="K60873" t="s">
        <v>10525</v>
      </c>
      <c r="L60873" s="9">
        <v>50.47</v>
      </c>
      <c r="M60873" s="9">
        <v>99</v>
      </c>
      <c r="N60873" s="9">
        <v>9</v>
      </c>
      <c r="O60873" s="9">
        <v>133.65</v>
      </c>
    </row>
    <row r="60874" spans="1:15" x14ac:dyDescent="0.25">
      <c r="A60874" s="3">
        <v>43426</v>
      </c>
      <c r="B60874">
        <v>201</v>
      </c>
      <c r="C60874" t="s">
        <v>1237</v>
      </c>
      <c r="D60874" t="s">
        <v>1233</v>
      </c>
      <c r="E60874">
        <v>19109</v>
      </c>
      <c r="F60874" t="s">
        <v>72</v>
      </c>
      <c r="G60874" t="s">
        <v>20</v>
      </c>
      <c r="H60874" t="s">
        <v>21</v>
      </c>
      <c r="I60874" t="s">
        <v>22</v>
      </c>
      <c r="J60874" t="s">
        <v>1154</v>
      </c>
      <c r="K60874" t="s">
        <v>10526</v>
      </c>
      <c r="L60874" s="9">
        <v>321.44</v>
      </c>
      <c r="M60874" s="9">
        <v>699</v>
      </c>
      <c r="N60874" s="9">
        <v>9</v>
      </c>
      <c r="O60874" s="9">
        <v>943.65</v>
      </c>
    </row>
    <row r="60875" spans="1:15" x14ac:dyDescent="0.25">
      <c r="A60875" s="3">
        <v>43426</v>
      </c>
      <c r="B60875">
        <v>644</v>
      </c>
      <c r="C60875" t="s">
        <v>2456</v>
      </c>
      <c r="D60875" t="s">
        <v>82</v>
      </c>
      <c r="E60875">
        <v>19118</v>
      </c>
      <c r="F60875" t="s">
        <v>72</v>
      </c>
      <c r="G60875" t="s">
        <v>20</v>
      </c>
      <c r="H60875" t="s">
        <v>4336</v>
      </c>
      <c r="I60875" t="s">
        <v>4337</v>
      </c>
      <c r="J60875" t="s">
        <v>4338</v>
      </c>
      <c r="K60875" t="s">
        <v>4344</v>
      </c>
      <c r="L60875" s="9">
        <v>40.28</v>
      </c>
      <c r="M60875" s="9">
        <v>79</v>
      </c>
      <c r="N60875" s="9">
        <v>6</v>
      </c>
      <c r="O60875" s="9">
        <v>71.099999999999994</v>
      </c>
    </row>
    <row r="60876" spans="1:15" x14ac:dyDescent="0.25">
      <c r="A60876" s="3">
        <v>43426</v>
      </c>
      <c r="B60876">
        <v>648</v>
      </c>
      <c r="C60876" t="s">
        <v>629</v>
      </c>
      <c r="D60876" t="s">
        <v>82</v>
      </c>
      <c r="E60876">
        <v>19118</v>
      </c>
      <c r="F60876" t="s">
        <v>72</v>
      </c>
      <c r="G60876" t="s">
        <v>20</v>
      </c>
      <c r="H60876" t="s">
        <v>4336</v>
      </c>
      <c r="I60876" t="s">
        <v>4337</v>
      </c>
      <c r="J60876" t="s">
        <v>4338</v>
      </c>
      <c r="K60876" t="s">
        <v>4344</v>
      </c>
      <c r="L60876" s="9">
        <v>40.28</v>
      </c>
      <c r="M60876" s="9">
        <v>79</v>
      </c>
      <c r="N60876" s="9">
        <v>32</v>
      </c>
      <c r="O60876" s="9">
        <v>379.2</v>
      </c>
    </row>
    <row r="60877" spans="1:15" x14ac:dyDescent="0.25">
      <c r="A60877" s="3">
        <v>43426</v>
      </c>
      <c r="B60877">
        <v>651</v>
      </c>
      <c r="C60877" t="s">
        <v>788</v>
      </c>
      <c r="D60877" t="s">
        <v>82</v>
      </c>
      <c r="E60877">
        <v>19118</v>
      </c>
      <c r="F60877" t="s">
        <v>72</v>
      </c>
      <c r="G60877" t="s">
        <v>20</v>
      </c>
      <c r="H60877" t="s">
        <v>4336</v>
      </c>
      <c r="I60877" t="s">
        <v>4337</v>
      </c>
      <c r="J60877" t="s">
        <v>4338</v>
      </c>
      <c r="K60877" t="s">
        <v>4344</v>
      </c>
      <c r="L60877" s="9">
        <v>53.34</v>
      </c>
      <c r="M60877" s="9">
        <v>116</v>
      </c>
      <c r="N60877" s="9">
        <v>24</v>
      </c>
      <c r="O60877" s="9">
        <v>417.6</v>
      </c>
    </row>
    <row r="60878" spans="1:15" x14ac:dyDescent="0.25">
      <c r="A60878" s="3">
        <v>43426</v>
      </c>
      <c r="B60878">
        <v>121</v>
      </c>
      <c r="C60878" t="s">
        <v>2372</v>
      </c>
      <c r="D60878" t="s">
        <v>14</v>
      </c>
      <c r="E60878">
        <v>19057</v>
      </c>
      <c r="F60878" t="s">
        <v>72</v>
      </c>
      <c r="G60878" t="s">
        <v>25</v>
      </c>
      <c r="H60878" t="s">
        <v>35</v>
      </c>
      <c r="I60878" t="s">
        <v>203</v>
      </c>
      <c r="J60878" t="s">
        <v>203</v>
      </c>
      <c r="K60878" t="s">
        <v>5008</v>
      </c>
      <c r="L60878" s="9">
        <v>61.17</v>
      </c>
      <c r="M60878" s="9">
        <v>119.99</v>
      </c>
      <c r="N60878" s="9">
        <v>4</v>
      </c>
      <c r="O60878" s="9">
        <v>95.992000000000004</v>
      </c>
    </row>
    <row r="60879" spans="1:15" x14ac:dyDescent="0.25">
      <c r="A60879" s="3">
        <v>43426</v>
      </c>
      <c r="B60879">
        <v>134</v>
      </c>
      <c r="C60879" t="s">
        <v>1571</v>
      </c>
      <c r="D60879" t="s">
        <v>14</v>
      </c>
      <c r="E60879">
        <v>19057</v>
      </c>
      <c r="F60879" t="s">
        <v>72</v>
      </c>
      <c r="G60879" t="s">
        <v>25</v>
      </c>
      <c r="H60879" t="s">
        <v>35</v>
      </c>
      <c r="I60879" t="s">
        <v>203</v>
      </c>
      <c r="J60879" t="s">
        <v>203</v>
      </c>
      <c r="K60879" t="s">
        <v>5008</v>
      </c>
      <c r="L60879" s="9">
        <v>160.93</v>
      </c>
      <c r="M60879" s="9">
        <v>349.95</v>
      </c>
      <c r="N60879" s="9">
        <v>4</v>
      </c>
      <c r="O60879" s="9">
        <v>279.95999999999998</v>
      </c>
    </row>
    <row r="60880" spans="1:15" x14ac:dyDescent="0.25">
      <c r="A60880" s="3">
        <v>43426</v>
      </c>
      <c r="B60880">
        <v>622</v>
      </c>
      <c r="C60880" t="s">
        <v>1505</v>
      </c>
      <c r="D60880" t="s">
        <v>52</v>
      </c>
      <c r="E60880">
        <v>19115</v>
      </c>
      <c r="F60880" t="s">
        <v>72</v>
      </c>
      <c r="G60880" t="s">
        <v>20</v>
      </c>
      <c r="H60880" t="s">
        <v>21</v>
      </c>
      <c r="I60880" t="s">
        <v>66</v>
      </c>
      <c r="J60880" t="s">
        <v>67</v>
      </c>
      <c r="K60880" t="s">
        <v>9939</v>
      </c>
      <c r="L60880" s="9">
        <v>760.38</v>
      </c>
      <c r="M60880" s="9">
        <v>2295</v>
      </c>
      <c r="N60880" s="9">
        <v>9</v>
      </c>
      <c r="O60880" s="9">
        <v>3098.25</v>
      </c>
    </row>
    <row r="60881" spans="1:15" x14ac:dyDescent="0.25">
      <c r="A60881" s="3">
        <v>43426</v>
      </c>
      <c r="B60881">
        <v>578</v>
      </c>
      <c r="C60881" t="s">
        <v>1532</v>
      </c>
      <c r="D60881" t="s">
        <v>8</v>
      </c>
      <c r="E60881">
        <v>19115</v>
      </c>
      <c r="F60881" t="s">
        <v>72</v>
      </c>
      <c r="G60881" t="s">
        <v>20</v>
      </c>
      <c r="H60881" t="s">
        <v>21</v>
      </c>
      <c r="I60881" t="s">
        <v>66</v>
      </c>
      <c r="J60881" t="s">
        <v>67</v>
      </c>
      <c r="K60881" t="s">
        <v>9939</v>
      </c>
      <c r="L60881" s="9">
        <v>459.4</v>
      </c>
      <c r="M60881" s="9">
        <v>999</v>
      </c>
      <c r="N60881" s="9">
        <v>12</v>
      </c>
      <c r="O60881" s="9">
        <v>1798.2</v>
      </c>
    </row>
    <row r="60882" spans="1:15" x14ac:dyDescent="0.25">
      <c r="A60882" s="3">
        <v>43426</v>
      </c>
      <c r="B60882">
        <v>610</v>
      </c>
      <c r="C60882" t="s">
        <v>75</v>
      </c>
      <c r="D60882" t="s">
        <v>8</v>
      </c>
      <c r="E60882">
        <v>19115</v>
      </c>
      <c r="F60882" t="s">
        <v>72</v>
      </c>
      <c r="G60882" t="s">
        <v>20</v>
      </c>
      <c r="H60882" t="s">
        <v>21</v>
      </c>
      <c r="I60882" t="s">
        <v>66</v>
      </c>
      <c r="J60882" t="s">
        <v>67</v>
      </c>
      <c r="K60882" t="s">
        <v>9939</v>
      </c>
      <c r="L60882" s="9">
        <v>55.57</v>
      </c>
      <c r="M60882" s="9">
        <v>109</v>
      </c>
      <c r="N60882" s="9">
        <v>9</v>
      </c>
      <c r="O60882" s="9">
        <v>147.15</v>
      </c>
    </row>
    <row r="60883" spans="1:15" x14ac:dyDescent="0.25">
      <c r="A60883" s="3">
        <v>43426</v>
      </c>
      <c r="B60883">
        <v>626</v>
      </c>
      <c r="C60883" t="s">
        <v>618</v>
      </c>
      <c r="D60883" t="s">
        <v>52</v>
      </c>
      <c r="E60883">
        <v>19115</v>
      </c>
      <c r="F60883" t="s">
        <v>72</v>
      </c>
      <c r="G60883" t="s">
        <v>20</v>
      </c>
      <c r="H60883" t="s">
        <v>21</v>
      </c>
      <c r="I60883" t="s">
        <v>66</v>
      </c>
      <c r="J60883" t="s">
        <v>67</v>
      </c>
      <c r="K60883" t="s">
        <v>9939</v>
      </c>
      <c r="L60883" s="9">
        <v>116.75</v>
      </c>
      <c r="M60883" s="9">
        <v>229</v>
      </c>
      <c r="N60883" s="9">
        <v>7</v>
      </c>
      <c r="O60883" s="9">
        <v>240.45</v>
      </c>
    </row>
    <row r="60884" spans="1:15" x14ac:dyDescent="0.25">
      <c r="A60884" s="3">
        <v>43426</v>
      </c>
      <c r="B60884">
        <v>560</v>
      </c>
      <c r="C60884" t="s">
        <v>1340</v>
      </c>
      <c r="D60884" t="s">
        <v>82</v>
      </c>
      <c r="E60884">
        <v>19115</v>
      </c>
      <c r="F60884" t="s">
        <v>72</v>
      </c>
      <c r="G60884" t="s">
        <v>20</v>
      </c>
      <c r="H60884" t="s">
        <v>21</v>
      </c>
      <c r="I60884" t="s">
        <v>66</v>
      </c>
      <c r="J60884" t="s">
        <v>67</v>
      </c>
      <c r="K60884" t="s">
        <v>9939</v>
      </c>
      <c r="L60884" s="9">
        <v>87.37</v>
      </c>
      <c r="M60884" s="9">
        <v>190</v>
      </c>
      <c r="N60884" s="9">
        <v>24</v>
      </c>
      <c r="O60884" s="9">
        <v>684</v>
      </c>
    </row>
    <row r="60885" spans="1:15" x14ac:dyDescent="0.25">
      <c r="A60885" s="3">
        <v>43426</v>
      </c>
      <c r="B60885">
        <v>606</v>
      </c>
      <c r="C60885" t="s">
        <v>1343</v>
      </c>
      <c r="D60885" t="s">
        <v>8</v>
      </c>
      <c r="E60885">
        <v>19115</v>
      </c>
      <c r="F60885" t="s">
        <v>72</v>
      </c>
      <c r="G60885" t="s">
        <v>20</v>
      </c>
      <c r="H60885" t="s">
        <v>21</v>
      </c>
      <c r="I60885" t="s">
        <v>66</v>
      </c>
      <c r="J60885" t="s">
        <v>67</v>
      </c>
      <c r="K60885" t="s">
        <v>9939</v>
      </c>
      <c r="L60885" s="9">
        <v>137.5</v>
      </c>
      <c r="M60885" s="9">
        <v>299</v>
      </c>
      <c r="N60885" s="9">
        <v>15</v>
      </c>
      <c r="O60885" s="9">
        <v>672.75</v>
      </c>
    </row>
    <row r="60886" spans="1:15" x14ac:dyDescent="0.25">
      <c r="A60886" s="3">
        <v>43426</v>
      </c>
      <c r="B60886">
        <v>696</v>
      </c>
      <c r="C60886" t="s">
        <v>1326</v>
      </c>
      <c r="D60886" t="s">
        <v>82</v>
      </c>
      <c r="E60886">
        <v>19063</v>
      </c>
      <c r="F60886" t="s">
        <v>72</v>
      </c>
      <c r="G60886" t="s">
        <v>25</v>
      </c>
      <c r="H60886" t="s">
        <v>1406</v>
      </c>
      <c r="I60886" t="s">
        <v>1407</v>
      </c>
      <c r="J60886" t="s">
        <v>1408</v>
      </c>
      <c r="K60886" t="s">
        <v>4550</v>
      </c>
      <c r="L60886" s="9">
        <v>87.37</v>
      </c>
      <c r="M60886" s="9">
        <v>190</v>
      </c>
      <c r="N60886" s="9">
        <v>6</v>
      </c>
      <c r="O60886" s="9">
        <v>228</v>
      </c>
    </row>
    <row r="60887" spans="1:15" x14ac:dyDescent="0.25">
      <c r="A60887" s="3">
        <v>43426</v>
      </c>
      <c r="B60887">
        <v>675</v>
      </c>
      <c r="C60887" t="s">
        <v>1819</v>
      </c>
      <c r="D60887" t="s">
        <v>82</v>
      </c>
      <c r="E60887">
        <v>19063</v>
      </c>
      <c r="F60887" t="s">
        <v>72</v>
      </c>
      <c r="G60887" t="s">
        <v>25</v>
      </c>
      <c r="H60887" t="s">
        <v>1406</v>
      </c>
      <c r="I60887" t="s">
        <v>1407</v>
      </c>
      <c r="J60887" t="s">
        <v>1408</v>
      </c>
      <c r="K60887" t="s">
        <v>4550</v>
      </c>
      <c r="L60887" s="9">
        <v>72.56</v>
      </c>
      <c r="M60887" s="9">
        <v>219</v>
      </c>
      <c r="N60887" s="9">
        <v>6</v>
      </c>
      <c r="O60887" s="9">
        <v>262.8</v>
      </c>
    </row>
    <row r="60888" spans="1:15" x14ac:dyDescent="0.25">
      <c r="A60888" s="3">
        <v>43426</v>
      </c>
      <c r="B60888">
        <v>673</v>
      </c>
      <c r="C60888" t="s">
        <v>96</v>
      </c>
      <c r="D60888" t="s">
        <v>82</v>
      </c>
      <c r="E60888">
        <v>19063</v>
      </c>
      <c r="F60888" t="s">
        <v>72</v>
      </c>
      <c r="G60888" t="s">
        <v>25</v>
      </c>
      <c r="H60888" t="s">
        <v>1406</v>
      </c>
      <c r="I60888" t="s">
        <v>1407</v>
      </c>
      <c r="J60888" t="s">
        <v>1408</v>
      </c>
      <c r="K60888" t="s">
        <v>4550</v>
      </c>
      <c r="L60888" s="9">
        <v>40.28</v>
      </c>
      <c r="M60888" s="9">
        <v>79</v>
      </c>
      <c r="N60888" s="9">
        <v>4</v>
      </c>
      <c r="O60888" s="9">
        <v>63.2</v>
      </c>
    </row>
    <row r="60889" spans="1:15" x14ac:dyDescent="0.25">
      <c r="A60889" s="3">
        <v>43426</v>
      </c>
      <c r="B60889">
        <v>683</v>
      </c>
      <c r="C60889" t="s">
        <v>503</v>
      </c>
      <c r="D60889" t="s">
        <v>82</v>
      </c>
      <c r="E60889">
        <v>19063</v>
      </c>
      <c r="F60889" t="s">
        <v>72</v>
      </c>
      <c r="G60889" t="s">
        <v>25</v>
      </c>
      <c r="H60889" t="s">
        <v>1406</v>
      </c>
      <c r="I60889" t="s">
        <v>1407</v>
      </c>
      <c r="J60889" t="s">
        <v>1408</v>
      </c>
      <c r="K60889" t="s">
        <v>4550</v>
      </c>
      <c r="L60889" s="9">
        <v>59.32</v>
      </c>
      <c r="M60889" s="9">
        <v>129</v>
      </c>
      <c r="N60889" s="9">
        <v>8</v>
      </c>
      <c r="O60889" s="9">
        <v>206.4</v>
      </c>
    </row>
    <row r="60890" spans="1:15" x14ac:dyDescent="0.25">
      <c r="A60890" s="3">
        <v>43426</v>
      </c>
      <c r="B60890">
        <v>36</v>
      </c>
      <c r="C60890" t="s">
        <v>1412</v>
      </c>
      <c r="D60890" t="s">
        <v>8</v>
      </c>
      <c r="E60890">
        <v>19053</v>
      </c>
      <c r="F60890" t="s">
        <v>72</v>
      </c>
      <c r="G60890" t="s">
        <v>25</v>
      </c>
      <c r="H60890" t="s">
        <v>35</v>
      </c>
      <c r="I60890" t="s">
        <v>128</v>
      </c>
      <c r="J60890" t="s">
        <v>128</v>
      </c>
      <c r="K60890" t="s">
        <v>5455</v>
      </c>
      <c r="L60890" s="9">
        <v>48.92</v>
      </c>
      <c r="M60890" s="9">
        <v>95.95</v>
      </c>
      <c r="N60890" s="9">
        <v>5</v>
      </c>
      <c r="O60890" s="9">
        <v>95.95</v>
      </c>
    </row>
    <row r="60891" spans="1:15" x14ac:dyDescent="0.25">
      <c r="A60891" s="3">
        <v>43426</v>
      </c>
      <c r="B60891">
        <v>6</v>
      </c>
      <c r="C60891" t="s">
        <v>2066</v>
      </c>
      <c r="D60891" t="s">
        <v>8</v>
      </c>
      <c r="E60891">
        <v>19103</v>
      </c>
      <c r="F60891" t="s">
        <v>72</v>
      </c>
      <c r="G60891" t="s">
        <v>20</v>
      </c>
      <c r="H60891" t="s">
        <v>21</v>
      </c>
      <c r="I60891" t="s">
        <v>215</v>
      </c>
      <c r="J60891" t="s">
        <v>904</v>
      </c>
      <c r="K60891" t="s">
        <v>9217</v>
      </c>
      <c r="L60891" s="9">
        <v>11</v>
      </c>
      <c r="M60891" s="9">
        <v>21.57</v>
      </c>
      <c r="N60891" s="9">
        <v>14</v>
      </c>
      <c r="O60891" s="9">
        <v>45.296999999999997</v>
      </c>
    </row>
    <row r="60892" spans="1:15" x14ac:dyDescent="0.25">
      <c r="A60892" s="3">
        <v>43426</v>
      </c>
      <c r="B60892">
        <v>556</v>
      </c>
      <c r="C60892" t="s">
        <v>1780</v>
      </c>
      <c r="D60892" t="s">
        <v>82</v>
      </c>
      <c r="E60892">
        <v>19062</v>
      </c>
      <c r="F60892" t="s">
        <v>72</v>
      </c>
      <c r="G60892" t="s">
        <v>25</v>
      </c>
      <c r="H60892" t="s">
        <v>1387</v>
      </c>
      <c r="I60892" t="s">
        <v>1388</v>
      </c>
      <c r="J60892" t="s">
        <v>1389</v>
      </c>
      <c r="K60892" t="s">
        <v>4465</v>
      </c>
      <c r="L60892" s="9">
        <v>254.4</v>
      </c>
      <c r="M60892" s="9">
        <v>499</v>
      </c>
      <c r="N60892" s="9">
        <v>4</v>
      </c>
      <c r="O60892" s="9">
        <v>399.2</v>
      </c>
    </row>
    <row r="60893" spans="1:15" x14ac:dyDescent="0.25">
      <c r="A60893" s="3">
        <v>43426</v>
      </c>
      <c r="B60893">
        <v>623</v>
      </c>
      <c r="C60893" t="s">
        <v>1575</v>
      </c>
      <c r="D60893" t="s">
        <v>52</v>
      </c>
      <c r="E60893">
        <v>19062</v>
      </c>
      <c r="F60893" t="s">
        <v>72</v>
      </c>
      <c r="G60893" t="s">
        <v>25</v>
      </c>
      <c r="H60893" t="s">
        <v>1387</v>
      </c>
      <c r="I60893" t="s">
        <v>1388</v>
      </c>
      <c r="J60893" t="s">
        <v>1389</v>
      </c>
      <c r="K60893" t="s">
        <v>4465</v>
      </c>
      <c r="L60893" s="9">
        <v>827.97</v>
      </c>
      <c r="M60893" s="9">
        <v>2499</v>
      </c>
      <c r="N60893" s="9">
        <v>4</v>
      </c>
      <c r="O60893" s="9">
        <v>1999.2</v>
      </c>
    </row>
    <row r="60894" spans="1:15" x14ac:dyDescent="0.25">
      <c r="A60894" s="3">
        <v>43426</v>
      </c>
      <c r="B60894">
        <v>546</v>
      </c>
      <c r="C60894" t="s">
        <v>1566</v>
      </c>
      <c r="D60894" t="s">
        <v>82</v>
      </c>
      <c r="E60894">
        <v>19062</v>
      </c>
      <c r="F60894" t="s">
        <v>72</v>
      </c>
      <c r="G60894" t="s">
        <v>25</v>
      </c>
      <c r="H60894" t="s">
        <v>1387</v>
      </c>
      <c r="I60894" t="s">
        <v>1388</v>
      </c>
      <c r="J60894" t="s">
        <v>1389</v>
      </c>
      <c r="K60894" t="s">
        <v>4465</v>
      </c>
      <c r="L60894" s="9">
        <v>99.06</v>
      </c>
      <c r="M60894" s="9">
        <v>299</v>
      </c>
      <c r="N60894" s="9">
        <v>4</v>
      </c>
      <c r="O60894" s="9">
        <v>239.2</v>
      </c>
    </row>
    <row r="60895" spans="1:15" x14ac:dyDescent="0.25">
      <c r="A60895" s="3">
        <v>43426</v>
      </c>
      <c r="B60895">
        <v>611</v>
      </c>
      <c r="C60895" t="s">
        <v>1521</v>
      </c>
      <c r="D60895" t="s">
        <v>52</v>
      </c>
      <c r="E60895">
        <v>19062</v>
      </c>
      <c r="F60895" t="s">
        <v>72</v>
      </c>
      <c r="G60895" t="s">
        <v>25</v>
      </c>
      <c r="H60895" t="s">
        <v>1387</v>
      </c>
      <c r="I60895" t="s">
        <v>1388</v>
      </c>
      <c r="J60895" t="s">
        <v>1389</v>
      </c>
      <c r="K60895" t="s">
        <v>4465</v>
      </c>
      <c r="L60895" s="9">
        <v>760.38</v>
      </c>
      <c r="M60895" s="9">
        <v>2295</v>
      </c>
      <c r="N60895" s="9">
        <v>12</v>
      </c>
      <c r="O60895" s="9">
        <v>5508</v>
      </c>
    </row>
    <row r="60896" spans="1:15" x14ac:dyDescent="0.25">
      <c r="A60896" s="3">
        <v>43426</v>
      </c>
      <c r="B60896">
        <v>550</v>
      </c>
      <c r="C60896" t="s">
        <v>1875</v>
      </c>
      <c r="D60896" t="s">
        <v>82</v>
      </c>
      <c r="E60896">
        <v>19062</v>
      </c>
      <c r="F60896" t="s">
        <v>72</v>
      </c>
      <c r="G60896" t="s">
        <v>25</v>
      </c>
      <c r="H60896" t="s">
        <v>1387</v>
      </c>
      <c r="I60896" t="s">
        <v>1388</v>
      </c>
      <c r="J60896" t="s">
        <v>1389</v>
      </c>
      <c r="K60896" t="s">
        <v>4465</v>
      </c>
      <c r="L60896" s="9">
        <v>55.57</v>
      </c>
      <c r="M60896" s="9">
        <v>109</v>
      </c>
      <c r="N60896" s="9">
        <v>9</v>
      </c>
      <c r="O60896" s="9">
        <v>196.2</v>
      </c>
    </row>
    <row r="60897" spans="1:15" x14ac:dyDescent="0.25">
      <c r="A60897" s="3">
        <v>43426</v>
      </c>
      <c r="B60897">
        <v>608</v>
      </c>
      <c r="C60897" t="s">
        <v>1339</v>
      </c>
      <c r="D60897" t="s">
        <v>8</v>
      </c>
      <c r="E60897">
        <v>19062</v>
      </c>
      <c r="F60897" t="s">
        <v>72</v>
      </c>
      <c r="G60897" t="s">
        <v>25</v>
      </c>
      <c r="H60897" t="s">
        <v>1387</v>
      </c>
      <c r="I60897" t="s">
        <v>1388</v>
      </c>
      <c r="J60897" t="s">
        <v>1389</v>
      </c>
      <c r="K60897" t="s">
        <v>4465</v>
      </c>
      <c r="L60897" s="9">
        <v>62.95</v>
      </c>
      <c r="M60897" s="9">
        <v>190</v>
      </c>
      <c r="N60897" s="9">
        <v>15</v>
      </c>
      <c r="O60897" s="9">
        <v>570</v>
      </c>
    </row>
    <row r="60898" spans="1:15" x14ac:dyDescent="0.25">
      <c r="A60898" s="3">
        <v>43426</v>
      </c>
      <c r="B60898">
        <v>612</v>
      </c>
      <c r="C60898" t="s">
        <v>1517</v>
      </c>
      <c r="D60898" t="s">
        <v>52</v>
      </c>
      <c r="E60898">
        <v>19062</v>
      </c>
      <c r="F60898" t="s">
        <v>72</v>
      </c>
      <c r="G60898" t="s">
        <v>25</v>
      </c>
      <c r="H60898" t="s">
        <v>1387</v>
      </c>
      <c r="I60898" t="s">
        <v>1388</v>
      </c>
      <c r="J60898" t="s">
        <v>1389</v>
      </c>
      <c r="K60898" t="s">
        <v>4465</v>
      </c>
      <c r="L60898" s="9">
        <v>827.97</v>
      </c>
      <c r="M60898" s="9">
        <v>2499</v>
      </c>
      <c r="N60898" s="9">
        <v>6</v>
      </c>
      <c r="O60898" s="9">
        <v>2998.8</v>
      </c>
    </row>
    <row r="60899" spans="1:15" x14ac:dyDescent="0.25">
      <c r="A60899" s="3">
        <v>43426</v>
      </c>
      <c r="B60899">
        <v>561</v>
      </c>
      <c r="C60899" t="s">
        <v>1338</v>
      </c>
      <c r="D60899" t="s">
        <v>82</v>
      </c>
      <c r="E60899">
        <v>19062</v>
      </c>
      <c r="F60899" t="s">
        <v>72</v>
      </c>
      <c r="G60899" t="s">
        <v>25</v>
      </c>
      <c r="H60899" t="s">
        <v>1387</v>
      </c>
      <c r="I60899" t="s">
        <v>1388</v>
      </c>
      <c r="J60899" t="s">
        <v>1389</v>
      </c>
      <c r="K60899" t="s">
        <v>4465</v>
      </c>
      <c r="L60899" s="9">
        <v>70.87</v>
      </c>
      <c r="M60899" s="9">
        <v>139</v>
      </c>
      <c r="N60899" s="9">
        <v>6</v>
      </c>
      <c r="O60899" s="9">
        <v>166.8</v>
      </c>
    </row>
    <row r="60900" spans="1:15" x14ac:dyDescent="0.25">
      <c r="A60900" s="3">
        <v>43426</v>
      </c>
      <c r="B60900">
        <v>36</v>
      </c>
      <c r="C60900" t="s">
        <v>1412</v>
      </c>
      <c r="D60900" t="s">
        <v>8</v>
      </c>
      <c r="E60900">
        <v>19052</v>
      </c>
      <c r="F60900" t="s">
        <v>72</v>
      </c>
      <c r="G60900" t="s">
        <v>25</v>
      </c>
      <c r="H60900" t="s">
        <v>31</v>
      </c>
      <c r="I60900" t="s">
        <v>32</v>
      </c>
      <c r="J60900" t="s">
        <v>122</v>
      </c>
      <c r="K60900" t="s">
        <v>6366</v>
      </c>
      <c r="L60900" s="9">
        <v>48.92</v>
      </c>
      <c r="M60900" s="9">
        <v>95.95</v>
      </c>
      <c r="N60900" s="9">
        <v>13</v>
      </c>
      <c r="O60900" s="9">
        <v>249.47</v>
      </c>
    </row>
    <row r="60901" spans="1:15" x14ac:dyDescent="0.25">
      <c r="A60901" s="3">
        <v>43426</v>
      </c>
      <c r="B60901">
        <v>31</v>
      </c>
      <c r="C60901" t="s">
        <v>1496</v>
      </c>
      <c r="D60901" t="s">
        <v>8</v>
      </c>
      <c r="E60901">
        <v>19052</v>
      </c>
      <c r="F60901" t="s">
        <v>72</v>
      </c>
      <c r="G60901" t="s">
        <v>25</v>
      </c>
      <c r="H60901" t="s">
        <v>31</v>
      </c>
      <c r="I60901" t="s">
        <v>32</v>
      </c>
      <c r="J60901" t="s">
        <v>122</v>
      </c>
      <c r="K60901" t="s">
        <v>6366</v>
      </c>
      <c r="L60901" s="9">
        <v>84.49</v>
      </c>
      <c r="M60901" s="9">
        <v>255</v>
      </c>
      <c r="N60901" s="9">
        <v>10</v>
      </c>
      <c r="O60901" s="9">
        <v>510</v>
      </c>
    </row>
    <row r="60902" spans="1:15" x14ac:dyDescent="0.25">
      <c r="A60902" s="3">
        <v>43426</v>
      </c>
      <c r="B60902">
        <v>23</v>
      </c>
      <c r="C60902" t="s">
        <v>1354</v>
      </c>
      <c r="D60902" t="s">
        <v>8</v>
      </c>
      <c r="E60902">
        <v>19052</v>
      </c>
      <c r="F60902" t="s">
        <v>72</v>
      </c>
      <c r="G60902" t="s">
        <v>25</v>
      </c>
      <c r="H60902" t="s">
        <v>31</v>
      </c>
      <c r="I60902" t="s">
        <v>32</v>
      </c>
      <c r="J60902" t="s">
        <v>122</v>
      </c>
      <c r="K60902" t="s">
        <v>6366</v>
      </c>
      <c r="L60902" s="9">
        <v>61.62</v>
      </c>
      <c r="M60902" s="9">
        <v>134</v>
      </c>
      <c r="N60902" s="9">
        <v>4</v>
      </c>
      <c r="O60902" s="9">
        <v>107.2</v>
      </c>
    </row>
    <row r="60903" spans="1:15" x14ac:dyDescent="0.25">
      <c r="A60903" s="3">
        <v>43426</v>
      </c>
      <c r="B60903">
        <v>131</v>
      </c>
      <c r="C60903" t="s">
        <v>2193</v>
      </c>
      <c r="D60903" t="s">
        <v>14</v>
      </c>
      <c r="E60903">
        <v>19111</v>
      </c>
      <c r="F60903" t="s">
        <v>72</v>
      </c>
      <c r="G60903" t="s">
        <v>20</v>
      </c>
      <c r="H60903" t="s">
        <v>21</v>
      </c>
      <c r="I60903" t="s">
        <v>22</v>
      </c>
      <c r="J60903" t="s">
        <v>173</v>
      </c>
      <c r="K60903" t="s">
        <v>10563</v>
      </c>
      <c r="L60903" s="9">
        <v>101.97</v>
      </c>
      <c r="M60903" s="9">
        <v>200</v>
      </c>
      <c r="N60903" s="9">
        <v>9</v>
      </c>
      <c r="O60903" s="9">
        <v>270</v>
      </c>
    </row>
    <row r="60904" spans="1:15" x14ac:dyDescent="0.25">
      <c r="A60904" s="3">
        <v>43426</v>
      </c>
      <c r="B60904">
        <v>133</v>
      </c>
      <c r="C60904" t="s">
        <v>1672</v>
      </c>
      <c r="D60904" t="s">
        <v>14</v>
      </c>
      <c r="E60904">
        <v>19111</v>
      </c>
      <c r="F60904" t="s">
        <v>72</v>
      </c>
      <c r="G60904" t="s">
        <v>20</v>
      </c>
      <c r="H60904" t="s">
        <v>21</v>
      </c>
      <c r="I60904" t="s">
        <v>22</v>
      </c>
      <c r="J60904" t="s">
        <v>173</v>
      </c>
      <c r="K60904" t="s">
        <v>10563</v>
      </c>
      <c r="L60904" s="9">
        <v>160.93</v>
      </c>
      <c r="M60904" s="9">
        <v>349.95</v>
      </c>
      <c r="N60904" s="9">
        <v>7</v>
      </c>
      <c r="O60904" s="9">
        <v>367.44749999999999</v>
      </c>
    </row>
    <row r="60905" spans="1:15" x14ac:dyDescent="0.25">
      <c r="A60905" s="3">
        <v>43426</v>
      </c>
      <c r="B60905">
        <v>161</v>
      </c>
      <c r="C60905" t="s">
        <v>1522</v>
      </c>
      <c r="D60905" t="s">
        <v>14</v>
      </c>
      <c r="E60905">
        <v>19111</v>
      </c>
      <c r="F60905" t="s">
        <v>72</v>
      </c>
      <c r="G60905" t="s">
        <v>20</v>
      </c>
      <c r="H60905" t="s">
        <v>21</v>
      </c>
      <c r="I60905" t="s">
        <v>22</v>
      </c>
      <c r="J60905" t="s">
        <v>173</v>
      </c>
      <c r="K60905" t="s">
        <v>10563</v>
      </c>
      <c r="L60905" s="9">
        <v>527.53</v>
      </c>
      <c r="M60905" s="9">
        <v>1592.2</v>
      </c>
      <c r="N60905" s="9">
        <v>7</v>
      </c>
      <c r="O60905" s="9">
        <v>1671.81</v>
      </c>
    </row>
    <row r="60906" spans="1:15" x14ac:dyDescent="0.25">
      <c r="A60906" s="3">
        <v>43426</v>
      </c>
      <c r="B60906">
        <v>128</v>
      </c>
      <c r="C60906" t="s">
        <v>2210</v>
      </c>
      <c r="D60906" t="s">
        <v>14</v>
      </c>
      <c r="E60906">
        <v>19111</v>
      </c>
      <c r="F60906" t="s">
        <v>72</v>
      </c>
      <c r="G60906" t="s">
        <v>20</v>
      </c>
      <c r="H60906" t="s">
        <v>21</v>
      </c>
      <c r="I60906" t="s">
        <v>22</v>
      </c>
      <c r="J60906" t="s">
        <v>173</v>
      </c>
      <c r="K60906" t="s">
        <v>10563</v>
      </c>
      <c r="L60906" s="9">
        <v>73.11</v>
      </c>
      <c r="M60906" s="9">
        <v>143.4</v>
      </c>
      <c r="N60906" s="9">
        <v>22</v>
      </c>
      <c r="O60906" s="9">
        <v>473.22</v>
      </c>
    </row>
    <row r="60907" spans="1:15" x14ac:dyDescent="0.25">
      <c r="A60907" s="3">
        <v>43426</v>
      </c>
      <c r="B60907">
        <v>155</v>
      </c>
      <c r="C60907" t="s">
        <v>633</v>
      </c>
      <c r="D60907" t="s">
        <v>14</v>
      </c>
      <c r="E60907">
        <v>19111</v>
      </c>
      <c r="F60907" t="s">
        <v>72</v>
      </c>
      <c r="G60907" t="s">
        <v>20</v>
      </c>
      <c r="H60907" t="s">
        <v>21</v>
      </c>
      <c r="I60907" t="s">
        <v>22</v>
      </c>
      <c r="J60907" t="s">
        <v>173</v>
      </c>
      <c r="K60907" t="s">
        <v>10563</v>
      </c>
      <c r="L60907" s="9">
        <v>216.12</v>
      </c>
      <c r="M60907" s="9">
        <v>469.97</v>
      </c>
      <c r="N60907" s="9">
        <v>15</v>
      </c>
      <c r="O60907" s="9">
        <v>1057.4324999999999</v>
      </c>
    </row>
    <row r="60908" spans="1:15" x14ac:dyDescent="0.25">
      <c r="A60908" s="3">
        <v>43426</v>
      </c>
      <c r="B60908">
        <v>46</v>
      </c>
      <c r="C60908" t="s">
        <v>2686</v>
      </c>
      <c r="D60908" t="s">
        <v>52</v>
      </c>
      <c r="E60908">
        <v>18860</v>
      </c>
      <c r="F60908" t="s">
        <v>72</v>
      </c>
      <c r="G60908" t="s">
        <v>3</v>
      </c>
      <c r="H60908" t="s">
        <v>4</v>
      </c>
      <c r="I60908" t="s">
        <v>62</v>
      </c>
      <c r="J60908" t="s">
        <v>1127</v>
      </c>
      <c r="K60908" t="s">
        <v>8745</v>
      </c>
      <c r="L60908" s="9">
        <v>76.45</v>
      </c>
      <c r="M60908" s="9">
        <v>149.94999999999999</v>
      </c>
      <c r="N60908" s="9">
        <v>12</v>
      </c>
      <c r="O60908" s="9">
        <v>359.88</v>
      </c>
    </row>
    <row r="60909" spans="1:15" x14ac:dyDescent="0.25">
      <c r="A60909" s="3">
        <v>43427</v>
      </c>
      <c r="B60909">
        <v>55</v>
      </c>
      <c r="C60909" t="s">
        <v>1403</v>
      </c>
      <c r="D60909" t="s">
        <v>52</v>
      </c>
      <c r="E60909">
        <v>19049</v>
      </c>
      <c r="F60909" t="s">
        <v>72</v>
      </c>
      <c r="G60909" t="s">
        <v>25</v>
      </c>
      <c r="H60909" t="s">
        <v>35</v>
      </c>
      <c r="I60909" t="s">
        <v>436</v>
      </c>
      <c r="J60909" t="s">
        <v>437</v>
      </c>
      <c r="K60909" t="s">
        <v>5131</v>
      </c>
      <c r="L60909" s="9">
        <v>98.07</v>
      </c>
      <c r="M60909" s="9">
        <v>296</v>
      </c>
      <c r="N60909" s="9">
        <v>12</v>
      </c>
      <c r="O60909" s="9">
        <v>710.4</v>
      </c>
    </row>
    <row r="60910" spans="1:15" x14ac:dyDescent="0.25">
      <c r="A60910" s="3">
        <v>43427</v>
      </c>
      <c r="B60910">
        <v>68</v>
      </c>
      <c r="C60910" t="s">
        <v>393</v>
      </c>
      <c r="D60910" t="s">
        <v>12</v>
      </c>
      <c r="E60910">
        <v>18869</v>
      </c>
      <c r="F60910" t="s">
        <v>72</v>
      </c>
      <c r="G60910" t="s">
        <v>3</v>
      </c>
      <c r="H60910" t="s">
        <v>4</v>
      </c>
      <c r="I60910" t="s">
        <v>5</v>
      </c>
      <c r="J60910" t="s">
        <v>3491</v>
      </c>
      <c r="K60910" t="s">
        <v>7666</v>
      </c>
      <c r="L60910" s="9">
        <v>13.1</v>
      </c>
      <c r="M60910" s="9">
        <v>25.69</v>
      </c>
      <c r="N60910" s="9">
        <v>15</v>
      </c>
      <c r="O60910" s="9">
        <v>77.069999999999993</v>
      </c>
    </row>
    <row r="60911" spans="1:15" x14ac:dyDescent="0.25">
      <c r="A60911" s="3">
        <v>43427</v>
      </c>
      <c r="B60911">
        <v>113</v>
      </c>
      <c r="C60911" t="s">
        <v>1429</v>
      </c>
      <c r="D60911" t="s">
        <v>52</v>
      </c>
      <c r="E60911">
        <v>18869</v>
      </c>
      <c r="F60911" t="s">
        <v>72</v>
      </c>
      <c r="G60911" t="s">
        <v>3</v>
      </c>
      <c r="H60911" t="s">
        <v>4</v>
      </c>
      <c r="I60911" t="s">
        <v>5</v>
      </c>
      <c r="J60911" t="s">
        <v>3491</v>
      </c>
      <c r="K60911" t="s">
        <v>7666</v>
      </c>
      <c r="L60911" s="9">
        <v>82.83</v>
      </c>
      <c r="M60911" s="9">
        <v>249.99</v>
      </c>
      <c r="N60911" s="9">
        <v>6</v>
      </c>
      <c r="O60911" s="9">
        <v>299.988</v>
      </c>
    </row>
    <row r="60912" spans="1:15" x14ac:dyDescent="0.25">
      <c r="A60912" s="3">
        <v>43427</v>
      </c>
      <c r="B60912">
        <v>486</v>
      </c>
      <c r="C60912" t="s">
        <v>1784</v>
      </c>
      <c r="D60912" t="s">
        <v>82</v>
      </c>
      <c r="E60912">
        <v>18889</v>
      </c>
      <c r="F60912" t="s">
        <v>72</v>
      </c>
      <c r="G60912" t="s">
        <v>3</v>
      </c>
      <c r="H60912" t="s">
        <v>4</v>
      </c>
      <c r="I60912" t="s">
        <v>8829</v>
      </c>
      <c r="J60912" t="s">
        <v>8830</v>
      </c>
      <c r="K60912" t="s">
        <v>8841</v>
      </c>
      <c r="L60912" s="9">
        <v>35.18</v>
      </c>
      <c r="M60912" s="9">
        <v>69</v>
      </c>
      <c r="N60912" s="9">
        <v>7</v>
      </c>
      <c r="O60912" s="9">
        <v>96.6</v>
      </c>
    </row>
    <row r="60913" spans="1:15" x14ac:dyDescent="0.25">
      <c r="A60913" s="3">
        <v>43427</v>
      </c>
      <c r="B60913">
        <v>453</v>
      </c>
      <c r="C60913" t="s">
        <v>711</v>
      </c>
      <c r="D60913" t="s">
        <v>52</v>
      </c>
      <c r="E60913">
        <v>18889</v>
      </c>
      <c r="F60913" t="s">
        <v>72</v>
      </c>
      <c r="G60913" t="s">
        <v>3</v>
      </c>
      <c r="H60913" t="s">
        <v>4</v>
      </c>
      <c r="I60913" t="s">
        <v>8829</v>
      </c>
      <c r="J60913" t="s">
        <v>8830</v>
      </c>
      <c r="K60913" t="s">
        <v>8841</v>
      </c>
      <c r="L60913" s="9">
        <v>117.21</v>
      </c>
      <c r="M60913" s="9">
        <v>229.9</v>
      </c>
      <c r="N60913" s="9">
        <v>18</v>
      </c>
      <c r="O60913" s="9">
        <v>827.64</v>
      </c>
    </row>
    <row r="60914" spans="1:15" x14ac:dyDescent="0.25">
      <c r="A60914" s="3">
        <v>43427</v>
      </c>
      <c r="B60914">
        <v>491</v>
      </c>
      <c r="C60914" t="s">
        <v>1584</v>
      </c>
      <c r="D60914" t="s">
        <v>14</v>
      </c>
      <c r="E60914">
        <v>18889</v>
      </c>
      <c r="F60914" t="s">
        <v>72</v>
      </c>
      <c r="G60914" t="s">
        <v>3</v>
      </c>
      <c r="H60914" t="s">
        <v>4</v>
      </c>
      <c r="I60914" t="s">
        <v>8829</v>
      </c>
      <c r="J60914" t="s">
        <v>8830</v>
      </c>
      <c r="K60914" t="s">
        <v>8841</v>
      </c>
      <c r="L60914" s="9">
        <v>205.09</v>
      </c>
      <c r="M60914" s="9">
        <v>619</v>
      </c>
      <c r="N60914" s="9">
        <v>15</v>
      </c>
      <c r="O60914" s="9">
        <v>1857</v>
      </c>
    </row>
    <row r="60915" spans="1:15" x14ac:dyDescent="0.25">
      <c r="A60915" s="3">
        <v>43427</v>
      </c>
      <c r="B60915">
        <v>480</v>
      </c>
      <c r="C60915" t="s">
        <v>1436</v>
      </c>
      <c r="D60915" t="s">
        <v>82</v>
      </c>
      <c r="E60915">
        <v>18889</v>
      </c>
      <c r="F60915" t="s">
        <v>72</v>
      </c>
      <c r="G60915" t="s">
        <v>3</v>
      </c>
      <c r="H60915" t="s">
        <v>4</v>
      </c>
      <c r="I60915" t="s">
        <v>8829</v>
      </c>
      <c r="J60915" t="s">
        <v>8830</v>
      </c>
      <c r="K60915" t="s">
        <v>8841</v>
      </c>
      <c r="L60915" s="9">
        <v>128.30000000000001</v>
      </c>
      <c r="M60915" s="9">
        <v>279</v>
      </c>
      <c r="N60915" s="9">
        <v>8</v>
      </c>
      <c r="O60915" s="9">
        <v>446.4</v>
      </c>
    </row>
    <row r="60916" spans="1:15" x14ac:dyDescent="0.25">
      <c r="A60916" s="3">
        <v>43427</v>
      </c>
      <c r="B60916">
        <v>519</v>
      </c>
      <c r="C60916" t="s">
        <v>1441</v>
      </c>
      <c r="D60916" t="s">
        <v>52</v>
      </c>
      <c r="E60916">
        <v>18889</v>
      </c>
      <c r="F60916" t="s">
        <v>72</v>
      </c>
      <c r="G60916" t="s">
        <v>3</v>
      </c>
      <c r="H60916" t="s">
        <v>4</v>
      </c>
      <c r="I60916" t="s">
        <v>8829</v>
      </c>
      <c r="J60916" t="s">
        <v>8830</v>
      </c>
      <c r="K60916" t="s">
        <v>8841</v>
      </c>
      <c r="L60916" s="9">
        <v>205.09</v>
      </c>
      <c r="M60916" s="9">
        <v>619</v>
      </c>
      <c r="N60916" s="9">
        <v>6</v>
      </c>
      <c r="O60916" s="9">
        <v>742.8</v>
      </c>
    </row>
    <row r="60917" spans="1:15" x14ac:dyDescent="0.25">
      <c r="A60917" s="3">
        <v>43427</v>
      </c>
      <c r="B60917">
        <v>333</v>
      </c>
      <c r="C60917" t="s">
        <v>1618</v>
      </c>
      <c r="D60917" t="s">
        <v>1</v>
      </c>
      <c r="E60917">
        <v>18889</v>
      </c>
      <c r="F60917" t="s">
        <v>72</v>
      </c>
      <c r="G60917" t="s">
        <v>3</v>
      </c>
      <c r="H60917" t="s">
        <v>4</v>
      </c>
      <c r="I60917" t="s">
        <v>8829</v>
      </c>
      <c r="J60917" t="s">
        <v>8830</v>
      </c>
      <c r="K60917" t="s">
        <v>9158</v>
      </c>
      <c r="L60917" s="9">
        <v>162.63999999999999</v>
      </c>
      <c r="M60917" s="9">
        <v>319</v>
      </c>
      <c r="N60917" s="9">
        <v>6</v>
      </c>
      <c r="O60917" s="9">
        <v>382.8</v>
      </c>
    </row>
    <row r="60918" spans="1:15" x14ac:dyDescent="0.25">
      <c r="A60918" s="3">
        <v>43427</v>
      </c>
      <c r="B60918">
        <v>343</v>
      </c>
      <c r="C60918" t="s">
        <v>704</v>
      </c>
      <c r="D60918" t="s">
        <v>79</v>
      </c>
      <c r="E60918">
        <v>19109</v>
      </c>
      <c r="F60918" t="s">
        <v>72</v>
      </c>
      <c r="G60918" t="s">
        <v>20</v>
      </c>
      <c r="H60918" t="s">
        <v>21</v>
      </c>
      <c r="I60918" t="s">
        <v>22</v>
      </c>
      <c r="J60918" t="s">
        <v>1154</v>
      </c>
      <c r="K60918" t="s">
        <v>10527</v>
      </c>
      <c r="L60918" s="9">
        <v>364.12</v>
      </c>
      <c r="M60918" s="9">
        <v>1099</v>
      </c>
      <c r="N60918" s="9">
        <v>8</v>
      </c>
      <c r="O60918" s="9">
        <v>1318.8</v>
      </c>
    </row>
    <row r="60919" spans="1:15" x14ac:dyDescent="0.25">
      <c r="A60919" s="3">
        <v>43427</v>
      </c>
      <c r="B60919">
        <v>278</v>
      </c>
      <c r="C60919" t="s">
        <v>1552</v>
      </c>
      <c r="D60919" t="s">
        <v>8</v>
      </c>
      <c r="E60919">
        <v>19109</v>
      </c>
      <c r="F60919" t="s">
        <v>72</v>
      </c>
      <c r="G60919" t="s">
        <v>20</v>
      </c>
      <c r="H60919" t="s">
        <v>21</v>
      </c>
      <c r="I60919" t="s">
        <v>22</v>
      </c>
      <c r="J60919" t="s">
        <v>1154</v>
      </c>
      <c r="K60919" t="s">
        <v>10528</v>
      </c>
      <c r="L60919" s="9">
        <v>183.54</v>
      </c>
      <c r="M60919" s="9">
        <v>360</v>
      </c>
      <c r="N60919" s="9">
        <v>6</v>
      </c>
      <c r="O60919" s="9">
        <v>324</v>
      </c>
    </row>
    <row r="60920" spans="1:15" x14ac:dyDescent="0.25">
      <c r="A60920" s="3">
        <v>43427</v>
      </c>
      <c r="B60920">
        <v>276</v>
      </c>
      <c r="C60920" t="s">
        <v>1620</v>
      </c>
      <c r="D60920" t="s">
        <v>8</v>
      </c>
      <c r="E60920">
        <v>19109</v>
      </c>
      <c r="F60920" t="s">
        <v>72</v>
      </c>
      <c r="G60920" t="s">
        <v>20</v>
      </c>
      <c r="H60920" t="s">
        <v>21</v>
      </c>
      <c r="I60920" t="s">
        <v>22</v>
      </c>
      <c r="J60920" t="s">
        <v>1154</v>
      </c>
      <c r="K60920" t="s">
        <v>10528</v>
      </c>
      <c r="L60920" s="9">
        <v>243.27</v>
      </c>
      <c r="M60920" s="9">
        <v>529</v>
      </c>
      <c r="N60920" s="9">
        <v>21</v>
      </c>
      <c r="O60920" s="9">
        <v>1666.35</v>
      </c>
    </row>
    <row r="60921" spans="1:15" x14ac:dyDescent="0.25">
      <c r="A60921" s="3">
        <v>43427</v>
      </c>
      <c r="B60921">
        <v>453</v>
      </c>
      <c r="C60921" t="s">
        <v>711</v>
      </c>
      <c r="D60921" t="s">
        <v>52</v>
      </c>
      <c r="E60921">
        <v>19109</v>
      </c>
      <c r="F60921" t="s">
        <v>72</v>
      </c>
      <c r="G60921" t="s">
        <v>20</v>
      </c>
      <c r="H60921" t="s">
        <v>21</v>
      </c>
      <c r="I60921" t="s">
        <v>22</v>
      </c>
      <c r="J60921" t="s">
        <v>1154</v>
      </c>
      <c r="K60921" t="s">
        <v>10527</v>
      </c>
      <c r="L60921" s="9">
        <v>117.21</v>
      </c>
      <c r="M60921" s="9">
        <v>229.9</v>
      </c>
      <c r="N60921" s="9">
        <v>16</v>
      </c>
      <c r="O60921" s="9">
        <v>551.76</v>
      </c>
    </row>
    <row r="60922" spans="1:15" x14ac:dyDescent="0.25">
      <c r="A60922" s="3">
        <v>43427</v>
      </c>
      <c r="B60922">
        <v>192</v>
      </c>
      <c r="C60922" t="s">
        <v>1617</v>
      </c>
      <c r="D60922" t="s">
        <v>1233</v>
      </c>
      <c r="E60922">
        <v>19109</v>
      </c>
      <c r="F60922" t="s">
        <v>72</v>
      </c>
      <c r="G60922" t="s">
        <v>20</v>
      </c>
      <c r="H60922" t="s">
        <v>21</v>
      </c>
      <c r="I60922" t="s">
        <v>22</v>
      </c>
      <c r="J60922" t="s">
        <v>1154</v>
      </c>
      <c r="K60922" t="s">
        <v>10528</v>
      </c>
      <c r="L60922" s="9">
        <v>275.45999999999998</v>
      </c>
      <c r="M60922" s="9">
        <v>599</v>
      </c>
      <c r="N60922" s="9">
        <v>16</v>
      </c>
      <c r="O60922" s="9">
        <v>1437.6</v>
      </c>
    </row>
    <row r="60923" spans="1:15" x14ac:dyDescent="0.25">
      <c r="A60923" s="3">
        <v>43427</v>
      </c>
      <c r="B60923">
        <v>379</v>
      </c>
      <c r="C60923" t="s">
        <v>792</v>
      </c>
      <c r="D60923" t="s">
        <v>14</v>
      </c>
      <c r="E60923">
        <v>19109</v>
      </c>
      <c r="F60923" t="s">
        <v>72</v>
      </c>
      <c r="G60923" t="s">
        <v>20</v>
      </c>
      <c r="H60923" t="s">
        <v>21</v>
      </c>
      <c r="I60923" t="s">
        <v>22</v>
      </c>
      <c r="J60923" t="s">
        <v>1154</v>
      </c>
      <c r="K60923" t="s">
        <v>10527</v>
      </c>
      <c r="L60923" s="9">
        <v>166.2</v>
      </c>
      <c r="M60923" s="9">
        <v>326</v>
      </c>
      <c r="N60923" s="9">
        <v>8</v>
      </c>
      <c r="O60923" s="9">
        <v>391.2</v>
      </c>
    </row>
    <row r="60924" spans="1:15" x14ac:dyDescent="0.25">
      <c r="A60924" s="3">
        <v>43427</v>
      </c>
      <c r="B60924">
        <v>354</v>
      </c>
      <c r="C60924" t="s">
        <v>1540</v>
      </c>
      <c r="D60924" t="s">
        <v>79</v>
      </c>
      <c r="E60924">
        <v>19109</v>
      </c>
      <c r="F60924" t="s">
        <v>72</v>
      </c>
      <c r="G60924" t="s">
        <v>20</v>
      </c>
      <c r="H60924" t="s">
        <v>21</v>
      </c>
      <c r="I60924" t="s">
        <v>22</v>
      </c>
      <c r="J60924" t="s">
        <v>1154</v>
      </c>
      <c r="K60924" t="s">
        <v>10527</v>
      </c>
      <c r="L60924" s="9">
        <v>195.24</v>
      </c>
      <c r="M60924" s="9">
        <v>382.95</v>
      </c>
      <c r="N60924" s="9">
        <v>6</v>
      </c>
      <c r="O60924" s="9">
        <v>344.65499999999997</v>
      </c>
    </row>
    <row r="60925" spans="1:15" x14ac:dyDescent="0.25">
      <c r="A60925" s="3">
        <v>43427</v>
      </c>
      <c r="B60925">
        <v>437</v>
      </c>
      <c r="C60925" t="s">
        <v>1551</v>
      </c>
      <c r="D60925" t="s">
        <v>14</v>
      </c>
      <c r="E60925">
        <v>19109</v>
      </c>
      <c r="F60925" t="s">
        <v>72</v>
      </c>
      <c r="G60925" t="s">
        <v>20</v>
      </c>
      <c r="H60925" t="s">
        <v>21</v>
      </c>
      <c r="I60925" t="s">
        <v>22</v>
      </c>
      <c r="J60925" t="s">
        <v>1154</v>
      </c>
      <c r="K60925" t="s">
        <v>10527</v>
      </c>
      <c r="L60925" s="9">
        <v>254.86</v>
      </c>
      <c r="M60925" s="9">
        <v>499.9</v>
      </c>
      <c r="N60925" s="9">
        <v>46</v>
      </c>
      <c r="O60925" s="9">
        <v>3449.31</v>
      </c>
    </row>
    <row r="60926" spans="1:15" x14ac:dyDescent="0.25">
      <c r="A60926" s="3">
        <v>43427</v>
      </c>
      <c r="B60926">
        <v>241</v>
      </c>
      <c r="C60926" t="s">
        <v>1600</v>
      </c>
      <c r="D60926" t="s">
        <v>8</v>
      </c>
      <c r="E60926">
        <v>19109</v>
      </c>
      <c r="F60926" t="s">
        <v>72</v>
      </c>
      <c r="G60926" t="s">
        <v>20</v>
      </c>
      <c r="H60926" t="s">
        <v>21</v>
      </c>
      <c r="I60926" t="s">
        <v>22</v>
      </c>
      <c r="J60926" t="s">
        <v>1154</v>
      </c>
      <c r="K60926" t="s">
        <v>10528</v>
      </c>
      <c r="L60926" s="9">
        <v>167.73</v>
      </c>
      <c r="M60926" s="9">
        <v>329</v>
      </c>
      <c r="N60926" s="9">
        <v>23</v>
      </c>
      <c r="O60926" s="9">
        <v>1135.05</v>
      </c>
    </row>
    <row r="60927" spans="1:15" x14ac:dyDescent="0.25">
      <c r="A60927" s="3">
        <v>43427</v>
      </c>
      <c r="B60927">
        <v>350</v>
      </c>
      <c r="C60927" t="s">
        <v>1592</v>
      </c>
      <c r="D60927" t="s">
        <v>79</v>
      </c>
      <c r="E60927">
        <v>19109</v>
      </c>
      <c r="F60927" t="s">
        <v>72</v>
      </c>
      <c r="G60927" t="s">
        <v>20</v>
      </c>
      <c r="H60927" t="s">
        <v>21</v>
      </c>
      <c r="I60927" t="s">
        <v>22</v>
      </c>
      <c r="J60927" t="s">
        <v>1154</v>
      </c>
      <c r="K60927" t="s">
        <v>10527</v>
      </c>
      <c r="L60927" s="9">
        <v>203.42</v>
      </c>
      <c r="M60927" s="9">
        <v>399</v>
      </c>
      <c r="N60927" s="9">
        <v>6</v>
      </c>
      <c r="O60927" s="9">
        <v>359.1</v>
      </c>
    </row>
    <row r="60928" spans="1:15" x14ac:dyDescent="0.25">
      <c r="A60928" s="3">
        <v>43427</v>
      </c>
      <c r="B60928">
        <v>385</v>
      </c>
      <c r="C60928" t="s">
        <v>1729</v>
      </c>
      <c r="D60928" t="s">
        <v>14</v>
      </c>
      <c r="E60928">
        <v>19109</v>
      </c>
      <c r="F60928" t="s">
        <v>72</v>
      </c>
      <c r="G60928" t="s">
        <v>20</v>
      </c>
      <c r="H60928" t="s">
        <v>21</v>
      </c>
      <c r="I60928" t="s">
        <v>22</v>
      </c>
      <c r="J60928" t="s">
        <v>1154</v>
      </c>
      <c r="K60928" t="s">
        <v>10527</v>
      </c>
      <c r="L60928" s="9">
        <v>166.2</v>
      </c>
      <c r="M60928" s="9">
        <v>326</v>
      </c>
      <c r="N60928" s="9">
        <v>24</v>
      </c>
      <c r="O60928" s="9">
        <v>1173.5999999999999</v>
      </c>
    </row>
    <row r="60929" spans="1:15" x14ac:dyDescent="0.25">
      <c r="A60929" s="3">
        <v>43427</v>
      </c>
      <c r="B60929">
        <v>486</v>
      </c>
      <c r="C60929" t="s">
        <v>1784</v>
      </c>
      <c r="D60929" t="s">
        <v>82</v>
      </c>
      <c r="E60929">
        <v>19109</v>
      </c>
      <c r="F60929" t="s">
        <v>72</v>
      </c>
      <c r="G60929" t="s">
        <v>20</v>
      </c>
      <c r="H60929" t="s">
        <v>21</v>
      </c>
      <c r="I60929" t="s">
        <v>22</v>
      </c>
      <c r="J60929" t="s">
        <v>1154</v>
      </c>
      <c r="K60929" t="s">
        <v>10527</v>
      </c>
      <c r="L60929" s="9">
        <v>35.18</v>
      </c>
      <c r="M60929" s="9">
        <v>69</v>
      </c>
      <c r="N60929" s="9">
        <v>14</v>
      </c>
      <c r="O60929" s="9">
        <v>144.9</v>
      </c>
    </row>
    <row r="60930" spans="1:15" x14ac:dyDescent="0.25">
      <c r="A60930" s="3">
        <v>43427</v>
      </c>
      <c r="B60930">
        <v>348</v>
      </c>
      <c r="C60930" t="s">
        <v>78</v>
      </c>
      <c r="D60930" t="s">
        <v>79</v>
      </c>
      <c r="E60930">
        <v>19109</v>
      </c>
      <c r="F60930" t="s">
        <v>72</v>
      </c>
      <c r="G60930" t="s">
        <v>20</v>
      </c>
      <c r="H60930" t="s">
        <v>21</v>
      </c>
      <c r="I60930" t="s">
        <v>22</v>
      </c>
      <c r="J60930" t="s">
        <v>1154</v>
      </c>
      <c r="K60930" t="s">
        <v>10527</v>
      </c>
      <c r="L60930" s="9">
        <v>348.58</v>
      </c>
      <c r="M60930" s="9">
        <v>758</v>
      </c>
      <c r="N60930" s="9">
        <v>6</v>
      </c>
      <c r="O60930" s="9">
        <v>682.2</v>
      </c>
    </row>
    <row r="60931" spans="1:15" x14ac:dyDescent="0.25">
      <c r="A60931" s="3">
        <v>43427</v>
      </c>
      <c r="B60931">
        <v>333</v>
      </c>
      <c r="C60931" t="s">
        <v>1618</v>
      </c>
      <c r="D60931" t="s">
        <v>1</v>
      </c>
      <c r="E60931">
        <v>19109</v>
      </c>
      <c r="F60931" t="s">
        <v>72</v>
      </c>
      <c r="G60931" t="s">
        <v>20</v>
      </c>
      <c r="H60931" t="s">
        <v>21</v>
      </c>
      <c r="I60931" t="s">
        <v>22</v>
      </c>
      <c r="J60931" t="s">
        <v>1154</v>
      </c>
      <c r="K60931" t="s">
        <v>10528</v>
      </c>
      <c r="L60931" s="9">
        <v>162.63999999999999</v>
      </c>
      <c r="M60931" s="9">
        <v>319</v>
      </c>
      <c r="N60931" s="9">
        <v>18</v>
      </c>
      <c r="O60931" s="9">
        <v>861.3</v>
      </c>
    </row>
    <row r="60932" spans="1:15" x14ac:dyDescent="0.25">
      <c r="A60932" s="3">
        <v>43427</v>
      </c>
      <c r="B60932">
        <v>207</v>
      </c>
      <c r="C60932" t="s">
        <v>1640</v>
      </c>
      <c r="D60932" t="s">
        <v>1233</v>
      </c>
      <c r="E60932">
        <v>19109</v>
      </c>
      <c r="F60932" t="s">
        <v>72</v>
      </c>
      <c r="G60932" t="s">
        <v>20</v>
      </c>
      <c r="H60932" t="s">
        <v>21</v>
      </c>
      <c r="I60932" t="s">
        <v>22</v>
      </c>
      <c r="J60932" t="s">
        <v>1154</v>
      </c>
      <c r="K60932" t="s">
        <v>10528</v>
      </c>
      <c r="L60932" s="9">
        <v>266.26</v>
      </c>
      <c r="M60932" s="9">
        <v>579</v>
      </c>
      <c r="N60932" s="9">
        <v>6</v>
      </c>
      <c r="O60932" s="9">
        <v>521.1</v>
      </c>
    </row>
    <row r="60933" spans="1:15" x14ac:dyDescent="0.25">
      <c r="A60933" s="3">
        <v>43427</v>
      </c>
      <c r="B60933">
        <v>400</v>
      </c>
      <c r="C60933" t="s">
        <v>374</v>
      </c>
      <c r="D60933" t="s">
        <v>52</v>
      </c>
      <c r="E60933">
        <v>19109</v>
      </c>
      <c r="F60933" t="s">
        <v>72</v>
      </c>
      <c r="G60933" t="s">
        <v>20</v>
      </c>
      <c r="H60933" t="s">
        <v>21</v>
      </c>
      <c r="I60933" t="s">
        <v>22</v>
      </c>
      <c r="J60933" t="s">
        <v>1154</v>
      </c>
      <c r="K60933" t="s">
        <v>10527</v>
      </c>
      <c r="L60933" s="9">
        <v>348.58</v>
      </c>
      <c r="M60933" s="9">
        <v>758</v>
      </c>
      <c r="N60933" s="9">
        <v>25</v>
      </c>
      <c r="O60933" s="9">
        <v>2842.5</v>
      </c>
    </row>
    <row r="60934" spans="1:15" x14ac:dyDescent="0.25">
      <c r="A60934" s="3">
        <v>43427</v>
      </c>
      <c r="B60934">
        <v>325</v>
      </c>
      <c r="C60934" t="s">
        <v>1719</v>
      </c>
      <c r="D60934" t="s">
        <v>1</v>
      </c>
      <c r="E60934">
        <v>19109</v>
      </c>
      <c r="F60934" t="s">
        <v>72</v>
      </c>
      <c r="G60934" t="s">
        <v>20</v>
      </c>
      <c r="H60934" t="s">
        <v>21</v>
      </c>
      <c r="I60934" t="s">
        <v>22</v>
      </c>
      <c r="J60934" t="s">
        <v>1154</v>
      </c>
      <c r="K60934" t="s">
        <v>10528</v>
      </c>
      <c r="L60934" s="9">
        <v>229.47</v>
      </c>
      <c r="M60934" s="9">
        <v>499</v>
      </c>
      <c r="N60934" s="9">
        <v>16</v>
      </c>
      <c r="O60934" s="9">
        <v>1197.5999999999999</v>
      </c>
    </row>
    <row r="60935" spans="1:15" x14ac:dyDescent="0.25">
      <c r="A60935" s="3">
        <v>43427</v>
      </c>
      <c r="B60935">
        <v>365</v>
      </c>
      <c r="C60935" t="s">
        <v>1738</v>
      </c>
      <c r="D60935" t="s">
        <v>14</v>
      </c>
      <c r="E60935">
        <v>19109</v>
      </c>
      <c r="F60935" t="s">
        <v>72</v>
      </c>
      <c r="G60935" t="s">
        <v>20</v>
      </c>
      <c r="H60935" t="s">
        <v>21</v>
      </c>
      <c r="I60935" t="s">
        <v>22</v>
      </c>
      <c r="J60935" t="s">
        <v>1154</v>
      </c>
      <c r="K60935" t="s">
        <v>10527</v>
      </c>
      <c r="L60935" s="9">
        <v>275.45999999999998</v>
      </c>
      <c r="M60935" s="9">
        <v>599</v>
      </c>
      <c r="N60935" s="9">
        <v>9</v>
      </c>
      <c r="O60935" s="9">
        <v>808.65</v>
      </c>
    </row>
    <row r="60936" spans="1:15" x14ac:dyDescent="0.25">
      <c r="A60936" s="3">
        <v>43427</v>
      </c>
      <c r="B60936">
        <v>168</v>
      </c>
      <c r="C60936" t="s">
        <v>1622</v>
      </c>
      <c r="D60936" t="s">
        <v>1</v>
      </c>
      <c r="E60936">
        <v>19109</v>
      </c>
      <c r="F60936" t="s">
        <v>72</v>
      </c>
      <c r="G60936" t="s">
        <v>20</v>
      </c>
      <c r="H60936" t="s">
        <v>21</v>
      </c>
      <c r="I60936" t="s">
        <v>22</v>
      </c>
      <c r="J60936" t="s">
        <v>1154</v>
      </c>
      <c r="K60936" t="s">
        <v>10528</v>
      </c>
      <c r="L60936" s="9">
        <v>59.32</v>
      </c>
      <c r="M60936" s="9">
        <v>129</v>
      </c>
      <c r="N60936" s="9">
        <v>9</v>
      </c>
      <c r="O60936" s="9">
        <v>174.15</v>
      </c>
    </row>
    <row r="60937" spans="1:15" x14ac:dyDescent="0.25">
      <c r="A60937" s="3">
        <v>43427</v>
      </c>
      <c r="B60937">
        <v>497</v>
      </c>
      <c r="C60937" t="s">
        <v>387</v>
      </c>
      <c r="D60937" t="s">
        <v>14</v>
      </c>
      <c r="E60937">
        <v>19109</v>
      </c>
      <c r="F60937" t="s">
        <v>72</v>
      </c>
      <c r="G60937" t="s">
        <v>20</v>
      </c>
      <c r="H60937" t="s">
        <v>21</v>
      </c>
      <c r="I60937" t="s">
        <v>22</v>
      </c>
      <c r="J60937" t="s">
        <v>1154</v>
      </c>
      <c r="K60937" t="s">
        <v>10527</v>
      </c>
      <c r="L60937" s="9">
        <v>50.47</v>
      </c>
      <c r="M60937" s="9">
        <v>99</v>
      </c>
      <c r="N60937" s="9">
        <v>9</v>
      </c>
      <c r="O60937" s="9">
        <v>133.65</v>
      </c>
    </row>
    <row r="60938" spans="1:15" x14ac:dyDescent="0.25">
      <c r="A60938" s="3">
        <v>43427</v>
      </c>
      <c r="B60938">
        <v>666</v>
      </c>
      <c r="C60938" t="s">
        <v>1561</v>
      </c>
      <c r="D60938" t="s">
        <v>82</v>
      </c>
      <c r="E60938">
        <v>19118</v>
      </c>
      <c r="F60938" t="s">
        <v>72</v>
      </c>
      <c r="G60938" t="s">
        <v>20</v>
      </c>
      <c r="H60938" t="s">
        <v>4336</v>
      </c>
      <c r="I60938" t="s">
        <v>4337</v>
      </c>
      <c r="J60938" t="s">
        <v>4338</v>
      </c>
      <c r="K60938" t="s">
        <v>4345</v>
      </c>
      <c r="L60938" s="9">
        <v>74.959999999999994</v>
      </c>
      <c r="M60938" s="9">
        <v>163</v>
      </c>
      <c r="N60938" s="9">
        <v>6</v>
      </c>
      <c r="O60938" s="9">
        <v>146.69999999999999</v>
      </c>
    </row>
    <row r="60939" spans="1:15" x14ac:dyDescent="0.25">
      <c r="A60939" s="3">
        <v>43427</v>
      </c>
      <c r="B60939">
        <v>689</v>
      </c>
      <c r="C60939" t="s">
        <v>253</v>
      </c>
      <c r="D60939" t="s">
        <v>82</v>
      </c>
      <c r="E60939">
        <v>19118</v>
      </c>
      <c r="F60939" t="s">
        <v>72</v>
      </c>
      <c r="G60939" t="s">
        <v>20</v>
      </c>
      <c r="H60939" t="s">
        <v>4336</v>
      </c>
      <c r="I60939" t="s">
        <v>4337</v>
      </c>
      <c r="J60939" t="s">
        <v>4338</v>
      </c>
      <c r="K60939" t="s">
        <v>4345</v>
      </c>
      <c r="L60939" s="9">
        <v>73.12</v>
      </c>
      <c r="M60939" s="9">
        <v>159</v>
      </c>
      <c r="N60939" s="9">
        <v>9</v>
      </c>
      <c r="O60939" s="9">
        <v>214.65</v>
      </c>
    </row>
    <row r="60940" spans="1:15" x14ac:dyDescent="0.25">
      <c r="A60940" s="3">
        <v>43427</v>
      </c>
      <c r="B60940">
        <v>652</v>
      </c>
      <c r="C60940" t="s">
        <v>1509</v>
      </c>
      <c r="D60940" t="s">
        <v>82</v>
      </c>
      <c r="E60940">
        <v>19118</v>
      </c>
      <c r="F60940" t="s">
        <v>72</v>
      </c>
      <c r="G60940" t="s">
        <v>20</v>
      </c>
      <c r="H60940" t="s">
        <v>4336</v>
      </c>
      <c r="I60940" t="s">
        <v>4337</v>
      </c>
      <c r="J60940" t="s">
        <v>4338</v>
      </c>
      <c r="K60940" t="s">
        <v>4345</v>
      </c>
      <c r="L60940" s="9">
        <v>55.64</v>
      </c>
      <c r="M60940" s="9">
        <v>121</v>
      </c>
      <c r="N60940" s="9">
        <v>8</v>
      </c>
      <c r="O60940" s="9">
        <v>145.19999999999999</v>
      </c>
    </row>
    <row r="60941" spans="1:15" x14ac:dyDescent="0.25">
      <c r="A60941" s="3">
        <v>43427</v>
      </c>
      <c r="B60941">
        <v>648</v>
      </c>
      <c r="C60941" t="s">
        <v>629</v>
      </c>
      <c r="D60941" t="s">
        <v>82</v>
      </c>
      <c r="E60941">
        <v>19118</v>
      </c>
      <c r="F60941" t="s">
        <v>72</v>
      </c>
      <c r="G60941" t="s">
        <v>20</v>
      </c>
      <c r="H60941" t="s">
        <v>4336</v>
      </c>
      <c r="I60941" t="s">
        <v>4337</v>
      </c>
      <c r="J60941" t="s">
        <v>4338</v>
      </c>
      <c r="K60941" t="s">
        <v>4345</v>
      </c>
      <c r="L60941" s="9">
        <v>40.28</v>
      </c>
      <c r="M60941" s="9">
        <v>79</v>
      </c>
      <c r="N60941" s="9">
        <v>9</v>
      </c>
      <c r="O60941" s="9">
        <v>106.65</v>
      </c>
    </row>
    <row r="60942" spans="1:15" x14ac:dyDescent="0.25">
      <c r="A60942" s="3">
        <v>43427</v>
      </c>
      <c r="B60942">
        <v>49</v>
      </c>
      <c r="C60942" t="s">
        <v>1454</v>
      </c>
      <c r="D60942" t="s">
        <v>52</v>
      </c>
      <c r="E60942">
        <v>19108</v>
      </c>
      <c r="F60942" t="s">
        <v>72</v>
      </c>
      <c r="G60942" t="s">
        <v>20</v>
      </c>
      <c r="H60942" t="s">
        <v>21</v>
      </c>
      <c r="I60942" t="s">
        <v>22</v>
      </c>
      <c r="J60942" t="s">
        <v>465</v>
      </c>
      <c r="K60942" t="s">
        <v>10472</v>
      </c>
      <c r="L60942" s="9">
        <v>91.95</v>
      </c>
      <c r="M60942" s="9">
        <v>199.95</v>
      </c>
      <c r="N60942" s="9">
        <v>12</v>
      </c>
      <c r="O60942" s="9">
        <v>359.91</v>
      </c>
    </row>
    <row r="60943" spans="1:15" x14ac:dyDescent="0.25">
      <c r="A60943" s="3">
        <v>43427</v>
      </c>
      <c r="B60943">
        <v>141</v>
      </c>
      <c r="C60943" t="s">
        <v>1370</v>
      </c>
      <c r="D60943" t="s">
        <v>14</v>
      </c>
      <c r="E60943">
        <v>19057</v>
      </c>
      <c r="F60943" t="s">
        <v>72</v>
      </c>
      <c r="G60943" t="s">
        <v>25</v>
      </c>
      <c r="H60943" t="s">
        <v>35</v>
      </c>
      <c r="I60943" t="s">
        <v>203</v>
      </c>
      <c r="J60943" t="s">
        <v>203</v>
      </c>
      <c r="K60943" t="s">
        <v>4992</v>
      </c>
      <c r="L60943" s="9">
        <v>152.94</v>
      </c>
      <c r="M60943" s="9">
        <v>299.99</v>
      </c>
      <c r="N60943" s="9">
        <v>6</v>
      </c>
      <c r="O60943" s="9">
        <v>359.988</v>
      </c>
    </row>
    <row r="60944" spans="1:15" x14ac:dyDescent="0.25">
      <c r="A60944" s="3">
        <v>43427</v>
      </c>
      <c r="B60944">
        <v>161</v>
      </c>
      <c r="C60944" t="s">
        <v>1522</v>
      </c>
      <c r="D60944" t="s">
        <v>14</v>
      </c>
      <c r="E60944">
        <v>19057</v>
      </c>
      <c r="F60944" t="s">
        <v>72</v>
      </c>
      <c r="G60944" t="s">
        <v>25</v>
      </c>
      <c r="H60944" t="s">
        <v>35</v>
      </c>
      <c r="I60944" t="s">
        <v>203</v>
      </c>
      <c r="J60944" t="s">
        <v>203</v>
      </c>
      <c r="K60944" t="s">
        <v>4992</v>
      </c>
      <c r="L60944" s="9">
        <v>527.53</v>
      </c>
      <c r="M60944" s="9">
        <v>1592.2</v>
      </c>
      <c r="N60944" s="9">
        <v>4</v>
      </c>
      <c r="O60944" s="9">
        <v>1273.76</v>
      </c>
    </row>
    <row r="60945" spans="1:15" x14ac:dyDescent="0.25">
      <c r="A60945" s="3">
        <v>43427</v>
      </c>
      <c r="B60945">
        <v>133</v>
      </c>
      <c r="C60945" t="s">
        <v>1672</v>
      </c>
      <c r="D60945" t="s">
        <v>14</v>
      </c>
      <c r="E60945">
        <v>19057</v>
      </c>
      <c r="F60945" t="s">
        <v>72</v>
      </c>
      <c r="G60945" t="s">
        <v>25</v>
      </c>
      <c r="H60945" t="s">
        <v>35</v>
      </c>
      <c r="I60945" t="s">
        <v>203</v>
      </c>
      <c r="J60945" t="s">
        <v>203</v>
      </c>
      <c r="K60945" t="s">
        <v>4992</v>
      </c>
      <c r="L60945" s="9">
        <v>160.93</v>
      </c>
      <c r="M60945" s="9">
        <v>349.95</v>
      </c>
      <c r="N60945" s="9">
        <v>4</v>
      </c>
      <c r="O60945" s="9">
        <v>279.95999999999998</v>
      </c>
    </row>
    <row r="60946" spans="1:15" x14ac:dyDescent="0.25">
      <c r="A60946" s="3">
        <v>43427</v>
      </c>
      <c r="B60946">
        <v>128</v>
      </c>
      <c r="C60946" t="s">
        <v>2210</v>
      </c>
      <c r="D60946" t="s">
        <v>14</v>
      </c>
      <c r="E60946">
        <v>19057</v>
      </c>
      <c r="F60946" t="s">
        <v>72</v>
      </c>
      <c r="G60946" t="s">
        <v>25</v>
      </c>
      <c r="H60946" t="s">
        <v>35</v>
      </c>
      <c r="I60946" t="s">
        <v>203</v>
      </c>
      <c r="J60946" t="s">
        <v>203</v>
      </c>
      <c r="K60946" t="s">
        <v>4992</v>
      </c>
      <c r="L60946" s="9">
        <v>73.11</v>
      </c>
      <c r="M60946" s="9">
        <v>143.4</v>
      </c>
      <c r="N60946" s="9">
        <v>4</v>
      </c>
      <c r="O60946" s="9">
        <v>114.72</v>
      </c>
    </row>
    <row r="60947" spans="1:15" x14ac:dyDescent="0.25">
      <c r="A60947" s="3">
        <v>43427</v>
      </c>
      <c r="B60947">
        <v>130</v>
      </c>
      <c r="C60947" t="s">
        <v>1998</v>
      </c>
      <c r="D60947" t="s">
        <v>14</v>
      </c>
      <c r="E60947">
        <v>19057</v>
      </c>
      <c r="F60947" t="s">
        <v>72</v>
      </c>
      <c r="G60947" t="s">
        <v>25</v>
      </c>
      <c r="H60947" t="s">
        <v>35</v>
      </c>
      <c r="I60947" t="s">
        <v>203</v>
      </c>
      <c r="J60947" t="s">
        <v>203</v>
      </c>
      <c r="K60947" t="s">
        <v>4992</v>
      </c>
      <c r="L60947" s="9">
        <v>101.97</v>
      </c>
      <c r="M60947" s="9">
        <v>200</v>
      </c>
      <c r="N60947" s="9">
        <v>4</v>
      </c>
      <c r="O60947" s="9">
        <v>160</v>
      </c>
    </row>
    <row r="60948" spans="1:15" x14ac:dyDescent="0.25">
      <c r="A60948" s="3">
        <v>43427</v>
      </c>
      <c r="B60948">
        <v>162</v>
      </c>
      <c r="C60948" t="s">
        <v>1579</v>
      </c>
      <c r="D60948" t="s">
        <v>14</v>
      </c>
      <c r="E60948">
        <v>19057</v>
      </c>
      <c r="F60948" t="s">
        <v>72</v>
      </c>
      <c r="G60948" t="s">
        <v>25</v>
      </c>
      <c r="H60948" t="s">
        <v>35</v>
      </c>
      <c r="I60948" t="s">
        <v>203</v>
      </c>
      <c r="J60948" t="s">
        <v>203</v>
      </c>
      <c r="K60948" t="s">
        <v>4992</v>
      </c>
      <c r="L60948" s="9">
        <v>527.53</v>
      </c>
      <c r="M60948" s="9">
        <v>1592.2</v>
      </c>
      <c r="N60948" s="9">
        <v>10</v>
      </c>
      <c r="O60948" s="9">
        <v>3184.4</v>
      </c>
    </row>
    <row r="60949" spans="1:15" x14ac:dyDescent="0.25">
      <c r="A60949" s="3">
        <v>43427</v>
      </c>
      <c r="B60949">
        <v>49</v>
      </c>
      <c r="C60949" t="s">
        <v>1454</v>
      </c>
      <c r="D60949" t="s">
        <v>52</v>
      </c>
      <c r="E60949">
        <v>19107</v>
      </c>
      <c r="F60949" t="s">
        <v>72</v>
      </c>
      <c r="G60949" t="s">
        <v>20</v>
      </c>
      <c r="H60949" t="s">
        <v>21</v>
      </c>
      <c r="I60949" t="s">
        <v>22</v>
      </c>
      <c r="J60949" t="s">
        <v>272</v>
      </c>
      <c r="K60949" t="s">
        <v>10772</v>
      </c>
      <c r="L60949" s="9">
        <v>91.95</v>
      </c>
      <c r="M60949" s="9">
        <v>199.95</v>
      </c>
      <c r="N60949" s="9">
        <v>12</v>
      </c>
      <c r="O60949" s="9">
        <v>359.91</v>
      </c>
    </row>
    <row r="60950" spans="1:15" x14ac:dyDescent="0.25">
      <c r="A60950" s="3">
        <v>43427</v>
      </c>
      <c r="B60950">
        <v>50</v>
      </c>
      <c r="C60950" t="s">
        <v>1398</v>
      </c>
      <c r="D60950" t="s">
        <v>52</v>
      </c>
      <c r="E60950">
        <v>19107</v>
      </c>
      <c r="F60950" t="s">
        <v>72</v>
      </c>
      <c r="G60950" t="s">
        <v>20</v>
      </c>
      <c r="H60950" t="s">
        <v>21</v>
      </c>
      <c r="I60950" t="s">
        <v>22</v>
      </c>
      <c r="J60950" t="s">
        <v>272</v>
      </c>
      <c r="K60950" t="s">
        <v>10772</v>
      </c>
      <c r="L60950" s="9">
        <v>91.95</v>
      </c>
      <c r="M60950" s="9">
        <v>199.95</v>
      </c>
      <c r="N60950" s="9">
        <v>6</v>
      </c>
      <c r="O60950" s="9">
        <v>179.95500000000001</v>
      </c>
    </row>
    <row r="60951" spans="1:15" x14ac:dyDescent="0.25">
      <c r="A60951" s="3">
        <v>43427</v>
      </c>
      <c r="B60951">
        <v>627</v>
      </c>
      <c r="C60951" t="s">
        <v>1697</v>
      </c>
      <c r="D60951" t="s">
        <v>52</v>
      </c>
      <c r="E60951">
        <v>19115</v>
      </c>
      <c r="F60951" t="s">
        <v>72</v>
      </c>
      <c r="G60951" t="s">
        <v>20</v>
      </c>
      <c r="H60951" t="s">
        <v>21</v>
      </c>
      <c r="I60951" t="s">
        <v>66</v>
      </c>
      <c r="J60951" t="s">
        <v>67</v>
      </c>
      <c r="K60951" t="s">
        <v>9940</v>
      </c>
      <c r="L60951" s="9">
        <v>254.4</v>
      </c>
      <c r="M60951" s="9">
        <v>499</v>
      </c>
      <c r="N60951" s="9">
        <v>9</v>
      </c>
      <c r="O60951" s="9">
        <v>673.65</v>
      </c>
    </row>
    <row r="60952" spans="1:15" x14ac:dyDescent="0.25">
      <c r="A60952" s="3">
        <v>43427</v>
      </c>
      <c r="B60952">
        <v>581</v>
      </c>
      <c r="C60952" t="s">
        <v>1349</v>
      </c>
      <c r="D60952" t="s">
        <v>8</v>
      </c>
      <c r="E60952">
        <v>19115</v>
      </c>
      <c r="F60952" t="s">
        <v>72</v>
      </c>
      <c r="G60952" t="s">
        <v>20</v>
      </c>
      <c r="H60952" t="s">
        <v>21</v>
      </c>
      <c r="I60952" t="s">
        <v>66</v>
      </c>
      <c r="J60952" t="s">
        <v>67</v>
      </c>
      <c r="K60952" t="s">
        <v>9940</v>
      </c>
      <c r="L60952" s="9">
        <v>152.08000000000001</v>
      </c>
      <c r="M60952" s="9">
        <v>459</v>
      </c>
      <c r="N60952" s="9">
        <v>31</v>
      </c>
      <c r="O60952" s="9">
        <v>2134.35</v>
      </c>
    </row>
    <row r="60953" spans="1:15" x14ac:dyDescent="0.25">
      <c r="A60953" s="3">
        <v>43427</v>
      </c>
      <c r="B60953">
        <v>574</v>
      </c>
      <c r="C60953" t="s">
        <v>619</v>
      </c>
      <c r="D60953" t="s">
        <v>82</v>
      </c>
      <c r="E60953">
        <v>19115</v>
      </c>
      <c r="F60953" t="s">
        <v>72</v>
      </c>
      <c r="G60953" t="s">
        <v>20</v>
      </c>
      <c r="H60953" t="s">
        <v>21</v>
      </c>
      <c r="I60953" t="s">
        <v>66</v>
      </c>
      <c r="J60953" t="s">
        <v>67</v>
      </c>
      <c r="K60953" t="s">
        <v>9940</v>
      </c>
      <c r="L60953" s="9">
        <v>55.57</v>
      </c>
      <c r="M60953" s="9">
        <v>109</v>
      </c>
      <c r="N60953" s="9">
        <v>9</v>
      </c>
      <c r="O60953" s="9">
        <v>147.15</v>
      </c>
    </row>
    <row r="60954" spans="1:15" x14ac:dyDescent="0.25">
      <c r="A60954" s="3">
        <v>43427</v>
      </c>
      <c r="B60954">
        <v>590</v>
      </c>
      <c r="C60954" t="s">
        <v>1520</v>
      </c>
      <c r="D60954" t="s">
        <v>8</v>
      </c>
      <c r="E60954">
        <v>19115</v>
      </c>
      <c r="F60954" t="s">
        <v>72</v>
      </c>
      <c r="G60954" t="s">
        <v>20</v>
      </c>
      <c r="H60954" t="s">
        <v>21</v>
      </c>
      <c r="I60954" t="s">
        <v>66</v>
      </c>
      <c r="J60954" t="s">
        <v>67</v>
      </c>
      <c r="K60954" t="s">
        <v>9940</v>
      </c>
      <c r="L60954" s="9">
        <v>459.4</v>
      </c>
      <c r="M60954" s="9">
        <v>999</v>
      </c>
      <c r="N60954" s="9">
        <v>7</v>
      </c>
      <c r="O60954" s="9">
        <v>1048.95</v>
      </c>
    </row>
    <row r="60955" spans="1:15" x14ac:dyDescent="0.25">
      <c r="A60955" s="3">
        <v>43427</v>
      </c>
      <c r="B60955">
        <v>568</v>
      </c>
      <c r="C60955" t="s">
        <v>709</v>
      </c>
      <c r="D60955" t="s">
        <v>82</v>
      </c>
      <c r="E60955">
        <v>19115</v>
      </c>
      <c r="F60955" t="s">
        <v>72</v>
      </c>
      <c r="G60955" t="s">
        <v>20</v>
      </c>
      <c r="H60955" t="s">
        <v>21</v>
      </c>
      <c r="I60955" t="s">
        <v>66</v>
      </c>
      <c r="J60955" t="s">
        <v>67</v>
      </c>
      <c r="K60955" t="s">
        <v>9940</v>
      </c>
      <c r="L60955" s="9">
        <v>254.4</v>
      </c>
      <c r="M60955" s="9">
        <v>499</v>
      </c>
      <c r="N60955" s="9">
        <v>23</v>
      </c>
      <c r="O60955" s="9">
        <v>1721.55</v>
      </c>
    </row>
    <row r="60956" spans="1:15" x14ac:dyDescent="0.25">
      <c r="A60956" s="3">
        <v>43427</v>
      </c>
      <c r="B60956">
        <v>564</v>
      </c>
      <c r="C60956" t="s">
        <v>1518</v>
      </c>
      <c r="D60956" t="s">
        <v>82</v>
      </c>
      <c r="E60956">
        <v>19115</v>
      </c>
      <c r="F60956" t="s">
        <v>72</v>
      </c>
      <c r="G60956" t="s">
        <v>20</v>
      </c>
      <c r="H60956" t="s">
        <v>21</v>
      </c>
      <c r="I60956" t="s">
        <v>66</v>
      </c>
      <c r="J60956" t="s">
        <v>67</v>
      </c>
      <c r="K60956" t="s">
        <v>9940</v>
      </c>
      <c r="L60956" s="9">
        <v>827.97</v>
      </c>
      <c r="M60956" s="9">
        <v>2499</v>
      </c>
      <c r="N60956" s="9">
        <v>16</v>
      </c>
      <c r="O60956" s="9">
        <v>5997.6</v>
      </c>
    </row>
    <row r="60957" spans="1:15" x14ac:dyDescent="0.25">
      <c r="A60957" s="3">
        <v>43427</v>
      </c>
      <c r="B60957">
        <v>594</v>
      </c>
      <c r="C60957" t="s">
        <v>1351</v>
      </c>
      <c r="D60957" t="s">
        <v>8</v>
      </c>
      <c r="E60957">
        <v>19115</v>
      </c>
      <c r="F60957" t="s">
        <v>72</v>
      </c>
      <c r="G60957" t="s">
        <v>20</v>
      </c>
      <c r="H60957" t="s">
        <v>21</v>
      </c>
      <c r="I60957" t="s">
        <v>66</v>
      </c>
      <c r="J60957" t="s">
        <v>67</v>
      </c>
      <c r="K60957" t="s">
        <v>9940</v>
      </c>
      <c r="L60957" s="9">
        <v>137.5</v>
      </c>
      <c r="M60957" s="9">
        <v>299</v>
      </c>
      <c r="N60957" s="9">
        <v>7</v>
      </c>
      <c r="O60957" s="9">
        <v>313.95</v>
      </c>
    </row>
    <row r="60958" spans="1:15" x14ac:dyDescent="0.25">
      <c r="A60958" s="3">
        <v>43427</v>
      </c>
      <c r="B60958">
        <v>571</v>
      </c>
      <c r="C60958" t="s">
        <v>1569</v>
      </c>
      <c r="D60958" t="s">
        <v>82</v>
      </c>
      <c r="E60958">
        <v>19115</v>
      </c>
      <c r="F60958" t="s">
        <v>72</v>
      </c>
      <c r="G60958" t="s">
        <v>20</v>
      </c>
      <c r="H60958" t="s">
        <v>21</v>
      </c>
      <c r="I60958" t="s">
        <v>66</v>
      </c>
      <c r="J60958" t="s">
        <v>67</v>
      </c>
      <c r="K60958" t="s">
        <v>9940</v>
      </c>
      <c r="L60958" s="9">
        <v>115.43</v>
      </c>
      <c r="M60958" s="9">
        <v>251</v>
      </c>
      <c r="N60958" s="9">
        <v>9</v>
      </c>
      <c r="O60958" s="9">
        <v>338.85</v>
      </c>
    </row>
    <row r="60959" spans="1:15" x14ac:dyDescent="0.25">
      <c r="A60959" s="3">
        <v>43427</v>
      </c>
      <c r="B60959">
        <v>624</v>
      </c>
      <c r="C60959" t="s">
        <v>1029</v>
      </c>
      <c r="D60959" t="s">
        <v>52</v>
      </c>
      <c r="E60959">
        <v>19115</v>
      </c>
      <c r="F60959" t="s">
        <v>72</v>
      </c>
      <c r="G60959" t="s">
        <v>20</v>
      </c>
      <c r="H60959" t="s">
        <v>21</v>
      </c>
      <c r="I60959" t="s">
        <v>66</v>
      </c>
      <c r="J60959" t="s">
        <v>67</v>
      </c>
      <c r="K60959" t="s">
        <v>9940</v>
      </c>
      <c r="L60959" s="9">
        <v>321.44</v>
      </c>
      <c r="M60959" s="9">
        <v>699</v>
      </c>
      <c r="N60959" s="9">
        <v>8</v>
      </c>
      <c r="O60959" s="9">
        <v>838.8</v>
      </c>
    </row>
    <row r="60960" spans="1:15" x14ac:dyDescent="0.25">
      <c r="A60960" s="3">
        <v>43427</v>
      </c>
      <c r="B60960">
        <v>625</v>
      </c>
      <c r="C60960" t="s">
        <v>1567</v>
      </c>
      <c r="D60960" t="s">
        <v>52</v>
      </c>
      <c r="E60960">
        <v>19115</v>
      </c>
      <c r="F60960" t="s">
        <v>72</v>
      </c>
      <c r="G60960" t="s">
        <v>20</v>
      </c>
      <c r="H60960" t="s">
        <v>21</v>
      </c>
      <c r="I60960" t="s">
        <v>66</v>
      </c>
      <c r="J60960" t="s">
        <v>67</v>
      </c>
      <c r="K60960" t="s">
        <v>9940</v>
      </c>
      <c r="L60960" s="9">
        <v>459.4</v>
      </c>
      <c r="M60960" s="9">
        <v>999</v>
      </c>
      <c r="N60960" s="9">
        <v>6</v>
      </c>
      <c r="O60960" s="9">
        <v>899.1</v>
      </c>
    </row>
    <row r="60961" spans="1:15" x14ac:dyDescent="0.25">
      <c r="A60961" s="3">
        <v>43427</v>
      </c>
      <c r="B60961">
        <v>652</v>
      </c>
      <c r="C60961" t="s">
        <v>1509</v>
      </c>
      <c r="D60961" t="s">
        <v>82</v>
      </c>
      <c r="E60961">
        <v>19063</v>
      </c>
      <c r="F60961" t="s">
        <v>72</v>
      </c>
      <c r="G60961" t="s">
        <v>25</v>
      </c>
      <c r="H60961" t="s">
        <v>1406</v>
      </c>
      <c r="I60961" t="s">
        <v>1407</v>
      </c>
      <c r="J60961" t="s">
        <v>1408</v>
      </c>
      <c r="K60961" t="s">
        <v>4551</v>
      </c>
      <c r="L60961" s="9">
        <v>55.64</v>
      </c>
      <c r="M60961" s="9">
        <v>121</v>
      </c>
      <c r="N60961" s="9">
        <v>6</v>
      </c>
      <c r="O60961" s="9">
        <v>145.19999999999999</v>
      </c>
    </row>
    <row r="60962" spans="1:15" x14ac:dyDescent="0.25">
      <c r="A60962" s="3">
        <v>43427</v>
      </c>
      <c r="B60962">
        <v>691</v>
      </c>
      <c r="C60962" t="s">
        <v>86</v>
      </c>
      <c r="D60962" t="s">
        <v>82</v>
      </c>
      <c r="E60962">
        <v>19063</v>
      </c>
      <c r="F60962" t="s">
        <v>72</v>
      </c>
      <c r="G60962" t="s">
        <v>25</v>
      </c>
      <c r="H60962" t="s">
        <v>1406</v>
      </c>
      <c r="I60962" t="s">
        <v>1407</v>
      </c>
      <c r="J60962" t="s">
        <v>1408</v>
      </c>
      <c r="K60962" t="s">
        <v>4551</v>
      </c>
      <c r="L60962" s="9">
        <v>78.19</v>
      </c>
      <c r="M60962" s="9">
        <v>236</v>
      </c>
      <c r="N60962" s="9">
        <v>6</v>
      </c>
      <c r="O60962" s="9">
        <v>283.2</v>
      </c>
    </row>
    <row r="60963" spans="1:15" x14ac:dyDescent="0.25">
      <c r="A60963" s="3">
        <v>43427</v>
      </c>
      <c r="B60963">
        <v>675</v>
      </c>
      <c r="C60963" t="s">
        <v>1819</v>
      </c>
      <c r="D60963" t="s">
        <v>82</v>
      </c>
      <c r="E60963">
        <v>19063</v>
      </c>
      <c r="F60963" t="s">
        <v>72</v>
      </c>
      <c r="G60963" t="s">
        <v>25</v>
      </c>
      <c r="H60963" t="s">
        <v>1406</v>
      </c>
      <c r="I60963" t="s">
        <v>1407</v>
      </c>
      <c r="J60963" t="s">
        <v>1408</v>
      </c>
      <c r="K60963" t="s">
        <v>4551</v>
      </c>
      <c r="L60963" s="9">
        <v>72.56</v>
      </c>
      <c r="M60963" s="9">
        <v>219</v>
      </c>
      <c r="N60963" s="9">
        <v>6</v>
      </c>
      <c r="O60963" s="9">
        <v>262.8</v>
      </c>
    </row>
    <row r="60964" spans="1:15" x14ac:dyDescent="0.25">
      <c r="A60964" s="3">
        <v>43427</v>
      </c>
      <c r="B60964">
        <v>672</v>
      </c>
      <c r="C60964" t="s">
        <v>85</v>
      </c>
      <c r="D60964" t="s">
        <v>82</v>
      </c>
      <c r="E60964">
        <v>19063</v>
      </c>
      <c r="F60964" t="s">
        <v>72</v>
      </c>
      <c r="G60964" t="s">
        <v>25</v>
      </c>
      <c r="H60964" t="s">
        <v>1406</v>
      </c>
      <c r="I60964" t="s">
        <v>1407</v>
      </c>
      <c r="J60964" t="s">
        <v>1408</v>
      </c>
      <c r="K60964" t="s">
        <v>4551</v>
      </c>
      <c r="L60964" s="9">
        <v>77.72</v>
      </c>
      <c r="M60964" s="9">
        <v>169</v>
      </c>
      <c r="N60964" s="9">
        <v>4</v>
      </c>
      <c r="O60964" s="9">
        <v>135.19999999999999</v>
      </c>
    </row>
    <row r="60965" spans="1:15" x14ac:dyDescent="0.25">
      <c r="A60965" s="3">
        <v>43427</v>
      </c>
      <c r="B60965">
        <v>694</v>
      </c>
      <c r="C60965" t="s">
        <v>1897</v>
      </c>
      <c r="D60965" t="s">
        <v>82</v>
      </c>
      <c r="E60965">
        <v>19063</v>
      </c>
      <c r="F60965" t="s">
        <v>72</v>
      </c>
      <c r="G60965" t="s">
        <v>25</v>
      </c>
      <c r="H60965" t="s">
        <v>1406</v>
      </c>
      <c r="I60965" t="s">
        <v>1407</v>
      </c>
      <c r="J60965" t="s">
        <v>1408</v>
      </c>
      <c r="K60965" t="s">
        <v>4551</v>
      </c>
      <c r="L60965" s="9">
        <v>52</v>
      </c>
      <c r="M60965" s="9">
        <v>102</v>
      </c>
      <c r="N60965" s="9">
        <v>9</v>
      </c>
      <c r="O60965" s="9">
        <v>183.6</v>
      </c>
    </row>
    <row r="60966" spans="1:15" x14ac:dyDescent="0.25">
      <c r="A60966" s="3">
        <v>43427</v>
      </c>
      <c r="B60966">
        <v>689</v>
      </c>
      <c r="C60966" t="s">
        <v>253</v>
      </c>
      <c r="D60966" t="s">
        <v>82</v>
      </c>
      <c r="E60966">
        <v>19063</v>
      </c>
      <c r="F60966" t="s">
        <v>72</v>
      </c>
      <c r="G60966" t="s">
        <v>25</v>
      </c>
      <c r="H60966" t="s">
        <v>1406</v>
      </c>
      <c r="I60966" t="s">
        <v>1407</v>
      </c>
      <c r="J60966" t="s">
        <v>1408</v>
      </c>
      <c r="K60966" t="s">
        <v>4551</v>
      </c>
      <c r="L60966" s="9">
        <v>73.12</v>
      </c>
      <c r="M60966" s="9">
        <v>159</v>
      </c>
      <c r="N60966" s="9">
        <v>5</v>
      </c>
      <c r="O60966" s="9">
        <v>159</v>
      </c>
    </row>
    <row r="60967" spans="1:15" x14ac:dyDescent="0.25">
      <c r="A60967" s="3">
        <v>43427</v>
      </c>
      <c r="B60967">
        <v>669</v>
      </c>
      <c r="C60967" t="s">
        <v>1313</v>
      </c>
      <c r="D60967" t="s">
        <v>82</v>
      </c>
      <c r="E60967">
        <v>19063</v>
      </c>
      <c r="F60967" t="s">
        <v>72</v>
      </c>
      <c r="G60967" t="s">
        <v>25</v>
      </c>
      <c r="H60967" t="s">
        <v>1406</v>
      </c>
      <c r="I60967" t="s">
        <v>1407</v>
      </c>
      <c r="J60967" t="s">
        <v>1408</v>
      </c>
      <c r="K60967" t="s">
        <v>4551</v>
      </c>
      <c r="L60967" s="9">
        <v>86.45</v>
      </c>
      <c r="M60967" s="9">
        <v>188</v>
      </c>
      <c r="N60967" s="9">
        <v>5</v>
      </c>
      <c r="O60967" s="9">
        <v>188</v>
      </c>
    </row>
    <row r="60968" spans="1:15" x14ac:dyDescent="0.25">
      <c r="A60968" s="3">
        <v>43427</v>
      </c>
      <c r="B60968">
        <v>38</v>
      </c>
      <c r="C60968" t="s">
        <v>1401</v>
      </c>
      <c r="D60968" t="s">
        <v>8</v>
      </c>
      <c r="E60968">
        <v>19053</v>
      </c>
      <c r="F60968" t="s">
        <v>72</v>
      </c>
      <c r="G60968" t="s">
        <v>25</v>
      </c>
      <c r="H60968" t="s">
        <v>35</v>
      </c>
      <c r="I60968" t="s">
        <v>128</v>
      </c>
      <c r="J60968" t="s">
        <v>128</v>
      </c>
      <c r="K60968" t="s">
        <v>5456</v>
      </c>
      <c r="L60968" s="9">
        <v>99.14</v>
      </c>
      <c r="M60968" s="9">
        <v>299.23</v>
      </c>
      <c r="N60968" s="9">
        <v>14</v>
      </c>
      <c r="O60968" s="9">
        <v>837.84400000000005</v>
      </c>
    </row>
    <row r="60969" spans="1:15" x14ac:dyDescent="0.25">
      <c r="A60969" s="3">
        <v>43427</v>
      </c>
      <c r="B60969">
        <v>40</v>
      </c>
      <c r="C60969" t="s">
        <v>1356</v>
      </c>
      <c r="D60969" t="s">
        <v>8</v>
      </c>
      <c r="E60969">
        <v>19053</v>
      </c>
      <c r="F60969" t="s">
        <v>72</v>
      </c>
      <c r="G60969" t="s">
        <v>25</v>
      </c>
      <c r="H60969" t="s">
        <v>35</v>
      </c>
      <c r="I60969" t="s">
        <v>128</v>
      </c>
      <c r="J60969" t="s">
        <v>128</v>
      </c>
      <c r="K60969" t="s">
        <v>5456</v>
      </c>
      <c r="L60969" s="9">
        <v>99.14</v>
      </c>
      <c r="M60969" s="9">
        <v>299.23</v>
      </c>
      <c r="N60969" s="9">
        <v>4</v>
      </c>
      <c r="O60969" s="9">
        <v>239.38399999999999</v>
      </c>
    </row>
    <row r="60970" spans="1:15" x14ac:dyDescent="0.25">
      <c r="A60970" s="3">
        <v>43427</v>
      </c>
      <c r="B60970">
        <v>23</v>
      </c>
      <c r="C60970" t="s">
        <v>1354</v>
      </c>
      <c r="D60970" t="s">
        <v>8</v>
      </c>
      <c r="E60970">
        <v>19053</v>
      </c>
      <c r="F60970" t="s">
        <v>72</v>
      </c>
      <c r="G60970" t="s">
        <v>25</v>
      </c>
      <c r="H60970" t="s">
        <v>35</v>
      </c>
      <c r="I60970" t="s">
        <v>128</v>
      </c>
      <c r="J60970" t="s">
        <v>128</v>
      </c>
      <c r="K60970" t="s">
        <v>5456</v>
      </c>
      <c r="L60970" s="9">
        <v>61.62</v>
      </c>
      <c r="M60970" s="9">
        <v>134</v>
      </c>
      <c r="N60970" s="9">
        <v>5</v>
      </c>
      <c r="O60970" s="9">
        <v>134</v>
      </c>
    </row>
    <row r="60971" spans="1:15" x14ac:dyDescent="0.25">
      <c r="A60971" s="3">
        <v>43427</v>
      </c>
      <c r="B60971">
        <v>34</v>
      </c>
      <c r="C60971" t="s">
        <v>1411</v>
      </c>
      <c r="D60971" t="s">
        <v>8</v>
      </c>
      <c r="E60971">
        <v>19103</v>
      </c>
      <c r="F60971" t="s">
        <v>72</v>
      </c>
      <c r="G60971" t="s">
        <v>20</v>
      </c>
      <c r="H60971" t="s">
        <v>21</v>
      </c>
      <c r="I60971" t="s">
        <v>215</v>
      </c>
      <c r="J60971" t="s">
        <v>904</v>
      </c>
      <c r="K60971" t="s">
        <v>9218</v>
      </c>
      <c r="L60971" s="9">
        <v>48.92</v>
      </c>
      <c r="M60971" s="9">
        <v>95.95</v>
      </c>
      <c r="N60971" s="9">
        <v>8</v>
      </c>
      <c r="O60971" s="9">
        <v>115.14</v>
      </c>
    </row>
    <row r="60972" spans="1:15" x14ac:dyDescent="0.25">
      <c r="A60972" s="3">
        <v>43427</v>
      </c>
      <c r="B60972">
        <v>36</v>
      </c>
      <c r="C60972" t="s">
        <v>1412</v>
      </c>
      <c r="D60972" t="s">
        <v>8</v>
      </c>
      <c r="E60972">
        <v>19103</v>
      </c>
      <c r="F60972" t="s">
        <v>72</v>
      </c>
      <c r="G60972" t="s">
        <v>20</v>
      </c>
      <c r="H60972" t="s">
        <v>21</v>
      </c>
      <c r="I60972" t="s">
        <v>215</v>
      </c>
      <c r="J60972" t="s">
        <v>904</v>
      </c>
      <c r="K60972" t="s">
        <v>9218</v>
      </c>
      <c r="L60972" s="9">
        <v>48.92</v>
      </c>
      <c r="M60972" s="9">
        <v>95.95</v>
      </c>
      <c r="N60972" s="9">
        <v>15</v>
      </c>
      <c r="O60972" s="9">
        <v>215.88749999999999</v>
      </c>
    </row>
    <row r="60973" spans="1:15" x14ac:dyDescent="0.25">
      <c r="A60973" s="3">
        <v>43427</v>
      </c>
      <c r="B60973">
        <v>618</v>
      </c>
      <c r="C60973" t="s">
        <v>1562</v>
      </c>
      <c r="D60973" t="s">
        <v>52</v>
      </c>
      <c r="E60973">
        <v>19062</v>
      </c>
      <c r="F60973" t="s">
        <v>72</v>
      </c>
      <c r="G60973" t="s">
        <v>25</v>
      </c>
      <c r="H60973" t="s">
        <v>1387</v>
      </c>
      <c r="I60973" t="s">
        <v>1388</v>
      </c>
      <c r="J60973" t="s">
        <v>1389</v>
      </c>
      <c r="K60973" t="s">
        <v>4466</v>
      </c>
      <c r="L60973" s="9">
        <v>99.06</v>
      </c>
      <c r="M60973" s="9">
        <v>299</v>
      </c>
      <c r="N60973" s="9">
        <v>4</v>
      </c>
      <c r="O60973" s="9">
        <v>239.2</v>
      </c>
    </row>
    <row r="60974" spans="1:15" x14ac:dyDescent="0.25">
      <c r="A60974" s="3">
        <v>43427</v>
      </c>
      <c r="B60974">
        <v>578</v>
      </c>
      <c r="C60974" t="s">
        <v>1532</v>
      </c>
      <c r="D60974" t="s">
        <v>8</v>
      </c>
      <c r="E60974">
        <v>19062</v>
      </c>
      <c r="F60974" t="s">
        <v>72</v>
      </c>
      <c r="G60974" t="s">
        <v>25</v>
      </c>
      <c r="H60974" t="s">
        <v>1387</v>
      </c>
      <c r="I60974" t="s">
        <v>1388</v>
      </c>
      <c r="J60974" t="s">
        <v>1389</v>
      </c>
      <c r="K60974" t="s">
        <v>4466</v>
      </c>
      <c r="L60974" s="9">
        <v>459.4</v>
      </c>
      <c r="M60974" s="9">
        <v>999</v>
      </c>
      <c r="N60974" s="9">
        <v>4</v>
      </c>
      <c r="O60974" s="9">
        <v>799.2</v>
      </c>
    </row>
    <row r="60975" spans="1:15" x14ac:dyDescent="0.25">
      <c r="A60975" s="3">
        <v>43427</v>
      </c>
      <c r="B60975">
        <v>626</v>
      </c>
      <c r="C60975" t="s">
        <v>618</v>
      </c>
      <c r="D60975" t="s">
        <v>52</v>
      </c>
      <c r="E60975">
        <v>19062</v>
      </c>
      <c r="F60975" t="s">
        <v>72</v>
      </c>
      <c r="G60975" t="s">
        <v>25</v>
      </c>
      <c r="H60975" t="s">
        <v>1387</v>
      </c>
      <c r="I60975" t="s">
        <v>1388</v>
      </c>
      <c r="J60975" t="s">
        <v>1389</v>
      </c>
      <c r="K60975" t="s">
        <v>4466</v>
      </c>
      <c r="L60975" s="9">
        <v>116.75</v>
      </c>
      <c r="M60975" s="9">
        <v>229</v>
      </c>
      <c r="N60975" s="9">
        <v>4</v>
      </c>
      <c r="O60975" s="9">
        <v>183.2</v>
      </c>
    </row>
    <row r="60976" spans="1:15" x14ac:dyDescent="0.25">
      <c r="A60976" s="3">
        <v>43427</v>
      </c>
      <c r="B60976">
        <v>539</v>
      </c>
      <c r="C60976" t="s">
        <v>1563</v>
      </c>
      <c r="D60976" t="s">
        <v>82</v>
      </c>
      <c r="E60976">
        <v>19062</v>
      </c>
      <c r="F60976" t="s">
        <v>72</v>
      </c>
      <c r="G60976" t="s">
        <v>25</v>
      </c>
      <c r="H60976" t="s">
        <v>1387</v>
      </c>
      <c r="I60976" t="s">
        <v>1388</v>
      </c>
      <c r="J60976" t="s">
        <v>1389</v>
      </c>
      <c r="K60976" t="s">
        <v>4466</v>
      </c>
      <c r="L60976" s="9">
        <v>760.38</v>
      </c>
      <c r="M60976" s="9">
        <v>2295</v>
      </c>
      <c r="N60976" s="9">
        <v>8</v>
      </c>
      <c r="O60976" s="9">
        <v>3672</v>
      </c>
    </row>
    <row r="60977" spans="1:15" x14ac:dyDescent="0.25">
      <c r="A60977" s="3">
        <v>43427</v>
      </c>
      <c r="B60977">
        <v>559</v>
      </c>
      <c r="C60977" t="s">
        <v>1610</v>
      </c>
      <c r="D60977" t="s">
        <v>82</v>
      </c>
      <c r="E60977">
        <v>19062</v>
      </c>
      <c r="F60977" t="s">
        <v>72</v>
      </c>
      <c r="G60977" t="s">
        <v>25</v>
      </c>
      <c r="H60977" t="s">
        <v>1387</v>
      </c>
      <c r="I60977" t="s">
        <v>1388</v>
      </c>
      <c r="J60977" t="s">
        <v>1389</v>
      </c>
      <c r="K60977" t="s">
        <v>4466</v>
      </c>
      <c r="L60977" s="9">
        <v>115.43</v>
      </c>
      <c r="M60977" s="9">
        <v>251</v>
      </c>
      <c r="N60977" s="9">
        <v>5</v>
      </c>
      <c r="O60977" s="9">
        <v>251</v>
      </c>
    </row>
    <row r="60978" spans="1:15" x14ac:dyDescent="0.25">
      <c r="A60978" s="3">
        <v>43427</v>
      </c>
      <c r="B60978">
        <v>641</v>
      </c>
      <c r="C60978" t="s">
        <v>1346</v>
      </c>
      <c r="D60978" t="s">
        <v>52</v>
      </c>
      <c r="E60978">
        <v>19062</v>
      </c>
      <c r="F60978" t="s">
        <v>72</v>
      </c>
      <c r="G60978" t="s">
        <v>25</v>
      </c>
      <c r="H60978" t="s">
        <v>1387</v>
      </c>
      <c r="I60978" t="s">
        <v>1388</v>
      </c>
      <c r="J60978" t="s">
        <v>1389</v>
      </c>
      <c r="K60978" t="s">
        <v>4466</v>
      </c>
      <c r="L60978" s="9">
        <v>115.43</v>
      </c>
      <c r="M60978" s="9">
        <v>251</v>
      </c>
      <c r="N60978" s="9">
        <v>5</v>
      </c>
      <c r="O60978" s="9">
        <v>251</v>
      </c>
    </row>
    <row r="60979" spans="1:15" x14ac:dyDescent="0.25">
      <c r="A60979" s="3">
        <v>43427</v>
      </c>
      <c r="B60979">
        <v>541</v>
      </c>
      <c r="C60979" t="s">
        <v>1036</v>
      </c>
      <c r="D60979" t="s">
        <v>82</v>
      </c>
      <c r="E60979">
        <v>19062</v>
      </c>
      <c r="F60979" t="s">
        <v>72</v>
      </c>
      <c r="G60979" t="s">
        <v>25</v>
      </c>
      <c r="H60979" t="s">
        <v>1387</v>
      </c>
      <c r="I60979" t="s">
        <v>1388</v>
      </c>
      <c r="J60979" t="s">
        <v>1389</v>
      </c>
      <c r="K60979" t="s">
        <v>4466</v>
      </c>
      <c r="L60979" s="9">
        <v>321.44</v>
      </c>
      <c r="M60979" s="9">
        <v>699</v>
      </c>
      <c r="N60979" s="9">
        <v>6</v>
      </c>
      <c r="O60979" s="9">
        <v>838.8</v>
      </c>
    </row>
    <row r="60980" spans="1:15" x14ac:dyDescent="0.25">
      <c r="A60980" s="3">
        <v>43427</v>
      </c>
      <c r="B60980">
        <v>563</v>
      </c>
      <c r="C60980" t="s">
        <v>705</v>
      </c>
      <c r="D60980" t="s">
        <v>82</v>
      </c>
      <c r="E60980">
        <v>19062</v>
      </c>
      <c r="F60980" t="s">
        <v>72</v>
      </c>
      <c r="G60980" t="s">
        <v>25</v>
      </c>
      <c r="H60980" t="s">
        <v>1387</v>
      </c>
      <c r="I60980" t="s">
        <v>1388</v>
      </c>
      <c r="J60980" t="s">
        <v>1389</v>
      </c>
      <c r="K60980" t="s">
        <v>4466</v>
      </c>
      <c r="L60980" s="9">
        <v>760.38</v>
      </c>
      <c r="M60980" s="9">
        <v>2295</v>
      </c>
      <c r="N60980" s="9">
        <v>6</v>
      </c>
      <c r="O60980" s="9">
        <v>2754</v>
      </c>
    </row>
    <row r="60981" spans="1:15" x14ac:dyDescent="0.25">
      <c r="A60981" s="3">
        <v>43427</v>
      </c>
      <c r="B60981">
        <v>153</v>
      </c>
      <c r="C60981" t="s">
        <v>13</v>
      </c>
      <c r="D60981" t="s">
        <v>14</v>
      </c>
      <c r="E60981">
        <v>19111</v>
      </c>
      <c r="F60981" t="s">
        <v>72</v>
      </c>
      <c r="G60981" t="s">
        <v>20</v>
      </c>
      <c r="H60981" t="s">
        <v>21</v>
      </c>
      <c r="I60981" t="s">
        <v>22</v>
      </c>
      <c r="J60981" t="s">
        <v>173</v>
      </c>
      <c r="K60981" t="s">
        <v>10592</v>
      </c>
      <c r="L60981" s="9">
        <v>216.12</v>
      </c>
      <c r="M60981" s="9">
        <v>469.97</v>
      </c>
      <c r="N60981" s="9">
        <v>6</v>
      </c>
      <c r="O60981" s="9">
        <v>422.97300000000001</v>
      </c>
    </row>
    <row r="60982" spans="1:15" x14ac:dyDescent="0.25">
      <c r="A60982" s="3">
        <v>43427</v>
      </c>
      <c r="B60982">
        <v>118</v>
      </c>
      <c r="C60982" t="s">
        <v>1994</v>
      </c>
      <c r="D60982" t="s">
        <v>14</v>
      </c>
      <c r="E60982">
        <v>19111</v>
      </c>
      <c r="F60982" t="s">
        <v>72</v>
      </c>
      <c r="G60982" t="s">
        <v>20</v>
      </c>
      <c r="H60982" t="s">
        <v>21</v>
      </c>
      <c r="I60982" t="s">
        <v>22</v>
      </c>
      <c r="J60982" t="s">
        <v>173</v>
      </c>
      <c r="K60982" t="s">
        <v>10592</v>
      </c>
      <c r="L60982" s="9">
        <v>86.67</v>
      </c>
      <c r="M60982" s="9">
        <v>169.99</v>
      </c>
      <c r="N60982" s="9">
        <v>17</v>
      </c>
      <c r="O60982" s="9">
        <v>433.47449999999998</v>
      </c>
    </row>
    <row r="60983" spans="1:15" x14ac:dyDescent="0.25">
      <c r="A60983" s="3">
        <v>43427</v>
      </c>
      <c r="B60983">
        <v>68</v>
      </c>
      <c r="C60983" t="s">
        <v>393</v>
      </c>
      <c r="D60983" t="s">
        <v>12</v>
      </c>
      <c r="E60983">
        <v>18870</v>
      </c>
      <c r="F60983" t="s">
        <v>72</v>
      </c>
      <c r="G60983" t="s">
        <v>3</v>
      </c>
      <c r="H60983" t="s">
        <v>4</v>
      </c>
      <c r="I60983" t="s">
        <v>5</v>
      </c>
      <c r="J60983" t="s">
        <v>162</v>
      </c>
      <c r="K60983" t="s">
        <v>7665</v>
      </c>
      <c r="L60983" s="9">
        <v>13.1</v>
      </c>
      <c r="M60983" s="9">
        <v>25.69</v>
      </c>
      <c r="N60983" s="9">
        <v>9</v>
      </c>
      <c r="O60983" s="9">
        <v>46.241999999999997</v>
      </c>
    </row>
    <row r="60984" spans="1:15" x14ac:dyDescent="0.25">
      <c r="A60984" s="3">
        <v>43427</v>
      </c>
      <c r="B60984">
        <v>453</v>
      </c>
      <c r="C60984" t="s">
        <v>711</v>
      </c>
      <c r="D60984" t="s">
        <v>52</v>
      </c>
      <c r="E60984">
        <v>18890</v>
      </c>
      <c r="F60984" t="s">
        <v>72</v>
      </c>
      <c r="G60984" t="s">
        <v>3</v>
      </c>
      <c r="H60984" t="s">
        <v>4</v>
      </c>
      <c r="I60984" t="s">
        <v>1020</v>
      </c>
      <c r="J60984" t="s">
        <v>8275</v>
      </c>
      <c r="K60984" t="s">
        <v>8284</v>
      </c>
      <c r="L60984" s="9">
        <v>117.21</v>
      </c>
      <c r="M60984" s="9">
        <v>229.9</v>
      </c>
      <c r="N60984" s="9">
        <v>17</v>
      </c>
      <c r="O60984" s="9">
        <v>781.66</v>
      </c>
    </row>
    <row r="60985" spans="1:15" x14ac:dyDescent="0.25">
      <c r="A60985" s="3">
        <v>43427</v>
      </c>
      <c r="B60985">
        <v>323</v>
      </c>
      <c r="C60985" t="s">
        <v>1702</v>
      </c>
      <c r="D60985" t="s">
        <v>1</v>
      </c>
      <c r="E60985">
        <v>18890</v>
      </c>
      <c r="F60985" t="s">
        <v>72</v>
      </c>
      <c r="G60985" t="s">
        <v>3</v>
      </c>
      <c r="H60985" t="s">
        <v>4</v>
      </c>
      <c r="I60985" t="s">
        <v>1020</v>
      </c>
      <c r="J60985" t="s">
        <v>8275</v>
      </c>
      <c r="K60985" t="s">
        <v>8285</v>
      </c>
      <c r="L60985" s="9">
        <v>169.69</v>
      </c>
      <c r="M60985" s="9">
        <v>369</v>
      </c>
      <c r="N60985" s="9">
        <v>9</v>
      </c>
      <c r="O60985" s="9">
        <v>664.2</v>
      </c>
    </row>
    <row r="60986" spans="1:15" x14ac:dyDescent="0.25">
      <c r="A60986" s="3">
        <v>43427</v>
      </c>
      <c r="B60986">
        <v>310</v>
      </c>
      <c r="C60986" t="s">
        <v>1437</v>
      </c>
      <c r="D60986" t="s">
        <v>1</v>
      </c>
      <c r="E60986">
        <v>18890</v>
      </c>
      <c r="F60986" t="s">
        <v>72</v>
      </c>
      <c r="G60986" t="s">
        <v>3</v>
      </c>
      <c r="H60986" t="s">
        <v>4</v>
      </c>
      <c r="I60986" t="s">
        <v>1020</v>
      </c>
      <c r="J60986" t="s">
        <v>8275</v>
      </c>
      <c r="K60986" t="s">
        <v>8285</v>
      </c>
      <c r="L60986" s="9">
        <v>152.44</v>
      </c>
      <c r="M60986" s="9">
        <v>299</v>
      </c>
      <c r="N60986" s="9">
        <v>13</v>
      </c>
      <c r="O60986" s="9">
        <v>777.4</v>
      </c>
    </row>
    <row r="60987" spans="1:15" x14ac:dyDescent="0.25">
      <c r="A60987" s="3">
        <v>43427</v>
      </c>
      <c r="B60987">
        <v>389</v>
      </c>
      <c r="C60987" t="s">
        <v>1554</v>
      </c>
      <c r="D60987" t="s">
        <v>14</v>
      </c>
      <c r="E60987">
        <v>18890</v>
      </c>
      <c r="F60987" t="s">
        <v>72</v>
      </c>
      <c r="G60987" t="s">
        <v>3</v>
      </c>
      <c r="H60987" t="s">
        <v>4</v>
      </c>
      <c r="I60987" t="s">
        <v>1020</v>
      </c>
      <c r="J60987" t="s">
        <v>8275</v>
      </c>
      <c r="K60987" t="s">
        <v>8284</v>
      </c>
      <c r="L60987" s="9">
        <v>275.45999999999998</v>
      </c>
      <c r="M60987" s="9">
        <v>599</v>
      </c>
      <c r="N60987" s="9">
        <v>17</v>
      </c>
      <c r="O60987" s="9">
        <v>2036.6</v>
      </c>
    </row>
    <row r="60988" spans="1:15" x14ac:dyDescent="0.25">
      <c r="A60988" s="3">
        <v>43427</v>
      </c>
      <c r="B60988">
        <v>430</v>
      </c>
      <c r="C60988" t="s">
        <v>389</v>
      </c>
      <c r="D60988" t="s">
        <v>14</v>
      </c>
      <c r="E60988">
        <v>18890</v>
      </c>
      <c r="F60988" t="s">
        <v>72</v>
      </c>
      <c r="G60988" t="s">
        <v>3</v>
      </c>
      <c r="H60988" t="s">
        <v>4</v>
      </c>
      <c r="I60988" t="s">
        <v>1020</v>
      </c>
      <c r="J60988" t="s">
        <v>8275</v>
      </c>
      <c r="K60988" t="s">
        <v>8284</v>
      </c>
      <c r="L60988" s="9">
        <v>137.63</v>
      </c>
      <c r="M60988" s="9">
        <v>269.95</v>
      </c>
      <c r="N60988" s="9">
        <v>14</v>
      </c>
      <c r="O60988" s="9">
        <v>755.86</v>
      </c>
    </row>
    <row r="60989" spans="1:15" x14ac:dyDescent="0.25">
      <c r="A60989" s="3">
        <v>43427</v>
      </c>
      <c r="B60989">
        <v>527</v>
      </c>
      <c r="C60989" t="s">
        <v>94</v>
      </c>
      <c r="D60989" t="s">
        <v>52</v>
      </c>
      <c r="E60989">
        <v>18890</v>
      </c>
      <c r="F60989" t="s">
        <v>72</v>
      </c>
      <c r="G60989" t="s">
        <v>3</v>
      </c>
      <c r="H60989" t="s">
        <v>4</v>
      </c>
      <c r="I60989" t="s">
        <v>1020</v>
      </c>
      <c r="J60989" t="s">
        <v>8275</v>
      </c>
      <c r="K60989" t="s">
        <v>8284</v>
      </c>
      <c r="L60989" s="9">
        <v>50.47</v>
      </c>
      <c r="M60989" s="9">
        <v>99</v>
      </c>
      <c r="N60989" s="9">
        <v>13</v>
      </c>
      <c r="O60989" s="9">
        <v>257.39999999999998</v>
      </c>
    </row>
    <row r="60990" spans="1:15" x14ac:dyDescent="0.25">
      <c r="A60990" s="3">
        <v>43427</v>
      </c>
      <c r="B60990">
        <v>385</v>
      </c>
      <c r="C60990" t="s">
        <v>1729</v>
      </c>
      <c r="D60990" t="s">
        <v>14</v>
      </c>
      <c r="E60990">
        <v>18890</v>
      </c>
      <c r="F60990" t="s">
        <v>72</v>
      </c>
      <c r="G60990" t="s">
        <v>3</v>
      </c>
      <c r="H60990" t="s">
        <v>4</v>
      </c>
      <c r="I60990" t="s">
        <v>1020</v>
      </c>
      <c r="J60990" t="s">
        <v>8275</v>
      </c>
      <c r="K60990" t="s">
        <v>8284</v>
      </c>
      <c r="L60990" s="9">
        <v>166.2</v>
      </c>
      <c r="M60990" s="9">
        <v>326</v>
      </c>
      <c r="N60990" s="9">
        <v>18</v>
      </c>
      <c r="O60990" s="9">
        <v>1173.5999999999999</v>
      </c>
    </row>
    <row r="60991" spans="1:15" x14ac:dyDescent="0.25">
      <c r="A60991" s="3">
        <v>43427</v>
      </c>
      <c r="B60991">
        <v>499</v>
      </c>
      <c r="C60991" t="s">
        <v>1757</v>
      </c>
      <c r="D60991" t="s">
        <v>14</v>
      </c>
      <c r="E60991">
        <v>18890</v>
      </c>
      <c r="F60991" t="s">
        <v>72</v>
      </c>
      <c r="G60991" t="s">
        <v>3</v>
      </c>
      <c r="H60991" t="s">
        <v>4</v>
      </c>
      <c r="I60991" t="s">
        <v>1020</v>
      </c>
      <c r="J60991" t="s">
        <v>8275</v>
      </c>
      <c r="K60991" t="s">
        <v>8284</v>
      </c>
      <c r="L60991" s="9">
        <v>50.47</v>
      </c>
      <c r="M60991" s="9">
        <v>99</v>
      </c>
      <c r="N60991" s="9">
        <v>7</v>
      </c>
      <c r="O60991" s="9">
        <v>138.6</v>
      </c>
    </row>
    <row r="60992" spans="1:15" x14ac:dyDescent="0.25">
      <c r="A60992" s="3">
        <v>43427</v>
      </c>
      <c r="B60992">
        <v>312</v>
      </c>
      <c r="C60992" t="s">
        <v>1722</v>
      </c>
      <c r="D60992" t="s">
        <v>1</v>
      </c>
      <c r="E60992">
        <v>18890</v>
      </c>
      <c r="F60992" t="s">
        <v>72</v>
      </c>
      <c r="G60992" t="s">
        <v>3</v>
      </c>
      <c r="H60992" t="s">
        <v>4</v>
      </c>
      <c r="I60992" t="s">
        <v>1020</v>
      </c>
      <c r="J60992" t="s">
        <v>8275</v>
      </c>
      <c r="K60992" t="s">
        <v>8285</v>
      </c>
      <c r="L60992" s="9">
        <v>132.05000000000001</v>
      </c>
      <c r="M60992" s="9">
        <v>259</v>
      </c>
      <c r="N60992" s="9">
        <v>7</v>
      </c>
      <c r="O60992" s="9">
        <v>362.6</v>
      </c>
    </row>
    <row r="60993" spans="1:15" x14ac:dyDescent="0.25">
      <c r="A60993" s="3">
        <v>43427</v>
      </c>
      <c r="B60993">
        <v>196</v>
      </c>
      <c r="C60993" t="s">
        <v>2339</v>
      </c>
      <c r="D60993" t="s">
        <v>1233</v>
      </c>
      <c r="E60993">
        <v>18890</v>
      </c>
      <c r="F60993" t="s">
        <v>72</v>
      </c>
      <c r="G60993" t="s">
        <v>3</v>
      </c>
      <c r="H60993" t="s">
        <v>4</v>
      </c>
      <c r="I60993" t="s">
        <v>1020</v>
      </c>
      <c r="J60993" t="s">
        <v>8275</v>
      </c>
      <c r="K60993" t="s">
        <v>8285</v>
      </c>
      <c r="L60993" s="9">
        <v>137.6</v>
      </c>
      <c r="M60993" s="9">
        <v>269.89999999999998</v>
      </c>
      <c r="N60993" s="9">
        <v>17</v>
      </c>
      <c r="O60993" s="9">
        <v>917.66</v>
      </c>
    </row>
    <row r="60994" spans="1:15" x14ac:dyDescent="0.25">
      <c r="A60994" s="3">
        <v>43427</v>
      </c>
      <c r="B60994">
        <v>469</v>
      </c>
      <c r="C60994" t="s">
        <v>1804</v>
      </c>
      <c r="D60994" t="s">
        <v>82</v>
      </c>
      <c r="E60994">
        <v>18890</v>
      </c>
      <c r="F60994" t="s">
        <v>72</v>
      </c>
      <c r="G60994" t="s">
        <v>3</v>
      </c>
      <c r="H60994" t="s">
        <v>4</v>
      </c>
      <c r="I60994" t="s">
        <v>1020</v>
      </c>
      <c r="J60994" t="s">
        <v>8275</v>
      </c>
      <c r="K60994" t="s">
        <v>8284</v>
      </c>
      <c r="L60994" s="9">
        <v>50.47</v>
      </c>
      <c r="M60994" s="9">
        <v>99</v>
      </c>
      <c r="N60994" s="9">
        <v>26</v>
      </c>
      <c r="O60994" s="9">
        <v>514.79999999999995</v>
      </c>
    </row>
    <row r="60995" spans="1:15" x14ac:dyDescent="0.25">
      <c r="A60995" s="3">
        <v>43427</v>
      </c>
      <c r="B60995">
        <v>439</v>
      </c>
      <c r="C60995" t="s">
        <v>1684</v>
      </c>
      <c r="D60995" t="s">
        <v>52</v>
      </c>
      <c r="E60995">
        <v>18890</v>
      </c>
      <c r="F60995" t="s">
        <v>72</v>
      </c>
      <c r="G60995" t="s">
        <v>3</v>
      </c>
      <c r="H60995" t="s">
        <v>4</v>
      </c>
      <c r="I60995" t="s">
        <v>1020</v>
      </c>
      <c r="J60995" t="s">
        <v>8275</v>
      </c>
      <c r="K60995" t="s">
        <v>8284</v>
      </c>
      <c r="L60995" s="9">
        <v>257.06</v>
      </c>
      <c r="M60995" s="9">
        <v>559</v>
      </c>
      <c r="N60995" s="9">
        <v>32</v>
      </c>
      <c r="O60995" s="9">
        <v>3577.6</v>
      </c>
    </row>
    <row r="60996" spans="1:15" x14ac:dyDescent="0.25">
      <c r="A60996" s="3">
        <v>43427</v>
      </c>
      <c r="B60996">
        <v>480</v>
      </c>
      <c r="C60996" t="s">
        <v>1436</v>
      </c>
      <c r="D60996" t="s">
        <v>82</v>
      </c>
      <c r="E60996">
        <v>18890</v>
      </c>
      <c r="F60996" t="s">
        <v>72</v>
      </c>
      <c r="G60996" t="s">
        <v>3</v>
      </c>
      <c r="H60996" t="s">
        <v>4</v>
      </c>
      <c r="I60996" t="s">
        <v>1020</v>
      </c>
      <c r="J60996" t="s">
        <v>8275</v>
      </c>
      <c r="K60996" t="s">
        <v>8284</v>
      </c>
      <c r="L60996" s="9">
        <v>128.30000000000001</v>
      </c>
      <c r="M60996" s="9">
        <v>279</v>
      </c>
      <c r="N60996" s="9">
        <v>15</v>
      </c>
      <c r="O60996" s="9">
        <v>837</v>
      </c>
    </row>
    <row r="60997" spans="1:15" x14ac:dyDescent="0.25">
      <c r="A60997" s="3">
        <v>43427</v>
      </c>
      <c r="B60997">
        <v>515</v>
      </c>
      <c r="C60997" t="s">
        <v>502</v>
      </c>
      <c r="D60997" t="s">
        <v>14</v>
      </c>
      <c r="E60997">
        <v>18890</v>
      </c>
      <c r="F60997" t="s">
        <v>72</v>
      </c>
      <c r="G60997" t="s">
        <v>3</v>
      </c>
      <c r="H60997" t="s">
        <v>4</v>
      </c>
      <c r="I60997" t="s">
        <v>1020</v>
      </c>
      <c r="J60997" t="s">
        <v>8275</v>
      </c>
      <c r="K60997" t="s">
        <v>8284</v>
      </c>
      <c r="L60997" s="9">
        <v>30.08</v>
      </c>
      <c r="M60997" s="9">
        <v>59</v>
      </c>
      <c r="N60997" s="9">
        <v>12</v>
      </c>
      <c r="O60997" s="9">
        <v>141.6</v>
      </c>
    </row>
    <row r="60998" spans="1:15" x14ac:dyDescent="0.25">
      <c r="A60998" s="3">
        <v>43427</v>
      </c>
      <c r="B60998">
        <v>486</v>
      </c>
      <c r="C60998" t="s">
        <v>1784</v>
      </c>
      <c r="D60998" t="s">
        <v>82</v>
      </c>
      <c r="E60998">
        <v>18890</v>
      </c>
      <c r="F60998" t="s">
        <v>72</v>
      </c>
      <c r="G60998" t="s">
        <v>3</v>
      </c>
      <c r="H60998" t="s">
        <v>4</v>
      </c>
      <c r="I60998" t="s">
        <v>1020</v>
      </c>
      <c r="J60998" t="s">
        <v>8275</v>
      </c>
      <c r="K60998" t="s">
        <v>8284</v>
      </c>
      <c r="L60998" s="9">
        <v>35.18</v>
      </c>
      <c r="M60998" s="9">
        <v>69</v>
      </c>
      <c r="N60998" s="9">
        <v>9</v>
      </c>
      <c r="O60998" s="9">
        <v>124.2</v>
      </c>
    </row>
    <row r="60999" spans="1:15" x14ac:dyDescent="0.25">
      <c r="A60999" s="3">
        <v>43427</v>
      </c>
      <c r="B60999">
        <v>351</v>
      </c>
      <c r="C60999" t="s">
        <v>2161</v>
      </c>
      <c r="D60999" t="s">
        <v>79</v>
      </c>
      <c r="E60999">
        <v>18890</v>
      </c>
      <c r="F60999" t="s">
        <v>72</v>
      </c>
      <c r="G60999" t="s">
        <v>3</v>
      </c>
      <c r="H60999" t="s">
        <v>4</v>
      </c>
      <c r="I60999" t="s">
        <v>1020</v>
      </c>
      <c r="J60999" t="s">
        <v>8275</v>
      </c>
      <c r="K60999" t="s">
        <v>8284</v>
      </c>
      <c r="L60999" s="9">
        <v>171.3</v>
      </c>
      <c r="M60999" s="9">
        <v>336</v>
      </c>
      <c r="N60999" s="9">
        <v>6</v>
      </c>
      <c r="O60999" s="9">
        <v>403.2</v>
      </c>
    </row>
    <row r="61000" spans="1:15" x14ac:dyDescent="0.25">
      <c r="A61000" s="3">
        <v>43427</v>
      </c>
      <c r="B61000">
        <v>505</v>
      </c>
      <c r="C61000" t="s">
        <v>1548</v>
      </c>
      <c r="D61000" t="s">
        <v>14</v>
      </c>
      <c r="E61000">
        <v>18890</v>
      </c>
      <c r="F61000" t="s">
        <v>72</v>
      </c>
      <c r="G61000" t="s">
        <v>3</v>
      </c>
      <c r="H61000" t="s">
        <v>4</v>
      </c>
      <c r="I61000" t="s">
        <v>1020</v>
      </c>
      <c r="J61000" t="s">
        <v>8275</v>
      </c>
      <c r="K61000" t="s">
        <v>8284</v>
      </c>
      <c r="L61000" s="9">
        <v>205.09</v>
      </c>
      <c r="M61000" s="9">
        <v>619</v>
      </c>
      <c r="N61000" s="9">
        <v>6</v>
      </c>
      <c r="O61000" s="9">
        <v>742.8</v>
      </c>
    </row>
    <row r="61001" spans="1:15" x14ac:dyDescent="0.25">
      <c r="A61001" s="3">
        <v>43428</v>
      </c>
      <c r="B61001">
        <v>79</v>
      </c>
      <c r="C61001" t="s">
        <v>1377</v>
      </c>
      <c r="D61001" t="s">
        <v>12</v>
      </c>
      <c r="E61001">
        <v>19049</v>
      </c>
      <c r="F61001" t="s">
        <v>72</v>
      </c>
      <c r="G61001" t="s">
        <v>25</v>
      </c>
      <c r="H61001" t="s">
        <v>35</v>
      </c>
      <c r="I61001" t="s">
        <v>436</v>
      </c>
      <c r="J61001" t="s">
        <v>437</v>
      </c>
      <c r="K61001" t="s">
        <v>5132</v>
      </c>
      <c r="L61001" s="9">
        <v>18.649999999999999</v>
      </c>
      <c r="M61001" s="9">
        <v>40.549999999999997</v>
      </c>
      <c r="N61001" s="9">
        <v>11</v>
      </c>
      <c r="O61001" s="9">
        <v>89.21</v>
      </c>
    </row>
    <row r="61002" spans="1:15" x14ac:dyDescent="0.25">
      <c r="A61002" s="3">
        <v>43428</v>
      </c>
      <c r="B61002">
        <v>80</v>
      </c>
      <c r="C61002" t="s">
        <v>2600</v>
      </c>
      <c r="D61002" t="s">
        <v>12</v>
      </c>
      <c r="E61002">
        <v>19049</v>
      </c>
      <c r="F61002" t="s">
        <v>72</v>
      </c>
      <c r="G61002" t="s">
        <v>25</v>
      </c>
      <c r="H61002" t="s">
        <v>35</v>
      </c>
      <c r="I61002" t="s">
        <v>436</v>
      </c>
      <c r="J61002" t="s">
        <v>437</v>
      </c>
      <c r="K61002" t="s">
        <v>5132</v>
      </c>
      <c r="L61002" s="9">
        <v>18.649999999999999</v>
      </c>
      <c r="M61002" s="9">
        <v>40.549999999999997</v>
      </c>
      <c r="N61002" s="9">
        <v>4</v>
      </c>
      <c r="O61002" s="9">
        <v>32.44</v>
      </c>
    </row>
    <row r="61003" spans="1:15" x14ac:dyDescent="0.25">
      <c r="A61003" s="3">
        <v>43428</v>
      </c>
      <c r="B61003">
        <v>91</v>
      </c>
      <c r="C61003" t="s">
        <v>1488</v>
      </c>
      <c r="D61003" t="s">
        <v>12</v>
      </c>
      <c r="E61003">
        <v>19049</v>
      </c>
      <c r="F61003" t="s">
        <v>72</v>
      </c>
      <c r="G61003" t="s">
        <v>25</v>
      </c>
      <c r="H61003" t="s">
        <v>35</v>
      </c>
      <c r="I61003" t="s">
        <v>436</v>
      </c>
      <c r="J61003" t="s">
        <v>437</v>
      </c>
      <c r="K61003" t="s">
        <v>5132</v>
      </c>
      <c r="L61003" s="9">
        <v>49.69</v>
      </c>
      <c r="M61003" s="9">
        <v>149.99</v>
      </c>
      <c r="N61003" s="9">
        <v>6</v>
      </c>
      <c r="O61003" s="9">
        <v>179.988</v>
      </c>
    </row>
    <row r="61004" spans="1:15" x14ac:dyDescent="0.25">
      <c r="A61004" s="3">
        <v>43428</v>
      </c>
      <c r="B61004">
        <v>49</v>
      </c>
      <c r="C61004" t="s">
        <v>1454</v>
      </c>
      <c r="D61004" t="s">
        <v>52</v>
      </c>
      <c r="E61004">
        <v>19049</v>
      </c>
      <c r="F61004" t="s">
        <v>72</v>
      </c>
      <c r="G61004" t="s">
        <v>25</v>
      </c>
      <c r="H61004" t="s">
        <v>35</v>
      </c>
      <c r="I61004" t="s">
        <v>436</v>
      </c>
      <c r="J61004" t="s">
        <v>437</v>
      </c>
      <c r="K61004" t="s">
        <v>5132</v>
      </c>
      <c r="L61004" s="9">
        <v>91.95</v>
      </c>
      <c r="M61004" s="9">
        <v>199.95</v>
      </c>
      <c r="N61004" s="9">
        <v>8</v>
      </c>
      <c r="O61004" s="9">
        <v>319.92</v>
      </c>
    </row>
    <row r="61005" spans="1:15" x14ac:dyDescent="0.25">
      <c r="A61005" s="3">
        <v>43428</v>
      </c>
      <c r="B61005">
        <v>282</v>
      </c>
      <c r="C61005" t="s">
        <v>1703</v>
      </c>
      <c r="D61005" t="s">
        <v>8</v>
      </c>
      <c r="E61005">
        <v>19109</v>
      </c>
      <c r="F61005" t="s">
        <v>72</v>
      </c>
      <c r="G61005" t="s">
        <v>20</v>
      </c>
      <c r="H61005" t="s">
        <v>21</v>
      </c>
      <c r="I61005" t="s">
        <v>22</v>
      </c>
      <c r="J61005" t="s">
        <v>1154</v>
      </c>
      <c r="K61005" t="s">
        <v>10529</v>
      </c>
      <c r="L61005" s="9">
        <v>208.52</v>
      </c>
      <c r="M61005" s="9">
        <v>409</v>
      </c>
      <c r="N61005" s="9">
        <v>7</v>
      </c>
      <c r="O61005" s="9">
        <v>429.45</v>
      </c>
    </row>
    <row r="61006" spans="1:15" x14ac:dyDescent="0.25">
      <c r="A61006" s="3">
        <v>43428</v>
      </c>
      <c r="B61006">
        <v>341</v>
      </c>
      <c r="C61006" t="s">
        <v>623</v>
      </c>
      <c r="D61006" t="s">
        <v>79</v>
      </c>
      <c r="E61006">
        <v>19109</v>
      </c>
      <c r="F61006" t="s">
        <v>72</v>
      </c>
      <c r="G61006" t="s">
        <v>20</v>
      </c>
      <c r="H61006" t="s">
        <v>21</v>
      </c>
      <c r="I61006" t="s">
        <v>22</v>
      </c>
      <c r="J61006" t="s">
        <v>1154</v>
      </c>
      <c r="K61006" t="s">
        <v>10530</v>
      </c>
      <c r="L61006" s="9">
        <v>444.69</v>
      </c>
      <c r="M61006" s="9">
        <v>967</v>
      </c>
      <c r="N61006" s="9">
        <v>17</v>
      </c>
      <c r="O61006" s="9">
        <v>2465.85</v>
      </c>
    </row>
    <row r="61007" spans="1:15" x14ac:dyDescent="0.25">
      <c r="A61007" s="3">
        <v>43428</v>
      </c>
      <c r="B61007">
        <v>207</v>
      </c>
      <c r="C61007" t="s">
        <v>1640</v>
      </c>
      <c r="D61007" t="s">
        <v>1233</v>
      </c>
      <c r="E61007">
        <v>19109</v>
      </c>
      <c r="F61007" t="s">
        <v>72</v>
      </c>
      <c r="G61007" t="s">
        <v>20</v>
      </c>
      <c r="H61007" t="s">
        <v>21</v>
      </c>
      <c r="I61007" t="s">
        <v>22</v>
      </c>
      <c r="J61007" t="s">
        <v>1154</v>
      </c>
      <c r="K61007" t="s">
        <v>10529</v>
      </c>
      <c r="L61007" s="9">
        <v>266.26</v>
      </c>
      <c r="M61007" s="9">
        <v>579</v>
      </c>
      <c r="N61007" s="9">
        <v>7</v>
      </c>
      <c r="O61007" s="9">
        <v>607.95000000000005</v>
      </c>
    </row>
    <row r="61008" spans="1:15" x14ac:dyDescent="0.25">
      <c r="A61008" s="3">
        <v>43428</v>
      </c>
      <c r="B61008">
        <v>279</v>
      </c>
      <c r="C61008" t="s">
        <v>2336</v>
      </c>
      <c r="D61008" t="s">
        <v>8</v>
      </c>
      <c r="E61008">
        <v>19109</v>
      </c>
      <c r="F61008" t="s">
        <v>72</v>
      </c>
      <c r="G61008" t="s">
        <v>20</v>
      </c>
      <c r="H61008" t="s">
        <v>21</v>
      </c>
      <c r="I61008" t="s">
        <v>22</v>
      </c>
      <c r="J61008" t="s">
        <v>1154</v>
      </c>
      <c r="K61008" t="s">
        <v>10529</v>
      </c>
      <c r="L61008" s="9">
        <v>152.44</v>
      </c>
      <c r="M61008" s="9">
        <v>299</v>
      </c>
      <c r="N61008" s="9">
        <v>15</v>
      </c>
      <c r="O61008" s="9">
        <v>672.75</v>
      </c>
    </row>
    <row r="61009" spans="1:15" x14ac:dyDescent="0.25">
      <c r="A61009" s="3">
        <v>43428</v>
      </c>
      <c r="B61009">
        <v>313</v>
      </c>
      <c r="C61009" t="s">
        <v>500</v>
      </c>
      <c r="D61009" t="s">
        <v>1</v>
      </c>
      <c r="E61009">
        <v>19109</v>
      </c>
      <c r="F61009" t="s">
        <v>72</v>
      </c>
      <c r="G61009" t="s">
        <v>20</v>
      </c>
      <c r="H61009" t="s">
        <v>21</v>
      </c>
      <c r="I61009" t="s">
        <v>22</v>
      </c>
      <c r="J61009" t="s">
        <v>1154</v>
      </c>
      <c r="K61009" t="s">
        <v>10529</v>
      </c>
      <c r="L61009" s="9">
        <v>137.13999999999999</v>
      </c>
      <c r="M61009" s="9">
        <v>269</v>
      </c>
      <c r="N61009" s="9">
        <v>15</v>
      </c>
      <c r="O61009" s="9">
        <v>605.25</v>
      </c>
    </row>
    <row r="61010" spans="1:15" x14ac:dyDescent="0.25">
      <c r="A61010" s="3">
        <v>43428</v>
      </c>
      <c r="B61010">
        <v>470</v>
      </c>
      <c r="C61010" t="s">
        <v>1753</v>
      </c>
      <c r="D61010" t="s">
        <v>82</v>
      </c>
      <c r="E61010">
        <v>19109</v>
      </c>
      <c r="F61010" t="s">
        <v>72</v>
      </c>
      <c r="G61010" t="s">
        <v>20</v>
      </c>
      <c r="H61010" t="s">
        <v>21</v>
      </c>
      <c r="I61010" t="s">
        <v>22</v>
      </c>
      <c r="J61010" t="s">
        <v>1154</v>
      </c>
      <c r="K61010" t="s">
        <v>10530</v>
      </c>
      <c r="L61010" s="9">
        <v>65.77</v>
      </c>
      <c r="M61010" s="9">
        <v>129</v>
      </c>
      <c r="N61010" s="9">
        <v>17</v>
      </c>
      <c r="O61010" s="9">
        <v>328.95</v>
      </c>
    </row>
    <row r="61011" spans="1:15" x14ac:dyDescent="0.25">
      <c r="A61011" s="3">
        <v>43428</v>
      </c>
      <c r="B61011">
        <v>457</v>
      </c>
      <c r="C61011" t="s">
        <v>3623</v>
      </c>
      <c r="D61011" t="s">
        <v>52</v>
      </c>
      <c r="E61011">
        <v>19109</v>
      </c>
      <c r="F61011" t="s">
        <v>72</v>
      </c>
      <c r="G61011" t="s">
        <v>20</v>
      </c>
      <c r="H61011" t="s">
        <v>21</v>
      </c>
      <c r="I61011" t="s">
        <v>22</v>
      </c>
      <c r="J61011" t="s">
        <v>1154</v>
      </c>
      <c r="K61011" t="s">
        <v>10530</v>
      </c>
      <c r="L61011" s="9">
        <v>112.14</v>
      </c>
      <c r="M61011" s="9">
        <v>219.95</v>
      </c>
      <c r="N61011" s="9">
        <v>17</v>
      </c>
      <c r="O61011" s="9">
        <v>560.87249999999995</v>
      </c>
    </row>
    <row r="61012" spans="1:15" x14ac:dyDescent="0.25">
      <c r="A61012" s="3">
        <v>43428</v>
      </c>
      <c r="B61012">
        <v>254</v>
      </c>
      <c r="C61012" t="s">
        <v>1687</v>
      </c>
      <c r="D61012" t="s">
        <v>8</v>
      </c>
      <c r="E61012">
        <v>19109</v>
      </c>
      <c r="F61012" t="s">
        <v>72</v>
      </c>
      <c r="G61012" t="s">
        <v>20</v>
      </c>
      <c r="H61012" t="s">
        <v>21</v>
      </c>
      <c r="I61012" t="s">
        <v>22</v>
      </c>
      <c r="J61012" t="s">
        <v>1154</v>
      </c>
      <c r="K61012" t="s">
        <v>10529</v>
      </c>
      <c r="L61012" s="9">
        <v>167.73</v>
      </c>
      <c r="M61012" s="9">
        <v>329</v>
      </c>
      <c r="N61012" s="9">
        <v>22</v>
      </c>
      <c r="O61012" s="9">
        <v>1085.7</v>
      </c>
    </row>
    <row r="61013" spans="1:15" x14ac:dyDescent="0.25">
      <c r="A61013" s="3">
        <v>43428</v>
      </c>
      <c r="B61013">
        <v>227</v>
      </c>
      <c r="C61013" t="s">
        <v>1546</v>
      </c>
      <c r="D61013" t="s">
        <v>1233</v>
      </c>
      <c r="E61013">
        <v>19109</v>
      </c>
      <c r="F61013" t="s">
        <v>72</v>
      </c>
      <c r="G61013" t="s">
        <v>20</v>
      </c>
      <c r="H61013" t="s">
        <v>21</v>
      </c>
      <c r="I61013" t="s">
        <v>22</v>
      </c>
      <c r="J61013" t="s">
        <v>1154</v>
      </c>
      <c r="K61013" t="s">
        <v>10529</v>
      </c>
      <c r="L61013" s="9">
        <v>293.85000000000002</v>
      </c>
      <c r="M61013" s="9">
        <v>639</v>
      </c>
      <c r="N61013" s="9">
        <v>8</v>
      </c>
      <c r="O61013" s="9">
        <v>766.8</v>
      </c>
    </row>
    <row r="61014" spans="1:15" x14ac:dyDescent="0.25">
      <c r="A61014" s="3">
        <v>43428</v>
      </c>
      <c r="B61014">
        <v>268</v>
      </c>
      <c r="C61014" t="s">
        <v>76</v>
      </c>
      <c r="D61014" t="s">
        <v>8</v>
      </c>
      <c r="E61014">
        <v>19109</v>
      </c>
      <c r="F61014" t="s">
        <v>72</v>
      </c>
      <c r="G61014" t="s">
        <v>20</v>
      </c>
      <c r="H61014" t="s">
        <v>21</v>
      </c>
      <c r="I61014" t="s">
        <v>22</v>
      </c>
      <c r="J61014" t="s">
        <v>1154</v>
      </c>
      <c r="K61014" t="s">
        <v>10529</v>
      </c>
      <c r="L61014" s="9">
        <v>294.54000000000002</v>
      </c>
      <c r="M61014" s="9">
        <v>889</v>
      </c>
      <c r="N61014" s="9">
        <v>6</v>
      </c>
      <c r="O61014" s="9">
        <v>800.1</v>
      </c>
    </row>
    <row r="61015" spans="1:15" x14ac:dyDescent="0.25">
      <c r="A61015" s="3">
        <v>43428</v>
      </c>
      <c r="B61015">
        <v>490</v>
      </c>
      <c r="C61015" t="s">
        <v>1477</v>
      </c>
      <c r="D61015" t="s">
        <v>14</v>
      </c>
      <c r="E61015">
        <v>19109</v>
      </c>
      <c r="F61015" t="s">
        <v>72</v>
      </c>
      <c r="G61015" t="s">
        <v>20</v>
      </c>
      <c r="H61015" t="s">
        <v>21</v>
      </c>
      <c r="I61015" t="s">
        <v>22</v>
      </c>
      <c r="J61015" t="s">
        <v>1154</v>
      </c>
      <c r="K61015" t="s">
        <v>10530</v>
      </c>
      <c r="L61015" s="9">
        <v>287.92</v>
      </c>
      <c r="M61015" s="9">
        <v>869</v>
      </c>
      <c r="N61015" s="9">
        <v>16</v>
      </c>
      <c r="O61015" s="9">
        <v>2085.6</v>
      </c>
    </row>
    <row r="61016" spans="1:15" x14ac:dyDescent="0.25">
      <c r="A61016" s="3">
        <v>43428</v>
      </c>
      <c r="B61016">
        <v>472</v>
      </c>
      <c r="C61016" t="s">
        <v>386</v>
      </c>
      <c r="D61016" t="s">
        <v>82</v>
      </c>
      <c r="E61016">
        <v>19109</v>
      </c>
      <c r="F61016" t="s">
        <v>72</v>
      </c>
      <c r="G61016" t="s">
        <v>20</v>
      </c>
      <c r="H61016" t="s">
        <v>21</v>
      </c>
      <c r="I61016" t="s">
        <v>22</v>
      </c>
      <c r="J61016" t="s">
        <v>1154</v>
      </c>
      <c r="K61016" t="s">
        <v>10530</v>
      </c>
      <c r="L61016" s="9">
        <v>35.18</v>
      </c>
      <c r="M61016" s="9">
        <v>69</v>
      </c>
      <c r="N61016" s="9">
        <v>21</v>
      </c>
      <c r="O61016" s="9">
        <v>217.35</v>
      </c>
    </row>
    <row r="61017" spans="1:15" x14ac:dyDescent="0.25">
      <c r="A61017" s="3">
        <v>43428</v>
      </c>
      <c r="B61017">
        <v>182</v>
      </c>
      <c r="C61017" t="s">
        <v>634</v>
      </c>
      <c r="D61017" t="s">
        <v>1</v>
      </c>
      <c r="E61017">
        <v>19109</v>
      </c>
      <c r="F61017" t="s">
        <v>72</v>
      </c>
      <c r="G61017" t="s">
        <v>20</v>
      </c>
      <c r="H61017" t="s">
        <v>21</v>
      </c>
      <c r="I61017" t="s">
        <v>22</v>
      </c>
      <c r="J61017" t="s">
        <v>1154</v>
      </c>
      <c r="K61017" t="s">
        <v>10529</v>
      </c>
      <c r="L61017" s="9">
        <v>54.72</v>
      </c>
      <c r="M61017" s="9">
        <v>119</v>
      </c>
      <c r="N61017" s="9">
        <v>16</v>
      </c>
      <c r="O61017" s="9">
        <v>285.60000000000002</v>
      </c>
    </row>
    <row r="61018" spans="1:15" x14ac:dyDescent="0.25">
      <c r="A61018" s="3">
        <v>43428</v>
      </c>
      <c r="B61018">
        <v>167</v>
      </c>
      <c r="C61018" t="s">
        <v>235</v>
      </c>
      <c r="D61018" t="s">
        <v>1</v>
      </c>
      <c r="E61018">
        <v>19109</v>
      </c>
      <c r="F61018" t="s">
        <v>72</v>
      </c>
      <c r="G61018" t="s">
        <v>20</v>
      </c>
      <c r="H61018" t="s">
        <v>21</v>
      </c>
      <c r="I61018" t="s">
        <v>22</v>
      </c>
      <c r="J61018" t="s">
        <v>1154</v>
      </c>
      <c r="K61018" t="s">
        <v>10529</v>
      </c>
      <c r="L61018" s="9">
        <v>35.18</v>
      </c>
      <c r="M61018" s="9">
        <v>69</v>
      </c>
      <c r="N61018" s="9">
        <v>9</v>
      </c>
      <c r="O61018" s="9">
        <v>93.15</v>
      </c>
    </row>
    <row r="61019" spans="1:15" x14ac:dyDescent="0.25">
      <c r="A61019" s="3">
        <v>43428</v>
      </c>
      <c r="B61019">
        <v>500</v>
      </c>
      <c r="C61019" t="s">
        <v>1750</v>
      </c>
      <c r="D61019" t="s">
        <v>14</v>
      </c>
      <c r="E61019">
        <v>19109</v>
      </c>
      <c r="F61019" t="s">
        <v>72</v>
      </c>
      <c r="G61019" t="s">
        <v>20</v>
      </c>
      <c r="H61019" t="s">
        <v>21</v>
      </c>
      <c r="I61019" t="s">
        <v>22</v>
      </c>
      <c r="J61019" t="s">
        <v>1154</v>
      </c>
      <c r="K61019" t="s">
        <v>10530</v>
      </c>
      <c r="L61019" s="9">
        <v>22.86</v>
      </c>
      <c r="M61019" s="9">
        <v>69</v>
      </c>
      <c r="N61019" s="9">
        <v>9</v>
      </c>
      <c r="O61019" s="9">
        <v>93.15</v>
      </c>
    </row>
    <row r="61020" spans="1:15" x14ac:dyDescent="0.25">
      <c r="A61020" s="3">
        <v>43428</v>
      </c>
      <c r="B61020">
        <v>178</v>
      </c>
      <c r="C61020" t="s">
        <v>2155</v>
      </c>
      <c r="D61020" t="s">
        <v>1</v>
      </c>
      <c r="E61020">
        <v>19109</v>
      </c>
      <c r="F61020" t="s">
        <v>72</v>
      </c>
      <c r="G61020" t="s">
        <v>20</v>
      </c>
      <c r="H61020" t="s">
        <v>21</v>
      </c>
      <c r="I61020" t="s">
        <v>22</v>
      </c>
      <c r="J61020" t="s">
        <v>1154</v>
      </c>
      <c r="K61020" t="s">
        <v>10529</v>
      </c>
      <c r="L61020" s="9">
        <v>33.65</v>
      </c>
      <c r="M61020" s="9">
        <v>66</v>
      </c>
      <c r="N61020" s="9">
        <v>9</v>
      </c>
      <c r="O61020" s="9">
        <v>89.1</v>
      </c>
    </row>
    <row r="61021" spans="1:15" x14ac:dyDescent="0.25">
      <c r="A61021" s="3">
        <v>43428</v>
      </c>
      <c r="B61021">
        <v>277</v>
      </c>
      <c r="C61021" t="s">
        <v>1626</v>
      </c>
      <c r="D61021" t="s">
        <v>8</v>
      </c>
      <c r="E61021">
        <v>19109</v>
      </c>
      <c r="F61021" t="s">
        <v>72</v>
      </c>
      <c r="G61021" t="s">
        <v>20</v>
      </c>
      <c r="H61021" t="s">
        <v>21</v>
      </c>
      <c r="I61021" t="s">
        <v>22</v>
      </c>
      <c r="J61021" t="s">
        <v>1154</v>
      </c>
      <c r="K61021" t="s">
        <v>10529</v>
      </c>
      <c r="L61021" s="9">
        <v>244.72</v>
      </c>
      <c r="M61021" s="9">
        <v>480</v>
      </c>
      <c r="N61021" s="9">
        <v>9</v>
      </c>
      <c r="O61021" s="9">
        <v>648</v>
      </c>
    </row>
    <row r="61022" spans="1:15" x14ac:dyDescent="0.25">
      <c r="A61022" s="3">
        <v>43428</v>
      </c>
      <c r="B61022">
        <v>347</v>
      </c>
      <c r="C61022" t="s">
        <v>1655</v>
      </c>
      <c r="D61022" t="s">
        <v>79</v>
      </c>
      <c r="E61022">
        <v>19109</v>
      </c>
      <c r="F61022" t="s">
        <v>72</v>
      </c>
      <c r="G61022" t="s">
        <v>20</v>
      </c>
      <c r="H61022" t="s">
        <v>21</v>
      </c>
      <c r="I61022" t="s">
        <v>22</v>
      </c>
      <c r="J61022" t="s">
        <v>1154</v>
      </c>
      <c r="K61022" t="s">
        <v>10530</v>
      </c>
      <c r="L61022" s="9">
        <v>269.48</v>
      </c>
      <c r="M61022" s="9">
        <v>586</v>
      </c>
      <c r="N61022" s="9">
        <v>9</v>
      </c>
      <c r="O61022" s="9">
        <v>791.1</v>
      </c>
    </row>
    <row r="61023" spans="1:15" x14ac:dyDescent="0.25">
      <c r="A61023" s="3">
        <v>43428</v>
      </c>
      <c r="B61023">
        <v>666</v>
      </c>
      <c r="C61023" t="s">
        <v>1561</v>
      </c>
      <c r="D61023" t="s">
        <v>82</v>
      </c>
      <c r="E61023">
        <v>19118</v>
      </c>
      <c r="F61023" t="s">
        <v>72</v>
      </c>
      <c r="G61023" t="s">
        <v>20</v>
      </c>
      <c r="H61023" t="s">
        <v>4336</v>
      </c>
      <c r="I61023" t="s">
        <v>4337</v>
      </c>
      <c r="J61023" t="s">
        <v>4338</v>
      </c>
      <c r="K61023" t="s">
        <v>4346</v>
      </c>
      <c r="L61023" s="9">
        <v>74.959999999999994</v>
      </c>
      <c r="M61023" s="9">
        <v>163</v>
      </c>
      <c r="N61023" s="9">
        <v>6</v>
      </c>
      <c r="O61023" s="9">
        <v>146.69999999999999</v>
      </c>
    </row>
    <row r="61024" spans="1:15" x14ac:dyDescent="0.25">
      <c r="A61024" s="3">
        <v>43428</v>
      </c>
      <c r="B61024">
        <v>642</v>
      </c>
      <c r="C61024" t="s">
        <v>95</v>
      </c>
      <c r="D61024" t="s">
        <v>82</v>
      </c>
      <c r="E61024">
        <v>19118</v>
      </c>
      <c r="F61024" t="s">
        <v>72</v>
      </c>
      <c r="G61024" t="s">
        <v>20</v>
      </c>
      <c r="H61024" t="s">
        <v>4336</v>
      </c>
      <c r="I61024" t="s">
        <v>4337</v>
      </c>
      <c r="J61024" t="s">
        <v>4338</v>
      </c>
      <c r="K61024" t="s">
        <v>4346</v>
      </c>
      <c r="L61024" s="9">
        <v>73.12</v>
      </c>
      <c r="M61024" s="9">
        <v>159</v>
      </c>
      <c r="N61024" s="9">
        <v>7</v>
      </c>
      <c r="O61024" s="9">
        <v>166.95</v>
      </c>
    </row>
    <row r="61025" spans="1:15" x14ac:dyDescent="0.25">
      <c r="A61025" s="3">
        <v>43428</v>
      </c>
      <c r="B61025">
        <v>695</v>
      </c>
      <c r="C61025" t="s">
        <v>1499</v>
      </c>
      <c r="D61025" t="s">
        <v>82</v>
      </c>
      <c r="E61025">
        <v>19118</v>
      </c>
      <c r="F61025" t="s">
        <v>72</v>
      </c>
      <c r="G61025" t="s">
        <v>20</v>
      </c>
      <c r="H61025" t="s">
        <v>4336</v>
      </c>
      <c r="I61025" t="s">
        <v>4337</v>
      </c>
      <c r="J61025" t="s">
        <v>4338</v>
      </c>
      <c r="K61025" t="s">
        <v>4346</v>
      </c>
      <c r="L61025" s="9">
        <v>74.959999999999994</v>
      </c>
      <c r="M61025" s="9">
        <v>163</v>
      </c>
      <c r="N61025" s="9">
        <v>15</v>
      </c>
      <c r="O61025" s="9">
        <v>366.75</v>
      </c>
    </row>
    <row r="61026" spans="1:15" x14ac:dyDescent="0.25">
      <c r="A61026" s="3">
        <v>43428</v>
      </c>
      <c r="B61026">
        <v>50</v>
      </c>
      <c r="C61026" t="s">
        <v>1398</v>
      </c>
      <c r="D61026" t="s">
        <v>52</v>
      </c>
      <c r="E61026">
        <v>19108</v>
      </c>
      <c r="F61026" t="s">
        <v>72</v>
      </c>
      <c r="G61026" t="s">
        <v>20</v>
      </c>
      <c r="H61026" t="s">
        <v>21</v>
      </c>
      <c r="I61026" t="s">
        <v>22</v>
      </c>
      <c r="J61026" t="s">
        <v>465</v>
      </c>
      <c r="K61026" t="s">
        <v>10456</v>
      </c>
      <c r="L61026" s="9">
        <v>91.95</v>
      </c>
      <c r="M61026" s="9">
        <v>199.95</v>
      </c>
      <c r="N61026" s="9">
        <v>9</v>
      </c>
      <c r="O61026" s="9">
        <v>269.9325</v>
      </c>
    </row>
    <row r="61027" spans="1:15" x14ac:dyDescent="0.25">
      <c r="A61027" s="3">
        <v>43428</v>
      </c>
      <c r="B61027">
        <v>47</v>
      </c>
      <c r="C61027" t="s">
        <v>74</v>
      </c>
      <c r="D61027" t="s">
        <v>52</v>
      </c>
      <c r="E61027">
        <v>19108</v>
      </c>
      <c r="F61027" t="s">
        <v>72</v>
      </c>
      <c r="G61027" t="s">
        <v>20</v>
      </c>
      <c r="H61027" t="s">
        <v>21</v>
      </c>
      <c r="I61027" t="s">
        <v>22</v>
      </c>
      <c r="J61027" t="s">
        <v>465</v>
      </c>
      <c r="K61027" t="s">
        <v>10456</v>
      </c>
      <c r="L61027" s="9">
        <v>76.45</v>
      </c>
      <c r="M61027" s="9">
        <v>149.94999999999999</v>
      </c>
      <c r="N61027" s="9">
        <v>14</v>
      </c>
      <c r="O61027" s="9">
        <v>314.89499999999998</v>
      </c>
    </row>
    <row r="61028" spans="1:15" x14ac:dyDescent="0.25">
      <c r="A61028" s="3">
        <v>43428</v>
      </c>
      <c r="B61028">
        <v>140</v>
      </c>
      <c r="C61028" t="s">
        <v>1536</v>
      </c>
      <c r="D61028" t="s">
        <v>14</v>
      </c>
      <c r="E61028">
        <v>19057</v>
      </c>
      <c r="F61028" t="s">
        <v>72</v>
      </c>
      <c r="G61028" t="s">
        <v>25</v>
      </c>
      <c r="H61028" t="s">
        <v>35</v>
      </c>
      <c r="I61028" t="s">
        <v>203</v>
      </c>
      <c r="J61028" t="s">
        <v>203</v>
      </c>
      <c r="K61028" t="s">
        <v>4993</v>
      </c>
      <c r="L61028" s="9">
        <v>229.93</v>
      </c>
      <c r="M61028" s="9">
        <v>499.99</v>
      </c>
      <c r="N61028" s="9">
        <v>6</v>
      </c>
      <c r="O61028" s="9">
        <v>599.98800000000006</v>
      </c>
    </row>
    <row r="61029" spans="1:15" x14ac:dyDescent="0.25">
      <c r="A61029" s="3">
        <v>43428</v>
      </c>
      <c r="B61029">
        <v>162</v>
      </c>
      <c r="C61029" t="s">
        <v>1579</v>
      </c>
      <c r="D61029" t="s">
        <v>14</v>
      </c>
      <c r="E61029">
        <v>19057</v>
      </c>
      <c r="F61029" t="s">
        <v>72</v>
      </c>
      <c r="G61029" t="s">
        <v>25</v>
      </c>
      <c r="H61029" t="s">
        <v>35</v>
      </c>
      <c r="I61029" t="s">
        <v>203</v>
      </c>
      <c r="J61029" t="s">
        <v>203</v>
      </c>
      <c r="K61029" t="s">
        <v>4993</v>
      </c>
      <c r="L61029" s="9">
        <v>527.53</v>
      </c>
      <c r="M61029" s="9">
        <v>1592.2</v>
      </c>
      <c r="N61029" s="9">
        <v>4</v>
      </c>
      <c r="O61029" s="9">
        <v>1273.76</v>
      </c>
    </row>
    <row r="61030" spans="1:15" x14ac:dyDescent="0.25">
      <c r="A61030" s="3">
        <v>43428</v>
      </c>
      <c r="B61030">
        <v>139</v>
      </c>
      <c r="C61030" t="s">
        <v>1534</v>
      </c>
      <c r="D61030" t="s">
        <v>14</v>
      </c>
      <c r="E61030">
        <v>19057</v>
      </c>
      <c r="F61030" t="s">
        <v>72</v>
      </c>
      <c r="G61030" t="s">
        <v>25</v>
      </c>
      <c r="H61030" t="s">
        <v>35</v>
      </c>
      <c r="I61030" t="s">
        <v>203</v>
      </c>
      <c r="J61030" t="s">
        <v>203</v>
      </c>
      <c r="K61030" t="s">
        <v>4993</v>
      </c>
      <c r="L61030" s="9">
        <v>229.93</v>
      </c>
      <c r="M61030" s="9">
        <v>499.99</v>
      </c>
      <c r="N61030" s="9">
        <v>4</v>
      </c>
      <c r="O61030" s="9">
        <v>399.99200000000002</v>
      </c>
    </row>
    <row r="61031" spans="1:15" x14ac:dyDescent="0.25">
      <c r="A61031" s="3">
        <v>43428</v>
      </c>
      <c r="B61031">
        <v>123</v>
      </c>
      <c r="C61031" t="s">
        <v>1661</v>
      </c>
      <c r="D61031" t="s">
        <v>14</v>
      </c>
      <c r="E61031">
        <v>19057</v>
      </c>
      <c r="F61031" t="s">
        <v>72</v>
      </c>
      <c r="G61031" t="s">
        <v>25</v>
      </c>
      <c r="H61031" t="s">
        <v>35</v>
      </c>
      <c r="I61031" t="s">
        <v>203</v>
      </c>
      <c r="J61031" t="s">
        <v>203</v>
      </c>
      <c r="K61031" t="s">
        <v>4993</v>
      </c>
      <c r="L61031" s="9">
        <v>128.76</v>
      </c>
      <c r="M61031" s="9">
        <v>279.99</v>
      </c>
      <c r="N61031" s="9">
        <v>9</v>
      </c>
      <c r="O61031" s="9">
        <v>503.98200000000003</v>
      </c>
    </row>
    <row r="61032" spans="1:15" x14ac:dyDescent="0.25">
      <c r="A61032" s="3">
        <v>43428</v>
      </c>
      <c r="B61032">
        <v>575</v>
      </c>
      <c r="C61032" t="s">
        <v>702</v>
      </c>
      <c r="D61032" t="s">
        <v>8</v>
      </c>
      <c r="E61032">
        <v>19115</v>
      </c>
      <c r="F61032" t="s">
        <v>72</v>
      </c>
      <c r="G61032" t="s">
        <v>20</v>
      </c>
      <c r="H61032" t="s">
        <v>21</v>
      </c>
      <c r="I61032" t="s">
        <v>66</v>
      </c>
      <c r="J61032" t="s">
        <v>67</v>
      </c>
      <c r="K61032" t="s">
        <v>9941</v>
      </c>
      <c r="L61032" s="9">
        <v>760.38</v>
      </c>
      <c r="M61032" s="9">
        <v>2295</v>
      </c>
      <c r="N61032" s="9">
        <v>14</v>
      </c>
      <c r="O61032" s="9">
        <v>4819.5</v>
      </c>
    </row>
    <row r="61033" spans="1:15" x14ac:dyDescent="0.25">
      <c r="A61033" s="3">
        <v>43428</v>
      </c>
      <c r="B61033">
        <v>584</v>
      </c>
      <c r="C61033" t="s">
        <v>1872</v>
      </c>
      <c r="D61033" t="s">
        <v>8</v>
      </c>
      <c r="E61033">
        <v>19115</v>
      </c>
      <c r="F61033" t="s">
        <v>72</v>
      </c>
      <c r="G61033" t="s">
        <v>20</v>
      </c>
      <c r="H61033" t="s">
        <v>21</v>
      </c>
      <c r="I61033" t="s">
        <v>66</v>
      </c>
      <c r="J61033" t="s">
        <v>67</v>
      </c>
      <c r="K61033" t="s">
        <v>9941</v>
      </c>
      <c r="L61033" s="9">
        <v>62.95</v>
      </c>
      <c r="M61033" s="9">
        <v>190</v>
      </c>
      <c r="N61033" s="9">
        <v>8</v>
      </c>
      <c r="O61033" s="9">
        <v>228</v>
      </c>
    </row>
    <row r="61034" spans="1:15" x14ac:dyDescent="0.25">
      <c r="A61034" s="3">
        <v>43428</v>
      </c>
      <c r="B61034">
        <v>613</v>
      </c>
      <c r="C61034" t="s">
        <v>1051</v>
      </c>
      <c r="D61034" t="s">
        <v>52</v>
      </c>
      <c r="E61034">
        <v>19115</v>
      </c>
      <c r="F61034" t="s">
        <v>72</v>
      </c>
      <c r="G61034" t="s">
        <v>20</v>
      </c>
      <c r="H61034" t="s">
        <v>21</v>
      </c>
      <c r="I61034" t="s">
        <v>66</v>
      </c>
      <c r="J61034" t="s">
        <v>67</v>
      </c>
      <c r="K61034" t="s">
        <v>9941</v>
      </c>
      <c r="L61034" s="9">
        <v>321.44</v>
      </c>
      <c r="M61034" s="9">
        <v>699</v>
      </c>
      <c r="N61034" s="9">
        <v>7</v>
      </c>
      <c r="O61034" s="9">
        <v>733.95</v>
      </c>
    </row>
    <row r="61035" spans="1:15" x14ac:dyDescent="0.25">
      <c r="A61035" s="3">
        <v>43428</v>
      </c>
      <c r="B61035">
        <v>614</v>
      </c>
      <c r="C61035" t="s">
        <v>1700</v>
      </c>
      <c r="D61035" t="s">
        <v>52</v>
      </c>
      <c r="E61035">
        <v>19115</v>
      </c>
      <c r="F61035" t="s">
        <v>72</v>
      </c>
      <c r="G61035" t="s">
        <v>20</v>
      </c>
      <c r="H61035" t="s">
        <v>21</v>
      </c>
      <c r="I61035" t="s">
        <v>66</v>
      </c>
      <c r="J61035" t="s">
        <v>67</v>
      </c>
      <c r="K61035" t="s">
        <v>9941</v>
      </c>
      <c r="L61035" s="9">
        <v>459.4</v>
      </c>
      <c r="M61035" s="9">
        <v>999</v>
      </c>
      <c r="N61035" s="9">
        <v>8</v>
      </c>
      <c r="O61035" s="9">
        <v>1198.8</v>
      </c>
    </row>
    <row r="61036" spans="1:15" x14ac:dyDescent="0.25">
      <c r="A61036" s="3">
        <v>43428</v>
      </c>
      <c r="B61036">
        <v>586</v>
      </c>
      <c r="C61036" t="s">
        <v>698</v>
      </c>
      <c r="D61036" t="s">
        <v>8</v>
      </c>
      <c r="E61036">
        <v>19115</v>
      </c>
      <c r="F61036" t="s">
        <v>72</v>
      </c>
      <c r="G61036" t="s">
        <v>20</v>
      </c>
      <c r="H61036" t="s">
        <v>21</v>
      </c>
      <c r="I61036" t="s">
        <v>66</v>
      </c>
      <c r="J61036" t="s">
        <v>67</v>
      </c>
      <c r="K61036" t="s">
        <v>9941</v>
      </c>
      <c r="L61036" s="9">
        <v>55.57</v>
      </c>
      <c r="M61036" s="9">
        <v>109</v>
      </c>
      <c r="N61036" s="9">
        <v>8</v>
      </c>
      <c r="O61036" s="9">
        <v>130.80000000000001</v>
      </c>
    </row>
    <row r="61037" spans="1:15" x14ac:dyDescent="0.25">
      <c r="A61037" s="3">
        <v>43428</v>
      </c>
      <c r="B61037">
        <v>559</v>
      </c>
      <c r="C61037" t="s">
        <v>1610</v>
      </c>
      <c r="D61037" t="s">
        <v>82</v>
      </c>
      <c r="E61037">
        <v>19115</v>
      </c>
      <c r="F61037" t="s">
        <v>72</v>
      </c>
      <c r="G61037" t="s">
        <v>20</v>
      </c>
      <c r="H61037" t="s">
        <v>21</v>
      </c>
      <c r="I61037" t="s">
        <v>66</v>
      </c>
      <c r="J61037" t="s">
        <v>67</v>
      </c>
      <c r="K61037" t="s">
        <v>9941</v>
      </c>
      <c r="L61037" s="9">
        <v>115.43</v>
      </c>
      <c r="M61037" s="9">
        <v>251</v>
      </c>
      <c r="N61037" s="9">
        <v>9</v>
      </c>
      <c r="O61037" s="9">
        <v>338.85</v>
      </c>
    </row>
    <row r="61038" spans="1:15" x14ac:dyDescent="0.25">
      <c r="A61038" s="3">
        <v>43428</v>
      </c>
      <c r="B61038">
        <v>594</v>
      </c>
      <c r="C61038" t="s">
        <v>1351</v>
      </c>
      <c r="D61038" t="s">
        <v>8</v>
      </c>
      <c r="E61038">
        <v>19115</v>
      </c>
      <c r="F61038" t="s">
        <v>72</v>
      </c>
      <c r="G61038" t="s">
        <v>20</v>
      </c>
      <c r="H61038" t="s">
        <v>21</v>
      </c>
      <c r="I61038" t="s">
        <v>66</v>
      </c>
      <c r="J61038" t="s">
        <v>67</v>
      </c>
      <c r="K61038" t="s">
        <v>9941</v>
      </c>
      <c r="L61038" s="9">
        <v>137.5</v>
      </c>
      <c r="M61038" s="9">
        <v>299</v>
      </c>
      <c r="N61038" s="9">
        <v>17</v>
      </c>
      <c r="O61038" s="9">
        <v>762.45</v>
      </c>
    </row>
    <row r="61039" spans="1:15" x14ac:dyDescent="0.25">
      <c r="A61039" s="3">
        <v>43428</v>
      </c>
      <c r="B61039">
        <v>563</v>
      </c>
      <c r="C61039" t="s">
        <v>705</v>
      </c>
      <c r="D61039" t="s">
        <v>82</v>
      </c>
      <c r="E61039">
        <v>19115</v>
      </c>
      <c r="F61039" t="s">
        <v>72</v>
      </c>
      <c r="G61039" t="s">
        <v>20</v>
      </c>
      <c r="H61039" t="s">
        <v>21</v>
      </c>
      <c r="I61039" t="s">
        <v>66</v>
      </c>
      <c r="J61039" t="s">
        <v>67</v>
      </c>
      <c r="K61039" t="s">
        <v>9941</v>
      </c>
      <c r="L61039" s="9">
        <v>760.38</v>
      </c>
      <c r="M61039" s="9">
        <v>2295</v>
      </c>
      <c r="N61039" s="9">
        <v>9</v>
      </c>
      <c r="O61039" s="9">
        <v>3098.25</v>
      </c>
    </row>
    <row r="61040" spans="1:15" x14ac:dyDescent="0.25">
      <c r="A61040" s="3">
        <v>43428</v>
      </c>
      <c r="B61040">
        <v>636</v>
      </c>
      <c r="C61040" t="s">
        <v>1350</v>
      </c>
      <c r="D61040" t="s">
        <v>52</v>
      </c>
      <c r="E61040">
        <v>19115</v>
      </c>
      <c r="F61040" t="s">
        <v>72</v>
      </c>
      <c r="G61040" t="s">
        <v>20</v>
      </c>
      <c r="H61040" t="s">
        <v>21</v>
      </c>
      <c r="I61040" t="s">
        <v>66</v>
      </c>
      <c r="J61040" t="s">
        <v>67</v>
      </c>
      <c r="K61040" t="s">
        <v>9941</v>
      </c>
      <c r="L61040" s="9">
        <v>459.4</v>
      </c>
      <c r="M61040" s="9">
        <v>999</v>
      </c>
      <c r="N61040" s="9">
        <v>6</v>
      </c>
      <c r="O61040" s="9">
        <v>899.1</v>
      </c>
    </row>
    <row r="61041" spans="1:15" x14ac:dyDescent="0.25">
      <c r="A61041" s="3">
        <v>43428</v>
      </c>
      <c r="B61041">
        <v>648</v>
      </c>
      <c r="C61041" t="s">
        <v>629</v>
      </c>
      <c r="D61041" t="s">
        <v>82</v>
      </c>
      <c r="E61041">
        <v>19063</v>
      </c>
      <c r="F61041" t="s">
        <v>72</v>
      </c>
      <c r="G61041" t="s">
        <v>25</v>
      </c>
      <c r="H61041" t="s">
        <v>1406</v>
      </c>
      <c r="I61041" t="s">
        <v>1407</v>
      </c>
      <c r="J61041" t="s">
        <v>1408</v>
      </c>
      <c r="K61041" t="s">
        <v>4611</v>
      </c>
      <c r="L61041" s="9">
        <v>40.28</v>
      </c>
      <c r="M61041" s="9">
        <v>79</v>
      </c>
      <c r="N61041" s="9">
        <v>4</v>
      </c>
      <c r="O61041" s="9">
        <v>63.2</v>
      </c>
    </row>
    <row r="61042" spans="1:15" x14ac:dyDescent="0.25">
      <c r="A61042" s="3">
        <v>43428</v>
      </c>
      <c r="B61042">
        <v>658</v>
      </c>
      <c r="C61042" t="s">
        <v>251</v>
      </c>
      <c r="D61042" t="s">
        <v>82</v>
      </c>
      <c r="E61042">
        <v>19063</v>
      </c>
      <c r="F61042" t="s">
        <v>72</v>
      </c>
      <c r="G61042" t="s">
        <v>25</v>
      </c>
      <c r="H61042" t="s">
        <v>1406</v>
      </c>
      <c r="I61042" t="s">
        <v>1407</v>
      </c>
      <c r="J61042" t="s">
        <v>1408</v>
      </c>
      <c r="K61042" t="s">
        <v>4611</v>
      </c>
      <c r="L61042" s="9">
        <v>69.25</v>
      </c>
      <c r="M61042" s="9">
        <v>209</v>
      </c>
      <c r="N61042" s="9">
        <v>4</v>
      </c>
      <c r="O61042" s="9">
        <v>167.2</v>
      </c>
    </row>
    <row r="61043" spans="1:15" x14ac:dyDescent="0.25">
      <c r="A61043" s="3">
        <v>43428</v>
      </c>
      <c r="B61043">
        <v>699</v>
      </c>
      <c r="C61043" t="s">
        <v>384</v>
      </c>
      <c r="D61043" t="s">
        <v>82</v>
      </c>
      <c r="E61043">
        <v>19063</v>
      </c>
      <c r="F61043" t="s">
        <v>72</v>
      </c>
      <c r="G61043" t="s">
        <v>25</v>
      </c>
      <c r="H61043" t="s">
        <v>1406</v>
      </c>
      <c r="I61043" t="s">
        <v>1407</v>
      </c>
      <c r="J61043" t="s">
        <v>1408</v>
      </c>
      <c r="K61043" t="s">
        <v>4611</v>
      </c>
      <c r="L61043" s="9">
        <v>90.13</v>
      </c>
      <c r="M61043" s="9">
        <v>196</v>
      </c>
      <c r="N61043" s="9">
        <v>4</v>
      </c>
      <c r="O61043" s="9">
        <v>156.80000000000001</v>
      </c>
    </row>
    <row r="61044" spans="1:15" x14ac:dyDescent="0.25">
      <c r="A61044" s="3">
        <v>43428</v>
      </c>
      <c r="B61044">
        <v>642</v>
      </c>
      <c r="C61044" t="s">
        <v>95</v>
      </c>
      <c r="D61044" t="s">
        <v>82</v>
      </c>
      <c r="E61044">
        <v>19063</v>
      </c>
      <c r="F61044" t="s">
        <v>72</v>
      </c>
      <c r="G61044" t="s">
        <v>25</v>
      </c>
      <c r="H61044" t="s">
        <v>1406</v>
      </c>
      <c r="I61044" t="s">
        <v>1407</v>
      </c>
      <c r="J61044" t="s">
        <v>1408</v>
      </c>
      <c r="K61044" t="s">
        <v>4611</v>
      </c>
      <c r="L61044" s="9">
        <v>73.12</v>
      </c>
      <c r="M61044" s="9">
        <v>159</v>
      </c>
      <c r="N61044" s="9">
        <v>4</v>
      </c>
      <c r="O61044" s="9">
        <v>127.2</v>
      </c>
    </row>
    <row r="61045" spans="1:15" x14ac:dyDescent="0.25">
      <c r="A61045" s="3">
        <v>43428</v>
      </c>
      <c r="B61045">
        <v>646</v>
      </c>
      <c r="C61045" t="s">
        <v>1309</v>
      </c>
      <c r="D61045" t="s">
        <v>82</v>
      </c>
      <c r="E61045">
        <v>19063</v>
      </c>
      <c r="F61045" t="s">
        <v>72</v>
      </c>
      <c r="G61045" t="s">
        <v>25</v>
      </c>
      <c r="H61045" t="s">
        <v>1406</v>
      </c>
      <c r="I61045" t="s">
        <v>1407</v>
      </c>
      <c r="J61045" t="s">
        <v>1408</v>
      </c>
      <c r="K61045" t="s">
        <v>4611</v>
      </c>
      <c r="L61045" s="9">
        <v>72.56</v>
      </c>
      <c r="M61045" s="9">
        <v>219</v>
      </c>
      <c r="N61045" s="9">
        <v>10</v>
      </c>
      <c r="O61045" s="9">
        <v>438</v>
      </c>
    </row>
    <row r="61046" spans="1:15" x14ac:dyDescent="0.25">
      <c r="A61046" s="3">
        <v>43428</v>
      </c>
      <c r="B61046">
        <v>698</v>
      </c>
      <c r="C61046" t="s">
        <v>706</v>
      </c>
      <c r="D61046" t="s">
        <v>82</v>
      </c>
      <c r="E61046">
        <v>19063</v>
      </c>
      <c r="F61046" t="s">
        <v>72</v>
      </c>
      <c r="G61046" t="s">
        <v>25</v>
      </c>
      <c r="H61046" t="s">
        <v>1406</v>
      </c>
      <c r="I61046" t="s">
        <v>1407</v>
      </c>
      <c r="J61046" t="s">
        <v>1408</v>
      </c>
      <c r="K61046" t="s">
        <v>4611</v>
      </c>
      <c r="L61046" s="9">
        <v>86.45</v>
      </c>
      <c r="M61046" s="9">
        <v>188</v>
      </c>
      <c r="N61046" s="9">
        <v>19</v>
      </c>
      <c r="O61046" s="9">
        <v>714.4</v>
      </c>
    </row>
    <row r="61047" spans="1:15" x14ac:dyDescent="0.25">
      <c r="A61047" s="3">
        <v>43428</v>
      </c>
      <c r="B61047">
        <v>674</v>
      </c>
      <c r="C61047" t="s">
        <v>1560</v>
      </c>
      <c r="D61047" t="s">
        <v>82</v>
      </c>
      <c r="E61047">
        <v>19063</v>
      </c>
      <c r="F61047" t="s">
        <v>72</v>
      </c>
      <c r="G61047" t="s">
        <v>25</v>
      </c>
      <c r="H61047" t="s">
        <v>1406</v>
      </c>
      <c r="I61047" t="s">
        <v>1407</v>
      </c>
      <c r="J61047" t="s">
        <v>1408</v>
      </c>
      <c r="K61047" t="s">
        <v>4611</v>
      </c>
      <c r="L61047" s="9">
        <v>69.25</v>
      </c>
      <c r="M61047" s="9">
        <v>209</v>
      </c>
      <c r="N61047" s="9">
        <v>11</v>
      </c>
      <c r="O61047" s="9">
        <v>459.8</v>
      </c>
    </row>
    <row r="61048" spans="1:15" x14ac:dyDescent="0.25">
      <c r="A61048" s="3">
        <v>43428</v>
      </c>
      <c r="B61048">
        <v>1</v>
      </c>
      <c r="C61048" t="s">
        <v>1495</v>
      </c>
      <c r="D61048" t="s">
        <v>8</v>
      </c>
      <c r="E61048">
        <v>19053</v>
      </c>
      <c r="F61048" t="s">
        <v>72</v>
      </c>
      <c r="G61048" t="s">
        <v>25</v>
      </c>
      <c r="H61048" t="s">
        <v>35</v>
      </c>
      <c r="I61048" t="s">
        <v>128</v>
      </c>
      <c r="J61048" t="s">
        <v>128</v>
      </c>
      <c r="K61048" t="s">
        <v>5457</v>
      </c>
      <c r="L61048" s="9">
        <v>6.62</v>
      </c>
      <c r="M61048" s="9">
        <v>12.99</v>
      </c>
      <c r="N61048" s="9">
        <v>4</v>
      </c>
      <c r="O61048" s="9">
        <v>10.391999999999999</v>
      </c>
    </row>
    <row r="61049" spans="1:15" x14ac:dyDescent="0.25">
      <c r="A61049" s="3">
        <v>43428</v>
      </c>
      <c r="B61049">
        <v>36</v>
      </c>
      <c r="C61049" t="s">
        <v>1412</v>
      </c>
      <c r="D61049" t="s">
        <v>8</v>
      </c>
      <c r="E61049">
        <v>19053</v>
      </c>
      <c r="F61049" t="s">
        <v>72</v>
      </c>
      <c r="G61049" t="s">
        <v>25</v>
      </c>
      <c r="H61049" t="s">
        <v>35</v>
      </c>
      <c r="I61049" t="s">
        <v>128</v>
      </c>
      <c r="J61049" t="s">
        <v>128</v>
      </c>
      <c r="K61049" t="s">
        <v>5457</v>
      </c>
      <c r="L61049" s="9">
        <v>48.92</v>
      </c>
      <c r="M61049" s="9">
        <v>95.95</v>
      </c>
      <c r="N61049" s="9">
        <v>4</v>
      </c>
      <c r="O61049" s="9">
        <v>76.760000000000005</v>
      </c>
    </row>
    <row r="61050" spans="1:15" x14ac:dyDescent="0.25">
      <c r="A61050" s="3">
        <v>43428</v>
      </c>
      <c r="B61050">
        <v>4</v>
      </c>
      <c r="C61050" t="s">
        <v>2022</v>
      </c>
      <c r="D61050" t="s">
        <v>8</v>
      </c>
      <c r="E61050">
        <v>19053</v>
      </c>
      <c r="F61050" t="s">
        <v>72</v>
      </c>
      <c r="G61050" t="s">
        <v>25</v>
      </c>
      <c r="H61050" t="s">
        <v>35</v>
      </c>
      <c r="I61050" t="s">
        <v>128</v>
      </c>
      <c r="J61050" t="s">
        <v>128</v>
      </c>
      <c r="K61050" t="s">
        <v>5457</v>
      </c>
      <c r="L61050" s="9">
        <v>11</v>
      </c>
      <c r="M61050" s="9">
        <v>21.57</v>
      </c>
      <c r="N61050" s="9">
        <v>4</v>
      </c>
      <c r="O61050" s="9">
        <v>17.256</v>
      </c>
    </row>
    <row r="61051" spans="1:15" x14ac:dyDescent="0.25">
      <c r="A61051" s="3">
        <v>43428</v>
      </c>
      <c r="B61051">
        <v>16</v>
      </c>
      <c r="C61051" t="s">
        <v>1361</v>
      </c>
      <c r="D61051" t="s">
        <v>8</v>
      </c>
      <c r="E61051">
        <v>19053</v>
      </c>
      <c r="F61051" t="s">
        <v>72</v>
      </c>
      <c r="G61051" t="s">
        <v>25</v>
      </c>
      <c r="H61051" t="s">
        <v>35</v>
      </c>
      <c r="I61051" t="s">
        <v>128</v>
      </c>
      <c r="J61051" t="s">
        <v>128</v>
      </c>
      <c r="K61051" t="s">
        <v>5457</v>
      </c>
      <c r="L61051" s="9">
        <v>50.56</v>
      </c>
      <c r="M61051" s="9">
        <v>109.95</v>
      </c>
      <c r="N61051" s="9">
        <v>6</v>
      </c>
      <c r="O61051" s="9">
        <v>131.94</v>
      </c>
    </row>
    <row r="61052" spans="1:15" x14ac:dyDescent="0.25">
      <c r="A61052" s="3">
        <v>43428</v>
      </c>
      <c r="B61052">
        <v>8</v>
      </c>
      <c r="C61052" t="s">
        <v>7</v>
      </c>
      <c r="D61052" t="s">
        <v>8</v>
      </c>
      <c r="E61052">
        <v>19103</v>
      </c>
      <c r="F61052" t="s">
        <v>72</v>
      </c>
      <c r="G61052" t="s">
        <v>20</v>
      </c>
      <c r="H61052" t="s">
        <v>21</v>
      </c>
      <c r="I61052" t="s">
        <v>215</v>
      </c>
      <c r="J61052" t="s">
        <v>904</v>
      </c>
      <c r="K61052" t="s">
        <v>9219</v>
      </c>
      <c r="L61052" s="9">
        <v>30.58</v>
      </c>
      <c r="M61052" s="9">
        <v>59.99</v>
      </c>
      <c r="N61052" s="9">
        <v>8</v>
      </c>
      <c r="O61052" s="9">
        <v>71.988</v>
      </c>
    </row>
    <row r="61053" spans="1:15" x14ac:dyDescent="0.25">
      <c r="A61053" s="3">
        <v>43428</v>
      </c>
      <c r="B61053">
        <v>34</v>
      </c>
      <c r="C61053" t="s">
        <v>1411</v>
      </c>
      <c r="D61053" t="s">
        <v>8</v>
      </c>
      <c r="E61053">
        <v>19103</v>
      </c>
      <c r="F61053" t="s">
        <v>72</v>
      </c>
      <c r="G61053" t="s">
        <v>20</v>
      </c>
      <c r="H61053" t="s">
        <v>21</v>
      </c>
      <c r="I61053" t="s">
        <v>215</v>
      </c>
      <c r="J61053" t="s">
        <v>904</v>
      </c>
      <c r="K61053" t="s">
        <v>9219</v>
      </c>
      <c r="L61053" s="9">
        <v>48.92</v>
      </c>
      <c r="M61053" s="9">
        <v>95.95</v>
      </c>
      <c r="N61053" s="9">
        <v>6</v>
      </c>
      <c r="O61053" s="9">
        <v>86.355000000000004</v>
      </c>
    </row>
    <row r="61054" spans="1:15" x14ac:dyDescent="0.25">
      <c r="A61054" s="3">
        <v>43428</v>
      </c>
      <c r="B61054">
        <v>59</v>
      </c>
      <c r="C61054" t="s">
        <v>2706</v>
      </c>
      <c r="D61054" t="s">
        <v>52</v>
      </c>
      <c r="E61054">
        <v>18862</v>
      </c>
      <c r="F61054" t="s">
        <v>72</v>
      </c>
      <c r="G61054" t="s">
        <v>3</v>
      </c>
      <c r="H61054" t="s">
        <v>16</v>
      </c>
      <c r="I61054" t="s">
        <v>17</v>
      </c>
      <c r="J61054" t="s">
        <v>403</v>
      </c>
      <c r="K61054" t="s">
        <v>4273</v>
      </c>
      <c r="L61054" s="9">
        <v>79.53</v>
      </c>
      <c r="M61054" s="9">
        <v>156</v>
      </c>
      <c r="N61054" s="9">
        <v>2</v>
      </c>
      <c r="O61054" s="9">
        <v>62.4</v>
      </c>
    </row>
    <row r="61055" spans="1:15" x14ac:dyDescent="0.25">
      <c r="A61055" s="3">
        <v>43428</v>
      </c>
      <c r="B61055">
        <v>54</v>
      </c>
      <c r="C61055" t="s">
        <v>1396</v>
      </c>
      <c r="D61055" t="s">
        <v>52</v>
      </c>
      <c r="E61055">
        <v>18862</v>
      </c>
      <c r="F61055" t="s">
        <v>72</v>
      </c>
      <c r="G61055" t="s">
        <v>3</v>
      </c>
      <c r="H61055" t="s">
        <v>16</v>
      </c>
      <c r="I61055" t="s">
        <v>17</v>
      </c>
      <c r="J61055" t="s">
        <v>403</v>
      </c>
      <c r="K61055" t="s">
        <v>4273</v>
      </c>
      <c r="L61055" s="9">
        <v>98.07</v>
      </c>
      <c r="M61055" s="9">
        <v>296</v>
      </c>
      <c r="N61055" s="9">
        <v>9</v>
      </c>
      <c r="O61055" s="9">
        <v>532.79999999999995</v>
      </c>
    </row>
    <row r="61056" spans="1:15" x14ac:dyDescent="0.25">
      <c r="A61056" s="3">
        <v>43428</v>
      </c>
      <c r="B61056">
        <v>566</v>
      </c>
      <c r="C61056" t="s">
        <v>1708</v>
      </c>
      <c r="D61056" t="s">
        <v>82</v>
      </c>
      <c r="E61056">
        <v>19062</v>
      </c>
      <c r="F61056" t="s">
        <v>72</v>
      </c>
      <c r="G61056" t="s">
        <v>25</v>
      </c>
      <c r="H61056" t="s">
        <v>1387</v>
      </c>
      <c r="I61056" t="s">
        <v>1388</v>
      </c>
      <c r="J61056" t="s">
        <v>1389</v>
      </c>
      <c r="K61056" t="s">
        <v>4467</v>
      </c>
      <c r="L61056" s="9">
        <v>459.4</v>
      </c>
      <c r="M61056" s="9">
        <v>999</v>
      </c>
      <c r="N61056" s="9">
        <v>4</v>
      </c>
      <c r="O61056" s="9">
        <v>799.2</v>
      </c>
    </row>
    <row r="61057" spans="1:15" x14ac:dyDescent="0.25">
      <c r="A61057" s="3">
        <v>43428</v>
      </c>
      <c r="B61057">
        <v>543</v>
      </c>
      <c r="C61057" t="s">
        <v>1344</v>
      </c>
      <c r="D61057" t="s">
        <v>82</v>
      </c>
      <c r="E61057">
        <v>19062</v>
      </c>
      <c r="F61057" t="s">
        <v>72</v>
      </c>
      <c r="G61057" t="s">
        <v>25</v>
      </c>
      <c r="H61057" t="s">
        <v>1387</v>
      </c>
      <c r="I61057" t="s">
        <v>1388</v>
      </c>
      <c r="J61057" t="s">
        <v>1389</v>
      </c>
      <c r="K61057" t="s">
        <v>4467</v>
      </c>
      <c r="L61057" s="9">
        <v>116.75</v>
      </c>
      <c r="M61057" s="9">
        <v>229</v>
      </c>
      <c r="N61057" s="9">
        <v>8</v>
      </c>
      <c r="O61057" s="9">
        <v>366.4</v>
      </c>
    </row>
    <row r="61058" spans="1:15" x14ac:dyDescent="0.25">
      <c r="A61058" s="3">
        <v>43428</v>
      </c>
      <c r="B61058">
        <v>591</v>
      </c>
      <c r="C61058" t="s">
        <v>1699</v>
      </c>
      <c r="D61058" t="s">
        <v>8</v>
      </c>
      <c r="E61058">
        <v>19062</v>
      </c>
      <c r="F61058" t="s">
        <v>72</v>
      </c>
      <c r="G61058" t="s">
        <v>25</v>
      </c>
      <c r="H61058" t="s">
        <v>1387</v>
      </c>
      <c r="I61058" t="s">
        <v>1388</v>
      </c>
      <c r="J61058" t="s">
        <v>1389</v>
      </c>
      <c r="K61058" t="s">
        <v>4467</v>
      </c>
      <c r="L61058" s="9">
        <v>116.75</v>
      </c>
      <c r="M61058" s="9">
        <v>229</v>
      </c>
      <c r="N61058" s="9">
        <v>12</v>
      </c>
      <c r="O61058" s="9">
        <v>549.6</v>
      </c>
    </row>
    <row r="61059" spans="1:15" x14ac:dyDescent="0.25">
      <c r="A61059" s="3">
        <v>43428</v>
      </c>
      <c r="B61059">
        <v>581</v>
      </c>
      <c r="C61059" t="s">
        <v>1349</v>
      </c>
      <c r="D61059" t="s">
        <v>8</v>
      </c>
      <c r="E61059">
        <v>19062</v>
      </c>
      <c r="F61059" t="s">
        <v>72</v>
      </c>
      <c r="G61059" t="s">
        <v>25</v>
      </c>
      <c r="H61059" t="s">
        <v>1387</v>
      </c>
      <c r="I61059" t="s">
        <v>1388</v>
      </c>
      <c r="J61059" t="s">
        <v>1389</v>
      </c>
      <c r="K61059" t="s">
        <v>4467</v>
      </c>
      <c r="L61059" s="9">
        <v>152.08000000000001</v>
      </c>
      <c r="M61059" s="9">
        <v>459</v>
      </c>
      <c r="N61059" s="9">
        <v>6</v>
      </c>
      <c r="O61059" s="9">
        <v>550.79999999999995</v>
      </c>
    </row>
    <row r="61060" spans="1:15" x14ac:dyDescent="0.25">
      <c r="A61060" s="3">
        <v>43428</v>
      </c>
      <c r="B61060">
        <v>587</v>
      </c>
      <c r="C61060" t="s">
        <v>1529</v>
      </c>
      <c r="D61060" t="s">
        <v>8</v>
      </c>
      <c r="E61060">
        <v>19062</v>
      </c>
      <c r="F61060" t="s">
        <v>72</v>
      </c>
      <c r="G61060" t="s">
        <v>25</v>
      </c>
      <c r="H61060" t="s">
        <v>1387</v>
      </c>
      <c r="I61060" t="s">
        <v>1388</v>
      </c>
      <c r="J61060" t="s">
        <v>1389</v>
      </c>
      <c r="K61060" t="s">
        <v>4467</v>
      </c>
      <c r="L61060" s="9">
        <v>760.38</v>
      </c>
      <c r="M61060" s="9">
        <v>2295</v>
      </c>
      <c r="N61060" s="9">
        <v>6</v>
      </c>
      <c r="O61060" s="9">
        <v>2754</v>
      </c>
    </row>
    <row r="61061" spans="1:15" x14ac:dyDescent="0.25">
      <c r="A61061" s="3">
        <v>43428</v>
      </c>
      <c r="B61061">
        <v>629</v>
      </c>
      <c r="C61061" t="s">
        <v>1695</v>
      </c>
      <c r="D61061" t="s">
        <v>52</v>
      </c>
      <c r="E61061">
        <v>19062</v>
      </c>
      <c r="F61061" t="s">
        <v>72</v>
      </c>
      <c r="G61061" t="s">
        <v>25</v>
      </c>
      <c r="H61061" t="s">
        <v>1387</v>
      </c>
      <c r="I61061" t="s">
        <v>1388</v>
      </c>
      <c r="J61061" t="s">
        <v>1389</v>
      </c>
      <c r="K61061" t="s">
        <v>4467</v>
      </c>
      <c r="L61061" s="9">
        <v>99.06</v>
      </c>
      <c r="M61061" s="9">
        <v>299</v>
      </c>
      <c r="N61061" s="9">
        <v>6</v>
      </c>
      <c r="O61061" s="9">
        <v>358.8</v>
      </c>
    </row>
    <row r="61062" spans="1:15" x14ac:dyDescent="0.25">
      <c r="A61062" s="3">
        <v>43428</v>
      </c>
      <c r="B61062">
        <v>570</v>
      </c>
      <c r="C61062" t="s">
        <v>1527</v>
      </c>
      <c r="D61062" t="s">
        <v>82</v>
      </c>
      <c r="E61062">
        <v>19062</v>
      </c>
      <c r="F61062" t="s">
        <v>72</v>
      </c>
      <c r="G61062" t="s">
        <v>25</v>
      </c>
      <c r="H61062" t="s">
        <v>1387</v>
      </c>
      <c r="I61062" t="s">
        <v>1388</v>
      </c>
      <c r="J61062" t="s">
        <v>1389</v>
      </c>
      <c r="K61062" t="s">
        <v>4467</v>
      </c>
      <c r="L61062" s="9">
        <v>99.06</v>
      </c>
      <c r="M61062" s="9">
        <v>299</v>
      </c>
      <c r="N61062" s="9">
        <v>6</v>
      </c>
      <c r="O61062" s="9">
        <v>358.8</v>
      </c>
    </row>
    <row r="61063" spans="1:15" x14ac:dyDescent="0.25">
      <c r="A61063" s="3">
        <v>43428</v>
      </c>
      <c r="B61063">
        <v>59</v>
      </c>
      <c r="C61063" t="s">
        <v>2706</v>
      </c>
      <c r="D61063" t="s">
        <v>52</v>
      </c>
      <c r="E61063">
        <v>18861</v>
      </c>
      <c r="F61063" t="s">
        <v>72</v>
      </c>
      <c r="G61063" t="s">
        <v>3</v>
      </c>
      <c r="H61063" t="s">
        <v>4</v>
      </c>
      <c r="I61063" t="s">
        <v>5</v>
      </c>
      <c r="J61063" t="s">
        <v>142</v>
      </c>
      <c r="K61063" t="s">
        <v>7667</v>
      </c>
      <c r="L61063" s="9">
        <v>79.53</v>
      </c>
      <c r="M61063" s="9">
        <v>156</v>
      </c>
      <c r="N61063" s="9">
        <v>12</v>
      </c>
      <c r="O61063" s="9">
        <v>374.4</v>
      </c>
    </row>
    <row r="61064" spans="1:15" x14ac:dyDescent="0.25">
      <c r="A61064" s="3">
        <v>43428</v>
      </c>
      <c r="B61064">
        <v>48</v>
      </c>
      <c r="C61064" t="s">
        <v>234</v>
      </c>
      <c r="D61064" t="s">
        <v>52</v>
      </c>
      <c r="E61064">
        <v>18861</v>
      </c>
      <c r="F61064" t="s">
        <v>72</v>
      </c>
      <c r="G61064" t="s">
        <v>3</v>
      </c>
      <c r="H61064" t="s">
        <v>4</v>
      </c>
      <c r="I61064" t="s">
        <v>5</v>
      </c>
      <c r="J61064" t="s">
        <v>142</v>
      </c>
      <c r="K61064" t="s">
        <v>7667</v>
      </c>
      <c r="L61064" s="9">
        <v>76.45</v>
      </c>
      <c r="M61064" s="9">
        <v>149.94999999999999</v>
      </c>
      <c r="N61064" s="9">
        <v>6</v>
      </c>
      <c r="O61064" s="9">
        <v>179.94</v>
      </c>
    </row>
    <row r="61065" spans="1:15" x14ac:dyDescent="0.25">
      <c r="A61065" s="3">
        <v>43428</v>
      </c>
      <c r="B61065">
        <v>150</v>
      </c>
      <c r="C61065" t="s">
        <v>1372</v>
      </c>
      <c r="D61065" t="s">
        <v>14</v>
      </c>
      <c r="E61065">
        <v>19111</v>
      </c>
      <c r="F61065" t="s">
        <v>72</v>
      </c>
      <c r="G61065" t="s">
        <v>20</v>
      </c>
      <c r="H61065" t="s">
        <v>21</v>
      </c>
      <c r="I61065" t="s">
        <v>22</v>
      </c>
      <c r="J61065" t="s">
        <v>173</v>
      </c>
      <c r="K61065" t="s">
        <v>10564</v>
      </c>
      <c r="L61065" s="9">
        <v>392.6</v>
      </c>
      <c r="M61065" s="9">
        <v>1184.97</v>
      </c>
      <c r="N61065" s="9">
        <v>9</v>
      </c>
      <c r="O61065" s="9">
        <v>1599.7094999999999</v>
      </c>
    </row>
    <row r="61066" spans="1:15" x14ac:dyDescent="0.25">
      <c r="A61066" s="3">
        <v>43428</v>
      </c>
      <c r="B61066">
        <v>156</v>
      </c>
      <c r="C61066" t="s">
        <v>1519</v>
      </c>
      <c r="D61066" t="s">
        <v>14</v>
      </c>
      <c r="E61066">
        <v>19111</v>
      </c>
      <c r="F61066" t="s">
        <v>72</v>
      </c>
      <c r="G61066" t="s">
        <v>20</v>
      </c>
      <c r="H61066" t="s">
        <v>21</v>
      </c>
      <c r="I61066" t="s">
        <v>22</v>
      </c>
      <c r="J61066" t="s">
        <v>173</v>
      </c>
      <c r="K61066" t="s">
        <v>10564</v>
      </c>
      <c r="L61066" s="9">
        <v>216.12</v>
      </c>
      <c r="M61066" s="9">
        <v>469.97</v>
      </c>
      <c r="N61066" s="9">
        <v>6</v>
      </c>
      <c r="O61066" s="9">
        <v>422.97300000000001</v>
      </c>
    </row>
    <row r="61067" spans="1:15" x14ac:dyDescent="0.25">
      <c r="A61067" s="3">
        <v>43428</v>
      </c>
      <c r="B61067">
        <v>125</v>
      </c>
      <c r="C61067" t="s">
        <v>2002</v>
      </c>
      <c r="D61067" t="s">
        <v>14</v>
      </c>
      <c r="E61067">
        <v>19111</v>
      </c>
      <c r="F61067" t="s">
        <v>72</v>
      </c>
      <c r="G61067" t="s">
        <v>20</v>
      </c>
      <c r="H61067" t="s">
        <v>21</v>
      </c>
      <c r="I61067" t="s">
        <v>22</v>
      </c>
      <c r="J61067" t="s">
        <v>173</v>
      </c>
      <c r="K61067" t="s">
        <v>10564</v>
      </c>
      <c r="L61067" s="9">
        <v>73.11</v>
      </c>
      <c r="M61067" s="9">
        <v>143.4</v>
      </c>
      <c r="N61067" s="9">
        <v>15</v>
      </c>
      <c r="O61067" s="9">
        <v>322.64999999999998</v>
      </c>
    </row>
    <row r="61068" spans="1:15" x14ac:dyDescent="0.25">
      <c r="A61068" s="3">
        <v>43428</v>
      </c>
      <c r="B61068">
        <v>123</v>
      </c>
      <c r="C61068" t="s">
        <v>1661</v>
      </c>
      <c r="D61068" t="s">
        <v>14</v>
      </c>
      <c r="E61068">
        <v>19111</v>
      </c>
      <c r="F61068" t="s">
        <v>72</v>
      </c>
      <c r="G61068" t="s">
        <v>20</v>
      </c>
      <c r="H61068" t="s">
        <v>21</v>
      </c>
      <c r="I61068" t="s">
        <v>22</v>
      </c>
      <c r="J61068" t="s">
        <v>173</v>
      </c>
      <c r="K61068" t="s">
        <v>10564</v>
      </c>
      <c r="L61068" s="9">
        <v>128.76</v>
      </c>
      <c r="M61068" s="9">
        <v>279.99</v>
      </c>
      <c r="N61068" s="9">
        <v>16</v>
      </c>
      <c r="O61068" s="9">
        <v>671.976</v>
      </c>
    </row>
    <row r="61069" spans="1:15" x14ac:dyDescent="0.25">
      <c r="A61069" s="3">
        <v>43428</v>
      </c>
      <c r="B61069">
        <v>137</v>
      </c>
      <c r="C61069" t="s">
        <v>1525</v>
      </c>
      <c r="D61069" t="s">
        <v>14</v>
      </c>
      <c r="E61069">
        <v>19111</v>
      </c>
      <c r="F61069" t="s">
        <v>72</v>
      </c>
      <c r="G61069" t="s">
        <v>20</v>
      </c>
      <c r="H61069" t="s">
        <v>21</v>
      </c>
      <c r="I61069" t="s">
        <v>22</v>
      </c>
      <c r="J61069" t="s">
        <v>173</v>
      </c>
      <c r="K61069" t="s">
        <v>10564</v>
      </c>
      <c r="L61069" s="9">
        <v>229.93</v>
      </c>
      <c r="M61069" s="9">
        <v>499.99</v>
      </c>
      <c r="N61069" s="9">
        <v>6</v>
      </c>
      <c r="O61069" s="9">
        <v>449.99099999999999</v>
      </c>
    </row>
    <row r="61070" spans="1:15" x14ac:dyDescent="0.25">
      <c r="A61070" s="3">
        <v>43428</v>
      </c>
      <c r="B61070">
        <v>127</v>
      </c>
      <c r="C61070" t="s">
        <v>1369</v>
      </c>
      <c r="D61070" t="s">
        <v>14</v>
      </c>
      <c r="E61070">
        <v>19111</v>
      </c>
      <c r="F61070" t="s">
        <v>72</v>
      </c>
      <c r="G61070" t="s">
        <v>20</v>
      </c>
      <c r="H61070" t="s">
        <v>21</v>
      </c>
      <c r="I61070" t="s">
        <v>22</v>
      </c>
      <c r="J61070" t="s">
        <v>173</v>
      </c>
      <c r="K61070" t="s">
        <v>10564</v>
      </c>
      <c r="L61070" s="9">
        <v>73.11</v>
      </c>
      <c r="M61070" s="9">
        <v>143.4</v>
      </c>
      <c r="N61070" s="9">
        <v>7</v>
      </c>
      <c r="O61070" s="9">
        <v>150.57</v>
      </c>
    </row>
    <row r="61071" spans="1:15" x14ac:dyDescent="0.25">
      <c r="A61071" s="3">
        <v>43428</v>
      </c>
      <c r="B61071">
        <v>95</v>
      </c>
      <c r="C61071" t="s">
        <v>1843</v>
      </c>
      <c r="D61071" t="s">
        <v>52</v>
      </c>
      <c r="E61071">
        <v>18870</v>
      </c>
      <c r="F61071" t="s">
        <v>72</v>
      </c>
      <c r="G61071" t="s">
        <v>3</v>
      </c>
      <c r="H61071" t="s">
        <v>4</v>
      </c>
      <c r="I61071" t="s">
        <v>5</v>
      </c>
      <c r="J61071" t="s">
        <v>162</v>
      </c>
      <c r="K61071" t="s">
        <v>7756</v>
      </c>
      <c r="L61071" s="9">
        <v>34.36</v>
      </c>
      <c r="M61071" s="9">
        <v>67.400000000000006</v>
      </c>
      <c r="N61071" s="9">
        <v>6</v>
      </c>
      <c r="O61071" s="9">
        <v>80.88</v>
      </c>
    </row>
    <row r="61072" spans="1:15" x14ac:dyDescent="0.25">
      <c r="A61072" s="3">
        <v>43428</v>
      </c>
      <c r="B61072">
        <v>536</v>
      </c>
      <c r="C61072" t="s">
        <v>2188</v>
      </c>
      <c r="D61072" t="s">
        <v>52</v>
      </c>
      <c r="E61072">
        <v>18890</v>
      </c>
      <c r="F61072" t="s">
        <v>72</v>
      </c>
      <c r="G61072" t="s">
        <v>3</v>
      </c>
      <c r="H61072" t="s">
        <v>4</v>
      </c>
      <c r="I61072" t="s">
        <v>1020</v>
      </c>
      <c r="J61072" t="s">
        <v>8275</v>
      </c>
      <c r="K61072" t="s">
        <v>8286</v>
      </c>
      <c r="L61072" s="9">
        <v>50.47</v>
      </c>
      <c r="M61072" s="9">
        <v>99</v>
      </c>
      <c r="N61072" s="9">
        <v>12</v>
      </c>
      <c r="O61072" s="9">
        <v>237.6</v>
      </c>
    </row>
    <row r="61073" spans="1:15" x14ac:dyDescent="0.25">
      <c r="A61073" s="3">
        <v>43428</v>
      </c>
      <c r="B61073">
        <v>333</v>
      </c>
      <c r="C61073" t="s">
        <v>1618</v>
      </c>
      <c r="D61073" t="s">
        <v>1</v>
      </c>
      <c r="E61073">
        <v>18890</v>
      </c>
      <c r="F61073" t="s">
        <v>72</v>
      </c>
      <c r="G61073" t="s">
        <v>3</v>
      </c>
      <c r="H61073" t="s">
        <v>4</v>
      </c>
      <c r="I61073" t="s">
        <v>1020</v>
      </c>
      <c r="J61073" t="s">
        <v>8275</v>
      </c>
      <c r="K61073" t="s">
        <v>8287</v>
      </c>
      <c r="L61073" s="9">
        <v>162.63999999999999</v>
      </c>
      <c r="M61073" s="9">
        <v>319</v>
      </c>
      <c r="N61073" s="9">
        <v>9</v>
      </c>
      <c r="O61073" s="9">
        <v>574.20000000000005</v>
      </c>
    </row>
    <row r="61074" spans="1:15" x14ac:dyDescent="0.25">
      <c r="A61074" s="3">
        <v>43428</v>
      </c>
      <c r="B61074">
        <v>445</v>
      </c>
      <c r="C61074" t="s">
        <v>1688</v>
      </c>
      <c r="D61074" t="s">
        <v>52</v>
      </c>
      <c r="E61074">
        <v>18890</v>
      </c>
      <c r="F61074" t="s">
        <v>72</v>
      </c>
      <c r="G61074" t="s">
        <v>3</v>
      </c>
      <c r="H61074" t="s">
        <v>4</v>
      </c>
      <c r="I61074" t="s">
        <v>1020</v>
      </c>
      <c r="J61074" t="s">
        <v>8275</v>
      </c>
      <c r="K61074" t="s">
        <v>8286</v>
      </c>
      <c r="L61074" s="9">
        <v>257.06</v>
      </c>
      <c r="M61074" s="9">
        <v>559</v>
      </c>
      <c r="N61074" s="9">
        <v>18</v>
      </c>
      <c r="O61074" s="9">
        <v>2012.4</v>
      </c>
    </row>
    <row r="61075" spans="1:15" x14ac:dyDescent="0.25">
      <c r="A61075" s="3">
        <v>43428</v>
      </c>
      <c r="B61075">
        <v>346</v>
      </c>
      <c r="C61075" t="s">
        <v>1628</v>
      </c>
      <c r="D61075" t="s">
        <v>79</v>
      </c>
      <c r="E61075">
        <v>18890</v>
      </c>
      <c r="F61075" t="s">
        <v>72</v>
      </c>
      <c r="G61075" t="s">
        <v>3</v>
      </c>
      <c r="H61075" t="s">
        <v>4</v>
      </c>
      <c r="I61075" t="s">
        <v>1020</v>
      </c>
      <c r="J61075" t="s">
        <v>8275</v>
      </c>
      <c r="K61075" t="s">
        <v>8286</v>
      </c>
      <c r="L61075" s="9">
        <v>303.05</v>
      </c>
      <c r="M61075" s="9">
        <v>659</v>
      </c>
      <c r="N61075" s="9">
        <v>16</v>
      </c>
      <c r="O61075" s="9">
        <v>2108.8000000000002</v>
      </c>
    </row>
    <row r="61076" spans="1:15" x14ac:dyDescent="0.25">
      <c r="A61076" s="3">
        <v>43428</v>
      </c>
      <c r="B61076">
        <v>415</v>
      </c>
      <c r="C61076" t="s">
        <v>2443</v>
      </c>
      <c r="D61076" t="s">
        <v>82</v>
      </c>
      <c r="E61076">
        <v>18890</v>
      </c>
      <c r="F61076" t="s">
        <v>72</v>
      </c>
      <c r="G61076" t="s">
        <v>3</v>
      </c>
      <c r="H61076" t="s">
        <v>4</v>
      </c>
      <c r="I61076" t="s">
        <v>1020</v>
      </c>
      <c r="J61076" t="s">
        <v>8275</v>
      </c>
      <c r="K61076" t="s">
        <v>8286</v>
      </c>
      <c r="L61076" s="9">
        <v>166.2</v>
      </c>
      <c r="M61076" s="9">
        <v>326</v>
      </c>
      <c r="N61076" s="9">
        <v>9</v>
      </c>
      <c r="O61076" s="9">
        <v>586.79999999999995</v>
      </c>
    </row>
    <row r="61077" spans="1:15" x14ac:dyDescent="0.25">
      <c r="A61077" s="3">
        <v>43428</v>
      </c>
      <c r="B61077">
        <v>370</v>
      </c>
      <c r="C61077" t="s">
        <v>1580</v>
      </c>
      <c r="D61077" t="s">
        <v>14</v>
      </c>
      <c r="E61077">
        <v>18890</v>
      </c>
      <c r="F61077" t="s">
        <v>72</v>
      </c>
      <c r="G61077" t="s">
        <v>3</v>
      </c>
      <c r="H61077" t="s">
        <v>4</v>
      </c>
      <c r="I61077" t="s">
        <v>1020</v>
      </c>
      <c r="J61077" t="s">
        <v>8275</v>
      </c>
      <c r="K61077" t="s">
        <v>8286</v>
      </c>
      <c r="L61077" s="9">
        <v>195.24</v>
      </c>
      <c r="M61077" s="9">
        <v>382.95</v>
      </c>
      <c r="N61077" s="9">
        <v>13</v>
      </c>
      <c r="O61077" s="9">
        <v>995.67</v>
      </c>
    </row>
    <row r="61078" spans="1:15" x14ac:dyDescent="0.25">
      <c r="A61078" s="3">
        <v>43428</v>
      </c>
      <c r="B61078">
        <v>496</v>
      </c>
      <c r="C61078" t="s">
        <v>1589</v>
      </c>
      <c r="D61078" t="s">
        <v>14</v>
      </c>
      <c r="E61078">
        <v>18890</v>
      </c>
      <c r="F61078" t="s">
        <v>72</v>
      </c>
      <c r="G61078" t="s">
        <v>3</v>
      </c>
      <c r="H61078" t="s">
        <v>4</v>
      </c>
      <c r="I61078" t="s">
        <v>1020</v>
      </c>
      <c r="J61078" t="s">
        <v>8275</v>
      </c>
      <c r="K61078" t="s">
        <v>8286</v>
      </c>
      <c r="L61078" s="9">
        <v>82.32</v>
      </c>
      <c r="M61078" s="9">
        <v>179</v>
      </c>
      <c r="N61078" s="9">
        <v>9</v>
      </c>
      <c r="O61078" s="9">
        <v>322.2</v>
      </c>
    </row>
    <row r="61079" spans="1:15" x14ac:dyDescent="0.25">
      <c r="A61079" s="3">
        <v>43428</v>
      </c>
      <c r="B61079">
        <v>538</v>
      </c>
      <c r="C61079" t="s">
        <v>51</v>
      </c>
      <c r="D61079" t="s">
        <v>52</v>
      </c>
      <c r="E61079">
        <v>18890</v>
      </c>
      <c r="F61079" t="s">
        <v>72</v>
      </c>
      <c r="G61079" t="s">
        <v>3</v>
      </c>
      <c r="H61079" t="s">
        <v>4</v>
      </c>
      <c r="I61079" t="s">
        <v>1020</v>
      </c>
      <c r="J61079" t="s">
        <v>8275</v>
      </c>
      <c r="K61079" t="s">
        <v>8286</v>
      </c>
      <c r="L61079" s="9">
        <v>50.47</v>
      </c>
      <c r="M61079" s="9">
        <v>99</v>
      </c>
      <c r="N61079" s="9">
        <v>9</v>
      </c>
      <c r="O61079" s="9">
        <v>178.2</v>
      </c>
    </row>
    <row r="61080" spans="1:15" x14ac:dyDescent="0.25">
      <c r="A61080" s="3">
        <v>43428</v>
      </c>
      <c r="B61080">
        <v>514</v>
      </c>
      <c r="C61080" t="s">
        <v>2156</v>
      </c>
      <c r="D61080" t="s">
        <v>14</v>
      </c>
      <c r="E61080">
        <v>18890</v>
      </c>
      <c r="F61080" t="s">
        <v>72</v>
      </c>
      <c r="G61080" t="s">
        <v>3</v>
      </c>
      <c r="H61080" t="s">
        <v>4</v>
      </c>
      <c r="I61080" t="s">
        <v>1020</v>
      </c>
      <c r="J61080" t="s">
        <v>8275</v>
      </c>
      <c r="K61080" t="s">
        <v>8286</v>
      </c>
      <c r="L61080" s="9">
        <v>22.86</v>
      </c>
      <c r="M61080" s="9">
        <v>69</v>
      </c>
      <c r="N61080" s="9">
        <v>7</v>
      </c>
      <c r="O61080" s="9">
        <v>96.6</v>
      </c>
    </row>
    <row r="61081" spans="1:15" x14ac:dyDescent="0.25">
      <c r="A61081" s="3">
        <v>43428</v>
      </c>
      <c r="B61081">
        <v>299</v>
      </c>
      <c r="C61081" t="s">
        <v>1710</v>
      </c>
      <c r="D61081" t="s">
        <v>1</v>
      </c>
      <c r="E61081">
        <v>18890</v>
      </c>
      <c r="F61081" t="s">
        <v>72</v>
      </c>
      <c r="G61081" t="s">
        <v>3</v>
      </c>
      <c r="H61081" t="s">
        <v>4</v>
      </c>
      <c r="I61081" t="s">
        <v>1020</v>
      </c>
      <c r="J61081" t="s">
        <v>8275</v>
      </c>
      <c r="K61081" t="s">
        <v>8287</v>
      </c>
      <c r="L61081" s="9">
        <v>101.46</v>
      </c>
      <c r="M61081" s="9">
        <v>199</v>
      </c>
      <c r="N61081" s="9">
        <v>15</v>
      </c>
      <c r="O61081" s="9">
        <v>597</v>
      </c>
    </row>
    <row r="61082" spans="1:15" x14ac:dyDescent="0.25">
      <c r="A61082" s="3">
        <v>43428</v>
      </c>
      <c r="B61082">
        <v>342</v>
      </c>
      <c r="C61082" t="s">
        <v>509</v>
      </c>
      <c r="D61082" t="s">
        <v>79</v>
      </c>
      <c r="E61082">
        <v>18890</v>
      </c>
      <c r="F61082" t="s">
        <v>72</v>
      </c>
      <c r="G61082" t="s">
        <v>3</v>
      </c>
      <c r="H61082" t="s">
        <v>4</v>
      </c>
      <c r="I61082" t="s">
        <v>1020</v>
      </c>
      <c r="J61082" t="s">
        <v>8275</v>
      </c>
      <c r="K61082" t="s">
        <v>8286</v>
      </c>
      <c r="L61082" s="9">
        <v>275.45999999999998</v>
      </c>
      <c r="M61082" s="9">
        <v>599</v>
      </c>
      <c r="N61082" s="9">
        <v>9</v>
      </c>
      <c r="O61082" s="9">
        <v>1078.2</v>
      </c>
    </row>
    <row r="61083" spans="1:15" x14ac:dyDescent="0.25">
      <c r="A61083" s="3">
        <v>43428</v>
      </c>
      <c r="B61083">
        <v>534</v>
      </c>
      <c r="C61083" t="s">
        <v>1756</v>
      </c>
      <c r="D61083" t="s">
        <v>52</v>
      </c>
      <c r="E61083">
        <v>18890</v>
      </c>
      <c r="F61083" t="s">
        <v>72</v>
      </c>
      <c r="G61083" t="s">
        <v>3</v>
      </c>
      <c r="H61083" t="s">
        <v>4</v>
      </c>
      <c r="I61083" t="s">
        <v>1020</v>
      </c>
      <c r="J61083" t="s">
        <v>8275</v>
      </c>
      <c r="K61083" t="s">
        <v>8286</v>
      </c>
      <c r="L61083" s="9">
        <v>70.87</v>
      </c>
      <c r="M61083" s="9">
        <v>139</v>
      </c>
      <c r="N61083" s="9">
        <v>15</v>
      </c>
      <c r="O61083" s="9">
        <v>417</v>
      </c>
    </row>
    <row r="61084" spans="1:15" x14ac:dyDescent="0.25">
      <c r="A61084" s="3">
        <v>43428</v>
      </c>
      <c r="B61084">
        <v>504</v>
      </c>
      <c r="C61084" t="s">
        <v>701</v>
      </c>
      <c r="D61084" t="s">
        <v>14</v>
      </c>
      <c r="E61084">
        <v>18890</v>
      </c>
      <c r="F61084" t="s">
        <v>72</v>
      </c>
      <c r="G61084" t="s">
        <v>3</v>
      </c>
      <c r="H61084" t="s">
        <v>4</v>
      </c>
      <c r="I61084" t="s">
        <v>1020</v>
      </c>
      <c r="J61084" t="s">
        <v>8275</v>
      </c>
      <c r="K61084" t="s">
        <v>8286</v>
      </c>
      <c r="L61084" s="9">
        <v>287.92</v>
      </c>
      <c r="M61084" s="9">
        <v>869</v>
      </c>
      <c r="N61084" s="9">
        <v>8</v>
      </c>
      <c r="O61084" s="9">
        <v>1390.4</v>
      </c>
    </row>
    <row r="61085" spans="1:15" x14ac:dyDescent="0.25">
      <c r="A61085" s="3">
        <v>43428</v>
      </c>
      <c r="B61085">
        <v>385</v>
      </c>
      <c r="C61085" t="s">
        <v>1729</v>
      </c>
      <c r="D61085" t="s">
        <v>14</v>
      </c>
      <c r="E61085">
        <v>18890</v>
      </c>
      <c r="F61085" t="s">
        <v>72</v>
      </c>
      <c r="G61085" t="s">
        <v>3</v>
      </c>
      <c r="H61085" t="s">
        <v>4</v>
      </c>
      <c r="I61085" t="s">
        <v>1020</v>
      </c>
      <c r="J61085" t="s">
        <v>8275</v>
      </c>
      <c r="K61085" t="s">
        <v>8286</v>
      </c>
      <c r="L61085" s="9">
        <v>166.2</v>
      </c>
      <c r="M61085" s="9">
        <v>326</v>
      </c>
      <c r="N61085" s="9">
        <v>8</v>
      </c>
      <c r="O61085" s="9">
        <v>521.6</v>
      </c>
    </row>
    <row r="61086" spans="1:15" x14ac:dyDescent="0.25">
      <c r="A61086" s="3">
        <v>43428</v>
      </c>
      <c r="B61086">
        <v>392</v>
      </c>
      <c r="C61086" t="s">
        <v>1653</v>
      </c>
      <c r="D61086" t="s">
        <v>52</v>
      </c>
      <c r="E61086">
        <v>18890</v>
      </c>
      <c r="F61086" t="s">
        <v>72</v>
      </c>
      <c r="G61086" t="s">
        <v>3</v>
      </c>
      <c r="H61086" t="s">
        <v>4</v>
      </c>
      <c r="I61086" t="s">
        <v>1020</v>
      </c>
      <c r="J61086" t="s">
        <v>8275</v>
      </c>
      <c r="K61086" t="s">
        <v>8286</v>
      </c>
      <c r="L61086" s="9">
        <v>195.24</v>
      </c>
      <c r="M61086" s="9">
        <v>382.95</v>
      </c>
      <c r="N61086" s="9">
        <v>8</v>
      </c>
      <c r="O61086" s="9">
        <v>612.72</v>
      </c>
    </row>
    <row r="61087" spans="1:15" x14ac:dyDescent="0.25">
      <c r="A61087" s="3">
        <v>43429</v>
      </c>
      <c r="B61087">
        <v>76</v>
      </c>
      <c r="C61087" t="s">
        <v>1848</v>
      </c>
      <c r="D61087" t="s">
        <v>12</v>
      </c>
      <c r="E61087">
        <v>19049</v>
      </c>
      <c r="F61087" t="s">
        <v>72</v>
      </c>
      <c r="G61087" t="s">
        <v>25</v>
      </c>
      <c r="H61087" t="s">
        <v>35</v>
      </c>
      <c r="I61087" t="s">
        <v>436</v>
      </c>
      <c r="J61087" t="s">
        <v>437</v>
      </c>
      <c r="K61087" t="s">
        <v>5151</v>
      </c>
      <c r="L61087" s="9">
        <v>17.45</v>
      </c>
      <c r="M61087" s="9">
        <v>37.950000000000003</v>
      </c>
      <c r="N61087" s="9">
        <v>4</v>
      </c>
      <c r="O61087" s="9">
        <v>30.36</v>
      </c>
    </row>
    <row r="61088" spans="1:15" x14ac:dyDescent="0.25">
      <c r="A61088" s="3">
        <v>43429</v>
      </c>
      <c r="B61088">
        <v>271</v>
      </c>
      <c r="C61088" t="s">
        <v>2297</v>
      </c>
      <c r="D61088" t="s">
        <v>8</v>
      </c>
      <c r="E61088">
        <v>19109</v>
      </c>
      <c r="F61088" t="s">
        <v>72</v>
      </c>
      <c r="G61088" t="s">
        <v>20</v>
      </c>
      <c r="H61088" t="s">
        <v>21</v>
      </c>
      <c r="I61088" t="s">
        <v>22</v>
      </c>
      <c r="J61088" t="s">
        <v>1154</v>
      </c>
      <c r="K61088" t="s">
        <v>10531</v>
      </c>
      <c r="L61088" s="9">
        <v>224.87</v>
      </c>
      <c r="M61088" s="9">
        <v>489</v>
      </c>
      <c r="N61088" s="9">
        <v>25</v>
      </c>
      <c r="O61088" s="9">
        <v>1833.75</v>
      </c>
    </row>
    <row r="61089" spans="1:15" x14ac:dyDescent="0.25">
      <c r="A61089" s="3">
        <v>43429</v>
      </c>
      <c r="B61089">
        <v>183</v>
      </c>
      <c r="C61089" t="s">
        <v>498</v>
      </c>
      <c r="D61089" t="s">
        <v>1</v>
      </c>
      <c r="E61089">
        <v>19109</v>
      </c>
      <c r="F61089" t="s">
        <v>72</v>
      </c>
      <c r="G61089" t="s">
        <v>20</v>
      </c>
      <c r="H61089" t="s">
        <v>21</v>
      </c>
      <c r="I61089" t="s">
        <v>22</v>
      </c>
      <c r="J61089" t="s">
        <v>1154</v>
      </c>
      <c r="K61089" t="s">
        <v>10531</v>
      </c>
      <c r="L61089" s="9">
        <v>50.13</v>
      </c>
      <c r="M61089" s="9">
        <v>109</v>
      </c>
      <c r="N61089" s="9">
        <v>6</v>
      </c>
      <c r="O61089" s="9">
        <v>98.1</v>
      </c>
    </row>
    <row r="61090" spans="1:15" x14ac:dyDescent="0.25">
      <c r="A61090" s="3">
        <v>43429</v>
      </c>
      <c r="B61090">
        <v>234</v>
      </c>
      <c r="C61090" t="s">
        <v>1431</v>
      </c>
      <c r="D61090" t="s">
        <v>1233</v>
      </c>
      <c r="E61090">
        <v>19109</v>
      </c>
      <c r="F61090" t="s">
        <v>72</v>
      </c>
      <c r="G61090" t="s">
        <v>20</v>
      </c>
      <c r="H61090" t="s">
        <v>21</v>
      </c>
      <c r="I61090" t="s">
        <v>22</v>
      </c>
      <c r="J61090" t="s">
        <v>1154</v>
      </c>
      <c r="K61090" t="s">
        <v>10531</v>
      </c>
      <c r="L61090" s="9">
        <v>316.85000000000002</v>
      </c>
      <c r="M61090" s="9">
        <v>689</v>
      </c>
      <c r="N61090" s="9">
        <v>6</v>
      </c>
      <c r="O61090" s="9">
        <v>620.1</v>
      </c>
    </row>
    <row r="61091" spans="1:15" x14ac:dyDescent="0.25">
      <c r="A61091" s="3">
        <v>43429</v>
      </c>
      <c r="B61091">
        <v>184</v>
      </c>
      <c r="C61091" t="s">
        <v>1733</v>
      </c>
      <c r="D61091" t="s">
        <v>1</v>
      </c>
      <c r="E61091">
        <v>19109</v>
      </c>
      <c r="F61091" t="s">
        <v>72</v>
      </c>
      <c r="G61091" t="s">
        <v>20</v>
      </c>
      <c r="H61091" t="s">
        <v>21</v>
      </c>
      <c r="I61091" t="s">
        <v>22</v>
      </c>
      <c r="J61091" t="s">
        <v>1154</v>
      </c>
      <c r="K61091" t="s">
        <v>10531</v>
      </c>
      <c r="L61091" s="9">
        <v>45.53</v>
      </c>
      <c r="M61091" s="9">
        <v>99</v>
      </c>
      <c r="N61091" s="9">
        <v>8</v>
      </c>
      <c r="O61091" s="9">
        <v>118.8</v>
      </c>
    </row>
    <row r="61092" spans="1:15" x14ac:dyDescent="0.25">
      <c r="A61092" s="3">
        <v>43429</v>
      </c>
      <c r="B61092">
        <v>496</v>
      </c>
      <c r="C61092" t="s">
        <v>1589</v>
      </c>
      <c r="D61092" t="s">
        <v>14</v>
      </c>
      <c r="E61092">
        <v>19109</v>
      </c>
      <c r="F61092" t="s">
        <v>72</v>
      </c>
      <c r="G61092" t="s">
        <v>20</v>
      </c>
      <c r="H61092" t="s">
        <v>21</v>
      </c>
      <c r="I61092" t="s">
        <v>22</v>
      </c>
      <c r="J61092" t="s">
        <v>1154</v>
      </c>
      <c r="K61092" t="s">
        <v>10532</v>
      </c>
      <c r="L61092" s="9">
        <v>82.32</v>
      </c>
      <c r="M61092" s="9">
        <v>179</v>
      </c>
      <c r="N61092" s="9">
        <v>7</v>
      </c>
      <c r="O61092" s="9">
        <v>187.95</v>
      </c>
    </row>
    <row r="61093" spans="1:15" x14ac:dyDescent="0.25">
      <c r="A61093" s="3">
        <v>43429</v>
      </c>
      <c r="B61093">
        <v>505</v>
      </c>
      <c r="C61093" t="s">
        <v>1548</v>
      </c>
      <c r="D61093" t="s">
        <v>14</v>
      </c>
      <c r="E61093">
        <v>19109</v>
      </c>
      <c r="F61093" t="s">
        <v>72</v>
      </c>
      <c r="G61093" t="s">
        <v>20</v>
      </c>
      <c r="H61093" t="s">
        <v>21</v>
      </c>
      <c r="I61093" t="s">
        <v>22</v>
      </c>
      <c r="J61093" t="s">
        <v>1154</v>
      </c>
      <c r="K61093" t="s">
        <v>10532</v>
      </c>
      <c r="L61093" s="9">
        <v>205.09</v>
      </c>
      <c r="M61093" s="9">
        <v>619</v>
      </c>
      <c r="N61093" s="9">
        <v>15</v>
      </c>
      <c r="O61093" s="9">
        <v>1392.75</v>
      </c>
    </row>
    <row r="61094" spans="1:15" x14ac:dyDescent="0.25">
      <c r="A61094" s="3">
        <v>43429</v>
      </c>
      <c r="B61094">
        <v>258</v>
      </c>
      <c r="C61094" t="s">
        <v>1581</v>
      </c>
      <c r="D61094" t="s">
        <v>8</v>
      </c>
      <c r="E61094">
        <v>19109</v>
      </c>
      <c r="F61094" t="s">
        <v>72</v>
      </c>
      <c r="G61094" t="s">
        <v>20</v>
      </c>
      <c r="H61094" t="s">
        <v>21</v>
      </c>
      <c r="I61094" t="s">
        <v>22</v>
      </c>
      <c r="J61094" t="s">
        <v>1154</v>
      </c>
      <c r="K61094" t="s">
        <v>10531</v>
      </c>
      <c r="L61094" s="9">
        <v>224.87</v>
      </c>
      <c r="M61094" s="9">
        <v>489</v>
      </c>
      <c r="N61094" s="9">
        <v>12</v>
      </c>
      <c r="O61094" s="9">
        <v>880.2</v>
      </c>
    </row>
    <row r="61095" spans="1:15" x14ac:dyDescent="0.25">
      <c r="A61095" s="3">
        <v>43429</v>
      </c>
      <c r="B61095">
        <v>357</v>
      </c>
      <c r="C61095" t="s">
        <v>2321</v>
      </c>
      <c r="D61095" t="s">
        <v>79</v>
      </c>
      <c r="E61095">
        <v>19109</v>
      </c>
      <c r="F61095" t="s">
        <v>72</v>
      </c>
      <c r="G61095" t="s">
        <v>20</v>
      </c>
      <c r="H61095" t="s">
        <v>21</v>
      </c>
      <c r="I61095" t="s">
        <v>22</v>
      </c>
      <c r="J61095" t="s">
        <v>1154</v>
      </c>
      <c r="K61095" t="s">
        <v>10532</v>
      </c>
      <c r="L61095" s="9">
        <v>168.24</v>
      </c>
      <c r="M61095" s="9">
        <v>330</v>
      </c>
      <c r="N61095" s="9">
        <v>7</v>
      </c>
      <c r="O61095" s="9">
        <v>346.5</v>
      </c>
    </row>
    <row r="61096" spans="1:15" x14ac:dyDescent="0.25">
      <c r="A61096" s="3">
        <v>43429</v>
      </c>
      <c r="B61096">
        <v>191</v>
      </c>
      <c r="C61096" t="s">
        <v>236</v>
      </c>
      <c r="D61096" t="s">
        <v>1</v>
      </c>
      <c r="E61096">
        <v>19109</v>
      </c>
      <c r="F61096" t="s">
        <v>72</v>
      </c>
      <c r="G61096" t="s">
        <v>20</v>
      </c>
      <c r="H61096" t="s">
        <v>21</v>
      </c>
      <c r="I61096" t="s">
        <v>22</v>
      </c>
      <c r="J61096" t="s">
        <v>1154</v>
      </c>
      <c r="K61096" t="s">
        <v>10531</v>
      </c>
      <c r="L61096" s="9">
        <v>33.65</v>
      </c>
      <c r="M61096" s="9">
        <v>66</v>
      </c>
      <c r="N61096" s="9">
        <v>7</v>
      </c>
      <c r="O61096" s="9">
        <v>69.3</v>
      </c>
    </row>
    <row r="61097" spans="1:15" x14ac:dyDescent="0.25">
      <c r="A61097" s="3">
        <v>43429</v>
      </c>
      <c r="B61097">
        <v>371</v>
      </c>
      <c r="C61097" t="s">
        <v>1473</v>
      </c>
      <c r="D61097" t="s">
        <v>14</v>
      </c>
      <c r="E61097">
        <v>19109</v>
      </c>
      <c r="F61097" t="s">
        <v>72</v>
      </c>
      <c r="G61097" t="s">
        <v>20</v>
      </c>
      <c r="H61097" t="s">
        <v>21</v>
      </c>
      <c r="I61097" t="s">
        <v>22</v>
      </c>
      <c r="J61097" t="s">
        <v>1154</v>
      </c>
      <c r="K61097" t="s">
        <v>10532</v>
      </c>
      <c r="L61097" s="9">
        <v>275.45999999999998</v>
      </c>
      <c r="M61097" s="9">
        <v>599</v>
      </c>
      <c r="N61097" s="9">
        <v>7</v>
      </c>
      <c r="O61097" s="9">
        <v>628.95000000000005</v>
      </c>
    </row>
    <row r="61098" spans="1:15" x14ac:dyDescent="0.25">
      <c r="A61098" s="3">
        <v>43429</v>
      </c>
      <c r="B61098">
        <v>215</v>
      </c>
      <c r="C61098" t="s">
        <v>1465</v>
      </c>
      <c r="D61098" t="s">
        <v>1233</v>
      </c>
      <c r="E61098">
        <v>19109</v>
      </c>
      <c r="F61098" t="s">
        <v>72</v>
      </c>
      <c r="G61098" t="s">
        <v>20</v>
      </c>
      <c r="H61098" t="s">
        <v>21</v>
      </c>
      <c r="I61098" t="s">
        <v>22</v>
      </c>
      <c r="J61098" t="s">
        <v>1154</v>
      </c>
      <c r="K61098" t="s">
        <v>10531</v>
      </c>
      <c r="L61098" s="9">
        <v>261.66000000000003</v>
      </c>
      <c r="M61098" s="9">
        <v>569</v>
      </c>
      <c r="N61098" s="9">
        <v>8</v>
      </c>
      <c r="O61098" s="9">
        <v>682.8</v>
      </c>
    </row>
    <row r="61099" spans="1:15" x14ac:dyDescent="0.25">
      <c r="A61099" s="3">
        <v>43429</v>
      </c>
      <c r="B61099">
        <v>399</v>
      </c>
      <c r="C61099" t="s">
        <v>242</v>
      </c>
      <c r="D61099" t="s">
        <v>52</v>
      </c>
      <c r="E61099">
        <v>19109</v>
      </c>
      <c r="F61099" t="s">
        <v>72</v>
      </c>
      <c r="G61099" t="s">
        <v>20</v>
      </c>
      <c r="H61099" t="s">
        <v>21</v>
      </c>
      <c r="I61099" t="s">
        <v>22</v>
      </c>
      <c r="J61099" t="s">
        <v>1154</v>
      </c>
      <c r="K61099" t="s">
        <v>10532</v>
      </c>
      <c r="L61099" s="9">
        <v>275.45999999999998</v>
      </c>
      <c r="M61099" s="9">
        <v>599</v>
      </c>
      <c r="N61099" s="9">
        <v>13</v>
      </c>
      <c r="O61099" s="9">
        <v>1168.05</v>
      </c>
    </row>
    <row r="61100" spans="1:15" x14ac:dyDescent="0.25">
      <c r="A61100" s="3">
        <v>43429</v>
      </c>
      <c r="B61100">
        <v>508</v>
      </c>
      <c r="C61100" t="s">
        <v>1541</v>
      </c>
      <c r="D61100" t="s">
        <v>14</v>
      </c>
      <c r="E61100">
        <v>19109</v>
      </c>
      <c r="F61100" t="s">
        <v>72</v>
      </c>
      <c r="G61100" t="s">
        <v>20</v>
      </c>
      <c r="H61100" t="s">
        <v>21</v>
      </c>
      <c r="I61100" t="s">
        <v>22</v>
      </c>
      <c r="J61100" t="s">
        <v>1154</v>
      </c>
      <c r="K61100" t="s">
        <v>10532</v>
      </c>
      <c r="L61100" s="9">
        <v>128.30000000000001</v>
      </c>
      <c r="M61100" s="9">
        <v>279</v>
      </c>
      <c r="N61100" s="9">
        <v>6</v>
      </c>
      <c r="O61100" s="9">
        <v>251.1</v>
      </c>
    </row>
    <row r="61101" spans="1:15" x14ac:dyDescent="0.25">
      <c r="A61101" s="3">
        <v>43429</v>
      </c>
      <c r="B61101">
        <v>240</v>
      </c>
      <c r="C61101" t="s">
        <v>3006</v>
      </c>
      <c r="D61101" t="s">
        <v>8</v>
      </c>
      <c r="E61101">
        <v>19109</v>
      </c>
      <c r="F61101" t="s">
        <v>72</v>
      </c>
      <c r="G61101" t="s">
        <v>20</v>
      </c>
      <c r="H61101" t="s">
        <v>21</v>
      </c>
      <c r="I61101" t="s">
        <v>22</v>
      </c>
      <c r="J61101" t="s">
        <v>1154</v>
      </c>
      <c r="K61101" t="s">
        <v>10531</v>
      </c>
      <c r="L61101" s="9">
        <v>152.44</v>
      </c>
      <c r="M61101" s="9">
        <v>299</v>
      </c>
      <c r="N61101" s="9">
        <v>17</v>
      </c>
      <c r="O61101" s="9">
        <v>762.45</v>
      </c>
    </row>
    <row r="61102" spans="1:15" x14ac:dyDescent="0.25">
      <c r="A61102" s="3">
        <v>43429</v>
      </c>
      <c r="B61102">
        <v>359</v>
      </c>
      <c r="C61102" t="s">
        <v>88</v>
      </c>
      <c r="D61102" t="s">
        <v>79</v>
      </c>
      <c r="E61102">
        <v>19109</v>
      </c>
      <c r="F61102" t="s">
        <v>72</v>
      </c>
      <c r="G61102" t="s">
        <v>20</v>
      </c>
      <c r="H61102" t="s">
        <v>21</v>
      </c>
      <c r="I61102" t="s">
        <v>22</v>
      </c>
      <c r="J61102" t="s">
        <v>1154</v>
      </c>
      <c r="K61102" t="s">
        <v>10532</v>
      </c>
      <c r="L61102" s="9">
        <v>187.62</v>
      </c>
      <c r="M61102" s="9">
        <v>368</v>
      </c>
      <c r="N61102" s="9">
        <v>8</v>
      </c>
      <c r="O61102" s="9">
        <v>441.6</v>
      </c>
    </row>
    <row r="61103" spans="1:15" x14ac:dyDescent="0.25">
      <c r="A61103" s="3">
        <v>43429</v>
      </c>
      <c r="B61103">
        <v>469</v>
      </c>
      <c r="C61103" t="s">
        <v>1804</v>
      </c>
      <c r="D61103" t="s">
        <v>82</v>
      </c>
      <c r="E61103">
        <v>19109</v>
      </c>
      <c r="F61103" t="s">
        <v>72</v>
      </c>
      <c r="G61103" t="s">
        <v>20</v>
      </c>
      <c r="H61103" t="s">
        <v>21</v>
      </c>
      <c r="I61103" t="s">
        <v>22</v>
      </c>
      <c r="J61103" t="s">
        <v>1154</v>
      </c>
      <c r="K61103" t="s">
        <v>10532</v>
      </c>
      <c r="L61103" s="9">
        <v>50.47</v>
      </c>
      <c r="M61103" s="9">
        <v>99</v>
      </c>
      <c r="N61103" s="9">
        <v>6</v>
      </c>
      <c r="O61103" s="9">
        <v>89.1</v>
      </c>
    </row>
    <row r="61104" spans="1:15" x14ac:dyDescent="0.25">
      <c r="A61104" s="3">
        <v>43429</v>
      </c>
      <c r="B61104">
        <v>261</v>
      </c>
      <c r="C61104" t="s">
        <v>1480</v>
      </c>
      <c r="D61104" t="s">
        <v>8</v>
      </c>
      <c r="E61104">
        <v>19109</v>
      </c>
      <c r="F61104" t="s">
        <v>72</v>
      </c>
      <c r="G61104" t="s">
        <v>20</v>
      </c>
      <c r="H61104" t="s">
        <v>21</v>
      </c>
      <c r="I61104" t="s">
        <v>22</v>
      </c>
      <c r="J61104" t="s">
        <v>1154</v>
      </c>
      <c r="K61104" t="s">
        <v>10531</v>
      </c>
      <c r="L61104" s="9">
        <v>183.49</v>
      </c>
      <c r="M61104" s="9">
        <v>399</v>
      </c>
      <c r="N61104" s="9">
        <v>7</v>
      </c>
      <c r="O61104" s="9">
        <v>418.95</v>
      </c>
    </row>
    <row r="61105" spans="1:15" x14ac:dyDescent="0.25">
      <c r="A61105" s="3">
        <v>43429</v>
      </c>
      <c r="B61105">
        <v>167</v>
      </c>
      <c r="C61105" t="s">
        <v>235</v>
      </c>
      <c r="D61105" t="s">
        <v>1</v>
      </c>
      <c r="E61105">
        <v>19109</v>
      </c>
      <c r="F61105" t="s">
        <v>72</v>
      </c>
      <c r="G61105" t="s">
        <v>20</v>
      </c>
      <c r="H61105" t="s">
        <v>21</v>
      </c>
      <c r="I61105" t="s">
        <v>22</v>
      </c>
      <c r="J61105" t="s">
        <v>1154</v>
      </c>
      <c r="K61105" t="s">
        <v>10531</v>
      </c>
      <c r="L61105" s="9">
        <v>35.18</v>
      </c>
      <c r="M61105" s="9">
        <v>69</v>
      </c>
      <c r="N61105" s="9">
        <v>18</v>
      </c>
      <c r="O61105" s="9">
        <v>186.3</v>
      </c>
    </row>
    <row r="61106" spans="1:15" x14ac:dyDescent="0.25">
      <c r="A61106" s="3">
        <v>43429</v>
      </c>
      <c r="B61106">
        <v>228</v>
      </c>
      <c r="C61106" t="s">
        <v>2343</v>
      </c>
      <c r="D61106" t="s">
        <v>1233</v>
      </c>
      <c r="E61106">
        <v>19109</v>
      </c>
      <c r="F61106" t="s">
        <v>72</v>
      </c>
      <c r="G61106" t="s">
        <v>20</v>
      </c>
      <c r="H61106" t="s">
        <v>21</v>
      </c>
      <c r="I61106" t="s">
        <v>22</v>
      </c>
      <c r="J61106" t="s">
        <v>1154</v>
      </c>
      <c r="K61106" t="s">
        <v>10531</v>
      </c>
      <c r="L61106" s="9">
        <v>137.6</v>
      </c>
      <c r="M61106" s="9">
        <v>269.89999999999998</v>
      </c>
      <c r="N61106" s="9">
        <v>15</v>
      </c>
      <c r="O61106" s="9">
        <v>607.27499999999998</v>
      </c>
    </row>
    <row r="61107" spans="1:15" x14ac:dyDescent="0.25">
      <c r="A61107" s="3">
        <v>43429</v>
      </c>
      <c r="B61107">
        <v>277</v>
      </c>
      <c r="C61107" t="s">
        <v>1626</v>
      </c>
      <c r="D61107" t="s">
        <v>8</v>
      </c>
      <c r="E61107">
        <v>19109</v>
      </c>
      <c r="F61107" t="s">
        <v>72</v>
      </c>
      <c r="G61107" t="s">
        <v>20</v>
      </c>
      <c r="H61107" t="s">
        <v>21</v>
      </c>
      <c r="I61107" t="s">
        <v>22</v>
      </c>
      <c r="J61107" t="s">
        <v>1154</v>
      </c>
      <c r="K61107" t="s">
        <v>10531</v>
      </c>
      <c r="L61107" s="9">
        <v>244.72</v>
      </c>
      <c r="M61107" s="9">
        <v>480</v>
      </c>
      <c r="N61107" s="9">
        <v>15</v>
      </c>
      <c r="O61107" s="9">
        <v>1080</v>
      </c>
    </row>
    <row r="61108" spans="1:15" x14ac:dyDescent="0.25">
      <c r="A61108" s="3">
        <v>43429</v>
      </c>
      <c r="B61108">
        <v>480</v>
      </c>
      <c r="C61108" t="s">
        <v>1436</v>
      </c>
      <c r="D61108" t="s">
        <v>82</v>
      </c>
      <c r="E61108">
        <v>19109</v>
      </c>
      <c r="F61108" t="s">
        <v>72</v>
      </c>
      <c r="G61108" t="s">
        <v>20</v>
      </c>
      <c r="H61108" t="s">
        <v>21</v>
      </c>
      <c r="I61108" t="s">
        <v>22</v>
      </c>
      <c r="J61108" t="s">
        <v>1154</v>
      </c>
      <c r="K61108" t="s">
        <v>10532</v>
      </c>
      <c r="L61108" s="9">
        <v>128.30000000000001</v>
      </c>
      <c r="M61108" s="9">
        <v>279</v>
      </c>
      <c r="N61108" s="9">
        <v>8</v>
      </c>
      <c r="O61108" s="9">
        <v>334.8</v>
      </c>
    </row>
    <row r="61109" spans="1:15" x14ac:dyDescent="0.25">
      <c r="A61109" s="3">
        <v>43429</v>
      </c>
      <c r="B61109">
        <v>250</v>
      </c>
      <c r="C61109" t="s">
        <v>1586</v>
      </c>
      <c r="D61109" t="s">
        <v>8</v>
      </c>
      <c r="E61109">
        <v>19109</v>
      </c>
      <c r="F61109" t="s">
        <v>72</v>
      </c>
      <c r="G61109" t="s">
        <v>20</v>
      </c>
      <c r="H61109" t="s">
        <v>21</v>
      </c>
      <c r="I61109" t="s">
        <v>22</v>
      </c>
      <c r="J61109" t="s">
        <v>1154</v>
      </c>
      <c r="K61109" t="s">
        <v>10531</v>
      </c>
      <c r="L61109" s="9">
        <v>243.27</v>
      </c>
      <c r="M61109" s="9">
        <v>529</v>
      </c>
      <c r="N61109" s="9">
        <v>9</v>
      </c>
      <c r="O61109" s="9">
        <v>714.15</v>
      </c>
    </row>
    <row r="61110" spans="1:15" x14ac:dyDescent="0.25">
      <c r="A61110" s="3">
        <v>43429</v>
      </c>
      <c r="B61110">
        <v>363</v>
      </c>
      <c r="C61110" t="s">
        <v>391</v>
      </c>
      <c r="D61110" t="s">
        <v>14</v>
      </c>
      <c r="E61110">
        <v>19109</v>
      </c>
      <c r="F61110" t="s">
        <v>72</v>
      </c>
      <c r="G61110" t="s">
        <v>20</v>
      </c>
      <c r="H61110" t="s">
        <v>21</v>
      </c>
      <c r="I61110" t="s">
        <v>22</v>
      </c>
      <c r="J61110" t="s">
        <v>1154</v>
      </c>
      <c r="K61110" t="s">
        <v>10532</v>
      </c>
      <c r="L61110" s="9">
        <v>321.44</v>
      </c>
      <c r="M61110" s="9">
        <v>699</v>
      </c>
      <c r="N61110" s="9">
        <v>9</v>
      </c>
      <c r="O61110" s="9">
        <v>943.65</v>
      </c>
    </row>
    <row r="61111" spans="1:15" x14ac:dyDescent="0.25">
      <c r="A61111" s="3">
        <v>43429</v>
      </c>
      <c r="B61111">
        <v>382</v>
      </c>
      <c r="C61111" t="s">
        <v>77</v>
      </c>
      <c r="D61111" t="s">
        <v>14</v>
      </c>
      <c r="E61111">
        <v>19109</v>
      </c>
      <c r="F61111" t="s">
        <v>72</v>
      </c>
      <c r="G61111" t="s">
        <v>20</v>
      </c>
      <c r="H61111" t="s">
        <v>21</v>
      </c>
      <c r="I61111" t="s">
        <v>22</v>
      </c>
      <c r="J61111" t="s">
        <v>1154</v>
      </c>
      <c r="K61111" t="s">
        <v>10532</v>
      </c>
      <c r="L61111" s="9">
        <v>195.24</v>
      </c>
      <c r="M61111" s="9">
        <v>382.95</v>
      </c>
      <c r="N61111" s="9">
        <v>9</v>
      </c>
      <c r="O61111" s="9">
        <v>516.98249999999996</v>
      </c>
    </row>
    <row r="61112" spans="1:15" x14ac:dyDescent="0.25">
      <c r="A61112" s="3">
        <v>43429</v>
      </c>
      <c r="B61112">
        <v>465</v>
      </c>
      <c r="C61112" t="s">
        <v>1593</v>
      </c>
      <c r="D61112" t="s">
        <v>82</v>
      </c>
      <c r="E61112">
        <v>19109</v>
      </c>
      <c r="F61112" t="s">
        <v>72</v>
      </c>
      <c r="G61112" t="s">
        <v>20</v>
      </c>
      <c r="H61112" t="s">
        <v>21</v>
      </c>
      <c r="I61112" t="s">
        <v>22</v>
      </c>
      <c r="J61112" t="s">
        <v>1154</v>
      </c>
      <c r="K61112" t="s">
        <v>10532</v>
      </c>
      <c r="L61112" s="9">
        <v>119.11</v>
      </c>
      <c r="M61112" s="9">
        <v>259</v>
      </c>
      <c r="N61112" s="9">
        <v>9</v>
      </c>
      <c r="O61112" s="9">
        <v>349.65</v>
      </c>
    </row>
    <row r="61113" spans="1:15" x14ac:dyDescent="0.25">
      <c r="A61113" s="3">
        <v>43429</v>
      </c>
      <c r="B61113">
        <v>466</v>
      </c>
      <c r="C61113" t="s">
        <v>1591</v>
      </c>
      <c r="D61113" t="s">
        <v>82</v>
      </c>
      <c r="E61113">
        <v>19109</v>
      </c>
      <c r="F61113" t="s">
        <v>72</v>
      </c>
      <c r="G61113" t="s">
        <v>20</v>
      </c>
      <c r="H61113" t="s">
        <v>21</v>
      </c>
      <c r="I61113" t="s">
        <v>22</v>
      </c>
      <c r="J61113" t="s">
        <v>1154</v>
      </c>
      <c r="K61113" t="s">
        <v>10532</v>
      </c>
      <c r="L61113" s="9">
        <v>128.30000000000001</v>
      </c>
      <c r="M61113" s="9">
        <v>279</v>
      </c>
      <c r="N61113" s="9">
        <v>9</v>
      </c>
      <c r="O61113" s="9">
        <v>376.65</v>
      </c>
    </row>
    <row r="61114" spans="1:15" x14ac:dyDescent="0.25">
      <c r="A61114" s="3">
        <v>43429</v>
      </c>
      <c r="B61114">
        <v>295</v>
      </c>
      <c r="C61114" t="s">
        <v>2279</v>
      </c>
      <c r="D61114" t="s">
        <v>1</v>
      </c>
      <c r="E61114">
        <v>19109</v>
      </c>
      <c r="F61114" t="s">
        <v>72</v>
      </c>
      <c r="G61114" t="s">
        <v>20</v>
      </c>
      <c r="H61114" t="s">
        <v>21</v>
      </c>
      <c r="I61114" t="s">
        <v>22</v>
      </c>
      <c r="J61114" t="s">
        <v>1154</v>
      </c>
      <c r="K61114" t="s">
        <v>10531</v>
      </c>
      <c r="L61114" s="9">
        <v>142.24</v>
      </c>
      <c r="M61114" s="9">
        <v>279</v>
      </c>
      <c r="N61114" s="9">
        <v>9</v>
      </c>
      <c r="O61114" s="9">
        <v>376.65</v>
      </c>
    </row>
    <row r="61115" spans="1:15" x14ac:dyDescent="0.25">
      <c r="A61115" s="3">
        <v>43429</v>
      </c>
      <c r="B61115">
        <v>666</v>
      </c>
      <c r="C61115" t="s">
        <v>1561</v>
      </c>
      <c r="D61115" t="s">
        <v>82</v>
      </c>
      <c r="E61115">
        <v>19118</v>
      </c>
      <c r="F61115" t="s">
        <v>72</v>
      </c>
      <c r="G61115" t="s">
        <v>20</v>
      </c>
      <c r="H61115" t="s">
        <v>4336</v>
      </c>
      <c r="I61115" t="s">
        <v>4337</v>
      </c>
      <c r="J61115" t="s">
        <v>4338</v>
      </c>
      <c r="K61115" t="s">
        <v>4388</v>
      </c>
      <c r="L61115" s="9">
        <v>74.959999999999994</v>
      </c>
      <c r="M61115" s="9">
        <v>163</v>
      </c>
      <c r="N61115" s="9">
        <v>13</v>
      </c>
      <c r="O61115" s="9">
        <v>317.85000000000002</v>
      </c>
    </row>
    <row r="61116" spans="1:15" x14ac:dyDescent="0.25">
      <c r="A61116" s="3">
        <v>43429</v>
      </c>
      <c r="B61116">
        <v>696</v>
      </c>
      <c r="C61116" t="s">
        <v>1326</v>
      </c>
      <c r="D61116" t="s">
        <v>82</v>
      </c>
      <c r="E61116">
        <v>19118</v>
      </c>
      <c r="F61116" t="s">
        <v>72</v>
      </c>
      <c r="G61116" t="s">
        <v>20</v>
      </c>
      <c r="H61116" t="s">
        <v>4336</v>
      </c>
      <c r="I61116" t="s">
        <v>4337</v>
      </c>
      <c r="J61116" t="s">
        <v>4338</v>
      </c>
      <c r="K61116" t="s">
        <v>4388</v>
      </c>
      <c r="L61116" s="9">
        <v>87.37</v>
      </c>
      <c r="M61116" s="9">
        <v>190</v>
      </c>
      <c r="N61116" s="9">
        <v>7</v>
      </c>
      <c r="O61116" s="9">
        <v>199.5</v>
      </c>
    </row>
    <row r="61117" spans="1:15" x14ac:dyDescent="0.25">
      <c r="A61117" s="3">
        <v>43429</v>
      </c>
      <c r="B61117">
        <v>675</v>
      </c>
      <c r="C61117" t="s">
        <v>1819</v>
      </c>
      <c r="D61117" t="s">
        <v>82</v>
      </c>
      <c r="E61117">
        <v>19118</v>
      </c>
      <c r="F61117" t="s">
        <v>72</v>
      </c>
      <c r="G61117" t="s">
        <v>20</v>
      </c>
      <c r="H61117" t="s">
        <v>4336</v>
      </c>
      <c r="I61117" t="s">
        <v>4337</v>
      </c>
      <c r="J61117" t="s">
        <v>4338</v>
      </c>
      <c r="K61117" t="s">
        <v>4388</v>
      </c>
      <c r="L61117" s="9">
        <v>72.56</v>
      </c>
      <c r="M61117" s="9">
        <v>219</v>
      </c>
      <c r="N61117" s="9">
        <v>8</v>
      </c>
      <c r="O61117" s="9">
        <v>262.8</v>
      </c>
    </row>
    <row r="61118" spans="1:15" x14ac:dyDescent="0.25">
      <c r="A61118" s="3">
        <v>43429</v>
      </c>
      <c r="B61118">
        <v>667</v>
      </c>
      <c r="C61118" t="s">
        <v>1312</v>
      </c>
      <c r="D61118" t="s">
        <v>82</v>
      </c>
      <c r="E61118">
        <v>19118</v>
      </c>
      <c r="F61118" t="s">
        <v>72</v>
      </c>
      <c r="G61118" t="s">
        <v>20</v>
      </c>
      <c r="H61118" t="s">
        <v>4336</v>
      </c>
      <c r="I61118" t="s">
        <v>4337</v>
      </c>
      <c r="J61118" t="s">
        <v>4338</v>
      </c>
      <c r="K61118" t="s">
        <v>4388</v>
      </c>
      <c r="L61118" s="9">
        <v>87.37</v>
      </c>
      <c r="M61118" s="9">
        <v>190</v>
      </c>
      <c r="N61118" s="9">
        <v>26</v>
      </c>
      <c r="O61118" s="9">
        <v>741</v>
      </c>
    </row>
    <row r="61119" spans="1:15" x14ac:dyDescent="0.25">
      <c r="A61119" s="3">
        <v>43429</v>
      </c>
      <c r="B61119">
        <v>60</v>
      </c>
      <c r="C61119" t="s">
        <v>2710</v>
      </c>
      <c r="D61119" t="s">
        <v>52</v>
      </c>
      <c r="E61119">
        <v>19108</v>
      </c>
      <c r="F61119" t="s">
        <v>72</v>
      </c>
      <c r="G61119" t="s">
        <v>20</v>
      </c>
      <c r="H61119" t="s">
        <v>21</v>
      </c>
      <c r="I61119" t="s">
        <v>22</v>
      </c>
      <c r="J61119" t="s">
        <v>465</v>
      </c>
      <c r="K61119" t="s">
        <v>10473</v>
      </c>
      <c r="L61119" s="9">
        <v>79.53</v>
      </c>
      <c r="M61119" s="9">
        <v>156</v>
      </c>
      <c r="N61119" s="9">
        <v>15</v>
      </c>
      <c r="O61119" s="9">
        <v>351</v>
      </c>
    </row>
    <row r="61120" spans="1:15" x14ac:dyDescent="0.25">
      <c r="A61120" s="3">
        <v>43429</v>
      </c>
      <c r="B61120">
        <v>58</v>
      </c>
      <c r="C61120" t="s">
        <v>1320</v>
      </c>
      <c r="D61120" t="s">
        <v>52</v>
      </c>
      <c r="E61120">
        <v>19108</v>
      </c>
      <c r="F61120" t="s">
        <v>72</v>
      </c>
      <c r="G61120" t="s">
        <v>20</v>
      </c>
      <c r="H61120" t="s">
        <v>21</v>
      </c>
      <c r="I61120" t="s">
        <v>22</v>
      </c>
      <c r="J61120" t="s">
        <v>465</v>
      </c>
      <c r="K61120" t="s">
        <v>10473</v>
      </c>
      <c r="L61120" s="9">
        <v>79.53</v>
      </c>
      <c r="M61120" s="9">
        <v>156</v>
      </c>
      <c r="N61120" s="9">
        <v>31</v>
      </c>
      <c r="O61120" s="9">
        <v>725.4</v>
      </c>
    </row>
    <row r="61121" spans="1:15" x14ac:dyDescent="0.25">
      <c r="A61121" s="3">
        <v>43429</v>
      </c>
      <c r="B61121">
        <v>150</v>
      </c>
      <c r="C61121" t="s">
        <v>1372</v>
      </c>
      <c r="D61121" t="s">
        <v>14</v>
      </c>
      <c r="E61121">
        <v>19057</v>
      </c>
      <c r="F61121" t="s">
        <v>72</v>
      </c>
      <c r="G61121" t="s">
        <v>25</v>
      </c>
      <c r="H61121" t="s">
        <v>35</v>
      </c>
      <c r="I61121" t="s">
        <v>203</v>
      </c>
      <c r="J61121" t="s">
        <v>203</v>
      </c>
      <c r="K61121" t="s">
        <v>5009</v>
      </c>
      <c r="L61121" s="9">
        <v>392.6</v>
      </c>
      <c r="M61121" s="9">
        <v>1184.97</v>
      </c>
      <c r="N61121" s="9">
        <v>4</v>
      </c>
      <c r="O61121" s="9">
        <v>947.976</v>
      </c>
    </row>
    <row r="61122" spans="1:15" x14ac:dyDescent="0.25">
      <c r="A61122" s="3">
        <v>43429</v>
      </c>
      <c r="B61122">
        <v>118</v>
      </c>
      <c r="C61122" t="s">
        <v>1994</v>
      </c>
      <c r="D61122" t="s">
        <v>14</v>
      </c>
      <c r="E61122">
        <v>19057</v>
      </c>
      <c r="F61122" t="s">
        <v>72</v>
      </c>
      <c r="G61122" t="s">
        <v>25</v>
      </c>
      <c r="H61122" t="s">
        <v>35</v>
      </c>
      <c r="I61122" t="s">
        <v>203</v>
      </c>
      <c r="J61122" t="s">
        <v>203</v>
      </c>
      <c r="K61122" t="s">
        <v>5009</v>
      </c>
      <c r="L61122" s="9">
        <v>86.67</v>
      </c>
      <c r="M61122" s="9">
        <v>169.99</v>
      </c>
      <c r="N61122" s="9">
        <v>4</v>
      </c>
      <c r="O61122" s="9">
        <v>135.99199999999999</v>
      </c>
    </row>
    <row r="61123" spans="1:15" x14ac:dyDescent="0.25">
      <c r="A61123" s="3">
        <v>43429</v>
      </c>
      <c r="B61123">
        <v>135</v>
      </c>
      <c r="C61123" t="s">
        <v>1371</v>
      </c>
      <c r="D61123" t="s">
        <v>14</v>
      </c>
      <c r="E61123">
        <v>19057</v>
      </c>
      <c r="F61123" t="s">
        <v>72</v>
      </c>
      <c r="G61123" t="s">
        <v>25</v>
      </c>
      <c r="H61123" t="s">
        <v>35</v>
      </c>
      <c r="I61123" t="s">
        <v>203</v>
      </c>
      <c r="J61123" t="s">
        <v>203</v>
      </c>
      <c r="K61123" t="s">
        <v>5009</v>
      </c>
      <c r="L61123" s="9">
        <v>160.93</v>
      </c>
      <c r="M61123" s="9">
        <v>349.95</v>
      </c>
      <c r="N61123" s="9">
        <v>4</v>
      </c>
      <c r="O61123" s="9">
        <v>279.95999999999998</v>
      </c>
    </row>
    <row r="61124" spans="1:15" x14ac:dyDescent="0.25">
      <c r="A61124" s="3">
        <v>43429</v>
      </c>
      <c r="B61124">
        <v>563</v>
      </c>
      <c r="C61124" t="s">
        <v>705</v>
      </c>
      <c r="D61124" t="s">
        <v>82</v>
      </c>
      <c r="E61124">
        <v>19115</v>
      </c>
      <c r="F61124" t="s">
        <v>72</v>
      </c>
      <c r="G61124" t="s">
        <v>20</v>
      </c>
      <c r="H61124" t="s">
        <v>21</v>
      </c>
      <c r="I61124" t="s">
        <v>66</v>
      </c>
      <c r="J61124" t="s">
        <v>67</v>
      </c>
      <c r="K61124" t="s">
        <v>9942</v>
      </c>
      <c r="L61124" s="9">
        <v>760.38</v>
      </c>
      <c r="M61124" s="9">
        <v>2295</v>
      </c>
      <c r="N61124" s="9">
        <v>18</v>
      </c>
      <c r="O61124" s="9">
        <v>6196.5</v>
      </c>
    </row>
    <row r="61125" spans="1:15" x14ac:dyDescent="0.25">
      <c r="A61125" s="3">
        <v>43429</v>
      </c>
      <c r="B61125">
        <v>583</v>
      </c>
      <c r="C61125" t="s">
        <v>1512</v>
      </c>
      <c r="D61125" t="s">
        <v>8</v>
      </c>
      <c r="E61125">
        <v>19115</v>
      </c>
      <c r="F61125" t="s">
        <v>72</v>
      </c>
      <c r="G61125" t="s">
        <v>20</v>
      </c>
      <c r="H61125" t="s">
        <v>21</v>
      </c>
      <c r="I61125" t="s">
        <v>66</v>
      </c>
      <c r="J61125" t="s">
        <v>67</v>
      </c>
      <c r="K61125" t="s">
        <v>9942</v>
      </c>
      <c r="L61125" s="9">
        <v>83.16</v>
      </c>
      <c r="M61125" s="9">
        <v>251</v>
      </c>
      <c r="N61125" s="9">
        <v>13</v>
      </c>
      <c r="O61125" s="9">
        <v>489.45</v>
      </c>
    </row>
    <row r="61126" spans="1:15" x14ac:dyDescent="0.25">
      <c r="A61126" s="3">
        <v>43429</v>
      </c>
      <c r="B61126">
        <v>567</v>
      </c>
      <c r="C61126" t="s">
        <v>248</v>
      </c>
      <c r="D61126" t="s">
        <v>82</v>
      </c>
      <c r="E61126">
        <v>19115</v>
      </c>
      <c r="F61126" t="s">
        <v>72</v>
      </c>
      <c r="G61126" t="s">
        <v>20</v>
      </c>
      <c r="H61126" t="s">
        <v>21</v>
      </c>
      <c r="I61126" t="s">
        <v>66</v>
      </c>
      <c r="J61126" t="s">
        <v>67</v>
      </c>
      <c r="K61126" t="s">
        <v>9942</v>
      </c>
      <c r="L61126" s="9">
        <v>116.75</v>
      </c>
      <c r="M61126" s="9">
        <v>229</v>
      </c>
      <c r="N61126" s="9">
        <v>16</v>
      </c>
      <c r="O61126" s="9">
        <v>549.6</v>
      </c>
    </row>
    <row r="61127" spans="1:15" x14ac:dyDescent="0.25">
      <c r="A61127" s="3">
        <v>43429</v>
      </c>
      <c r="B61127">
        <v>570</v>
      </c>
      <c r="C61127" t="s">
        <v>1527</v>
      </c>
      <c r="D61127" t="s">
        <v>82</v>
      </c>
      <c r="E61127">
        <v>19115</v>
      </c>
      <c r="F61127" t="s">
        <v>72</v>
      </c>
      <c r="G61127" t="s">
        <v>20</v>
      </c>
      <c r="H61127" t="s">
        <v>21</v>
      </c>
      <c r="I61127" t="s">
        <v>66</v>
      </c>
      <c r="J61127" t="s">
        <v>67</v>
      </c>
      <c r="K61127" t="s">
        <v>9942</v>
      </c>
      <c r="L61127" s="9">
        <v>99.06</v>
      </c>
      <c r="M61127" s="9">
        <v>299</v>
      </c>
      <c r="N61127" s="9">
        <v>7</v>
      </c>
      <c r="O61127" s="9">
        <v>313.95</v>
      </c>
    </row>
    <row r="61128" spans="1:15" x14ac:dyDescent="0.25">
      <c r="A61128" s="3">
        <v>43429</v>
      </c>
      <c r="B61128">
        <v>554</v>
      </c>
      <c r="C61128" t="s">
        <v>1613</v>
      </c>
      <c r="D61128" t="s">
        <v>82</v>
      </c>
      <c r="E61128">
        <v>19115</v>
      </c>
      <c r="F61128" t="s">
        <v>72</v>
      </c>
      <c r="G61128" t="s">
        <v>20</v>
      </c>
      <c r="H61128" t="s">
        <v>21</v>
      </c>
      <c r="I61128" t="s">
        <v>66</v>
      </c>
      <c r="J61128" t="s">
        <v>67</v>
      </c>
      <c r="K61128" t="s">
        <v>9942</v>
      </c>
      <c r="L61128" s="9">
        <v>459.4</v>
      </c>
      <c r="M61128" s="9">
        <v>999</v>
      </c>
      <c r="N61128" s="9">
        <v>15</v>
      </c>
      <c r="O61128" s="9">
        <v>2247.75</v>
      </c>
    </row>
    <row r="61129" spans="1:15" x14ac:dyDescent="0.25">
      <c r="A61129" s="3">
        <v>43429</v>
      </c>
      <c r="B61129">
        <v>580</v>
      </c>
      <c r="C61129" t="s">
        <v>1514</v>
      </c>
      <c r="D61129" t="s">
        <v>8</v>
      </c>
      <c r="E61129">
        <v>19115</v>
      </c>
      <c r="F61129" t="s">
        <v>72</v>
      </c>
      <c r="G61129" t="s">
        <v>20</v>
      </c>
      <c r="H61129" t="s">
        <v>21</v>
      </c>
      <c r="I61129" t="s">
        <v>66</v>
      </c>
      <c r="J61129" t="s">
        <v>67</v>
      </c>
      <c r="K61129" t="s">
        <v>9942</v>
      </c>
      <c r="L61129" s="9">
        <v>254.4</v>
      </c>
      <c r="M61129" s="9">
        <v>499</v>
      </c>
      <c r="N61129" s="9">
        <v>9</v>
      </c>
      <c r="O61129" s="9">
        <v>673.65</v>
      </c>
    </row>
    <row r="61130" spans="1:15" x14ac:dyDescent="0.25">
      <c r="A61130" s="3">
        <v>43429</v>
      </c>
      <c r="B61130">
        <v>579</v>
      </c>
      <c r="C61130" t="s">
        <v>1526</v>
      </c>
      <c r="D61130" t="s">
        <v>8</v>
      </c>
      <c r="E61130">
        <v>19115</v>
      </c>
      <c r="F61130" t="s">
        <v>72</v>
      </c>
      <c r="G61130" t="s">
        <v>20</v>
      </c>
      <c r="H61130" t="s">
        <v>21</v>
      </c>
      <c r="I61130" t="s">
        <v>66</v>
      </c>
      <c r="J61130" t="s">
        <v>67</v>
      </c>
      <c r="K61130" t="s">
        <v>9942</v>
      </c>
      <c r="L61130" s="9">
        <v>116.75</v>
      </c>
      <c r="M61130" s="9">
        <v>229</v>
      </c>
      <c r="N61130" s="9">
        <v>8</v>
      </c>
      <c r="O61130" s="9">
        <v>274.8</v>
      </c>
    </row>
    <row r="61131" spans="1:15" x14ac:dyDescent="0.25">
      <c r="A61131" s="3">
        <v>43429</v>
      </c>
      <c r="B61131">
        <v>589</v>
      </c>
      <c r="C61131" t="s">
        <v>1026</v>
      </c>
      <c r="D61131" t="s">
        <v>8</v>
      </c>
      <c r="E61131">
        <v>19115</v>
      </c>
      <c r="F61131" t="s">
        <v>72</v>
      </c>
      <c r="G61131" t="s">
        <v>20</v>
      </c>
      <c r="H61131" t="s">
        <v>21</v>
      </c>
      <c r="I61131" t="s">
        <v>66</v>
      </c>
      <c r="J61131" t="s">
        <v>67</v>
      </c>
      <c r="K61131" t="s">
        <v>9942</v>
      </c>
      <c r="L61131" s="9">
        <v>321.44</v>
      </c>
      <c r="M61131" s="9">
        <v>699</v>
      </c>
      <c r="N61131" s="9">
        <v>23</v>
      </c>
      <c r="O61131" s="9">
        <v>2411.5500000000002</v>
      </c>
    </row>
    <row r="61132" spans="1:15" x14ac:dyDescent="0.25">
      <c r="A61132" s="3">
        <v>43429</v>
      </c>
      <c r="B61132">
        <v>638</v>
      </c>
      <c r="C61132" t="s">
        <v>392</v>
      </c>
      <c r="D61132" t="s">
        <v>52</v>
      </c>
      <c r="E61132">
        <v>19115</v>
      </c>
      <c r="F61132" t="s">
        <v>72</v>
      </c>
      <c r="G61132" t="s">
        <v>20</v>
      </c>
      <c r="H61132" t="s">
        <v>21</v>
      </c>
      <c r="I61132" t="s">
        <v>66</v>
      </c>
      <c r="J61132" t="s">
        <v>67</v>
      </c>
      <c r="K61132" t="s">
        <v>9942</v>
      </c>
      <c r="L61132" s="9">
        <v>254.4</v>
      </c>
      <c r="M61132" s="9">
        <v>499</v>
      </c>
      <c r="N61132" s="9">
        <v>9</v>
      </c>
      <c r="O61132" s="9">
        <v>673.65</v>
      </c>
    </row>
    <row r="61133" spans="1:15" x14ac:dyDescent="0.25">
      <c r="A61133" s="3">
        <v>43429</v>
      </c>
      <c r="B61133">
        <v>640</v>
      </c>
      <c r="C61133" t="s">
        <v>1576</v>
      </c>
      <c r="D61133" t="s">
        <v>52</v>
      </c>
      <c r="E61133">
        <v>19115</v>
      </c>
      <c r="F61133" t="s">
        <v>72</v>
      </c>
      <c r="G61133" t="s">
        <v>20</v>
      </c>
      <c r="H61133" t="s">
        <v>21</v>
      </c>
      <c r="I61133" t="s">
        <v>66</v>
      </c>
      <c r="J61133" t="s">
        <v>67</v>
      </c>
      <c r="K61133" t="s">
        <v>9942</v>
      </c>
      <c r="L61133" s="9">
        <v>99.06</v>
      </c>
      <c r="M61133" s="9">
        <v>299</v>
      </c>
      <c r="N61133" s="9">
        <v>6</v>
      </c>
      <c r="O61133" s="9">
        <v>269.10000000000002</v>
      </c>
    </row>
    <row r="61134" spans="1:15" x14ac:dyDescent="0.25">
      <c r="A61134" s="3">
        <v>43429</v>
      </c>
      <c r="B61134">
        <v>666</v>
      </c>
      <c r="C61134" t="s">
        <v>1561</v>
      </c>
      <c r="D61134" t="s">
        <v>82</v>
      </c>
      <c r="E61134">
        <v>19063</v>
      </c>
      <c r="F61134" t="s">
        <v>72</v>
      </c>
      <c r="G61134" t="s">
        <v>25</v>
      </c>
      <c r="H61134" t="s">
        <v>1406</v>
      </c>
      <c r="I61134" t="s">
        <v>1407</v>
      </c>
      <c r="J61134" t="s">
        <v>1408</v>
      </c>
      <c r="K61134" t="s">
        <v>4612</v>
      </c>
      <c r="L61134" s="9">
        <v>74.959999999999994</v>
      </c>
      <c r="M61134" s="9">
        <v>163</v>
      </c>
      <c r="N61134" s="9">
        <v>4</v>
      </c>
      <c r="O61134" s="9">
        <v>130.4</v>
      </c>
    </row>
    <row r="61135" spans="1:15" x14ac:dyDescent="0.25">
      <c r="A61135" s="3">
        <v>43429</v>
      </c>
      <c r="B61135">
        <v>670</v>
      </c>
      <c r="C61135" t="s">
        <v>252</v>
      </c>
      <c r="D61135" t="s">
        <v>82</v>
      </c>
      <c r="E61135">
        <v>19063</v>
      </c>
      <c r="F61135" t="s">
        <v>72</v>
      </c>
      <c r="G61135" t="s">
        <v>25</v>
      </c>
      <c r="H61135" t="s">
        <v>1406</v>
      </c>
      <c r="I61135" t="s">
        <v>1407</v>
      </c>
      <c r="J61135" t="s">
        <v>1408</v>
      </c>
      <c r="K61135" t="s">
        <v>4612</v>
      </c>
      <c r="L61135" s="9">
        <v>90.13</v>
      </c>
      <c r="M61135" s="9">
        <v>196</v>
      </c>
      <c r="N61135" s="9">
        <v>9</v>
      </c>
      <c r="O61135" s="9">
        <v>352.8</v>
      </c>
    </row>
    <row r="61136" spans="1:15" x14ac:dyDescent="0.25">
      <c r="A61136" s="3">
        <v>43429</v>
      </c>
      <c r="B61136">
        <v>13</v>
      </c>
      <c r="C61136" t="s">
        <v>1358</v>
      </c>
      <c r="D61136" t="s">
        <v>8</v>
      </c>
      <c r="E61136">
        <v>19053</v>
      </c>
      <c r="F61136" t="s">
        <v>72</v>
      </c>
      <c r="G61136" t="s">
        <v>25</v>
      </c>
      <c r="H61136" t="s">
        <v>35</v>
      </c>
      <c r="I61136" t="s">
        <v>128</v>
      </c>
      <c r="J61136" t="s">
        <v>128</v>
      </c>
      <c r="K61136" t="s">
        <v>5458</v>
      </c>
      <c r="L61136" s="9">
        <v>35.72</v>
      </c>
      <c r="M61136" s="9">
        <v>77.680000000000007</v>
      </c>
      <c r="N61136" s="9">
        <v>4</v>
      </c>
      <c r="O61136" s="9">
        <v>62.143999999999998</v>
      </c>
    </row>
    <row r="61137" spans="1:15" x14ac:dyDescent="0.25">
      <c r="A61137" s="3">
        <v>43429</v>
      </c>
      <c r="B61137">
        <v>7</v>
      </c>
      <c r="C61137" t="s">
        <v>1360</v>
      </c>
      <c r="D61137" t="s">
        <v>8</v>
      </c>
      <c r="E61137">
        <v>19103</v>
      </c>
      <c r="F61137" t="s">
        <v>72</v>
      </c>
      <c r="G61137" t="s">
        <v>20</v>
      </c>
      <c r="H61137" t="s">
        <v>21</v>
      </c>
      <c r="I61137" t="s">
        <v>215</v>
      </c>
      <c r="J61137" t="s">
        <v>904</v>
      </c>
      <c r="K61137" t="s">
        <v>9220</v>
      </c>
      <c r="L61137" s="9">
        <v>11</v>
      </c>
      <c r="M61137" s="9">
        <v>21.57</v>
      </c>
      <c r="N61137" s="9">
        <v>9</v>
      </c>
      <c r="O61137" s="9">
        <v>29.119499999999999</v>
      </c>
    </row>
    <row r="61138" spans="1:15" x14ac:dyDescent="0.25">
      <c r="A61138" s="3">
        <v>43429</v>
      </c>
      <c r="B61138">
        <v>32</v>
      </c>
      <c r="C61138" t="s">
        <v>1405</v>
      </c>
      <c r="D61138" t="s">
        <v>8</v>
      </c>
      <c r="E61138">
        <v>19103</v>
      </c>
      <c r="F61138" t="s">
        <v>72</v>
      </c>
      <c r="G61138" t="s">
        <v>20</v>
      </c>
      <c r="H61138" t="s">
        <v>21</v>
      </c>
      <c r="I61138" t="s">
        <v>215</v>
      </c>
      <c r="J61138" t="s">
        <v>904</v>
      </c>
      <c r="K61138" t="s">
        <v>9220</v>
      </c>
      <c r="L61138" s="9">
        <v>84.49</v>
      </c>
      <c r="M61138" s="9">
        <v>255</v>
      </c>
      <c r="N61138" s="9">
        <v>6</v>
      </c>
      <c r="O61138" s="9">
        <v>229.5</v>
      </c>
    </row>
    <row r="61139" spans="1:15" x14ac:dyDescent="0.25">
      <c r="A61139" s="3">
        <v>43429</v>
      </c>
      <c r="B61139">
        <v>18</v>
      </c>
      <c r="C61139" t="s">
        <v>1397</v>
      </c>
      <c r="D61139" t="s">
        <v>8</v>
      </c>
      <c r="E61139">
        <v>19103</v>
      </c>
      <c r="F61139" t="s">
        <v>72</v>
      </c>
      <c r="G61139" t="s">
        <v>20</v>
      </c>
      <c r="H61139" t="s">
        <v>21</v>
      </c>
      <c r="I61139" t="s">
        <v>215</v>
      </c>
      <c r="J61139" t="s">
        <v>904</v>
      </c>
      <c r="K61139" t="s">
        <v>9220</v>
      </c>
      <c r="L61139" s="9">
        <v>50.56</v>
      </c>
      <c r="M61139" s="9">
        <v>109.95</v>
      </c>
      <c r="N61139" s="9">
        <v>8</v>
      </c>
      <c r="O61139" s="9">
        <v>131.94</v>
      </c>
    </row>
    <row r="61140" spans="1:15" x14ac:dyDescent="0.25">
      <c r="A61140" s="3">
        <v>43429</v>
      </c>
      <c r="B61140">
        <v>33</v>
      </c>
      <c r="C61140" t="s">
        <v>1409</v>
      </c>
      <c r="D61140" t="s">
        <v>8</v>
      </c>
      <c r="E61140">
        <v>19103</v>
      </c>
      <c r="F61140" t="s">
        <v>72</v>
      </c>
      <c r="G61140" t="s">
        <v>20</v>
      </c>
      <c r="H61140" t="s">
        <v>21</v>
      </c>
      <c r="I61140" t="s">
        <v>215</v>
      </c>
      <c r="J61140" t="s">
        <v>904</v>
      </c>
      <c r="K61140" t="s">
        <v>9220</v>
      </c>
      <c r="L61140" s="9">
        <v>84.49</v>
      </c>
      <c r="M61140" s="9">
        <v>255</v>
      </c>
      <c r="N61140" s="9">
        <v>8</v>
      </c>
      <c r="O61140" s="9">
        <v>306</v>
      </c>
    </row>
    <row r="61141" spans="1:15" x14ac:dyDescent="0.25">
      <c r="A61141" s="3">
        <v>43429</v>
      </c>
      <c r="B61141">
        <v>21</v>
      </c>
      <c r="C61141" t="s">
        <v>1390</v>
      </c>
      <c r="D61141" t="s">
        <v>8</v>
      </c>
      <c r="E61141">
        <v>19103</v>
      </c>
      <c r="F61141" t="s">
        <v>72</v>
      </c>
      <c r="G61141" t="s">
        <v>20</v>
      </c>
      <c r="H61141" t="s">
        <v>21</v>
      </c>
      <c r="I61141" t="s">
        <v>215</v>
      </c>
      <c r="J61141" t="s">
        <v>904</v>
      </c>
      <c r="K61141" t="s">
        <v>9220</v>
      </c>
      <c r="L61141" s="9">
        <v>61.62</v>
      </c>
      <c r="M61141" s="9">
        <v>134</v>
      </c>
      <c r="N61141" s="9">
        <v>7</v>
      </c>
      <c r="O61141" s="9">
        <v>140.69999999999999</v>
      </c>
    </row>
    <row r="61142" spans="1:15" x14ac:dyDescent="0.25">
      <c r="A61142" s="3">
        <v>43429</v>
      </c>
      <c r="B61142">
        <v>35</v>
      </c>
      <c r="C61142" t="s">
        <v>1395</v>
      </c>
      <c r="D61142" t="s">
        <v>8</v>
      </c>
      <c r="E61142">
        <v>19103</v>
      </c>
      <c r="F61142" t="s">
        <v>72</v>
      </c>
      <c r="G61142" t="s">
        <v>20</v>
      </c>
      <c r="H61142" t="s">
        <v>21</v>
      </c>
      <c r="I61142" t="s">
        <v>215</v>
      </c>
      <c r="J61142" t="s">
        <v>904</v>
      </c>
      <c r="K61142" t="s">
        <v>9220</v>
      </c>
      <c r="L61142" s="9">
        <v>48.92</v>
      </c>
      <c r="M61142" s="9">
        <v>95.95</v>
      </c>
      <c r="N61142" s="9">
        <v>9</v>
      </c>
      <c r="O61142" s="9">
        <v>129.5325</v>
      </c>
    </row>
    <row r="61143" spans="1:15" x14ac:dyDescent="0.25">
      <c r="A61143" s="3">
        <v>43429</v>
      </c>
      <c r="B61143">
        <v>595</v>
      </c>
      <c r="C61143" t="s">
        <v>1608</v>
      </c>
      <c r="D61143" t="s">
        <v>8</v>
      </c>
      <c r="E61143">
        <v>19062</v>
      </c>
      <c r="F61143" t="s">
        <v>72</v>
      </c>
      <c r="G61143" t="s">
        <v>25</v>
      </c>
      <c r="H61143" t="s">
        <v>1387</v>
      </c>
      <c r="I61143" t="s">
        <v>1388</v>
      </c>
      <c r="J61143" t="s">
        <v>1389</v>
      </c>
      <c r="K61143" t="s">
        <v>4468</v>
      </c>
      <c r="L61143" s="9">
        <v>83.16</v>
      </c>
      <c r="M61143" s="9">
        <v>251</v>
      </c>
      <c r="N61143" s="9">
        <v>4</v>
      </c>
      <c r="O61143" s="9">
        <v>200.8</v>
      </c>
    </row>
    <row r="61144" spans="1:15" x14ac:dyDescent="0.25">
      <c r="A61144" s="3">
        <v>43429</v>
      </c>
      <c r="B61144">
        <v>630</v>
      </c>
      <c r="C61144" t="s">
        <v>1574</v>
      </c>
      <c r="D61144" t="s">
        <v>52</v>
      </c>
      <c r="E61144">
        <v>19062</v>
      </c>
      <c r="F61144" t="s">
        <v>72</v>
      </c>
      <c r="G61144" t="s">
        <v>25</v>
      </c>
      <c r="H61144" t="s">
        <v>1387</v>
      </c>
      <c r="I61144" t="s">
        <v>1388</v>
      </c>
      <c r="J61144" t="s">
        <v>1389</v>
      </c>
      <c r="K61144" t="s">
        <v>4468</v>
      </c>
      <c r="L61144" s="9">
        <v>115.43</v>
      </c>
      <c r="M61144" s="9">
        <v>251</v>
      </c>
      <c r="N61144" s="9">
        <v>4</v>
      </c>
      <c r="O61144" s="9">
        <v>200.8</v>
      </c>
    </row>
    <row r="61145" spans="1:15" x14ac:dyDescent="0.25">
      <c r="A61145" s="3">
        <v>43429</v>
      </c>
      <c r="B61145">
        <v>552</v>
      </c>
      <c r="C61145" t="s">
        <v>1568</v>
      </c>
      <c r="D61145" t="s">
        <v>82</v>
      </c>
      <c r="E61145">
        <v>19062</v>
      </c>
      <c r="F61145" t="s">
        <v>72</v>
      </c>
      <c r="G61145" t="s">
        <v>25</v>
      </c>
      <c r="H61145" t="s">
        <v>1387</v>
      </c>
      <c r="I61145" t="s">
        <v>1388</v>
      </c>
      <c r="J61145" t="s">
        <v>1389</v>
      </c>
      <c r="K61145" t="s">
        <v>4468</v>
      </c>
      <c r="L61145" s="9">
        <v>827.97</v>
      </c>
      <c r="M61145" s="9">
        <v>2499</v>
      </c>
      <c r="N61145" s="9">
        <v>8</v>
      </c>
      <c r="O61145" s="9">
        <v>3998.4</v>
      </c>
    </row>
    <row r="61146" spans="1:15" x14ac:dyDescent="0.25">
      <c r="A61146" s="3">
        <v>43429</v>
      </c>
      <c r="B61146">
        <v>621</v>
      </c>
      <c r="C61146" t="s">
        <v>1887</v>
      </c>
      <c r="D61146" t="s">
        <v>52</v>
      </c>
      <c r="E61146">
        <v>19062</v>
      </c>
      <c r="F61146" t="s">
        <v>72</v>
      </c>
      <c r="G61146" t="s">
        <v>25</v>
      </c>
      <c r="H61146" t="s">
        <v>1387</v>
      </c>
      <c r="I61146" t="s">
        <v>1388</v>
      </c>
      <c r="J61146" t="s">
        <v>1389</v>
      </c>
      <c r="K61146" t="s">
        <v>4468</v>
      </c>
      <c r="L61146" s="9">
        <v>70.87</v>
      </c>
      <c r="M61146" s="9">
        <v>139</v>
      </c>
      <c r="N61146" s="9">
        <v>10</v>
      </c>
      <c r="O61146" s="9">
        <v>278</v>
      </c>
    </row>
    <row r="61147" spans="1:15" x14ac:dyDescent="0.25">
      <c r="A61147" s="3">
        <v>43429</v>
      </c>
      <c r="B61147">
        <v>627</v>
      </c>
      <c r="C61147" t="s">
        <v>1697</v>
      </c>
      <c r="D61147" t="s">
        <v>52</v>
      </c>
      <c r="E61147">
        <v>19062</v>
      </c>
      <c r="F61147" t="s">
        <v>72</v>
      </c>
      <c r="G61147" t="s">
        <v>25</v>
      </c>
      <c r="H61147" t="s">
        <v>1387</v>
      </c>
      <c r="I61147" t="s">
        <v>1388</v>
      </c>
      <c r="J61147" t="s">
        <v>1389</v>
      </c>
      <c r="K61147" t="s">
        <v>4468</v>
      </c>
      <c r="L61147" s="9">
        <v>254.4</v>
      </c>
      <c r="M61147" s="9">
        <v>499</v>
      </c>
      <c r="N61147" s="9">
        <v>10</v>
      </c>
      <c r="O61147" s="9">
        <v>998</v>
      </c>
    </row>
    <row r="61148" spans="1:15" x14ac:dyDescent="0.25">
      <c r="A61148" s="3">
        <v>43429</v>
      </c>
      <c r="B61148">
        <v>162</v>
      </c>
      <c r="C61148" t="s">
        <v>1579</v>
      </c>
      <c r="D61148" t="s">
        <v>14</v>
      </c>
      <c r="E61148">
        <v>19112</v>
      </c>
      <c r="F61148" t="s">
        <v>72</v>
      </c>
      <c r="G61148" t="s">
        <v>20</v>
      </c>
      <c r="H61148" t="s">
        <v>21</v>
      </c>
      <c r="I61148" t="s">
        <v>22</v>
      </c>
      <c r="J61148" t="s">
        <v>1180</v>
      </c>
      <c r="K61148" t="s">
        <v>10628</v>
      </c>
      <c r="L61148" s="9">
        <v>527.53</v>
      </c>
      <c r="M61148" s="9">
        <v>1592.2</v>
      </c>
      <c r="N61148" s="9">
        <v>6</v>
      </c>
      <c r="O61148" s="9">
        <v>1432.98</v>
      </c>
    </row>
    <row r="61149" spans="1:15" x14ac:dyDescent="0.25">
      <c r="A61149" s="3">
        <v>43429</v>
      </c>
      <c r="B61149">
        <v>74</v>
      </c>
      <c r="C61149" t="s">
        <v>1846</v>
      </c>
      <c r="D61149" t="s">
        <v>12</v>
      </c>
      <c r="E61149">
        <v>18870</v>
      </c>
      <c r="F61149" t="s">
        <v>72</v>
      </c>
      <c r="G61149" t="s">
        <v>3</v>
      </c>
      <c r="H61149" t="s">
        <v>4</v>
      </c>
      <c r="I61149" t="s">
        <v>5</v>
      </c>
      <c r="J61149" t="s">
        <v>162</v>
      </c>
      <c r="K61149" t="s">
        <v>7757</v>
      </c>
      <c r="L61149" s="9">
        <v>17.45</v>
      </c>
      <c r="M61149" s="9">
        <v>37.950000000000003</v>
      </c>
      <c r="N61149" s="9">
        <v>6</v>
      </c>
      <c r="O61149" s="9">
        <v>45.54</v>
      </c>
    </row>
    <row r="61150" spans="1:15" x14ac:dyDescent="0.25">
      <c r="A61150" s="3">
        <v>43429</v>
      </c>
      <c r="B61150">
        <v>513</v>
      </c>
      <c r="C61150" t="s">
        <v>1749</v>
      </c>
      <c r="D61150" t="s">
        <v>14</v>
      </c>
      <c r="E61150">
        <v>18890</v>
      </c>
      <c r="F61150" t="s">
        <v>72</v>
      </c>
      <c r="G61150" t="s">
        <v>3</v>
      </c>
      <c r="H61150" t="s">
        <v>4</v>
      </c>
      <c r="I61150" t="s">
        <v>1020</v>
      </c>
      <c r="J61150" t="s">
        <v>8275</v>
      </c>
      <c r="K61150" t="s">
        <v>8288</v>
      </c>
      <c r="L61150" s="9">
        <v>50.47</v>
      </c>
      <c r="M61150" s="9">
        <v>99</v>
      </c>
      <c r="N61150" s="9">
        <v>9</v>
      </c>
      <c r="O61150" s="9">
        <v>178.2</v>
      </c>
    </row>
    <row r="61151" spans="1:15" x14ac:dyDescent="0.25">
      <c r="A61151" s="3">
        <v>43429</v>
      </c>
      <c r="B61151">
        <v>372</v>
      </c>
      <c r="C61151" t="s">
        <v>1446</v>
      </c>
      <c r="D61151" t="s">
        <v>14</v>
      </c>
      <c r="E61151">
        <v>18890</v>
      </c>
      <c r="F61151" t="s">
        <v>72</v>
      </c>
      <c r="G61151" t="s">
        <v>3</v>
      </c>
      <c r="H61151" t="s">
        <v>4</v>
      </c>
      <c r="I61151" t="s">
        <v>1020</v>
      </c>
      <c r="J61151" t="s">
        <v>8275</v>
      </c>
      <c r="K61151" t="s">
        <v>8288</v>
      </c>
      <c r="L61151" s="9">
        <v>348.58</v>
      </c>
      <c r="M61151" s="9">
        <v>758</v>
      </c>
      <c r="N61151" s="9">
        <v>23</v>
      </c>
      <c r="O61151" s="9">
        <v>3486.8</v>
      </c>
    </row>
    <row r="61152" spans="1:15" x14ac:dyDescent="0.25">
      <c r="A61152" s="3">
        <v>43429</v>
      </c>
      <c r="B61152">
        <v>357</v>
      </c>
      <c r="C61152" t="s">
        <v>2321</v>
      </c>
      <c r="D61152" t="s">
        <v>79</v>
      </c>
      <c r="E61152">
        <v>18890</v>
      </c>
      <c r="F61152" t="s">
        <v>72</v>
      </c>
      <c r="G61152" t="s">
        <v>3</v>
      </c>
      <c r="H61152" t="s">
        <v>4</v>
      </c>
      <c r="I61152" t="s">
        <v>1020</v>
      </c>
      <c r="J61152" t="s">
        <v>8275</v>
      </c>
      <c r="K61152" t="s">
        <v>8288</v>
      </c>
      <c r="L61152" s="9">
        <v>168.24</v>
      </c>
      <c r="M61152" s="9">
        <v>330</v>
      </c>
      <c r="N61152" s="9">
        <v>9</v>
      </c>
      <c r="O61152" s="9">
        <v>594</v>
      </c>
    </row>
    <row r="61153" spans="1:15" x14ac:dyDescent="0.25">
      <c r="A61153" s="3">
        <v>43429</v>
      </c>
      <c r="B61153">
        <v>449</v>
      </c>
      <c r="C61153" t="s">
        <v>1675</v>
      </c>
      <c r="D61153" t="s">
        <v>52</v>
      </c>
      <c r="E61153">
        <v>18890</v>
      </c>
      <c r="F61153" t="s">
        <v>72</v>
      </c>
      <c r="G61153" t="s">
        <v>3</v>
      </c>
      <c r="H61153" t="s">
        <v>4</v>
      </c>
      <c r="I61153" t="s">
        <v>1020</v>
      </c>
      <c r="J61153" t="s">
        <v>8275</v>
      </c>
      <c r="K61153" t="s">
        <v>8288</v>
      </c>
      <c r="L61153" s="9">
        <v>160.49</v>
      </c>
      <c r="M61153" s="9">
        <v>349</v>
      </c>
      <c r="N61153" s="9">
        <v>32</v>
      </c>
      <c r="O61153" s="9">
        <v>2233.6</v>
      </c>
    </row>
    <row r="61154" spans="1:15" x14ac:dyDescent="0.25">
      <c r="A61154" s="3">
        <v>43429</v>
      </c>
      <c r="B61154">
        <v>445</v>
      </c>
      <c r="C61154" t="s">
        <v>1688</v>
      </c>
      <c r="D61154" t="s">
        <v>52</v>
      </c>
      <c r="E61154">
        <v>18890</v>
      </c>
      <c r="F61154" t="s">
        <v>72</v>
      </c>
      <c r="G61154" t="s">
        <v>3</v>
      </c>
      <c r="H61154" t="s">
        <v>4</v>
      </c>
      <c r="I61154" t="s">
        <v>1020</v>
      </c>
      <c r="J61154" t="s">
        <v>8275</v>
      </c>
      <c r="K61154" t="s">
        <v>8288</v>
      </c>
      <c r="L61154" s="9">
        <v>257.06</v>
      </c>
      <c r="M61154" s="9">
        <v>559</v>
      </c>
      <c r="N61154" s="9">
        <v>32</v>
      </c>
      <c r="O61154" s="9">
        <v>3577.6</v>
      </c>
    </row>
    <row r="61155" spans="1:15" x14ac:dyDescent="0.25">
      <c r="A61155" s="3">
        <v>43429</v>
      </c>
      <c r="B61155">
        <v>431</v>
      </c>
      <c r="C61155" t="s">
        <v>92</v>
      </c>
      <c r="D61155" t="s">
        <v>14</v>
      </c>
      <c r="E61155">
        <v>18890</v>
      </c>
      <c r="F61155" t="s">
        <v>72</v>
      </c>
      <c r="G61155" t="s">
        <v>3</v>
      </c>
      <c r="H61155" t="s">
        <v>4</v>
      </c>
      <c r="I61155" t="s">
        <v>1020</v>
      </c>
      <c r="J61155" t="s">
        <v>8275</v>
      </c>
      <c r="K61155" t="s">
        <v>8288</v>
      </c>
      <c r="L61155" s="9">
        <v>188.13</v>
      </c>
      <c r="M61155" s="9">
        <v>369</v>
      </c>
      <c r="N61155" s="9">
        <v>15</v>
      </c>
      <c r="O61155" s="9">
        <v>1107</v>
      </c>
    </row>
    <row r="61156" spans="1:15" x14ac:dyDescent="0.25">
      <c r="A61156" s="3">
        <v>43429</v>
      </c>
      <c r="B61156">
        <v>351</v>
      </c>
      <c r="C61156" t="s">
        <v>2161</v>
      </c>
      <c r="D61156" t="s">
        <v>79</v>
      </c>
      <c r="E61156">
        <v>18890</v>
      </c>
      <c r="F61156" t="s">
        <v>72</v>
      </c>
      <c r="G61156" t="s">
        <v>3</v>
      </c>
      <c r="H61156" t="s">
        <v>4</v>
      </c>
      <c r="I61156" t="s">
        <v>1020</v>
      </c>
      <c r="J61156" t="s">
        <v>8275</v>
      </c>
      <c r="K61156" t="s">
        <v>8288</v>
      </c>
      <c r="L61156" s="9">
        <v>171.3</v>
      </c>
      <c r="M61156" s="9">
        <v>336</v>
      </c>
      <c r="N61156" s="9">
        <v>15</v>
      </c>
      <c r="O61156" s="9">
        <v>1008</v>
      </c>
    </row>
    <row r="61157" spans="1:15" x14ac:dyDescent="0.25">
      <c r="A61157" s="3">
        <v>43429</v>
      </c>
      <c r="B61157">
        <v>470</v>
      </c>
      <c r="C61157" t="s">
        <v>1753</v>
      </c>
      <c r="D61157" t="s">
        <v>82</v>
      </c>
      <c r="E61157">
        <v>18890</v>
      </c>
      <c r="F61157" t="s">
        <v>72</v>
      </c>
      <c r="G61157" t="s">
        <v>3</v>
      </c>
      <c r="H61157" t="s">
        <v>4</v>
      </c>
      <c r="I61157" t="s">
        <v>1020</v>
      </c>
      <c r="J61157" t="s">
        <v>8275</v>
      </c>
      <c r="K61157" t="s">
        <v>8288</v>
      </c>
      <c r="L61157" s="9">
        <v>65.77</v>
      </c>
      <c r="M61157" s="9">
        <v>129</v>
      </c>
      <c r="N61157" s="9">
        <v>7</v>
      </c>
      <c r="O61157" s="9">
        <v>180.6</v>
      </c>
    </row>
    <row r="61158" spans="1:15" x14ac:dyDescent="0.25">
      <c r="A61158" s="3">
        <v>43429</v>
      </c>
      <c r="B61158">
        <v>387</v>
      </c>
      <c r="C61158" t="s">
        <v>810</v>
      </c>
      <c r="D61158" t="s">
        <v>14</v>
      </c>
      <c r="E61158">
        <v>18890</v>
      </c>
      <c r="F61158" t="s">
        <v>72</v>
      </c>
      <c r="G61158" t="s">
        <v>3</v>
      </c>
      <c r="H61158" t="s">
        <v>4</v>
      </c>
      <c r="I61158" t="s">
        <v>1020</v>
      </c>
      <c r="J61158" t="s">
        <v>8275</v>
      </c>
      <c r="K61158" t="s">
        <v>8288</v>
      </c>
      <c r="L61158" s="9">
        <v>321.44</v>
      </c>
      <c r="M61158" s="9">
        <v>699</v>
      </c>
      <c r="N61158" s="9">
        <v>16</v>
      </c>
      <c r="O61158" s="9">
        <v>2236.8000000000002</v>
      </c>
    </row>
    <row r="61159" spans="1:15" x14ac:dyDescent="0.25">
      <c r="A61159" s="3">
        <v>43429</v>
      </c>
      <c r="B61159">
        <v>323</v>
      </c>
      <c r="C61159" t="s">
        <v>1702</v>
      </c>
      <c r="D61159" t="s">
        <v>1</v>
      </c>
      <c r="E61159">
        <v>18890</v>
      </c>
      <c r="F61159" t="s">
        <v>72</v>
      </c>
      <c r="G61159" t="s">
        <v>3</v>
      </c>
      <c r="H61159" t="s">
        <v>4</v>
      </c>
      <c r="I61159" t="s">
        <v>1020</v>
      </c>
      <c r="J61159" t="s">
        <v>8275</v>
      </c>
      <c r="K61159" t="s">
        <v>8289</v>
      </c>
      <c r="L61159" s="9">
        <v>169.69</v>
      </c>
      <c r="M61159" s="9">
        <v>369</v>
      </c>
      <c r="N61159" s="9">
        <v>17</v>
      </c>
      <c r="O61159" s="9">
        <v>1254.5999999999999</v>
      </c>
    </row>
    <row r="61160" spans="1:15" x14ac:dyDescent="0.25">
      <c r="A61160" s="3">
        <v>43429</v>
      </c>
      <c r="B61160">
        <v>452</v>
      </c>
      <c r="C61160" t="s">
        <v>621</v>
      </c>
      <c r="D61160" t="s">
        <v>52</v>
      </c>
      <c r="E61160">
        <v>18890</v>
      </c>
      <c r="F61160" t="s">
        <v>72</v>
      </c>
      <c r="G61160" t="s">
        <v>3</v>
      </c>
      <c r="H61160" t="s">
        <v>4</v>
      </c>
      <c r="I61160" t="s">
        <v>1020</v>
      </c>
      <c r="J61160" t="s">
        <v>8275</v>
      </c>
      <c r="K61160" t="s">
        <v>8288</v>
      </c>
      <c r="L61160" s="9">
        <v>112.14</v>
      </c>
      <c r="M61160" s="9">
        <v>219.95</v>
      </c>
      <c r="N61160" s="9">
        <v>14</v>
      </c>
      <c r="O61160" s="9">
        <v>615.86</v>
      </c>
    </row>
    <row r="61161" spans="1:15" x14ac:dyDescent="0.25">
      <c r="A61161" s="3">
        <v>43429</v>
      </c>
      <c r="B61161">
        <v>436</v>
      </c>
      <c r="C61161" t="s">
        <v>1627</v>
      </c>
      <c r="D61161" t="s">
        <v>14</v>
      </c>
      <c r="E61161">
        <v>18890</v>
      </c>
      <c r="F61161" t="s">
        <v>72</v>
      </c>
      <c r="G61161" t="s">
        <v>3</v>
      </c>
      <c r="H61161" t="s">
        <v>4</v>
      </c>
      <c r="I61161" t="s">
        <v>1020</v>
      </c>
      <c r="J61161" t="s">
        <v>8275</v>
      </c>
      <c r="K61161" t="s">
        <v>8288</v>
      </c>
      <c r="L61161" s="9">
        <v>188.13</v>
      </c>
      <c r="M61161" s="9">
        <v>369</v>
      </c>
      <c r="N61161" s="9">
        <v>45</v>
      </c>
      <c r="O61161" s="9">
        <v>3321</v>
      </c>
    </row>
    <row r="61162" spans="1:15" x14ac:dyDescent="0.25">
      <c r="A61162" s="3">
        <v>43429</v>
      </c>
      <c r="B61162">
        <v>512</v>
      </c>
      <c r="C61162" t="s">
        <v>379</v>
      </c>
      <c r="D61162" t="s">
        <v>14</v>
      </c>
      <c r="E61162">
        <v>18890</v>
      </c>
      <c r="F61162" t="s">
        <v>72</v>
      </c>
      <c r="G61162" t="s">
        <v>3</v>
      </c>
      <c r="H61162" t="s">
        <v>4</v>
      </c>
      <c r="I61162" t="s">
        <v>1020</v>
      </c>
      <c r="J61162" t="s">
        <v>8275</v>
      </c>
      <c r="K61162" t="s">
        <v>8288</v>
      </c>
      <c r="L61162" s="9">
        <v>65.77</v>
      </c>
      <c r="M61162" s="9">
        <v>129</v>
      </c>
      <c r="N61162" s="9">
        <v>8</v>
      </c>
      <c r="O61162" s="9">
        <v>206.4</v>
      </c>
    </row>
    <row r="61163" spans="1:15" x14ac:dyDescent="0.25">
      <c r="A61163" s="3">
        <v>43429</v>
      </c>
      <c r="B61163">
        <v>471</v>
      </c>
      <c r="C61163" t="s">
        <v>707</v>
      </c>
      <c r="D61163" t="s">
        <v>82</v>
      </c>
      <c r="E61163">
        <v>18890</v>
      </c>
      <c r="F61163" t="s">
        <v>72</v>
      </c>
      <c r="G61163" t="s">
        <v>3</v>
      </c>
      <c r="H61163" t="s">
        <v>4</v>
      </c>
      <c r="I61163" t="s">
        <v>1020</v>
      </c>
      <c r="J61163" t="s">
        <v>8275</v>
      </c>
      <c r="K61163" t="s">
        <v>8288</v>
      </c>
      <c r="L61163" s="9">
        <v>50.47</v>
      </c>
      <c r="M61163" s="9">
        <v>99</v>
      </c>
      <c r="N61163" s="9">
        <v>8</v>
      </c>
      <c r="O61163" s="9">
        <v>158.4</v>
      </c>
    </row>
    <row r="61164" spans="1:15" x14ac:dyDescent="0.25">
      <c r="A61164" s="3">
        <v>43429</v>
      </c>
      <c r="B61164">
        <v>186</v>
      </c>
      <c r="C61164" t="s">
        <v>1713</v>
      </c>
      <c r="D61164" t="s">
        <v>1</v>
      </c>
      <c r="E61164">
        <v>18890</v>
      </c>
      <c r="F61164" t="s">
        <v>72</v>
      </c>
      <c r="G61164" t="s">
        <v>3</v>
      </c>
      <c r="H61164" t="s">
        <v>4</v>
      </c>
      <c r="I61164" t="s">
        <v>1020</v>
      </c>
      <c r="J61164" t="s">
        <v>8275</v>
      </c>
      <c r="K61164" t="s">
        <v>8289</v>
      </c>
      <c r="L61164" s="9">
        <v>45.83</v>
      </c>
      <c r="M61164" s="9">
        <v>89.9</v>
      </c>
      <c r="N61164" s="9">
        <v>6</v>
      </c>
      <c r="O61164" s="9">
        <v>107.88</v>
      </c>
    </row>
    <row r="61165" spans="1:15" x14ac:dyDescent="0.25">
      <c r="A61165" s="3">
        <v>43430</v>
      </c>
      <c r="B61165">
        <v>92</v>
      </c>
      <c r="C61165" t="s">
        <v>1415</v>
      </c>
      <c r="D61165" t="s">
        <v>12</v>
      </c>
      <c r="E61165">
        <v>19049</v>
      </c>
      <c r="F61165" t="s">
        <v>72</v>
      </c>
      <c r="G61165" t="s">
        <v>25</v>
      </c>
      <c r="H61165" t="s">
        <v>35</v>
      </c>
      <c r="I61165" t="s">
        <v>436</v>
      </c>
      <c r="J61165" t="s">
        <v>437</v>
      </c>
      <c r="K61165" t="s">
        <v>5133</v>
      </c>
      <c r="L61165" s="9">
        <v>49.69</v>
      </c>
      <c r="M61165" s="9">
        <v>149.99</v>
      </c>
      <c r="N61165" s="9">
        <v>10</v>
      </c>
      <c r="O61165" s="9">
        <v>299.98</v>
      </c>
    </row>
    <row r="61166" spans="1:15" x14ac:dyDescent="0.25">
      <c r="A61166" s="3">
        <v>43430</v>
      </c>
      <c r="B61166">
        <v>78</v>
      </c>
      <c r="C61166" t="s">
        <v>1849</v>
      </c>
      <c r="D61166" t="s">
        <v>12</v>
      </c>
      <c r="E61166">
        <v>19049</v>
      </c>
      <c r="F61166" t="s">
        <v>72</v>
      </c>
      <c r="G61166" t="s">
        <v>25</v>
      </c>
      <c r="H61166" t="s">
        <v>35</v>
      </c>
      <c r="I61166" t="s">
        <v>436</v>
      </c>
      <c r="J61166" t="s">
        <v>437</v>
      </c>
      <c r="K61166" t="s">
        <v>5133</v>
      </c>
      <c r="L61166" s="9">
        <v>18.649999999999999</v>
      </c>
      <c r="M61166" s="9">
        <v>40.549999999999997</v>
      </c>
      <c r="N61166" s="9">
        <v>16</v>
      </c>
      <c r="O61166" s="9">
        <v>129.76</v>
      </c>
    </row>
    <row r="61167" spans="1:15" x14ac:dyDescent="0.25">
      <c r="A61167" s="3">
        <v>43430</v>
      </c>
      <c r="B61167">
        <v>55</v>
      </c>
      <c r="C61167" t="s">
        <v>1403</v>
      </c>
      <c r="D61167" t="s">
        <v>52</v>
      </c>
      <c r="E61167">
        <v>19049</v>
      </c>
      <c r="F61167" t="s">
        <v>72</v>
      </c>
      <c r="G61167" t="s">
        <v>25</v>
      </c>
      <c r="H61167" t="s">
        <v>35</v>
      </c>
      <c r="I61167" t="s">
        <v>436</v>
      </c>
      <c r="J61167" t="s">
        <v>437</v>
      </c>
      <c r="K61167" t="s">
        <v>5133</v>
      </c>
      <c r="L61167" s="9">
        <v>98.07</v>
      </c>
      <c r="M61167" s="9">
        <v>296</v>
      </c>
      <c r="N61167" s="9">
        <v>4</v>
      </c>
      <c r="O61167" s="9">
        <v>236.8</v>
      </c>
    </row>
    <row r="61168" spans="1:15" x14ac:dyDescent="0.25">
      <c r="A61168" s="3">
        <v>43430</v>
      </c>
      <c r="B61168">
        <v>66</v>
      </c>
      <c r="C61168" t="s">
        <v>11</v>
      </c>
      <c r="D61168" t="s">
        <v>12</v>
      </c>
      <c r="E61168">
        <v>19049</v>
      </c>
      <c r="F61168" t="s">
        <v>72</v>
      </c>
      <c r="G61168" t="s">
        <v>25</v>
      </c>
      <c r="H61168" t="s">
        <v>35</v>
      </c>
      <c r="I61168" t="s">
        <v>436</v>
      </c>
      <c r="J61168" t="s">
        <v>437</v>
      </c>
      <c r="K61168" t="s">
        <v>5133</v>
      </c>
      <c r="L61168" s="9">
        <v>13.1</v>
      </c>
      <c r="M61168" s="9">
        <v>25.69</v>
      </c>
      <c r="N61168" s="9">
        <v>4</v>
      </c>
      <c r="O61168" s="9">
        <v>20.552</v>
      </c>
    </row>
    <row r="61169" spans="1:15" x14ac:dyDescent="0.25">
      <c r="A61169" s="3">
        <v>43430</v>
      </c>
      <c r="B61169">
        <v>113</v>
      </c>
      <c r="C61169" t="s">
        <v>1429</v>
      </c>
      <c r="D61169" t="s">
        <v>52</v>
      </c>
      <c r="E61169">
        <v>19049</v>
      </c>
      <c r="F61169" t="s">
        <v>72</v>
      </c>
      <c r="G61169" t="s">
        <v>25</v>
      </c>
      <c r="H61169" t="s">
        <v>35</v>
      </c>
      <c r="I61169" t="s">
        <v>436</v>
      </c>
      <c r="J61169" t="s">
        <v>437</v>
      </c>
      <c r="K61169" t="s">
        <v>5133</v>
      </c>
      <c r="L61169" s="9">
        <v>82.83</v>
      </c>
      <c r="M61169" s="9">
        <v>249.99</v>
      </c>
      <c r="N61169" s="9">
        <v>4</v>
      </c>
      <c r="O61169" s="9">
        <v>199.99199999999999</v>
      </c>
    </row>
    <row r="61170" spans="1:15" x14ac:dyDescent="0.25">
      <c r="A61170" s="3">
        <v>43430</v>
      </c>
      <c r="B61170">
        <v>75</v>
      </c>
      <c r="C61170" t="s">
        <v>2079</v>
      </c>
      <c r="D61170" t="s">
        <v>12</v>
      </c>
      <c r="E61170">
        <v>19049</v>
      </c>
      <c r="F61170" t="s">
        <v>72</v>
      </c>
      <c r="G61170" t="s">
        <v>25</v>
      </c>
      <c r="H61170" t="s">
        <v>35</v>
      </c>
      <c r="I61170" t="s">
        <v>436</v>
      </c>
      <c r="J61170" t="s">
        <v>437</v>
      </c>
      <c r="K61170" t="s">
        <v>5133</v>
      </c>
      <c r="L61170" s="9">
        <v>17.45</v>
      </c>
      <c r="M61170" s="9">
        <v>37.950000000000003</v>
      </c>
      <c r="N61170" s="9">
        <v>4</v>
      </c>
      <c r="O61170" s="9">
        <v>30.36</v>
      </c>
    </row>
    <row r="61171" spans="1:15" x14ac:dyDescent="0.25">
      <c r="A61171" s="3">
        <v>43430</v>
      </c>
      <c r="B61171">
        <v>405</v>
      </c>
      <c r="C61171" t="s">
        <v>375</v>
      </c>
      <c r="D61171" t="s">
        <v>82</v>
      </c>
      <c r="E61171">
        <v>19109</v>
      </c>
      <c r="F61171" t="s">
        <v>72</v>
      </c>
      <c r="G61171" t="s">
        <v>20</v>
      </c>
      <c r="H61171" t="s">
        <v>21</v>
      </c>
      <c r="I61171" t="s">
        <v>22</v>
      </c>
      <c r="J61171" t="s">
        <v>1154</v>
      </c>
      <c r="K61171" t="s">
        <v>10533</v>
      </c>
      <c r="L61171" s="9">
        <v>321.44</v>
      </c>
      <c r="M61171" s="9">
        <v>699</v>
      </c>
      <c r="N61171" s="9">
        <v>12</v>
      </c>
      <c r="O61171" s="9">
        <v>1258.2</v>
      </c>
    </row>
    <row r="61172" spans="1:15" x14ac:dyDescent="0.25">
      <c r="A61172" s="3">
        <v>43430</v>
      </c>
      <c r="B61172">
        <v>289</v>
      </c>
      <c r="C61172" t="s">
        <v>1439</v>
      </c>
      <c r="D61172" t="s">
        <v>8</v>
      </c>
      <c r="E61172">
        <v>19109</v>
      </c>
      <c r="F61172" t="s">
        <v>72</v>
      </c>
      <c r="G61172" t="s">
        <v>20</v>
      </c>
      <c r="H61172" t="s">
        <v>21</v>
      </c>
      <c r="I61172" t="s">
        <v>22</v>
      </c>
      <c r="J61172" t="s">
        <v>1154</v>
      </c>
      <c r="K61172" t="s">
        <v>10534</v>
      </c>
      <c r="L61172" s="9">
        <v>243.27</v>
      </c>
      <c r="M61172" s="9">
        <v>529</v>
      </c>
      <c r="N61172" s="9">
        <v>14</v>
      </c>
      <c r="O61172" s="9">
        <v>1110.9000000000001</v>
      </c>
    </row>
    <row r="61173" spans="1:15" x14ac:dyDescent="0.25">
      <c r="A61173" s="3">
        <v>43430</v>
      </c>
      <c r="B61173">
        <v>265</v>
      </c>
      <c r="C61173" t="s">
        <v>1549</v>
      </c>
      <c r="D61173" t="s">
        <v>8</v>
      </c>
      <c r="E61173">
        <v>19109</v>
      </c>
      <c r="F61173" t="s">
        <v>72</v>
      </c>
      <c r="G61173" t="s">
        <v>20</v>
      </c>
      <c r="H61173" t="s">
        <v>21</v>
      </c>
      <c r="I61173" t="s">
        <v>22</v>
      </c>
      <c r="J61173" t="s">
        <v>1154</v>
      </c>
      <c r="K61173" t="s">
        <v>10534</v>
      </c>
      <c r="L61173" s="9">
        <v>183.54</v>
      </c>
      <c r="M61173" s="9">
        <v>360</v>
      </c>
      <c r="N61173" s="9">
        <v>13</v>
      </c>
      <c r="O61173" s="9">
        <v>702</v>
      </c>
    </row>
    <row r="61174" spans="1:15" x14ac:dyDescent="0.25">
      <c r="A61174" s="3">
        <v>43430</v>
      </c>
      <c r="B61174">
        <v>303</v>
      </c>
      <c r="C61174" t="s">
        <v>1642</v>
      </c>
      <c r="D61174" t="s">
        <v>1</v>
      </c>
      <c r="E61174">
        <v>19109</v>
      </c>
      <c r="F61174" t="s">
        <v>72</v>
      </c>
      <c r="G61174" t="s">
        <v>20</v>
      </c>
      <c r="H61174" t="s">
        <v>21</v>
      </c>
      <c r="I61174" t="s">
        <v>22</v>
      </c>
      <c r="J61174" t="s">
        <v>1154</v>
      </c>
      <c r="K61174" t="s">
        <v>10534</v>
      </c>
      <c r="L61174" s="9">
        <v>287.92</v>
      </c>
      <c r="M61174" s="9">
        <v>869</v>
      </c>
      <c r="N61174" s="9">
        <v>6</v>
      </c>
      <c r="O61174" s="9">
        <v>782.1</v>
      </c>
    </row>
    <row r="61175" spans="1:15" x14ac:dyDescent="0.25">
      <c r="A61175" s="3">
        <v>43430</v>
      </c>
      <c r="B61175">
        <v>528</v>
      </c>
      <c r="C61175" t="s">
        <v>385</v>
      </c>
      <c r="D61175" t="s">
        <v>52</v>
      </c>
      <c r="E61175">
        <v>19109</v>
      </c>
      <c r="F61175" t="s">
        <v>72</v>
      </c>
      <c r="G61175" t="s">
        <v>20</v>
      </c>
      <c r="H61175" t="s">
        <v>21</v>
      </c>
      <c r="I61175" t="s">
        <v>22</v>
      </c>
      <c r="J61175" t="s">
        <v>1154</v>
      </c>
      <c r="K61175" t="s">
        <v>10533</v>
      </c>
      <c r="L61175" s="9">
        <v>271.35000000000002</v>
      </c>
      <c r="M61175" s="9">
        <v>819</v>
      </c>
      <c r="N61175" s="9">
        <v>16</v>
      </c>
      <c r="O61175" s="9">
        <v>1965.6</v>
      </c>
    </row>
    <row r="61176" spans="1:15" x14ac:dyDescent="0.25">
      <c r="A61176" s="3">
        <v>43430</v>
      </c>
      <c r="B61176">
        <v>176</v>
      </c>
      <c r="C61176" t="s">
        <v>0</v>
      </c>
      <c r="D61176" t="s">
        <v>1</v>
      </c>
      <c r="E61176">
        <v>19109</v>
      </c>
      <c r="F61176" t="s">
        <v>72</v>
      </c>
      <c r="G61176" t="s">
        <v>20</v>
      </c>
      <c r="H61176" t="s">
        <v>21</v>
      </c>
      <c r="I61176" t="s">
        <v>22</v>
      </c>
      <c r="J61176" t="s">
        <v>1154</v>
      </c>
      <c r="K61176" t="s">
        <v>10534</v>
      </c>
      <c r="L61176" s="9">
        <v>58.36</v>
      </c>
      <c r="M61176" s="9">
        <v>126.9</v>
      </c>
      <c r="N61176" s="9">
        <v>8</v>
      </c>
      <c r="O61176" s="9">
        <v>152.28</v>
      </c>
    </row>
    <row r="61177" spans="1:15" x14ac:dyDescent="0.25">
      <c r="A61177" s="3">
        <v>43430</v>
      </c>
      <c r="B61177">
        <v>190</v>
      </c>
      <c r="C61177" t="s">
        <v>2267</v>
      </c>
      <c r="D61177" t="s">
        <v>1</v>
      </c>
      <c r="E61177">
        <v>19109</v>
      </c>
      <c r="F61177" t="s">
        <v>72</v>
      </c>
      <c r="G61177" t="s">
        <v>20</v>
      </c>
      <c r="H61177" t="s">
        <v>21</v>
      </c>
      <c r="I61177" t="s">
        <v>22</v>
      </c>
      <c r="J61177" t="s">
        <v>1154</v>
      </c>
      <c r="K61177" t="s">
        <v>10534</v>
      </c>
      <c r="L61177" s="9">
        <v>29.01</v>
      </c>
      <c r="M61177" s="9">
        <v>56.9</v>
      </c>
      <c r="N61177" s="9">
        <v>7</v>
      </c>
      <c r="O61177" s="9">
        <v>59.744999999999997</v>
      </c>
    </row>
    <row r="61178" spans="1:15" x14ac:dyDescent="0.25">
      <c r="A61178" s="3">
        <v>43430</v>
      </c>
      <c r="B61178">
        <v>524</v>
      </c>
      <c r="C61178" t="s">
        <v>1435</v>
      </c>
      <c r="D61178" t="s">
        <v>52</v>
      </c>
      <c r="E61178">
        <v>19109</v>
      </c>
      <c r="F61178" t="s">
        <v>72</v>
      </c>
      <c r="G61178" t="s">
        <v>20</v>
      </c>
      <c r="H61178" t="s">
        <v>21</v>
      </c>
      <c r="I61178" t="s">
        <v>22</v>
      </c>
      <c r="J61178" t="s">
        <v>1154</v>
      </c>
      <c r="K61178" t="s">
        <v>10533</v>
      </c>
      <c r="L61178" s="9">
        <v>82.32</v>
      </c>
      <c r="M61178" s="9">
        <v>179</v>
      </c>
      <c r="N61178" s="9">
        <v>14</v>
      </c>
      <c r="O61178" s="9">
        <v>375.9</v>
      </c>
    </row>
    <row r="61179" spans="1:15" x14ac:dyDescent="0.25">
      <c r="A61179" s="3">
        <v>43430</v>
      </c>
      <c r="B61179">
        <v>287</v>
      </c>
      <c r="C61179" t="s">
        <v>1547</v>
      </c>
      <c r="D61179" t="s">
        <v>8</v>
      </c>
      <c r="E61179">
        <v>19109</v>
      </c>
      <c r="F61179" t="s">
        <v>72</v>
      </c>
      <c r="G61179" t="s">
        <v>20</v>
      </c>
      <c r="H61179" t="s">
        <v>21</v>
      </c>
      <c r="I61179" t="s">
        <v>22</v>
      </c>
      <c r="J61179" t="s">
        <v>1154</v>
      </c>
      <c r="K61179" t="s">
        <v>10534</v>
      </c>
      <c r="L61179" s="9">
        <v>183.49</v>
      </c>
      <c r="M61179" s="9">
        <v>399</v>
      </c>
      <c r="N61179" s="9">
        <v>9</v>
      </c>
      <c r="O61179" s="9">
        <v>538.65</v>
      </c>
    </row>
    <row r="61180" spans="1:15" x14ac:dyDescent="0.25">
      <c r="A61180" s="3">
        <v>43430</v>
      </c>
      <c r="B61180">
        <v>301</v>
      </c>
      <c r="C61180" t="s">
        <v>508</v>
      </c>
      <c r="D61180" t="s">
        <v>1</v>
      </c>
      <c r="E61180">
        <v>19109</v>
      </c>
      <c r="F61180" t="s">
        <v>72</v>
      </c>
      <c r="G61180" t="s">
        <v>20</v>
      </c>
      <c r="H61180" t="s">
        <v>21</v>
      </c>
      <c r="I61180" t="s">
        <v>22</v>
      </c>
      <c r="J61180" t="s">
        <v>1154</v>
      </c>
      <c r="K61180" t="s">
        <v>10534</v>
      </c>
      <c r="L61180" s="9">
        <v>162.63999999999999</v>
      </c>
      <c r="M61180" s="9">
        <v>319</v>
      </c>
      <c r="N61180" s="9">
        <v>9</v>
      </c>
      <c r="O61180" s="9">
        <v>430.65</v>
      </c>
    </row>
    <row r="61181" spans="1:15" x14ac:dyDescent="0.25">
      <c r="A61181" s="3">
        <v>43430</v>
      </c>
      <c r="B61181">
        <v>203</v>
      </c>
      <c r="C61181" t="s">
        <v>1636</v>
      </c>
      <c r="D61181" t="s">
        <v>1233</v>
      </c>
      <c r="E61181">
        <v>19109</v>
      </c>
      <c r="F61181" t="s">
        <v>72</v>
      </c>
      <c r="G61181" t="s">
        <v>20</v>
      </c>
      <c r="H61181" t="s">
        <v>21</v>
      </c>
      <c r="I61181" t="s">
        <v>22</v>
      </c>
      <c r="J61181" t="s">
        <v>1154</v>
      </c>
      <c r="K61181" t="s">
        <v>10534</v>
      </c>
      <c r="L61181" s="9">
        <v>264.72000000000003</v>
      </c>
      <c r="M61181" s="9">
        <v>799</v>
      </c>
      <c r="N61181" s="9">
        <v>9</v>
      </c>
      <c r="O61181" s="9">
        <v>1078.6500000000001</v>
      </c>
    </row>
    <row r="61182" spans="1:15" x14ac:dyDescent="0.25">
      <c r="A61182" s="3">
        <v>43430</v>
      </c>
      <c r="B61182">
        <v>267</v>
      </c>
      <c r="C61182" t="s">
        <v>1669</v>
      </c>
      <c r="D61182" t="s">
        <v>8</v>
      </c>
      <c r="E61182">
        <v>19109</v>
      </c>
      <c r="F61182" t="s">
        <v>72</v>
      </c>
      <c r="G61182" t="s">
        <v>20</v>
      </c>
      <c r="H61182" t="s">
        <v>21</v>
      </c>
      <c r="I61182" t="s">
        <v>22</v>
      </c>
      <c r="J61182" t="s">
        <v>1154</v>
      </c>
      <c r="K61182" t="s">
        <v>10534</v>
      </c>
      <c r="L61182" s="9">
        <v>167.73</v>
      </c>
      <c r="M61182" s="9">
        <v>329</v>
      </c>
      <c r="N61182" s="9">
        <v>9</v>
      </c>
      <c r="O61182" s="9">
        <v>444.15</v>
      </c>
    </row>
    <row r="61183" spans="1:15" x14ac:dyDescent="0.25">
      <c r="A61183" s="3">
        <v>43430</v>
      </c>
      <c r="B61183">
        <v>501</v>
      </c>
      <c r="C61183" t="s">
        <v>791</v>
      </c>
      <c r="D61183" t="s">
        <v>14</v>
      </c>
      <c r="E61183">
        <v>19109</v>
      </c>
      <c r="F61183" t="s">
        <v>72</v>
      </c>
      <c r="G61183" t="s">
        <v>20</v>
      </c>
      <c r="H61183" t="s">
        <v>21</v>
      </c>
      <c r="I61183" t="s">
        <v>22</v>
      </c>
      <c r="J61183" t="s">
        <v>1154</v>
      </c>
      <c r="K61183" t="s">
        <v>10533</v>
      </c>
      <c r="L61183" s="9">
        <v>30.08</v>
      </c>
      <c r="M61183" s="9">
        <v>59</v>
      </c>
      <c r="N61183" s="9">
        <v>9</v>
      </c>
      <c r="O61183" s="9">
        <v>79.650000000000006</v>
      </c>
    </row>
    <row r="61184" spans="1:15" x14ac:dyDescent="0.25">
      <c r="A61184" s="3">
        <v>43430</v>
      </c>
      <c r="B61184">
        <v>690</v>
      </c>
      <c r="C61184" t="s">
        <v>630</v>
      </c>
      <c r="D61184" t="s">
        <v>82</v>
      </c>
      <c r="E61184">
        <v>19118</v>
      </c>
      <c r="F61184" t="s">
        <v>72</v>
      </c>
      <c r="G61184" t="s">
        <v>20</v>
      </c>
      <c r="H61184" t="s">
        <v>4336</v>
      </c>
      <c r="I61184" t="s">
        <v>4337</v>
      </c>
      <c r="J61184" t="s">
        <v>4338</v>
      </c>
      <c r="K61184" t="s">
        <v>4389</v>
      </c>
      <c r="L61184" s="9">
        <v>75.540000000000006</v>
      </c>
      <c r="M61184" s="9">
        <v>228</v>
      </c>
      <c r="N61184" s="9">
        <v>14</v>
      </c>
      <c r="O61184" s="9">
        <v>478.8</v>
      </c>
    </row>
    <row r="61185" spans="1:15" x14ac:dyDescent="0.25">
      <c r="A61185" s="3">
        <v>43430</v>
      </c>
      <c r="B61185">
        <v>671</v>
      </c>
      <c r="C61185" t="s">
        <v>1604</v>
      </c>
      <c r="D61185" t="s">
        <v>82</v>
      </c>
      <c r="E61185">
        <v>19118</v>
      </c>
      <c r="F61185" t="s">
        <v>72</v>
      </c>
      <c r="G61185" t="s">
        <v>20</v>
      </c>
      <c r="H61185" t="s">
        <v>4336</v>
      </c>
      <c r="I61185" t="s">
        <v>4337</v>
      </c>
      <c r="J61185" t="s">
        <v>4338</v>
      </c>
      <c r="K61185" t="s">
        <v>4389</v>
      </c>
      <c r="L61185" s="9">
        <v>73.12</v>
      </c>
      <c r="M61185" s="9">
        <v>159</v>
      </c>
      <c r="N61185" s="9">
        <v>7</v>
      </c>
      <c r="O61185" s="9">
        <v>166.95</v>
      </c>
    </row>
    <row r="61186" spans="1:15" x14ac:dyDescent="0.25">
      <c r="A61186" s="3">
        <v>43430</v>
      </c>
      <c r="B61186">
        <v>46</v>
      </c>
      <c r="C61186" t="s">
        <v>2686</v>
      </c>
      <c r="D61186" t="s">
        <v>52</v>
      </c>
      <c r="E61186">
        <v>19108</v>
      </c>
      <c r="F61186" t="s">
        <v>72</v>
      </c>
      <c r="G61186" t="s">
        <v>20</v>
      </c>
      <c r="H61186" t="s">
        <v>21</v>
      </c>
      <c r="I61186" t="s">
        <v>22</v>
      </c>
      <c r="J61186" t="s">
        <v>465</v>
      </c>
      <c r="K61186" t="s">
        <v>10474</v>
      </c>
      <c r="L61186" s="9">
        <v>76.45</v>
      </c>
      <c r="M61186" s="9">
        <v>149.94999999999999</v>
      </c>
      <c r="N61186" s="9">
        <v>14</v>
      </c>
      <c r="O61186" s="9">
        <v>314.89499999999998</v>
      </c>
    </row>
    <row r="61187" spans="1:15" x14ac:dyDescent="0.25">
      <c r="A61187" s="3">
        <v>43430</v>
      </c>
      <c r="B61187">
        <v>123</v>
      </c>
      <c r="C61187" t="s">
        <v>1661</v>
      </c>
      <c r="D61187" t="s">
        <v>14</v>
      </c>
      <c r="E61187">
        <v>19057</v>
      </c>
      <c r="F61187" t="s">
        <v>72</v>
      </c>
      <c r="G61187" t="s">
        <v>25</v>
      </c>
      <c r="H61187" t="s">
        <v>35</v>
      </c>
      <c r="I61187" t="s">
        <v>203</v>
      </c>
      <c r="J61187" t="s">
        <v>203</v>
      </c>
      <c r="K61187" t="s">
        <v>5010</v>
      </c>
      <c r="L61187" s="9">
        <v>128.76</v>
      </c>
      <c r="M61187" s="9">
        <v>279.99</v>
      </c>
      <c r="N61187" s="9">
        <v>4</v>
      </c>
      <c r="O61187" s="9">
        <v>223.99199999999999</v>
      </c>
    </row>
    <row r="61188" spans="1:15" x14ac:dyDescent="0.25">
      <c r="A61188" s="3">
        <v>43430</v>
      </c>
      <c r="B61188">
        <v>151</v>
      </c>
      <c r="C61188" t="s">
        <v>1537</v>
      </c>
      <c r="D61188" t="s">
        <v>14</v>
      </c>
      <c r="E61188">
        <v>19057</v>
      </c>
      <c r="F61188" t="s">
        <v>72</v>
      </c>
      <c r="G61188" t="s">
        <v>25</v>
      </c>
      <c r="H61188" t="s">
        <v>35</v>
      </c>
      <c r="I61188" t="s">
        <v>203</v>
      </c>
      <c r="J61188" t="s">
        <v>203</v>
      </c>
      <c r="K61188" t="s">
        <v>5010</v>
      </c>
      <c r="L61188" s="9">
        <v>392.6</v>
      </c>
      <c r="M61188" s="9">
        <v>1184.97</v>
      </c>
      <c r="N61188" s="9">
        <v>4</v>
      </c>
      <c r="O61188" s="9">
        <v>947.976</v>
      </c>
    </row>
    <row r="61189" spans="1:15" x14ac:dyDescent="0.25">
      <c r="A61189" s="3">
        <v>43430</v>
      </c>
      <c r="B61189">
        <v>134</v>
      </c>
      <c r="C61189" t="s">
        <v>1571</v>
      </c>
      <c r="D61189" t="s">
        <v>14</v>
      </c>
      <c r="E61189">
        <v>19057</v>
      </c>
      <c r="F61189" t="s">
        <v>72</v>
      </c>
      <c r="G61189" t="s">
        <v>25</v>
      </c>
      <c r="H61189" t="s">
        <v>35</v>
      </c>
      <c r="I61189" t="s">
        <v>203</v>
      </c>
      <c r="J61189" t="s">
        <v>203</v>
      </c>
      <c r="K61189" t="s">
        <v>5010</v>
      </c>
      <c r="L61189" s="9">
        <v>160.93</v>
      </c>
      <c r="M61189" s="9">
        <v>349.95</v>
      </c>
      <c r="N61189" s="9">
        <v>4</v>
      </c>
      <c r="O61189" s="9">
        <v>279.95999999999998</v>
      </c>
    </row>
    <row r="61190" spans="1:15" x14ac:dyDescent="0.25">
      <c r="A61190" s="3">
        <v>43430</v>
      </c>
      <c r="B61190">
        <v>572</v>
      </c>
      <c r="C61190" t="s">
        <v>1342</v>
      </c>
      <c r="D61190" t="s">
        <v>82</v>
      </c>
      <c r="E61190">
        <v>19116</v>
      </c>
      <c r="F61190" t="s">
        <v>72</v>
      </c>
      <c r="G61190" t="s">
        <v>20</v>
      </c>
      <c r="H61190" t="s">
        <v>21</v>
      </c>
      <c r="I61190" t="s">
        <v>66</v>
      </c>
      <c r="J61190" t="s">
        <v>231</v>
      </c>
      <c r="K61190" t="s">
        <v>9840</v>
      </c>
      <c r="L61190" s="9">
        <v>87.37</v>
      </c>
      <c r="M61190" s="9">
        <v>190</v>
      </c>
      <c r="N61190" s="9">
        <v>9</v>
      </c>
      <c r="O61190" s="9">
        <v>256.5</v>
      </c>
    </row>
    <row r="61191" spans="1:15" x14ac:dyDescent="0.25">
      <c r="A61191" s="3">
        <v>43430</v>
      </c>
      <c r="B61191">
        <v>601</v>
      </c>
      <c r="C61191" t="s">
        <v>1043</v>
      </c>
      <c r="D61191" t="s">
        <v>8</v>
      </c>
      <c r="E61191">
        <v>19116</v>
      </c>
      <c r="F61191" t="s">
        <v>72</v>
      </c>
      <c r="G61191" t="s">
        <v>20</v>
      </c>
      <c r="H61191" t="s">
        <v>21</v>
      </c>
      <c r="I61191" t="s">
        <v>66</v>
      </c>
      <c r="J61191" t="s">
        <v>231</v>
      </c>
      <c r="K61191" t="s">
        <v>9840</v>
      </c>
      <c r="L61191" s="9">
        <v>321.44</v>
      </c>
      <c r="M61191" s="9">
        <v>699</v>
      </c>
      <c r="N61191" s="9">
        <v>14</v>
      </c>
      <c r="O61191" s="9">
        <v>1467.9</v>
      </c>
    </row>
    <row r="61192" spans="1:15" x14ac:dyDescent="0.25">
      <c r="A61192" s="3">
        <v>43430</v>
      </c>
      <c r="B61192">
        <v>637</v>
      </c>
      <c r="C61192" t="s">
        <v>713</v>
      </c>
      <c r="D61192" t="s">
        <v>52</v>
      </c>
      <c r="E61192">
        <v>19116</v>
      </c>
      <c r="F61192" t="s">
        <v>72</v>
      </c>
      <c r="G61192" t="s">
        <v>20</v>
      </c>
      <c r="H61192" t="s">
        <v>21</v>
      </c>
      <c r="I61192" t="s">
        <v>66</v>
      </c>
      <c r="J61192" t="s">
        <v>231</v>
      </c>
      <c r="K61192" t="s">
        <v>9840</v>
      </c>
      <c r="L61192" s="9">
        <v>116.75</v>
      </c>
      <c r="M61192" s="9">
        <v>229</v>
      </c>
      <c r="N61192" s="9">
        <v>6</v>
      </c>
      <c r="O61192" s="9">
        <v>206.1</v>
      </c>
    </row>
    <row r="61193" spans="1:15" x14ac:dyDescent="0.25">
      <c r="A61193" s="3">
        <v>43430</v>
      </c>
      <c r="B61193">
        <v>539</v>
      </c>
      <c r="C61193" t="s">
        <v>1563</v>
      </c>
      <c r="D61193" t="s">
        <v>82</v>
      </c>
      <c r="E61193">
        <v>19115</v>
      </c>
      <c r="F61193" t="s">
        <v>72</v>
      </c>
      <c r="G61193" t="s">
        <v>20</v>
      </c>
      <c r="H61193" t="s">
        <v>21</v>
      </c>
      <c r="I61193" t="s">
        <v>66</v>
      </c>
      <c r="J61193" t="s">
        <v>67</v>
      </c>
      <c r="K61193" t="s">
        <v>9943</v>
      </c>
      <c r="L61193" s="9">
        <v>760.38</v>
      </c>
      <c r="M61193" s="9">
        <v>2295</v>
      </c>
      <c r="N61193" s="9">
        <v>8</v>
      </c>
      <c r="O61193" s="9">
        <v>2754</v>
      </c>
    </row>
    <row r="61194" spans="1:15" x14ac:dyDescent="0.25">
      <c r="A61194" s="3">
        <v>43430</v>
      </c>
      <c r="B61194">
        <v>601</v>
      </c>
      <c r="C61194" t="s">
        <v>1043</v>
      </c>
      <c r="D61194" t="s">
        <v>8</v>
      </c>
      <c r="E61194">
        <v>19115</v>
      </c>
      <c r="F61194" t="s">
        <v>72</v>
      </c>
      <c r="G61194" t="s">
        <v>20</v>
      </c>
      <c r="H61194" t="s">
        <v>21</v>
      </c>
      <c r="I61194" t="s">
        <v>66</v>
      </c>
      <c r="J61194" t="s">
        <v>67</v>
      </c>
      <c r="K61194" t="s">
        <v>9943</v>
      </c>
      <c r="L61194" s="9">
        <v>321.44</v>
      </c>
      <c r="M61194" s="9">
        <v>699</v>
      </c>
      <c r="N61194" s="9">
        <v>6</v>
      </c>
      <c r="O61194" s="9">
        <v>629.1</v>
      </c>
    </row>
    <row r="61195" spans="1:15" x14ac:dyDescent="0.25">
      <c r="A61195" s="3">
        <v>43430</v>
      </c>
      <c r="B61195">
        <v>654</v>
      </c>
      <c r="C61195" t="s">
        <v>1330</v>
      </c>
      <c r="D61195" t="s">
        <v>82</v>
      </c>
      <c r="E61195">
        <v>19063</v>
      </c>
      <c r="F61195" t="s">
        <v>72</v>
      </c>
      <c r="G61195" t="s">
        <v>25</v>
      </c>
      <c r="H61195" t="s">
        <v>1406</v>
      </c>
      <c r="I61195" t="s">
        <v>1407</v>
      </c>
      <c r="J61195" t="s">
        <v>1408</v>
      </c>
      <c r="K61195" t="s">
        <v>4613</v>
      </c>
      <c r="L61195" s="9">
        <v>59.32</v>
      </c>
      <c r="M61195" s="9">
        <v>129</v>
      </c>
      <c r="N61195" s="9">
        <v>4</v>
      </c>
      <c r="O61195" s="9">
        <v>103.2</v>
      </c>
    </row>
    <row r="61196" spans="1:15" x14ac:dyDescent="0.25">
      <c r="A61196" s="3">
        <v>43430</v>
      </c>
      <c r="B61196">
        <v>677</v>
      </c>
      <c r="C61196" t="s">
        <v>1898</v>
      </c>
      <c r="D61196" t="s">
        <v>82</v>
      </c>
      <c r="E61196">
        <v>19063</v>
      </c>
      <c r="F61196" t="s">
        <v>72</v>
      </c>
      <c r="G61196" t="s">
        <v>25</v>
      </c>
      <c r="H61196" t="s">
        <v>1406</v>
      </c>
      <c r="I61196" t="s">
        <v>1407</v>
      </c>
      <c r="J61196" t="s">
        <v>1408</v>
      </c>
      <c r="K61196" t="s">
        <v>4613</v>
      </c>
      <c r="L61196" s="9">
        <v>40.28</v>
      </c>
      <c r="M61196" s="9">
        <v>79</v>
      </c>
      <c r="N61196" s="9">
        <v>4</v>
      </c>
      <c r="O61196" s="9">
        <v>63.2</v>
      </c>
    </row>
    <row r="61197" spans="1:15" x14ac:dyDescent="0.25">
      <c r="A61197" s="3">
        <v>43430</v>
      </c>
      <c r="B61197">
        <v>673</v>
      </c>
      <c r="C61197" t="s">
        <v>96</v>
      </c>
      <c r="D61197" t="s">
        <v>82</v>
      </c>
      <c r="E61197">
        <v>19063</v>
      </c>
      <c r="F61197" t="s">
        <v>72</v>
      </c>
      <c r="G61197" t="s">
        <v>25</v>
      </c>
      <c r="H61197" t="s">
        <v>1406</v>
      </c>
      <c r="I61197" t="s">
        <v>1407</v>
      </c>
      <c r="J61197" t="s">
        <v>1408</v>
      </c>
      <c r="K61197" t="s">
        <v>4613</v>
      </c>
      <c r="L61197" s="9">
        <v>40.28</v>
      </c>
      <c r="M61197" s="9">
        <v>79</v>
      </c>
      <c r="N61197" s="9">
        <v>10</v>
      </c>
      <c r="O61197" s="9">
        <v>158</v>
      </c>
    </row>
    <row r="61198" spans="1:15" x14ac:dyDescent="0.25">
      <c r="A61198" s="3">
        <v>43430</v>
      </c>
      <c r="B61198">
        <v>651</v>
      </c>
      <c r="C61198" t="s">
        <v>788</v>
      </c>
      <c r="D61198" t="s">
        <v>82</v>
      </c>
      <c r="E61198">
        <v>19063</v>
      </c>
      <c r="F61198" t="s">
        <v>72</v>
      </c>
      <c r="G61198" t="s">
        <v>25</v>
      </c>
      <c r="H61198" t="s">
        <v>1406</v>
      </c>
      <c r="I61198" t="s">
        <v>1407</v>
      </c>
      <c r="J61198" t="s">
        <v>1408</v>
      </c>
      <c r="K61198" t="s">
        <v>4613</v>
      </c>
      <c r="L61198" s="9">
        <v>53.34</v>
      </c>
      <c r="M61198" s="9">
        <v>116</v>
      </c>
      <c r="N61198" s="9">
        <v>5</v>
      </c>
      <c r="O61198" s="9">
        <v>116</v>
      </c>
    </row>
    <row r="61199" spans="1:15" x14ac:dyDescent="0.25">
      <c r="A61199" s="3">
        <v>43430</v>
      </c>
      <c r="B61199">
        <v>37</v>
      </c>
      <c r="C61199" t="s">
        <v>1386</v>
      </c>
      <c r="D61199" t="s">
        <v>8</v>
      </c>
      <c r="E61199">
        <v>19053</v>
      </c>
      <c r="F61199" t="s">
        <v>72</v>
      </c>
      <c r="G61199" t="s">
        <v>25</v>
      </c>
      <c r="H61199" t="s">
        <v>35</v>
      </c>
      <c r="I61199" t="s">
        <v>128</v>
      </c>
      <c r="J61199" t="s">
        <v>128</v>
      </c>
      <c r="K61199" t="s">
        <v>5459</v>
      </c>
      <c r="L61199" s="9">
        <v>99.14</v>
      </c>
      <c r="M61199" s="9">
        <v>299.23</v>
      </c>
      <c r="N61199" s="9">
        <v>4</v>
      </c>
      <c r="O61199" s="9">
        <v>239.38399999999999</v>
      </c>
    </row>
    <row r="61200" spans="1:15" x14ac:dyDescent="0.25">
      <c r="A61200" s="3">
        <v>43430</v>
      </c>
      <c r="B61200">
        <v>21</v>
      </c>
      <c r="C61200" t="s">
        <v>1390</v>
      </c>
      <c r="D61200" t="s">
        <v>8</v>
      </c>
      <c r="E61200">
        <v>19053</v>
      </c>
      <c r="F61200" t="s">
        <v>72</v>
      </c>
      <c r="G61200" t="s">
        <v>25</v>
      </c>
      <c r="H61200" t="s">
        <v>35</v>
      </c>
      <c r="I61200" t="s">
        <v>128</v>
      </c>
      <c r="J61200" t="s">
        <v>128</v>
      </c>
      <c r="K61200" t="s">
        <v>5459</v>
      </c>
      <c r="L61200" s="9">
        <v>61.62</v>
      </c>
      <c r="M61200" s="9">
        <v>134</v>
      </c>
      <c r="N61200" s="9">
        <v>4</v>
      </c>
      <c r="O61200" s="9">
        <v>107.2</v>
      </c>
    </row>
    <row r="61201" spans="1:15" x14ac:dyDescent="0.25">
      <c r="A61201" s="3">
        <v>43430</v>
      </c>
      <c r="B61201">
        <v>39</v>
      </c>
      <c r="C61201" t="s">
        <v>1402</v>
      </c>
      <c r="D61201" t="s">
        <v>8</v>
      </c>
      <c r="E61201">
        <v>19053</v>
      </c>
      <c r="F61201" t="s">
        <v>72</v>
      </c>
      <c r="G61201" t="s">
        <v>25</v>
      </c>
      <c r="H61201" t="s">
        <v>35</v>
      </c>
      <c r="I61201" t="s">
        <v>128</v>
      </c>
      <c r="J61201" t="s">
        <v>128</v>
      </c>
      <c r="K61201" t="s">
        <v>5459</v>
      </c>
      <c r="L61201" s="9">
        <v>99.14</v>
      </c>
      <c r="M61201" s="9">
        <v>299.23</v>
      </c>
      <c r="N61201" s="9">
        <v>4</v>
      </c>
      <c r="O61201" s="9">
        <v>239.38399999999999</v>
      </c>
    </row>
    <row r="61202" spans="1:15" x14ac:dyDescent="0.25">
      <c r="A61202" s="3">
        <v>43430</v>
      </c>
      <c r="B61202">
        <v>22</v>
      </c>
      <c r="C61202" t="s">
        <v>1673</v>
      </c>
      <c r="D61202" t="s">
        <v>8</v>
      </c>
      <c r="E61202">
        <v>19103</v>
      </c>
      <c r="F61202" t="s">
        <v>72</v>
      </c>
      <c r="G61202" t="s">
        <v>20</v>
      </c>
      <c r="H61202" t="s">
        <v>21</v>
      </c>
      <c r="I61202" t="s">
        <v>215</v>
      </c>
      <c r="J61202" t="s">
        <v>904</v>
      </c>
      <c r="K61202" t="s">
        <v>9221</v>
      </c>
      <c r="L61202" s="9">
        <v>61.62</v>
      </c>
      <c r="M61202" s="9">
        <v>134</v>
      </c>
      <c r="N61202" s="9">
        <v>9</v>
      </c>
      <c r="O61202" s="9">
        <v>180.9</v>
      </c>
    </row>
    <row r="61203" spans="1:15" x14ac:dyDescent="0.25">
      <c r="A61203" s="3">
        <v>43430</v>
      </c>
      <c r="B61203">
        <v>19</v>
      </c>
      <c r="C61203" t="s">
        <v>2028</v>
      </c>
      <c r="D61203" t="s">
        <v>8</v>
      </c>
      <c r="E61203">
        <v>19103</v>
      </c>
      <c r="F61203" t="s">
        <v>72</v>
      </c>
      <c r="G61203" t="s">
        <v>20</v>
      </c>
      <c r="H61203" t="s">
        <v>21</v>
      </c>
      <c r="I61203" t="s">
        <v>215</v>
      </c>
      <c r="J61203" t="s">
        <v>904</v>
      </c>
      <c r="K61203" t="s">
        <v>9221</v>
      </c>
      <c r="L61203" s="9">
        <v>50.56</v>
      </c>
      <c r="M61203" s="9">
        <v>109.95</v>
      </c>
      <c r="N61203" s="9">
        <v>9</v>
      </c>
      <c r="O61203" s="9">
        <v>148.4325</v>
      </c>
    </row>
    <row r="61204" spans="1:15" x14ac:dyDescent="0.25">
      <c r="A61204" s="3">
        <v>43430</v>
      </c>
      <c r="B61204">
        <v>35</v>
      </c>
      <c r="C61204" t="s">
        <v>1395</v>
      </c>
      <c r="D61204" t="s">
        <v>8</v>
      </c>
      <c r="E61204">
        <v>19103</v>
      </c>
      <c r="F61204" t="s">
        <v>72</v>
      </c>
      <c r="G61204" t="s">
        <v>20</v>
      </c>
      <c r="H61204" t="s">
        <v>21</v>
      </c>
      <c r="I61204" t="s">
        <v>215</v>
      </c>
      <c r="J61204" t="s">
        <v>904</v>
      </c>
      <c r="K61204" t="s">
        <v>9221</v>
      </c>
      <c r="L61204" s="9">
        <v>48.92</v>
      </c>
      <c r="M61204" s="9">
        <v>95.95</v>
      </c>
      <c r="N61204" s="9">
        <v>15</v>
      </c>
      <c r="O61204" s="9">
        <v>215.88749999999999</v>
      </c>
    </row>
    <row r="61205" spans="1:15" x14ac:dyDescent="0.25">
      <c r="A61205" s="3">
        <v>43430</v>
      </c>
      <c r="B61205">
        <v>36</v>
      </c>
      <c r="C61205" t="s">
        <v>1412</v>
      </c>
      <c r="D61205" t="s">
        <v>8</v>
      </c>
      <c r="E61205">
        <v>19103</v>
      </c>
      <c r="F61205" t="s">
        <v>72</v>
      </c>
      <c r="G61205" t="s">
        <v>20</v>
      </c>
      <c r="H61205" t="s">
        <v>21</v>
      </c>
      <c r="I61205" t="s">
        <v>215</v>
      </c>
      <c r="J61205" t="s">
        <v>904</v>
      </c>
      <c r="K61205" t="s">
        <v>9221</v>
      </c>
      <c r="L61205" s="9">
        <v>48.92</v>
      </c>
      <c r="M61205" s="9">
        <v>95.95</v>
      </c>
      <c r="N61205" s="9">
        <v>9</v>
      </c>
      <c r="O61205" s="9">
        <v>129.5325</v>
      </c>
    </row>
    <row r="61206" spans="1:15" x14ac:dyDescent="0.25">
      <c r="A61206" s="3">
        <v>43430</v>
      </c>
      <c r="B61206">
        <v>18</v>
      </c>
      <c r="C61206" t="s">
        <v>1397</v>
      </c>
      <c r="D61206" t="s">
        <v>8</v>
      </c>
      <c r="E61206">
        <v>19103</v>
      </c>
      <c r="F61206" t="s">
        <v>72</v>
      </c>
      <c r="G61206" t="s">
        <v>20</v>
      </c>
      <c r="H61206" t="s">
        <v>21</v>
      </c>
      <c r="I61206" t="s">
        <v>215</v>
      </c>
      <c r="J61206" t="s">
        <v>904</v>
      </c>
      <c r="K61206" t="s">
        <v>9221</v>
      </c>
      <c r="L61206" s="9">
        <v>50.56</v>
      </c>
      <c r="M61206" s="9">
        <v>109.95</v>
      </c>
      <c r="N61206" s="9">
        <v>6</v>
      </c>
      <c r="O61206" s="9">
        <v>98.954999999999998</v>
      </c>
    </row>
    <row r="61207" spans="1:15" x14ac:dyDescent="0.25">
      <c r="A61207" s="3">
        <v>43430</v>
      </c>
      <c r="B61207">
        <v>47</v>
      </c>
      <c r="C61207" t="s">
        <v>74</v>
      </c>
      <c r="D61207" t="s">
        <v>52</v>
      </c>
      <c r="E61207">
        <v>18862</v>
      </c>
      <c r="F61207" t="s">
        <v>72</v>
      </c>
      <c r="G61207" t="s">
        <v>3</v>
      </c>
      <c r="H61207" t="s">
        <v>16</v>
      </c>
      <c r="I61207" t="s">
        <v>17</v>
      </c>
      <c r="J61207" t="s">
        <v>403</v>
      </c>
      <c r="K61207" t="s">
        <v>4274</v>
      </c>
      <c r="L61207" s="9">
        <v>76.45</v>
      </c>
      <c r="M61207" s="9">
        <v>149.94999999999999</v>
      </c>
      <c r="N61207" s="9">
        <v>6</v>
      </c>
      <c r="O61207" s="9">
        <v>179.94</v>
      </c>
    </row>
    <row r="61208" spans="1:15" x14ac:dyDescent="0.25">
      <c r="A61208" s="3">
        <v>43430</v>
      </c>
      <c r="B61208">
        <v>568</v>
      </c>
      <c r="C61208" t="s">
        <v>709</v>
      </c>
      <c r="D61208" t="s">
        <v>82</v>
      </c>
      <c r="E61208">
        <v>19062</v>
      </c>
      <c r="F61208" t="s">
        <v>72</v>
      </c>
      <c r="G61208" t="s">
        <v>25</v>
      </c>
      <c r="H61208" t="s">
        <v>1387</v>
      </c>
      <c r="I61208" t="s">
        <v>1388</v>
      </c>
      <c r="J61208" t="s">
        <v>1389</v>
      </c>
      <c r="K61208" t="s">
        <v>4469</v>
      </c>
      <c r="L61208" s="9">
        <v>254.4</v>
      </c>
      <c r="M61208" s="9">
        <v>499</v>
      </c>
      <c r="N61208" s="9">
        <v>4</v>
      </c>
      <c r="O61208" s="9">
        <v>399.2</v>
      </c>
    </row>
    <row r="61209" spans="1:15" x14ac:dyDescent="0.25">
      <c r="A61209" s="3">
        <v>43430</v>
      </c>
      <c r="B61209">
        <v>592</v>
      </c>
      <c r="C61209" t="s">
        <v>249</v>
      </c>
      <c r="D61209" t="s">
        <v>8</v>
      </c>
      <c r="E61209">
        <v>19062</v>
      </c>
      <c r="F61209" t="s">
        <v>72</v>
      </c>
      <c r="G61209" t="s">
        <v>25</v>
      </c>
      <c r="H61209" t="s">
        <v>1387</v>
      </c>
      <c r="I61209" t="s">
        <v>1388</v>
      </c>
      <c r="J61209" t="s">
        <v>1389</v>
      </c>
      <c r="K61209" t="s">
        <v>4469</v>
      </c>
      <c r="L61209" s="9">
        <v>254.4</v>
      </c>
      <c r="M61209" s="9">
        <v>499</v>
      </c>
      <c r="N61209" s="9">
        <v>4</v>
      </c>
      <c r="O61209" s="9">
        <v>399.2</v>
      </c>
    </row>
    <row r="61210" spans="1:15" x14ac:dyDescent="0.25">
      <c r="A61210" s="3">
        <v>43430</v>
      </c>
      <c r="B61210">
        <v>553</v>
      </c>
      <c r="C61210" t="s">
        <v>1047</v>
      </c>
      <c r="D61210" t="s">
        <v>82</v>
      </c>
      <c r="E61210">
        <v>19062</v>
      </c>
      <c r="F61210" t="s">
        <v>72</v>
      </c>
      <c r="G61210" t="s">
        <v>25</v>
      </c>
      <c r="H61210" t="s">
        <v>1387</v>
      </c>
      <c r="I61210" t="s">
        <v>1388</v>
      </c>
      <c r="J61210" t="s">
        <v>1389</v>
      </c>
      <c r="K61210" t="s">
        <v>4469</v>
      </c>
      <c r="L61210" s="9">
        <v>321.44</v>
      </c>
      <c r="M61210" s="9">
        <v>699</v>
      </c>
      <c r="N61210" s="9">
        <v>4</v>
      </c>
      <c r="O61210" s="9">
        <v>559.20000000000005</v>
      </c>
    </row>
    <row r="61211" spans="1:15" x14ac:dyDescent="0.25">
      <c r="A61211" s="3">
        <v>43430</v>
      </c>
      <c r="B61211">
        <v>634</v>
      </c>
      <c r="C61211" t="s">
        <v>1564</v>
      </c>
      <c r="D61211" t="s">
        <v>52</v>
      </c>
      <c r="E61211">
        <v>19062</v>
      </c>
      <c r="F61211" t="s">
        <v>72</v>
      </c>
      <c r="G61211" t="s">
        <v>25</v>
      </c>
      <c r="H61211" t="s">
        <v>1387</v>
      </c>
      <c r="I61211" t="s">
        <v>1388</v>
      </c>
      <c r="J61211" t="s">
        <v>1389</v>
      </c>
      <c r="K61211" t="s">
        <v>4469</v>
      </c>
      <c r="L61211" s="9">
        <v>827.97</v>
      </c>
      <c r="M61211" s="9">
        <v>2499</v>
      </c>
      <c r="N61211" s="9">
        <v>4</v>
      </c>
      <c r="O61211" s="9">
        <v>1999.2</v>
      </c>
    </row>
    <row r="61212" spans="1:15" x14ac:dyDescent="0.25">
      <c r="A61212" s="3">
        <v>43430</v>
      </c>
      <c r="B61212">
        <v>554</v>
      </c>
      <c r="C61212" t="s">
        <v>1613</v>
      </c>
      <c r="D61212" t="s">
        <v>82</v>
      </c>
      <c r="E61212">
        <v>19062</v>
      </c>
      <c r="F61212" t="s">
        <v>72</v>
      </c>
      <c r="G61212" t="s">
        <v>25</v>
      </c>
      <c r="H61212" t="s">
        <v>1387</v>
      </c>
      <c r="I61212" t="s">
        <v>1388</v>
      </c>
      <c r="J61212" t="s">
        <v>1389</v>
      </c>
      <c r="K61212" t="s">
        <v>4469</v>
      </c>
      <c r="L61212" s="9">
        <v>459.4</v>
      </c>
      <c r="M61212" s="9">
        <v>999</v>
      </c>
      <c r="N61212" s="9">
        <v>4</v>
      </c>
      <c r="O61212" s="9">
        <v>799.2</v>
      </c>
    </row>
    <row r="61213" spans="1:15" x14ac:dyDescent="0.25">
      <c r="A61213" s="3">
        <v>43430</v>
      </c>
      <c r="B61213">
        <v>637</v>
      </c>
      <c r="C61213" t="s">
        <v>713</v>
      </c>
      <c r="D61213" t="s">
        <v>52</v>
      </c>
      <c r="E61213">
        <v>19062</v>
      </c>
      <c r="F61213" t="s">
        <v>72</v>
      </c>
      <c r="G61213" t="s">
        <v>25</v>
      </c>
      <c r="H61213" t="s">
        <v>1387</v>
      </c>
      <c r="I61213" t="s">
        <v>1388</v>
      </c>
      <c r="J61213" t="s">
        <v>1389</v>
      </c>
      <c r="K61213" t="s">
        <v>4469</v>
      </c>
      <c r="L61213" s="9">
        <v>116.75</v>
      </c>
      <c r="M61213" s="9">
        <v>229</v>
      </c>
      <c r="N61213" s="9">
        <v>8</v>
      </c>
      <c r="O61213" s="9">
        <v>366.4</v>
      </c>
    </row>
    <row r="61214" spans="1:15" x14ac:dyDescent="0.25">
      <c r="A61214" s="3">
        <v>43430</v>
      </c>
      <c r="B61214">
        <v>577</v>
      </c>
      <c r="C61214" t="s">
        <v>1035</v>
      </c>
      <c r="D61214" t="s">
        <v>8</v>
      </c>
      <c r="E61214">
        <v>19062</v>
      </c>
      <c r="F61214" t="s">
        <v>72</v>
      </c>
      <c r="G61214" t="s">
        <v>25</v>
      </c>
      <c r="H61214" t="s">
        <v>1387</v>
      </c>
      <c r="I61214" t="s">
        <v>1388</v>
      </c>
      <c r="J61214" t="s">
        <v>1389</v>
      </c>
      <c r="K61214" t="s">
        <v>4469</v>
      </c>
      <c r="L61214" s="9">
        <v>321.44</v>
      </c>
      <c r="M61214" s="9">
        <v>699</v>
      </c>
      <c r="N61214" s="9">
        <v>10</v>
      </c>
      <c r="O61214" s="9">
        <v>1398</v>
      </c>
    </row>
    <row r="61215" spans="1:15" x14ac:dyDescent="0.25">
      <c r="A61215" s="3">
        <v>43430</v>
      </c>
      <c r="B61215">
        <v>622</v>
      </c>
      <c r="C61215" t="s">
        <v>1505</v>
      </c>
      <c r="D61215" t="s">
        <v>52</v>
      </c>
      <c r="E61215">
        <v>19062</v>
      </c>
      <c r="F61215" t="s">
        <v>72</v>
      </c>
      <c r="G61215" t="s">
        <v>25</v>
      </c>
      <c r="H61215" t="s">
        <v>1387</v>
      </c>
      <c r="I61215" t="s">
        <v>1388</v>
      </c>
      <c r="J61215" t="s">
        <v>1389</v>
      </c>
      <c r="K61215" t="s">
        <v>4469</v>
      </c>
      <c r="L61215" s="9">
        <v>760.38</v>
      </c>
      <c r="M61215" s="9">
        <v>2295</v>
      </c>
      <c r="N61215" s="9">
        <v>6</v>
      </c>
      <c r="O61215" s="9">
        <v>2754</v>
      </c>
    </row>
    <row r="61216" spans="1:15" x14ac:dyDescent="0.25">
      <c r="A61216" s="3">
        <v>43430</v>
      </c>
      <c r="B61216">
        <v>632</v>
      </c>
      <c r="C61216" t="s">
        <v>1341</v>
      </c>
      <c r="D61216" t="s">
        <v>52</v>
      </c>
      <c r="E61216">
        <v>19062</v>
      </c>
      <c r="F61216" t="s">
        <v>72</v>
      </c>
      <c r="G61216" t="s">
        <v>25</v>
      </c>
      <c r="H61216" t="s">
        <v>1387</v>
      </c>
      <c r="I61216" t="s">
        <v>1388</v>
      </c>
      <c r="J61216" t="s">
        <v>1389</v>
      </c>
      <c r="K61216" t="s">
        <v>4469</v>
      </c>
      <c r="L61216" s="9">
        <v>70.87</v>
      </c>
      <c r="M61216" s="9">
        <v>139</v>
      </c>
      <c r="N61216" s="9">
        <v>6</v>
      </c>
      <c r="O61216" s="9">
        <v>166.8</v>
      </c>
    </row>
    <row r="61217" spans="1:15" x14ac:dyDescent="0.25">
      <c r="A61217" s="3">
        <v>43430</v>
      </c>
      <c r="B61217">
        <v>559</v>
      </c>
      <c r="C61217" t="s">
        <v>1610</v>
      </c>
      <c r="D61217" t="s">
        <v>82</v>
      </c>
      <c r="E61217">
        <v>19062</v>
      </c>
      <c r="F61217" t="s">
        <v>72</v>
      </c>
      <c r="G61217" t="s">
        <v>25</v>
      </c>
      <c r="H61217" t="s">
        <v>1387</v>
      </c>
      <c r="I61217" t="s">
        <v>1388</v>
      </c>
      <c r="J61217" t="s">
        <v>1389</v>
      </c>
      <c r="K61217" t="s">
        <v>4469</v>
      </c>
      <c r="L61217" s="9">
        <v>115.43</v>
      </c>
      <c r="M61217" s="9">
        <v>251</v>
      </c>
      <c r="N61217" s="9">
        <v>6</v>
      </c>
      <c r="O61217" s="9">
        <v>301.2</v>
      </c>
    </row>
    <row r="61218" spans="1:15" x14ac:dyDescent="0.25">
      <c r="A61218" s="3">
        <v>43430</v>
      </c>
      <c r="B61218">
        <v>127</v>
      </c>
      <c r="C61218" t="s">
        <v>1369</v>
      </c>
      <c r="D61218" t="s">
        <v>14</v>
      </c>
      <c r="E61218">
        <v>19112</v>
      </c>
      <c r="F61218" t="s">
        <v>72</v>
      </c>
      <c r="G61218" t="s">
        <v>20</v>
      </c>
      <c r="H61218" t="s">
        <v>21</v>
      </c>
      <c r="I61218" t="s">
        <v>22</v>
      </c>
      <c r="J61218" t="s">
        <v>1180</v>
      </c>
      <c r="K61218" t="s">
        <v>10629</v>
      </c>
      <c r="L61218" s="9">
        <v>73.11</v>
      </c>
      <c r="M61218" s="9">
        <v>143.4</v>
      </c>
      <c r="N61218" s="9">
        <v>15</v>
      </c>
      <c r="O61218" s="9">
        <v>322.64999999999998</v>
      </c>
    </row>
    <row r="61219" spans="1:15" x14ac:dyDescent="0.25">
      <c r="A61219" s="3">
        <v>43430</v>
      </c>
      <c r="B61219">
        <v>123</v>
      </c>
      <c r="C61219" t="s">
        <v>1661</v>
      </c>
      <c r="D61219" t="s">
        <v>14</v>
      </c>
      <c r="E61219">
        <v>19112</v>
      </c>
      <c r="F61219" t="s">
        <v>72</v>
      </c>
      <c r="G61219" t="s">
        <v>20</v>
      </c>
      <c r="H61219" t="s">
        <v>21</v>
      </c>
      <c r="I61219" t="s">
        <v>22</v>
      </c>
      <c r="J61219" t="s">
        <v>1180</v>
      </c>
      <c r="K61219" t="s">
        <v>10629</v>
      </c>
      <c r="L61219" s="9">
        <v>128.76</v>
      </c>
      <c r="M61219" s="9">
        <v>279.99</v>
      </c>
      <c r="N61219" s="9">
        <v>8</v>
      </c>
      <c r="O61219" s="9">
        <v>335.988</v>
      </c>
    </row>
    <row r="61220" spans="1:15" x14ac:dyDescent="0.25">
      <c r="A61220" s="3">
        <v>43430</v>
      </c>
      <c r="B61220">
        <v>155</v>
      </c>
      <c r="C61220" t="s">
        <v>633</v>
      </c>
      <c r="D61220" t="s">
        <v>14</v>
      </c>
      <c r="E61220">
        <v>19112</v>
      </c>
      <c r="F61220" t="s">
        <v>72</v>
      </c>
      <c r="G61220" t="s">
        <v>20</v>
      </c>
      <c r="H61220" t="s">
        <v>21</v>
      </c>
      <c r="I61220" t="s">
        <v>22</v>
      </c>
      <c r="J61220" t="s">
        <v>1180</v>
      </c>
      <c r="K61220" t="s">
        <v>10629</v>
      </c>
      <c r="L61220" s="9">
        <v>216.12</v>
      </c>
      <c r="M61220" s="9">
        <v>469.97</v>
      </c>
      <c r="N61220" s="9">
        <v>23</v>
      </c>
      <c r="O61220" s="9">
        <v>1621.3965000000001</v>
      </c>
    </row>
    <row r="61221" spans="1:15" x14ac:dyDescent="0.25">
      <c r="A61221" s="3">
        <v>43430</v>
      </c>
      <c r="B61221">
        <v>133</v>
      </c>
      <c r="C61221" t="s">
        <v>1672</v>
      </c>
      <c r="D61221" t="s">
        <v>14</v>
      </c>
      <c r="E61221">
        <v>19112</v>
      </c>
      <c r="F61221" t="s">
        <v>72</v>
      </c>
      <c r="G61221" t="s">
        <v>20</v>
      </c>
      <c r="H61221" t="s">
        <v>21</v>
      </c>
      <c r="I61221" t="s">
        <v>22</v>
      </c>
      <c r="J61221" t="s">
        <v>1180</v>
      </c>
      <c r="K61221" t="s">
        <v>10629</v>
      </c>
      <c r="L61221" s="9">
        <v>160.93</v>
      </c>
      <c r="M61221" s="9">
        <v>349.95</v>
      </c>
      <c r="N61221" s="9">
        <v>15</v>
      </c>
      <c r="O61221" s="9">
        <v>787.38750000000005</v>
      </c>
    </row>
    <row r="61222" spans="1:15" x14ac:dyDescent="0.25">
      <c r="A61222" s="3">
        <v>43430</v>
      </c>
      <c r="B61222">
        <v>310</v>
      </c>
      <c r="C61222" t="s">
        <v>1437</v>
      </c>
      <c r="D61222" t="s">
        <v>1</v>
      </c>
      <c r="E61222">
        <v>18891</v>
      </c>
      <c r="F61222" t="s">
        <v>72</v>
      </c>
      <c r="G61222" t="s">
        <v>3</v>
      </c>
      <c r="H61222" t="s">
        <v>4</v>
      </c>
      <c r="I61222" t="s">
        <v>921</v>
      </c>
      <c r="J61222" t="s">
        <v>8150</v>
      </c>
      <c r="K61222" t="s">
        <v>8157</v>
      </c>
      <c r="L61222" s="9">
        <v>152.44</v>
      </c>
      <c r="M61222" s="9">
        <v>299</v>
      </c>
      <c r="N61222" s="9">
        <v>16</v>
      </c>
      <c r="O61222" s="9">
        <v>956.8</v>
      </c>
    </row>
    <row r="61223" spans="1:15" x14ac:dyDescent="0.25">
      <c r="A61223" s="3">
        <v>43430</v>
      </c>
      <c r="B61223">
        <v>375</v>
      </c>
      <c r="C61223" t="s">
        <v>626</v>
      </c>
      <c r="D61223" t="s">
        <v>14</v>
      </c>
      <c r="E61223">
        <v>18891</v>
      </c>
      <c r="F61223" t="s">
        <v>72</v>
      </c>
      <c r="G61223" t="s">
        <v>3</v>
      </c>
      <c r="H61223" t="s">
        <v>4</v>
      </c>
      <c r="I61223" t="s">
        <v>921</v>
      </c>
      <c r="J61223" t="s">
        <v>8150</v>
      </c>
      <c r="K61223" t="s">
        <v>8158</v>
      </c>
      <c r="L61223" s="9">
        <v>321.44</v>
      </c>
      <c r="M61223" s="9">
        <v>699</v>
      </c>
      <c r="N61223" s="9">
        <v>7</v>
      </c>
      <c r="O61223" s="9">
        <v>978.6</v>
      </c>
    </row>
    <row r="61224" spans="1:15" x14ac:dyDescent="0.25">
      <c r="A61224" s="3">
        <v>43430</v>
      </c>
      <c r="B61224">
        <v>457</v>
      </c>
      <c r="C61224" t="s">
        <v>3623</v>
      </c>
      <c r="D61224" t="s">
        <v>52</v>
      </c>
      <c r="E61224">
        <v>18891</v>
      </c>
      <c r="F61224" t="s">
        <v>72</v>
      </c>
      <c r="G61224" t="s">
        <v>3</v>
      </c>
      <c r="H61224" t="s">
        <v>4</v>
      </c>
      <c r="I61224" t="s">
        <v>921</v>
      </c>
      <c r="J61224" t="s">
        <v>8150</v>
      </c>
      <c r="K61224" t="s">
        <v>8158</v>
      </c>
      <c r="L61224" s="9">
        <v>112.14</v>
      </c>
      <c r="M61224" s="9">
        <v>219.95</v>
      </c>
      <c r="N61224" s="9">
        <v>28</v>
      </c>
      <c r="O61224" s="9">
        <v>1231.72</v>
      </c>
    </row>
    <row r="61225" spans="1:15" x14ac:dyDescent="0.25">
      <c r="A61225" s="3">
        <v>43430</v>
      </c>
      <c r="B61225">
        <v>344</v>
      </c>
      <c r="C61225" t="s">
        <v>1650</v>
      </c>
      <c r="D61225" t="s">
        <v>79</v>
      </c>
      <c r="E61225">
        <v>18891</v>
      </c>
      <c r="F61225" t="s">
        <v>72</v>
      </c>
      <c r="G61225" t="s">
        <v>3</v>
      </c>
      <c r="H61225" t="s">
        <v>4</v>
      </c>
      <c r="I61225" t="s">
        <v>921</v>
      </c>
      <c r="J61225" t="s">
        <v>8150</v>
      </c>
      <c r="K61225" t="s">
        <v>8158</v>
      </c>
      <c r="L61225" s="9">
        <v>186.6</v>
      </c>
      <c r="M61225" s="9">
        <v>366</v>
      </c>
      <c r="N61225" s="9">
        <v>25</v>
      </c>
      <c r="O61225" s="9">
        <v>1830</v>
      </c>
    </row>
    <row r="61226" spans="1:15" x14ac:dyDescent="0.25">
      <c r="A61226" s="3">
        <v>43430</v>
      </c>
      <c r="B61226">
        <v>401</v>
      </c>
      <c r="C61226" t="s">
        <v>1716</v>
      </c>
      <c r="D61226" t="s">
        <v>52</v>
      </c>
      <c r="E61226">
        <v>18891</v>
      </c>
      <c r="F61226" t="s">
        <v>72</v>
      </c>
      <c r="G61226" t="s">
        <v>3</v>
      </c>
      <c r="H61226" t="s">
        <v>4</v>
      </c>
      <c r="I61226" t="s">
        <v>921</v>
      </c>
      <c r="J61226" t="s">
        <v>8150</v>
      </c>
      <c r="K61226" t="s">
        <v>8158</v>
      </c>
      <c r="L61226" s="9">
        <v>166.2</v>
      </c>
      <c r="M61226" s="9">
        <v>326</v>
      </c>
      <c r="N61226" s="9">
        <v>9</v>
      </c>
      <c r="O61226" s="9">
        <v>586.79999999999995</v>
      </c>
    </row>
    <row r="61227" spans="1:15" x14ac:dyDescent="0.25">
      <c r="A61227" s="3">
        <v>43430</v>
      </c>
      <c r="B61227">
        <v>386</v>
      </c>
      <c r="C61227" t="s">
        <v>265</v>
      </c>
      <c r="D61227" t="s">
        <v>14</v>
      </c>
      <c r="E61227">
        <v>18891</v>
      </c>
      <c r="F61227" t="s">
        <v>72</v>
      </c>
      <c r="G61227" t="s">
        <v>3</v>
      </c>
      <c r="H61227" t="s">
        <v>4</v>
      </c>
      <c r="I61227" t="s">
        <v>921</v>
      </c>
      <c r="J61227" t="s">
        <v>8150</v>
      </c>
      <c r="K61227" t="s">
        <v>8158</v>
      </c>
      <c r="L61227" s="9">
        <v>430.38</v>
      </c>
      <c r="M61227" s="9">
        <v>1299</v>
      </c>
      <c r="N61227" s="9">
        <v>9</v>
      </c>
      <c r="O61227" s="9">
        <v>2338.1999999999998</v>
      </c>
    </row>
    <row r="61228" spans="1:15" x14ac:dyDescent="0.25">
      <c r="A61228" s="3">
        <v>43430</v>
      </c>
      <c r="B61228">
        <v>436</v>
      </c>
      <c r="C61228" t="s">
        <v>1627</v>
      </c>
      <c r="D61228" t="s">
        <v>14</v>
      </c>
      <c r="E61228">
        <v>18891</v>
      </c>
      <c r="F61228" t="s">
        <v>72</v>
      </c>
      <c r="G61228" t="s">
        <v>3</v>
      </c>
      <c r="H61228" t="s">
        <v>4</v>
      </c>
      <c r="I61228" t="s">
        <v>921</v>
      </c>
      <c r="J61228" t="s">
        <v>8150</v>
      </c>
      <c r="K61228" t="s">
        <v>8158</v>
      </c>
      <c r="L61228" s="9">
        <v>188.13</v>
      </c>
      <c r="M61228" s="9">
        <v>369</v>
      </c>
      <c r="N61228" s="9">
        <v>15</v>
      </c>
      <c r="O61228" s="9">
        <v>1107</v>
      </c>
    </row>
    <row r="61229" spans="1:15" x14ac:dyDescent="0.25">
      <c r="A61229" s="3">
        <v>43430</v>
      </c>
      <c r="B61229">
        <v>295</v>
      </c>
      <c r="C61229" t="s">
        <v>2279</v>
      </c>
      <c r="D61229" t="s">
        <v>1</v>
      </c>
      <c r="E61229">
        <v>18891</v>
      </c>
      <c r="F61229" t="s">
        <v>72</v>
      </c>
      <c r="G61229" t="s">
        <v>3</v>
      </c>
      <c r="H61229" t="s">
        <v>4</v>
      </c>
      <c r="I61229" t="s">
        <v>921</v>
      </c>
      <c r="J61229" t="s">
        <v>8150</v>
      </c>
      <c r="K61229" t="s">
        <v>8157</v>
      </c>
      <c r="L61229" s="9">
        <v>142.24</v>
      </c>
      <c r="M61229" s="9">
        <v>279</v>
      </c>
      <c r="N61229" s="9">
        <v>7</v>
      </c>
      <c r="O61229" s="9">
        <v>390.6</v>
      </c>
    </row>
    <row r="61230" spans="1:15" x14ac:dyDescent="0.25">
      <c r="A61230" s="3">
        <v>43430</v>
      </c>
      <c r="B61230">
        <v>435</v>
      </c>
      <c r="C61230" t="s">
        <v>505</v>
      </c>
      <c r="D61230" t="s">
        <v>14</v>
      </c>
      <c r="E61230">
        <v>18891</v>
      </c>
      <c r="F61230" t="s">
        <v>72</v>
      </c>
      <c r="G61230" t="s">
        <v>3</v>
      </c>
      <c r="H61230" t="s">
        <v>4</v>
      </c>
      <c r="I61230" t="s">
        <v>921</v>
      </c>
      <c r="J61230" t="s">
        <v>8150</v>
      </c>
      <c r="K61230" t="s">
        <v>8158</v>
      </c>
      <c r="L61230" s="9">
        <v>137.63</v>
      </c>
      <c r="M61230" s="9">
        <v>269.95</v>
      </c>
      <c r="N61230" s="9">
        <v>29</v>
      </c>
      <c r="O61230" s="9">
        <v>1565.71</v>
      </c>
    </row>
    <row r="61231" spans="1:15" x14ac:dyDescent="0.25">
      <c r="A61231" s="3">
        <v>43430</v>
      </c>
      <c r="B61231">
        <v>322</v>
      </c>
      <c r="C61231" t="s">
        <v>1706</v>
      </c>
      <c r="D61231" t="s">
        <v>1</v>
      </c>
      <c r="E61231">
        <v>18891</v>
      </c>
      <c r="F61231" t="s">
        <v>72</v>
      </c>
      <c r="G61231" t="s">
        <v>3</v>
      </c>
      <c r="H61231" t="s">
        <v>4</v>
      </c>
      <c r="I61231" t="s">
        <v>921</v>
      </c>
      <c r="J61231" t="s">
        <v>8150</v>
      </c>
      <c r="K61231" t="s">
        <v>8157</v>
      </c>
      <c r="L61231" s="9">
        <v>169.69</v>
      </c>
      <c r="M61231" s="9">
        <v>369</v>
      </c>
      <c r="N61231" s="9">
        <v>18</v>
      </c>
      <c r="O61231" s="9">
        <v>1328.4</v>
      </c>
    </row>
    <row r="61232" spans="1:15" x14ac:dyDescent="0.25">
      <c r="A61232" s="3">
        <v>43430</v>
      </c>
      <c r="B61232">
        <v>407</v>
      </c>
      <c r="C61232" t="s">
        <v>1676</v>
      </c>
      <c r="D61232" t="s">
        <v>82</v>
      </c>
      <c r="E61232">
        <v>18891</v>
      </c>
      <c r="F61232" t="s">
        <v>72</v>
      </c>
      <c r="G61232" t="s">
        <v>3</v>
      </c>
      <c r="H61232" t="s">
        <v>4</v>
      </c>
      <c r="I61232" t="s">
        <v>921</v>
      </c>
      <c r="J61232" t="s">
        <v>8150</v>
      </c>
      <c r="K61232" t="s">
        <v>8158</v>
      </c>
      <c r="L61232" s="9">
        <v>275.45999999999998</v>
      </c>
      <c r="M61232" s="9">
        <v>599</v>
      </c>
      <c r="N61232" s="9">
        <v>14</v>
      </c>
      <c r="O61232" s="9">
        <v>1677.2</v>
      </c>
    </row>
    <row r="61233" spans="1:15" x14ac:dyDescent="0.25">
      <c r="A61233" s="3">
        <v>43430</v>
      </c>
      <c r="B61233">
        <v>430</v>
      </c>
      <c r="C61233" t="s">
        <v>389</v>
      </c>
      <c r="D61233" t="s">
        <v>14</v>
      </c>
      <c r="E61233">
        <v>18891</v>
      </c>
      <c r="F61233" t="s">
        <v>72</v>
      </c>
      <c r="G61233" t="s">
        <v>3</v>
      </c>
      <c r="H61233" t="s">
        <v>4</v>
      </c>
      <c r="I61233" t="s">
        <v>921</v>
      </c>
      <c r="J61233" t="s">
        <v>8150</v>
      </c>
      <c r="K61233" t="s">
        <v>8158</v>
      </c>
      <c r="L61233" s="9">
        <v>137.63</v>
      </c>
      <c r="M61233" s="9">
        <v>269.95</v>
      </c>
      <c r="N61233" s="9">
        <v>14</v>
      </c>
      <c r="O61233" s="9">
        <v>755.86</v>
      </c>
    </row>
    <row r="61234" spans="1:15" x14ac:dyDescent="0.25">
      <c r="A61234" s="3">
        <v>43430</v>
      </c>
      <c r="B61234">
        <v>320</v>
      </c>
      <c r="C61234" t="s">
        <v>1200</v>
      </c>
      <c r="D61234" t="s">
        <v>1</v>
      </c>
      <c r="E61234">
        <v>18891</v>
      </c>
      <c r="F61234" t="s">
        <v>72</v>
      </c>
      <c r="G61234" t="s">
        <v>3</v>
      </c>
      <c r="H61234" t="s">
        <v>4</v>
      </c>
      <c r="I61234" t="s">
        <v>921</v>
      </c>
      <c r="J61234" t="s">
        <v>8150</v>
      </c>
      <c r="K61234" t="s">
        <v>8157</v>
      </c>
      <c r="L61234" s="9">
        <v>321.44</v>
      </c>
      <c r="M61234" s="9">
        <v>699</v>
      </c>
      <c r="N61234" s="9">
        <v>9</v>
      </c>
      <c r="O61234" s="9">
        <v>1258.2</v>
      </c>
    </row>
    <row r="61235" spans="1:15" x14ac:dyDescent="0.25">
      <c r="A61235" s="3">
        <v>43430</v>
      </c>
      <c r="B61235">
        <v>421</v>
      </c>
      <c r="C61235" t="s">
        <v>1629</v>
      </c>
      <c r="D61235" t="s">
        <v>14</v>
      </c>
      <c r="E61235">
        <v>18891</v>
      </c>
      <c r="F61235" t="s">
        <v>72</v>
      </c>
      <c r="G61235" t="s">
        <v>3</v>
      </c>
      <c r="H61235" t="s">
        <v>4</v>
      </c>
      <c r="I61235" t="s">
        <v>921</v>
      </c>
      <c r="J61235" t="s">
        <v>8150</v>
      </c>
      <c r="K61235" t="s">
        <v>8158</v>
      </c>
      <c r="L61235" s="9">
        <v>215.68</v>
      </c>
      <c r="M61235" s="9">
        <v>469</v>
      </c>
      <c r="N61235" s="9">
        <v>17</v>
      </c>
      <c r="O61235" s="9">
        <v>1594.6</v>
      </c>
    </row>
    <row r="61236" spans="1:15" x14ac:dyDescent="0.25">
      <c r="A61236" s="3">
        <v>43430</v>
      </c>
      <c r="B61236">
        <v>171</v>
      </c>
      <c r="C61236" t="s">
        <v>1726</v>
      </c>
      <c r="D61236" t="s">
        <v>1</v>
      </c>
      <c r="E61236">
        <v>18891</v>
      </c>
      <c r="F61236" t="s">
        <v>72</v>
      </c>
      <c r="G61236" t="s">
        <v>3</v>
      </c>
      <c r="H61236" t="s">
        <v>4</v>
      </c>
      <c r="I61236" t="s">
        <v>921</v>
      </c>
      <c r="J61236" t="s">
        <v>8150</v>
      </c>
      <c r="K61236" t="s">
        <v>8157</v>
      </c>
      <c r="L61236" s="9">
        <v>45.53</v>
      </c>
      <c r="M61236" s="9">
        <v>99</v>
      </c>
      <c r="N61236" s="9">
        <v>7</v>
      </c>
      <c r="O61236" s="9">
        <v>138.6</v>
      </c>
    </row>
    <row r="61237" spans="1:15" x14ac:dyDescent="0.25">
      <c r="A61237" s="3">
        <v>43430</v>
      </c>
      <c r="B61237">
        <v>384</v>
      </c>
      <c r="C61237" t="s">
        <v>1614</v>
      </c>
      <c r="D61237" t="s">
        <v>14</v>
      </c>
      <c r="E61237">
        <v>18891</v>
      </c>
      <c r="F61237" t="s">
        <v>72</v>
      </c>
      <c r="G61237" t="s">
        <v>3</v>
      </c>
      <c r="H61237" t="s">
        <v>4</v>
      </c>
      <c r="I61237" t="s">
        <v>921</v>
      </c>
      <c r="J61237" t="s">
        <v>8150</v>
      </c>
      <c r="K61237" t="s">
        <v>8158</v>
      </c>
      <c r="L61237" s="9">
        <v>348.58</v>
      </c>
      <c r="M61237" s="9">
        <v>758</v>
      </c>
      <c r="N61237" s="9">
        <v>17</v>
      </c>
      <c r="O61237" s="9">
        <v>2577.1999999999998</v>
      </c>
    </row>
    <row r="61238" spans="1:15" x14ac:dyDescent="0.25">
      <c r="A61238" s="3">
        <v>43430</v>
      </c>
      <c r="B61238">
        <v>516</v>
      </c>
      <c r="C61238" t="s">
        <v>628</v>
      </c>
      <c r="D61238" t="s">
        <v>14</v>
      </c>
      <c r="E61238">
        <v>18891</v>
      </c>
      <c r="F61238" t="s">
        <v>72</v>
      </c>
      <c r="G61238" t="s">
        <v>3</v>
      </c>
      <c r="H61238" t="s">
        <v>4</v>
      </c>
      <c r="I61238" t="s">
        <v>921</v>
      </c>
      <c r="J61238" t="s">
        <v>8150</v>
      </c>
      <c r="K61238" t="s">
        <v>8158</v>
      </c>
      <c r="L61238" s="9">
        <v>29.82</v>
      </c>
      <c r="M61238" s="9">
        <v>90</v>
      </c>
      <c r="N61238" s="9">
        <v>7</v>
      </c>
      <c r="O61238" s="9">
        <v>126</v>
      </c>
    </row>
    <row r="61239" spans="1:15" x14ac:dyDescent="0.25">
      <c r="A61239" s="3">
        <v>43430</v>
      </c>
      <c r="B61239">
        <v>469</v>
      </c>
      <c r="C61239" t="s">
        <v>1804</v>
      </c>
      <c r="D61239" t="s">
        <v>82</v>
      </c>
      <c r="E61239">
        <v>18891</v>
      </c>
      <c r="F61239" t="s">
        <v>72</v>
      </c>
      <c r="G61239" t="s">
        <v>3</v>
      </c>
      <c r="H61239" t="s">
        <v>4</v>
      </c>
      <c r="I61239" t="s">
        <v>921</v>
      </c>
      <c r="J61239" t="s">
        <v>8150</v>
      </c>
      <c r="K61239" t="s">
        <v>8158</v>
      </c>
      <c r="L61239" s="9">
        <v>50.47</v>
      </c>
      <c r="M61239" s="9">
        <v>99</v>
      </c>
      <c r="N61239" s="9">
        <v>6</v>
      </c>
      <c r="O61239" s="9">
        <v>118.8</v>
      </c>
    </row>
    <row r="61240" spans="1:15" x14ac:dyDescent="0.25">
      <c r="A61240" s="3">
        <v>43430</v>
      </c>
      <c r="B61240">
        <v>266</v>
      </c>
      <c r="C61240" t="s">
        <v>3185</v>
      </c>
      <c r="D61240" t="s">
        <v>8</v>
      </c>
      <c r="E61240">
        <v>18891</v>
      </c>
      <c r="F61240" t="s">
        <v>72</v>
      </c>
      <c r="G61240" t="s">
        <v>3</v>
      </c>
      <c r="H61240" t="s">
        <v>4</v>
      </c>
      <c r="I61240" t="s">
        <v>921</v>
      </c>
      <c r="J61240" t="s">
        <v>8150</v>
      </c>
      <c r="K61240" t="s">
        <v>8157</v>
      </c>
      <c r="L61240" s="9">
        <v>152.44</v>
      </c>
      <c r="M61240" s="9">
        <v>299</v>
      </c>
      <c r="N61240" s="9">
        <v>6</v>
      </c>
      <c r="O61240" s="9">
        <v>358.8</v>
      </c>
    </row>
    <row r="61241" spans="1:15" x14ac:dyDescent="0.25">
      <c r="A61241" s="3">
        <v>43430</v>
      </c>
      <c r="B61241">
        <v>196</v>
      </c>
      <c r="C61241" t="s">
        <v>2339</v>
      </c>
      <c r="D61241" t="s">
        <v>1233</v>
      </c>
      <c r="E61241">
        <v>18891</v>
      </c>
      <c r="F61241" t="s">
        <v>72</v>
      </c>
      <c r="G61241" t="s">
        <v>3</v>
      </c>
      <c r="H61241" t="s">
        <v>4</v>
      </c>
      <c r="I61241" t="s">
        <v>921</v>
      </c>
      <c r="J61241" t="s">
        <v>8150</v>
      </c>
      <c r="K61241" t="s">
        <v>8157</v>
      </c>
      <c r="L61241" s="9">
        <v>137.6</v>
      </c>
      <c r="M61241" s="9">
        <v>269.89999999999998</v>
      </c>
      <c r="N61241" s="9">
        <v>6</v>
      </c>
      <c r="O61241" s="9">
        <v>323.88</v>
      </c>
    </row>
    <row r="61242" spans="1:15" x14ac:dyDescent="0.25">
      <c r="A61242" s="3">
        <v>43430</v>
      </c>
      <c r="B61242">
        <v>112</v>
      </c>
      <c r="C61242" t="s">
        <v>1491</v>
      </c>
      <c r="D61242" t="s">
        <v>52</v>
      </c>
      <c r="E61242">
        <v>18870</v>
      </c>
      <c r="F61242" t="s">
        <v>72</v>
      </c>
      <c r="G61242" t="s">
        <v>3</v>
      </c>
      <c r="H61242" t="s">
        <v>4</v>
      </c>
      <c r="I61242" t="s">
        <v>5</v>
      </c>
      <c r="J61242" t="s">
        <v>162</v>
      </c>
      <c r="K61242" t="s">
        <v>7668</v>
      </c>
      <c r="L61242" s="9">
        <v>82.83</v>
      </c>
      <c r="M61242" s="9">
        <v>249.99</v>
      </c>
      <c r="N61242" s="9">
        <v>7</v>
      </c>
      <c r="O61242" s="9">
        <v>349.98599999999999</v>
      </c>
    </row>
    <row r="61243" spans="1:15" x14ac:dyDescent="0.25">
      <c r="A61243" s="3">
        <v>43430</v>
      </c>
      <c r="B61243">
        <v>78</v>
      </c>
      <c r="C61243" t="s">
        <v>1849</v>
      </c>
      <c r="D61243" t="s">
        <v>12</v>
      </c>
      <c r="E61243">
        <v>18870</v>
      </c>
      <c r="F61243" t="s">
        <v>72</v>
      </c>
      <c r="G61243" t="s">
        <v>3</v>
      </c>
      <c r="H61243" t="s">
        <v>4</v>
      </c>
      <c r="I61243" t="s">
        <v>5</v>
      </c>
      <c r="J61243" t="s">
        <v>162</v>
      </c>
      <c r="K61243" t="s">
        <v>7668</v>
      </c>
      <c r="L61243" s="9">
        <v>18.649999999999999</v>
      </c>
      <c r="M61243" s="9">
        <v>40.549999999999997</v>
      </c>
      <c r="N61243" s="9">
        <v>23</v>
      </c>
      <c r="O61243" s="9">
        <v>186.53</v>
      </c>
    </row>
    <row r="61244" spans="1:15" x14ac:dyDescent="0.25">
      <c r="A61244" s="3">
        <v>43430</v>
      </c>
      <c r="B61244">
        <v>493</v>
      </c>
      <c r="C61244" t="s">
        <v>1693</v>
      </c>
      <c r="D61244" t="s">
        <v>14</v>
      </c>
      <c r="E61244">
        <v>18890</v>
      </c>
      <c r="F61244" t="s">
        <v>72</v>
      </c>
      <c r="G61244" t="s">
        <v>3</v>
      </c>
      <c r="H61244" t="s">
        <v>4</v>
      </c>
      <c r="I61244" t="s">
        <v>1020</v>
      </c>
      <c r="J61244" t="s">
        <v>8275</v>
      </c>
      <c r="K61244" t="s">
        <v>8290</v>
      </c>
      <c r="L61244" s="9">
        <v>119.11</v>
      </c>
      <c r="M61244" s="9">
        <v>259</v>
      </c>
      <c r="N61244" s="9">
        <v>23</v>
      </c>
      <c r="O61244" s="9">
        <v>1191.4000000000001</v>
      </c>
    </row>
    <row r="61245" spans="1:15" x14ac:dyDescent="0.25">
      <c r="A61245" s="3">
        <v>43430</v>
      </c>
      <c r="B61245">
        <v>524</v>
      </c>
      <c r="C61245" t="s">
        <v>1435</v>
      </c>
      <c r="D61245" t="s">
        <v>52</v>
      </c>
      <c r="E61245">
        <v>18890</v>
      </c>
      <c r="F61245" t="s">
        <v>72</v>
      </c>
      <c r="G61245" t="s">
        <v>3</v>
      </c>
      <c r="H61245" t="s">
        <v>4</v>
      </c>
      <c r="I61245" t="s">
        <v>1020</v>
      </c>
      <c r="J61245" t="s">
        <v>8275</v>
      </c>
      <c r="K61245" t="s">
        <v>8290</v>
      </c>
      <c r="L61245" s="9">
        <v>82.32</v>
      </c>
      <c r="M61245" s="9">
        <v>179</v>
      </c>
      <c r="N61245" s="9">
        <v>9</v>
      </c>
      <c r="O61245" s="9">
        <v>322.2</v>
      </c>
    </row>
    <row r="61246" spans="1:15" x14ac:dyDescent="0.25">
      <c r="A61246" s="3">
        <v>43430</v>
      </c>
      <c r="B61246">
        <v>486</v>
      </c>
      <c r="C61246" t="s">
        <v>1784</v>
      </c>
      <c r="D61246" t="s">
        <v>82</v>
      </c>
      <c r="E61246">
        <v>18890</v>
      </c>
      <c r="F61246" t="s">
        <v>72</v>
      </c>
      <c r="G61246" t="s">
        <v>3</v>
      </c>
      <c r="H61246" t="s">
        <v>4</v>
      </c>
      <c r="I61246" t="s">
        <v>1020</v>
      </c>
      <c r="J61246" t="s">
        <v>8275</v>
      </c>
      <c r="K61246" t="s">
        <v>8290</v>
      </c>
      <c r="L61246" s="9">
        <v>35.18</v>
      </c>
      <c r="M61246" s="9">
        <v>69</v>
      </c>
      <c r="N61246" s="9">
        <v>9</v>
      </c>
      <c r="O61246" s="9">
        <v>124.2</v>
      </c>
    </row>
    <row r="61247" spans="1:15" x14ac:dyDescent="0.25">
      <c r="A61247" s="3">
        <v>43430</v>
      </c>
      <c r="B61247">
        <v>436</v>
      </c>
      <c r="C61247" t="s">
        <v>1627</v>
      </c>
      <c r="D61247" t="s">
        <v>14</v>
      </c>
      <c r="E61247">
        <v>18890</v>
      </c>
      <c r="F61247" t="s">
        <v>72</v>
      </c>
      <c r="G61247" t="s">
        <v>3</v>
      </c>
      <c r="H61247" t="s">
        <v>4</v>
      </c>
      <c r="I61247" t="s">
        <v>1020</v>
      </c>
      <c r="J61247" t="s">
        <v>8275</v>
      </c>
      <c r="K61247" t="s">
        <v>8290</v>
      </c>
      <c r="L61247" s="9">
        <v>188.13</v>
      </c>
      <c r="M61247" s="9">
        <v>369</v>
      </c>
      <c r="N61247" s="9">
        <v>14</v>
      </c>
      <c r="O61247" s="9">
        <v>1033.2</v>
      </c>
    </row>
    <row r="61248" spans="1:15" x14ac:dyDescent="0.25">
      <c r="A61248" s="3">
        <v>43430</v>
      </c>
      <c r="B61248">
        <v>496</v>
      </c>
      <c r="C61248" t="s">
        <v>1589</v>
      </c>
      <c r="D61248" t="s">
        <v>14</v>
      </c>
      <c r="E61248">
        <v>18890</v>
      </c>
      <c r="F61248" t="s">
        <v>72</v>
      </c>
      <c r="G61248" t="s">
        <v>3</v>
      </c>
      <c r="H61248" t="s">
        <v>4</v>
      </c>
      <c r="I61248" t="s">
        <v>1020</v>
      </c>
      <c r="J61248" t="s">
        <v>8275</v>
      </c>
      <c r="K61248" t="s">
        <v>8290</v>
      </c>
      <c r="L61248" s="9">
        <v>82.32</v>
      </c>
      <c r="M61248" s="9">
        <v>179</v>
      </c>
      <c r="N61248" s="9">
        <v>7</v>
      </c>
      <c r="O61248" s="9">
        <v>250.6</v>
      </c>
    </row>
    <row r="61249" spans="1:15" x14ac:dyDescent="0.25">
      <c r="A61249" s="3">
        <v>43430</v>
      </c>
      <c r="B61249">
        <v>314</v>
      </c>
      <c r="C61249" t="s">
        <v>1481</v>
      </c>
      <c r="D61249" t="s">
        <v>1</v>
      </c>
      <c r="E61249">
        <v>18890</v>
      </c>
      <c r="F61249" t="s">
        <v>72</v>
      </c>
      <c r="G61249" t="s">
        <v>3</v>
      </c>
      <c r="H61249" t="s">
        <v>4</v>
      </c>
      <c r="I61249" t="s">
        <v>1020</v>
      </c>
      <c r="J61249" t="s">
        <v>8275</v>
      </c>
      <c r="K61249" t="s">
        <v>8291</v>
      </c>
      <c r="L61249" s="9">
        <v>157.54</v>
      </c>
      <c r="M61249" s="9">
        <v>309</v>
      </c>
      <c r="N61249" s="9">
        <v>7</v>
      </c>
      <c r="O61249" s="9">
        <v>432.6</v>
      </c>
    </row>
    <row r="61250" spans="1:15" x14ac:dyDescent="0.25">
      <c r="A61250" s="3">
        <v>43430</v>
      </c>
      <c r="B61250">
        <v>407</v>
      </c>
      <c r="C61250" t="s">
        <v>1676</v>
      </c>
      <c r="D61250" t="s">
        <v>82</v>
      </c>
      <c r="E61250">
        <v>18890</v>
      </c>
      <c r="F61250" t="s">
        <v>72</v>
      </c>
      <c r="G61250" t="s">
        <v>3</v>
      </c>
      <c r="H61250" t="s">
        <v>4</v>
      </c>
      <c r="I61250" t="s">
        <v>1020</v>
      </c>
      <c r="J61250" t="s">
        <v>8275</v>
      </c>
      <c r="K61250" t="s">
        <v>8290</v>
      </c>
      <c r="L61250" s="9">
        <v>275.45999999999998</v>
      </c>
      <c r="M61250" s="9">
        <v>599</v>
      </c>
      <c r="N61250" s="9">
        <v>2</v>
      </c>
      <c r="O61250" s="9">
        <v>239.6</v>
      </c>
    </row>
    <row r="61251" spans="1:15" x14ac:dyDescent="0.25">
      <c r="A61251" s="3">
        <v>43430</v>
      </c>
      <c r="B61251">
        <v>482</v>
      </c>
      <c r="C61251" t="s">
        <v>1679</v>
      </c>
      <c r="D61251" t="s">
        <v>82</v>
      </c>
      <c r="E61251">
        <v>18890</v>
      </c>
      <c r="F61251" t="s">
        <v>72</v>
      </c>
      <c r="G61251" t="s">
        <v>3</v>
      </c>
      <c r="H61251" t="s">
        <v>4</v>
      </c>
      <c r="I61251" t="s">
        <v>1020</v>
      </c>
      <c r="J61251" t="s">
        <v>8275</v>
      </c>
      <c r="K61251" t="s">
        <v>8290</v>
      </c>
      <c r="L61251" s="9">
        <v>82.32</v>
      </c>
      <c r="M61251" s="9">
        <v>179</v>
      </c>
      <c r="N61251" s="9">
        <v>18</v>
      </c>
      <c r="O61251" s="9">
        <v>644.4</v>
      </c>
    </row>
    <row r="61252" spans="1:15" x14ac:dyDescent="0.25">
      <c r="A61252" s="3">
        <v>43430</v>
      </c>
      <c r="B61252">
        <v>328</v>
      </c>
      <c r="C61252" t="s">
        <v>1727</v>
      </c>
      <c r="D61252" t="s">
        <v>1</v>
      </c>
      <c r="E61252">
        <v>18890</v>
      </c>
      <c r="F61252" t="s">
        <v>72</v>
      </c>
      <c r="G61252" t="s">
        <v>3</v>
      </c>
      <c r="H61252" t="s">
        <v>4</v>
      </c>
      <c r="I61252" t="s">
        <v>1020</v>
      </c>
      <c r="J61252" t="s">
        <v>8275</v>
      </c>
      <c r="K61252" t="s">
        <v>8291</v>
      </c>
      <c r="L61252" s="9">
        <v>132.05000000000001</v>
      </c>
      <c r="M61252" s="9">
        <v>259</v>
      </c>
      <c r="N61252" s="9">
        <v>9</v>
      </c>
      <c r="O61252" s="9">
        <v>466.2</v>
      </c>
    </row>
    <row r="61253" spans="1:15" x14ac:dyDescent="0.25">
      <c r="A61253" s="3">
        <v>43430</v>
      </c>
      <c r="B61253">
        <v>458</v>
      </c>
      <c r="C61253" t="s">
        <v>91</v>
      </c>
      <c r="D61253" t="s">
        <v>52</v>
      </c>
      <c r="E61253">
        <v>18890</v>
      </c>
      <c r="F61253" t="s">
        <v>72</v>
      </c>
      <c r="G61253" t="s">
        <v>3</v>
      </c>
      <c r="H61253" t="s">
        <v>4</v>
      </c>
      <c r="I61253" t="s">
        <v>1020</v>
      </c>
      <c r="J61253" t="s">
        <v>8275</v>
      </c>
      <c r="K61253" t="s">
        <v>8290</v>
      </c>
      <c r="L61253" s="9">
        <v>117.21</v>
      </c>
      <c r="M61253" s="9">
        <v>229.9</v>
      </c>
      <c r="N61253" s="9">
        <v>16</v>
      </c>
      <c r="O61253" s="9">
        <v>735.68</v>
      </c>
    </row>
    <row r="61254" spans="1:15" x14ac:dyDescent="0.25">
      <c r="A61254" s="3">
        <v>43430</v>
      </c>
      <c r="B61254">
        <v>301</v>
      </c>
      <c r="C61254" t="s">
        <v>508</v>
      </c>
      <c r="D61254" t="s">
        <v>1</v>
      </c>
      <c r="E61254">
        <v>18890</v>
      </c>
      <c r="F61254" t="s">
        <v>72</v>
      </c>
      <c r="G61254" t="s">
        <v>3</v>
      </c>
      <c r="H61254" t="s">
        <v>4</v>
      </c>
      <c r="I61254" t="s">
        <v>1020</v>
      </c>
      <c r="J61254" t="s">
        <v>8275</v>
      </c>
      <c r="K61254" t="s">
        <v>8291</v>
      </c>
      <c r="L61254" s="9">
        <v>162.63999999999999</v>
      </c>
      <c r="M61254" s="9">
        <v>319</v>
      </c>
      <c r="N61254" s="9">
        <v>7</v>
      </c>
      <c r="O61254" s="9">
        <v>446.6</v>
      </c>
    </row>
    <row r="61255" spans="1:15" x14ac:dyDescent="0.25">
      <c r="A61255" s="3">
        <v>43430</v>
      </c>
      <c r="B61255">
        <v>127</v>
      </c>
      <c r="C61255" t="s">
        <v>1369</v>
      </c>
      <c r="D61255" t="s">
        <v>14</v>
      </c>
      <c r="E61255">
        <v>18880</v>
      </c>
      <c r="F61255" t="s">
        <v>72</v>
      </c>
      <c r="G61255" t="s">
        <v>3</v>
      </c>
      <c r="H61255" t="s">
        <v>4</v>
      </c>
      <c r="I61255" t="s">
        <v>913</v>
      </c>
      <c r="J61255" t="s">
        <v>914</v>
      </c>
      <c r="K61255" t="s">
        <v>8794</v>
      </c>
      <c r="L61255" s="9">
        <v>73.11</v>
      </c>
      <c r="M61255" s="9">
        <v>143.4</v>
      </c>
      <c r="N61255" s="9">
        <v>3</v>
      </c>
      <c r="O61255" s="9">
        <v>86.04</v>
      </c>
    </row>
    <row r="61256" spans="1:15" x14ac:dyDescent="0.25">
      <c r="A61256" s="3">
        <v>43430</v>
      </c>
      <c r="B61256">
        <v>171</v>
      </c>
      <c r="C61256" t="s">
        <v>1726</v>
      </c>
      <c r="D61256" t="s">
        <v>1</v>
      </c>
      <c r="E61256">
        <v>18890</v>
      </c>
      <c r="F61256" t="s">
        <v>72</v>
      </c>
      <c r="G61256" t="s">
        <v>3</v>
      </c>
      <c r="H61256" t="s">
        <v>4</v>
      </c>
      <c r="I61256" t="s">
        <v>1020</v>
      </c>
      <c r="J61256" t="s">
        <v>8275</v>
      </c>
      <c r="K61256" t="s">
        <v>8291</v>
      </c>
      <c r="L61256" s="9">
        <v>45.53</v>
      </c>
      <c r="M61256" s="9">
        <v>99</v>
      </c>
      <c r="N61256" s="9">
        <v>8</v>
      </c>
      <c r="O61256" s="9">
        <v>158.4</v>
      </c>
    </row>
    <row r="61257" spans="1:15" x14ac:dyDescent="0.25">
      <c r="A61257" s="3">
        <v>43430</v>
      </c>
      <c r="B61257">
        <v>481</v>
      </c>
      <c r="C61257" t="s">
        <v>1751</v>
      </c>
      <c r="D61257" t="s">
        <v>82</v>
      </c>
      <c r="E61257">
        <v>18890</v>
      </c>
      <c r="F61257" t="s">
        <v>72</v>
      </c>
      <c r="G61257" t="s">
        <v>3</v>
      </c>
      <c r="H61257" t="s">
        <v>4</v>
      </c>
      <c r="I61257" t="s">
        <v>1020</v>
      </c>
      <c r="J61257" t="s">
        <v>8275</v>
      </c>
      <c r="K61257" t="s">
        <v>8290</v>
      </c>
      <c r="L61257" s="9">
        <v>63.92</v>
      </c>
      <c r="M61257" s="9">
        <v>139</v>
      </c>
      <c r="N61257" s="9">
        <v>8</v>
      </c>
      <c r="O61257" s="9">
        <v>222.4</v>
      </c>
    </row>
    <row r="61258" spans="1:15" x14ac:dyDescent="0.25">
      <c r="A61258" s="3">
        <v>43430</v>
      </c>
      <c r="B61258">
        <v>384</v>
      </c>
      <c r="C61258" t="s">
        <v>1614</v>
      </c>
      <c r="D61258" t="s">
        <v>14</v>
      </c>
      <c r="E61258">
        <v>18890</v>
      </c>
      <c r="F61258" t="s">
        <v>72</v>
      </c>
      <c r="G61258" t="s">
        <v>3</v>
      </c>
      <c r="H61258" t="s">
        <v>4</v>
      </c>
      <c r="I61258" t="s">
        <v>1020</v>
      </c>
      <c r="J61258" t="s">
        <v>8275</v>
      </c>
      <c r="K61258" t="s">
        <v>8290</v>
      </c>
      <c r="L61258" s="9">
        <v>348.58</v>
      </c>
      <c r="M61258" s="9">
        <v>758</v>
      </c>
      <c r="N61258" s="9">
        <v>6</v>
      </c>
      <c r="O61258" s="9">
        <v>909.6</v>
      </c>
    </row>
    <row r="61259" spans="1:15" x14ac:dyDescent="0.25">
      <c r="A61259" s="3">
        <v>43430</v>
      </c>
      <c r="B61259">
        <v>266</v>
      </c>
      <c r="C61259" t="s">
        <v>3185</v>
      </c>
      <c r="D61259" t="s">
        <v>8</v>
      </c>
      <c r="E61259">
        <v>18890</v>
      </c>
      <c r="F61259" t="s">
        <v>72</v>
      </c>
      <c r="G61259" t="s">
        <v>3</v>
      </c>
      <c r="H61259" t="s">
        <v>4</v>
      </c>
      <c r="I61259" t="s">
        <v>1020</v>
      </c>
      <c r="J61259" t="s">
        <v>8275</v>
      </c>
      <c r="K61259" t="s">
        <v>8291</v>
      </c>
      <c r="L61259" s="9">
        <v>152.44</v>
      </c>
      <c r="M61259" s="9">
        <v>299</v>
      </c>
      <c r="N61259" s="9">
        <v>6</v>
      </c>
      <c r="O61259" s="9">
        <v>358.8</v>
      </c>
    </row>
    <row r="61260" spans="1:15" x14ac:dyDescent="0.25">
      <c r="A61260" s="3">
        <v>43430</v>
      </c>
      <c r="B61260">
        <v>375</v>
      </c>
      <c r="C61260" t="s">
        <v>626</v>
      </c>
      <c r="D61260" t="s">
        <v>14</v>
      </c>
      <c r="E61260">
        <v>18890</v>
      </c>
      <c r="F61260" t="s">
        <v>72</v>
      </c>
      <c r="G61260" t="s">
        <v>3</v>
      </c>
      <c r="H61260" t="s">
        <v>4</v>
      </c>
      <c r="I61260" t="s">
        <v>1020</v>
      </c>
      <c r="J61260" t="s">
        <v>8275</v>
      </c>
      <c r="K61260" t="s">
        <v>8290</v>
      </c>
      <c r="L61260" s="9">
        <v>321.44</v>
      </c>
      <c r="M61260" s="9">
        <v>699</v>
      </c>
      <c r="N61260" s="9">
        <v>6</v>
      </c>
      <c r="O61260" s="9">
        <v>838.8</v>
      </c>
    </row>
    <row r="61261" spans="1:15" x14ac:dyDescent="0.25">
      <c r="A61261" s="3">
        <v>43431</v>
      </c>
      <c r="B61261">
        <v>70</v>
      </c>
      <c r="C61261" t="s">
        <v>1844</v>
      </c>
      <c r="D61261" t="s">
        <v>12</v>
      </c>
      <c r="E61261">
        <v>19049</v>
      </c>
      <c r="F61261" t="s">
        <v>72</v>
      </c>
      <c r="G61261" t="s">
        <v>25</v>
      </c>
      <c r="H61261" t="s">
        <v>35</v>
      </c>
      <c r="I61261" t="s">
        <v>436</v>
      </c>
      <c r="J61261" t="s">
        <v>437</v>
      </c>
      <c r="K61261" t="s">
        <v>5134</v>
      </c>
      <c r="L61261" s="9">
        <v>22.05</v>
      </c>
      <c r="M61261" s="9">
        <v>47.95</v>
      </c>
      <c r="N61261" s="9">
        <v>16</v>
      </c>
      <c r="O61261" s="9">
        <v>153.44</v>
      </c>
    </row>
    <row r="61262" spans="1:15" x14ac:dyDescent="0.25">
      <c r="A61262" s="3">
        <v>43431</v>
      </c>
      <c r="B61262">
        <v>93</v>
      </c>
      <c r="C61262" t="s">
        <v>1861</v>
      </c>
      <c r="D61262" t="s">
        <v>52</v>
      </c>
      <c r="E61262">
        <v>19049</v>
      </c>
      <c r="F61262" t="s">
        <v>72</v>
      </c>
      <c r="G61262" t="s">
        <v>25</v>
      </c>
      <c r="H61262" t="s">
        <v>35</v>
      </c>
      <c r="I61262" t="s">
        <v>436</v>
      </c>
      <c r="J61262" t="s">
        <v>437</v>
      </c>
      <c r="K61262" t="s">
        <v>5134</v>
      </c>
      <c r="L61262" s="9">
        <v>34.36</v>
      </c>
      <c r="M61262" s="9">
        <v>67.400000000000006</v>
      </c>
      <c r="N61262" s="9">
        <v>4</v>
      </c>
      <c r="O61262" s="9">
        <v>53.92</v>
      </c>
    </row>
    <row r="61263" spans="1:15" x14ac:dyDescent="0.25">
      <c r="A61263" s="3">
        <v>43431</v>
      </c>
      <c r="B61263">
        <v>89</v>
      </c>
      <c r="C61263" t="s">
        <v>1428</v>
      </c>
      <c r="D61263" t="s">
        <v>12</v>
      </c>
      <c r="E61263">
        <v>19049</v>
      </c>
      <c r="F61263" t="s">
        <v>72</v>
      </c>
      <c r="G61263" t="s">
        <v>25</v>
      </c>
      <c r="H61263" t="s">
        <v>35</v>
      </c>
      <c r="I61263" t="s">
        <v>436</v>
      </c>
      <c r="J61263" t="s">
        <v>437</v>
      </c>
      <c r="K61263" t="s">
        <v>5134</v>
      </c>
      <c r="L61263" s="9">
        <v>49.69</v>
      </c>
      <c r="M61263" s="9">
        <v>149.99</v>
      </c>
      <c r="N61263" s="9">
        <v>4</v>
      </c>
      <c r="O61263" s="9">
        <v>119.992</v>
      </c>
    </row>
    <row r="61264" spans="1:15" x14ac:dyDescent="0.25">
      <c r="A61264" s="3">
        <v>43431</v>
      </c>
      <c r="B61264">
        <v>76</v>
      </c>
      <c r="C61264" t="s">
        <v>1848</v>
      </c>
      <c r="D61264" t="s">
        <v>12</v>
      </c>
      <c r="E61264">
        <v>19049</v>
      </c>
      <c r="F61264" t="s">
        <v>72</v>
      </c>
      <c r="G61264" t="s">
        <v>25</v>
      </c>
      <c r="H61264" t="s">
        <v>35</v>
      </c>
      <c r="I61264" t="s">
        <v>436</v>
      </c>
      <c r="J61264" t="s">
        <v>437</v>
      </c>
      <c r="K61264" t="s">
        <v>5134</v>
      </c>
      <c r="L61264" s="9">
        <v>17.45</v>
      </c>
      <c r="M61264" s="9">
        <v>37.950000000000003</v>
      </c>
      <c r="N61264" s="9">
        <v>8</v>
      </c>
      <c r="O61264" s="9">
        <v>60.72</v>
      </c>
    </row>
    <row r="61265" spans="1:15" x14ac:dyDescent="0.25">
      <c r="A61265" s="3">
        <v>43431</v>
      </c>
      <c r="B61265">
        <v>381</v>
      </c>
      <c r="C61265" t="s">
        <v>499</v>
      </c>
      <c r="D61265" t="s">
        <v>14</v>
      </c>
      <c r="E61265">
        <v>19109</v>
      </c>
      <c r="F61265" t="s">
        <v>72</v>
      </c>
      <c r="G61265" t="s">
        <v>20</v>
      </c>
      <c r="H61265" t="s">
        <v>21</v>
      </c>
      <c r="I61265" t="s">
        <v>22</v>
      </c>
      <c r="J61265" t="s">
        <v>1154</v>
      </c>
      <c r="K61265" t="s">
        <v>10535</v>
      </c>
      <c r="L61265" s="9">
        <v>321.44</v>
      </c>
      <c r="M61265" s="9">
        <v>699</v>
      </c>
      <c r="N61265" s="9">
        <v>8</v>
      </c>
      <c r="O61265" s="9">
        <v>838.8</v>
      </c>
    </row>
    <row r="61266" spans="1:15" x14ac:dyDescent="0.25">
      <c r="A61266" s="3">
        <v>43431</v>
      </c>
      <c r="B61266">
        <v>231</v>
      </c>
      <c r="C61266" t="s">
        <v>1596</v>
      </c>
      <c r="D61266" t="s">
        <v>1233</v>
      </c>
      <c r="E61266">
        <v>19109</v>
      </c>
      <c r="F61266" t="s">
        <v>72</v>
      </c>
      <c r="G61266" t="s">
        <v>20</v>
      </c>
      <c r="H61266" t="s">
        <v>21</v>
      </c>
      <c r="I61266" t="s">
        <v>22</v>
      </c>
      <c r="J61266" t="s">
        <v>1154</v>
      </c>
      <c r="K61266" t="s">
        <v>10536</v>
      </c>
      <c r="L61266" s="9">
        <v>261.66000000000003</v>
      </c>
      <c r="M61266" s="9">
        <v>569</v>
      </c>
      <c r="N61266" s="9">
        <v>23</v>
      </c>
      <c r="O61266" s="9">
        <v>1963.05</v>
      </c>
    </row>
    <row r="61267" spans="1:15" x14ac:dyDescent="0.25">
      <c r="A61267" s="3">
        <v>43431</v>
      </c>
      <c r="B61267">
        <v>394</v>
      </c>
      <c r="C61267" t="s">
        <v>89</v>
      </c>
      <c r="D61267" t="s">
        <v>52</v>
      </c>
      <c r="E61267">
        <v>19109</v>
      </c>
      <c r="F61267" t="s">
        <v>72</v>
      </c>
      <c r="G61267" t="s">
        <v>20</v>
      </c>
      <c r="H61267" t="s">
        <v>21</v>
      </c>
      <c r="I61267" t="s">
        <v>22</v>
      </c>
      <c r="J61267" t="s">
        <v>1154</v>
      </c>
      <c r="K61267" t="s">
        <v>10535</v>
      </c>
      <c r="L61267" s="9">
        <v>348.58</v>
      </c>
      <c r="M61267" s="9">
        <v>758</v>
      </c>
      <c r="N61267" s="9">
        <v>7</v>
      </c>
      <c r="O61267" s="9">
        <v>795.9</v>
      </c>
    </row>
    <row r="61268" spans="1:15" x14ac:dyDescent="0.25">
      <c r="A61268" s="3">
        <v>43431</v>
      </c>
      <c r="B61268">
        <v>387</v>
      </c>
      <c r="C61268" t="s">
        <v>810</v>
      </c>
      <c r="D61268" t="s">
        <v>14</v>
      </c>
      <c r="E61268">
        <v>19109</v>
      </c>
      <c r="F61268" t="s">
        <v>72</v>
      </c>
      <c r="G61268" t="s">
        <v>20</v>
      </c>
      <c r="H61268" t="s">
        <v>21</v>
      </c>
      <c r="I61268" t="s">
        <v>22</v>
      </c>
      <c r="J61268" t="s">
        <v>1154</v>
      </c>
      <c r="K61268" t="s">
        <v>10535</v>
      </c>
      <c r="L61268" s="9">
        <v>321.44</v>
      </c>
      <c r="M61268" s="9">
        <v>699</v>
      </c>
      <c r="N61268" s="9">
        <v>6</v>
      </c>
      <c r="O61268" s="9">
        <v>629.1</v>
      </c>
    </row>
    <row r="61269" spans="1:15" x14ac:dyDescent="0.25">
      <c r="A61269" s="3">
        <v>43431</v>
      </c>
      <c r="B61269">
        <v>513</v>
      </c>
      <c r="C61269" t="s">
        <v>1749</v>
      </c>
      <c r="D61269" t="s">
        <v>14</v>
      </c>
      <c r="E61269">
        <v>19109</v>
      </c>
      <c r="F61269" t="s">
        <v>72</v>
      </c>
      <c r="G61269" t="s">
        <v>20</v>
      </c>
      <c r="H61269" t="s">
        <v>21</v>
      </c>
      <c r="I61269" t="s">
        <v>22</v>
      </c>
      <c r="J61269" t="s">
        <v>1154</v>
      </c>
      <c r="K61269" t="s">
        <v>10535</v>
      </c>
      <c r="L61269" s="9">
        <v>50.47</v>
      </c>
      <c r="M61269" s="9">
        <v>99</v>
      </c>
      <c r="N61269" s="9">
        <v>15</v>
      </c>
      <c r="O61269" s="9">
        <v>222.75</v>
      </c>
    </row>
    <row r="61270" spans="1:15" x14ac:dyDescent="0.25">
      <c r="A61270" s="3">
        <v>43431</v>
      </c>
      <c r="B61270">
        <v>398</v>
      </c>
      <c r="C61270" t="s">
        <v>1630</v>
      </c>
      <c r="D61270" t="s">
        <v>52</v>
      </c>
      <c r="E61270">
        <v>19109</v>
      </c>
      <c r="F61270" t="s">
        <v>72</v>
      </c>
      <c r="G61270" t="s">
        <v>20</v>
      </c>
      <c r="H61270" t="s">
        <v>21</v>
      </c>
      <c r="I61270" t="s">
        <v>22</v>
      </c>
      <c r="J61270" t="s">
        <v>1154</v>
      </c>
      <c r="K61270" t="s">
        <v>10535</v>
      </c>
      <c r="L61270" s="9">
        <v>195.24</v>
      </c>
      <c r="M61270" s="9">
        <v>382.95</v>
      </c>
      <c r="N61270" s="9">
        <v>18</v>
      </c>
      <c r="O61270" s="9">
        <v>1033.9649999999999</v>
      </c>
    </row>
    <row r="61271" spans="1:15" x14ac:dyDescent="0.25">
      <c r="A61271" s="3">
        <v>43431</v>
      </c>
      <c r="B61271">
        <v>313</v>
      </c>
      <c r="C61271" t="s">
        <v>500</v>
      </c>
      <c r="D61271" t="s">
        <v>1</v>
      </c>
      <c r="E61271">
        <v>19109</v>
      </c>
      <c r="F61271" t="s">
        <v>72</v>
      </c>
      <c r="G61271" t="s">
        <v>20</v>
      </c>
      <c r="H61271" t="s">
        <v>21</v>
      </c>
      <c r="I61271" t="s">
        <v>22</v>
      </c>
      <c r="J61271" t="s">
        <v>1154</v>
      </c>
      <c r="K61271" t="s">
        <v>10536</v>
      </c>
      <c r="L61271" s="9">
        <v>137.13999999999999</v>
      </c>
      <c r="M61271" s="9">
        <v>269</v>
      </c>
      <c r="N61271" s="9">
        <v>6</v>
      </c>
      <c r="O61271" s="9">
        <v>242.1</v>
      </c>
    </row>
    <row r="61272" spans="1:15" x14ac:dyDescent="0.25">
      <c r="A61272" s="3">
        <v>43431</v>
      </c>
      <c r="B61272">
        <v>512</v>
      </c>
      <c r="C61272" t="s">
        <v>379</v>
      </c>
      <c r="D61272" t="s">
        <v>14</v>
      </c>
      <c r="E61272">
        <v>19109</v>
      </c>
      <c r="F61272" t="s">
        <v>72</v>
      </c>
      <c r="G61272" t="s">
        <v>20</v>
      </c>
      <c r="H61272" t="s">
        <v>21</v>
      </c>
      <c r="I61272" t="s">
        <v>22</v>
      </c>
      <c r="J61272" t="s">
        <v>1154</v>
      </c>
      <c r="K61272" t="s">
        <v>10535</v>
      </c>
      <c r="L61272" s="9">
        <v>65.77</v>
      </c>
      <c r="M61272" s="9">
        <v>129</v>
      </c>
      <c r="N61272" s="9">
        <v>6</v>
      </c>
      <c r="O61272" s="9">
        <v>116.1</v>
      </c>
    </row>
    <row r="61273" spans="1:15" x14ac:dyDescent="0.25">
      <c r="A61273" s="3">
        <v>43431</v>
      </c>
      <c r="B61273">
        <v>424</v>
      </c>
      <c r="C61273" t="s">
        <v>3607</v>
      </c>
      <c r="D61273" t="s">
        <v>14</v>
      </c>
      <c r="E61273">
        <v>19109</v>
      </c>
      <c r="F61273" t="s">
        <v>72</v>
      </c>
      <c r="G61273" t="s">
        <v>20</v>
      </c>
      <c r="H61273" t="s">
        <v>21</v>
      </c>
      <c r="I61273" t="s">
        <v>22</v>
      </c>
      <c r="J61273" t="s">
        <v>1154</v>
      </c>
      <c r="K61273" t="s">
        <v>10535</v>
      </c>
      <c r="L61273" s="9">
        <v>137.63</v>
      </c>
      <c r="M61273" s="9">
        <v>269.95</v>
      </c>
      <c r="N61273" s="9">
        <v>30</v>
      </c>
      <c r="O61273" s="9">
        <v>1214.7750000000001</v>
      </c>
    </row>
    <row r="61274" spans="1:15" x14ac:dyDescent="0.25">
      <c r="A61274" s="3">
        <v>43431</v>
      </c>
      <c r="B61274">
        <v>399</v>
      </c>
      <c r="C61274" t="s">
        <v>242</v>
      </c>
      <c r="D61274" t="s">
        <v>52</v>
      </c>
      <c r="E61274">
        <v>19109</v>
      </c>
      <c r="F61274" t="s">
        <v>72</v>
      </c>
      <c r="G61274" t="s">
        <v>20</v>
      </c>
      <c r="H61274" t="s">
        <v>21</v>
      </c>
      <c r="I61274" t="s">
        <v>22</v>
      </c>
      <c r="J61274" t="s">
        <v>1154</v>
      </c>
      <c r="K61274" t="s">
        <v>10535</v>
      </c>
      <c r="L61274" s="9">
        <v>275.45999999999998</v>
      </c>
      <c r="M61274" s="9">
        <v>599</v>
      </c>
      <c r="N61274" s="9">
        <v>8</v>
      </c>
      <c r="O61274" s="9">
        <v>718.8</v>
      </c>
    </row>
    <row r="61275" spans="1:15" x14ac:dyDescent="0.25">
      <c r="A61275" s="3">
        <v>43431</v>
      </c>
      <c r="B61275">
        <v>459</v>
      </c>
      <c r="C61275" t="s">
        <v>3611</v>
      </c>
      <c r="D61275" t="s">
        <v>52</v>
      </c>
      <c r="E61275">
        <v>19109</v>
      </c>
      <c r="F61275" t="s">
        <v>72</v>
      </c>
      <c r="G61275" t="s">
        <v>20</v>
      </c>
      <c r="H61275" t="s">
        <v>21</v>
      </c>
      <c r="I61275" t="s">
        <v>22</v>
      </c>
      <c r="J61275" t="s">
        <v>1154</v>
      </c>
      <c r="K61275" t="s">
        <v>10535</v>
      </c>
      <c r="L61275" s="9">
        <v>137.6</v>
      </c>
      <c r="M61275" s="9">
        <v>269.89999999999998</v>
      </c>
      <c r="N61275" s="9">
        <v>14</v>
      </c>
      <c r="O61275" s="9">
        <v>566.79</v>
      </c>
    </row>
    <row r="61276" spans="1:15" x14ac:dyDescent="0.25">
      <c r="A61276" s="3">
        <v>43431</v>
      </c>
      <c r="B61276">
        <v>417</v>
      </c>
      <c r="C61276" t="s">
        <v>1451</v>
      </c>
      <c r="D61276" t="s">
        <v>14</v>
      </c>
      <c r="E61276">
        <v>19109</v>
      </c>
      <c r="F61276" t="s">
        <v>72</v>
      </c>
      <c r="G61276" t="s">
        <v>20</v>
      </c>
      <c r="H61276" t="s">
        <v>21</v>
      </c>
      <c r="I61276" t="s">
        <v>22</v>
      </c>
      <c r="J61276" t="s">
        <v>1154</v>
      </c>
      <c r="K61276" t="s">
        <v>10535</v>
      </c>
      <c r="L61276" s="9">
        <v>275.45999999999998</v>
      </c>
      <c r="M61276" s="9">
        <v>599</v>
      </c>
      <c r="N61276" s="9">
        <v>15</v>
      </c>
      <c r="O61276" s="9">
        <v>1347.75</v>
      </c>
    </row>
    <row r="61277" spans="1:15" x14ac:dyDescent="0.25">
      <c r="A61277" s="3">
        <v>43431</v>
      </c>
      <c r="B61277">
        <v>471</v>
      </c>
      <c r="C61277" t="s">
        <v>707</v>
      </c>
      <c r="D61277" t="s">
        <v>82</v>
      </c>
      <c r="E61277">
        <v>19109</v>
      </c>
      <c r="F61277" t="s">
        <v>72</v>
      </c>
      <c r="G61277" t="s">
        <v>20</v>
      </c>
      <c r="H61277" t="s">
        <v>21</v>
      </c>
      <c r="I61277" t="s">
        <v>22</v>
      </c>
      <c r="J61277" t="s">
        <v>1154</v>
      </c>
      <c r="K61277" t="s">
        <v>10535</v>
      </c>
      <c r="L61277" s="9">
        <v>50.47</v>
      </c>
      <c r="M61277" s="9">
        <v>99</v>
      </c>
      <c r="N61277" s="9">
        <v>16</v>
      </c>
      <c r="O61277" s="9">
        <v>237.6</v>
      </c>
    </row>
    <row r="61278" spans="1:15" x14ac:dyDescent="0.25">
      <c r="A61278" s="3">
        <v>43431</v>
      </c>
      <c r="B61278">
        <v>497</v>
      </c>
      <c r="C61278" t="s">
        <v>387</v>
      </c>
      <c r="D61278" t="s">
        <v>14</v>
      </c>
      <c r="E61278">
        <v>19109</v>
      </c>
      <c r="F61278" t="s">
        <v>72</v>
      </c>
      <c r="G61278" t="s">
        <v>20</v>
      </c>
      <c r="H61278" t="s">
        <v>21</v>
      </c>
      <c r="I61278" t="s">
        <v>22</v>
      </c>
      <c r="J61278" t="s">
        <v>1154</v>
      </c>
      <c r="K61278" t="s">
        <v>10535</v>
      </c>
      <c r="L61278" s="9">
        <v>50.47</v>
      </c>
      <c r="M61278" s="9">
        <v>99</v>
      </c>
      <c r="N61278" s="9">
        <v>6</v>
      </c>
      <c r="O61278" s="9">
        <v>89.1</v>
      </c>
    </row>
    <row r="61279" spans="1:15" x14ac:dyDescent="0.25">
      <c r="A61279" s="3">
        <v>43431</v>
      </c>
      <c r="B61279">
        <v>299</v>
      </c>
      <c r="C61279" t="s">
        <v>1710</v>
      </c>
      <c r="D61279" t="s">
        <v>1</v>
      </c>
      <c r="E61279">
        <v>19109</v>
      </c>
      <c r="F61279" t="s">
        <v>72</v>
      </c>
      <c r="G61279" t="s">
        <v>20</v>
      </c>
      <c r="H61279" t="s">
        <v>21</v>
      </c>
      <c r="I61279" t="s">
        <v>22</v>
      </c>
      <c r="J61279" t="s">
        <v>1154</v>
      </c>
      <c r="K61279" t="s">
        <v>10536</v>
      </c>
      <c r="L61279" s="9">
        <v>101.46</v>
      </c>
      <c r="M61279" s="9">
        <v>199</v>
      </c>
      <c r="N61279" s="9">
        <v>8</v>
      </c>
      <c r="O61279" s="9">
        <v>238.8</v>
      </c>
    </row>
    <row r="61280" spans="1:15" x14ac:dyDescent="0.25">
      <c r="A61280" s="3">
        <v>43431</v>
      </c>
      <c r="B61280">
        <v>496</v>
      </c>
      <c r="C61280" t="s">
        <v>1589</v>
      </c>
      <c r="D61280" t="s">
        <v>14</v>
      </c>
      <c r="E61280">
        <v>19109</v>
      </c>
      <c r="F61280" t="s">
        <v>72</v>
      </c>
      <c r="G61280" t="s">
        <v>20</v>
      </c>
      <c r="H61280" t="s">
        <v>21</v>
      </c>
      <c r="I61280" t="s">
        <v>22</v>
      </c>
      <c r="J61280" t="s">
        <v>1154</v>
      </c>
      <c r="K61280" t="s">
        <v>10535</v>
      </c>
      <c r="L61280" s="9">
        <v>82.32</v>
      </c>
      <c r="M61280" s="9">
        <v>179</v>
      </c>
      <c r="N61280" s="9">
        <v>16</v>
      </c>
      <c r="O61280" s="9">
        <v>429.6</v>
      </c>
    </row>
    <row r="61281" spans="1:15" x14ac:dyDescent="0.25">
      <c r="A61281" s="3">
        <v>43431</v>
      </c>
      <c r="B61281">
        <v>440</v>
      </c>
      <c r="C61281" t="s">
        <v>3602</v>
      </c>
      <c r="D61281" t="s">
        <v>52</v>
      </c>
      <c r="E61281">
        <v>19109</v>
      </c>
      <c r="F61281" t="s">
        <v>72</v>
      </c>
      <c r="G61281" t="s">
        <v>20</v>
      </c>
      <c r="H61281" t="s">
        <v>21</v>
      </c>
      <c r="I61281" t="s">
        <v>22</v>
      </c>
      <c r="J61281" t="s">
        <v>1154</v>
      </c>
      <c r="K61281" t="s">
        <v>10535</v>
      </c>
      <c r="L61281" s="9">
        <v>112.14</v>
      </c>
      <c r="M61281" s="9">
        <v>219.95</v>
      </c>
      <c r="N61281" s="9">
        <v>15</v>
      </c>
      <c r="O61281" s="9">
        <v>494.88749999999999</v>
      </c>
    </row>
    <row r="61282" spans="1:15" x14ac:dyDescent="0.25">
      <c r="A61282" s="3">
        <v>43431</v>
      </c>
      <c r="B61282">
        <v>340</v>
      </c>
      <c r="C61282" t="s">
        <v>1452</v>
      </c>
      <c r="D61282" t="s">
        <v>79</v>
      </c>
      <c r="E61282">
        <v>19109</v>
      </c>
      <c r="F61282" t="s">
        <v>72</v>
      </c>
      <c r="G61282" t="s">
        <v>20</v>
      </c>
      <c r="H61282" t="s">
        <v>21</v>
      </c>
      <c r="I61282" t="s">
        <v>22</v>
      </c>
      <c r="J61282" t="s">
        <v>1154</v>
      </c>
      <c r="K61282" t="s">
        <v>10535</v>
      </c>
      <c r="L61282" s="9">
        <v>376.63</v>
      </c>
      <c r="M61282" s="9">
        <v>819</v>
      </c>
      <c r="N61282" s="9">
        <v>16</v>
      </c>
      <c r="O61282" s="9">
        <v>1965.6</v>
      </c>
    </row>
    <row r="61283" spans="1:15" x14ac:dyDescent="0.25">
      <c r="A61283" s="3">
        <v>43431</v>
      </c>
      <c r="B61283">
        <v>354</v>
      </c>
      <c r="C61283" t="s">
        <v>1540</v>
      </c>
      <c r="D61283" t="s">
        <v>79</v>
      </c>
      <c r="E61283">
        <v>19109</v>
      </c>
      <c r="F61283" t="s">
        <v>72</v>
      </c>
      <c r="G61283" t="s">
        <v>20</v>
      </c>
      <c r="H61283" t="s">
        <v>21</v>
      </c>
      <c r="I61283" t="s">
        <v>22</v>
      </c>
      <c r="J61283" t="s">
        <v>1154</v>
      </c>
      <c r="K61283" t="s">
        <v>10535</v>
      </c>
      <c r="L61283" s="9">
        <v>195.24</v>
      </c>
      <c r="M61283" s="9">
        <v>382.95</v>
      </c>
      <c r="N61283" s="9">
        <v>13</v>
      </c>
      <c r="O61283" s="9">
        <v>746.75250000000005</v>
      </c>
    </row>
    <row r="61284" spans="1:15" x14ac:dyDescent="0.25">
      <c r="A61284" s="3">
        <v>43431</v>
      </c>
      <c r="B61284">
        <v>506</v>
      </c>
      <c r="C61284" t="s">
        <v>1635</v>
      </c>
      <c r="D61284" t="s">
        <v>14</v>
      </c>
      <c r="E61284">
        <v>19109</v>
      </c>
      <c r="F61284" t="s">
        <v>72</v>
      </c>
      <c r="G61284" t="s">
        <v>20</v>
      </c>
      <c r="H61284" t="s">
        <v>21</v>
      </c>
      <c r="I61284" t="s">
        <v>22</v>
      </c>
      <c r="J61284" t="s">
        <v>1154</v>
      </c>
      <c r="K61284" t="s">
        <v>10535</v>
      </c>
      <c r="L61284" s="9">
        <v>224.97</v>
      </c>
      <c r="M61284" s="9">
        <v>679</v>
      </c>
      <c r="N61284" s="9">
        <v>7</v>
      </c>
      <c r="O61284" s="9">
        <v>712.95</v>
      </c>
    </row>
    <row r="61285" spans="1:15" x14ac:dyDescent="0.25">
      <c r="A61285" s="3">
        <v>43431</v>
      </c>
      <c r="B61285">
        <v>384</v>
      </c>
      <c r="C61285" t="s">
        <v>1614</v>
      </c>
      <c r="D61285" t="s">
        <v>14</v>
      </c>
      <c r="E61285">
        <v>19109</v>
      </c>
      <c r="F61285" t="s">
        <v>72</v>
      </c>
      <c r="G61285" t="s">
        <v>20</v>
      </c>
      <c r="H61285" t="s">
        <v>21</v>
      </c>
      <c r="I61285" t="s">
        <v>22</v>
      </c>
      <c r="J61285" t="s">
        <v>1154</v>
      </c>
      <c r="K61285" t="s">
        <v>10535</v>
      </c>
      <c r="L61285" s="9">
        <v>348.58</v>
      </c>
      <c r="M61285" s="9">
        <v>758</v>
      </c>
      <c r="N61285" s="9">
        <v>9</v>
      </c>
      <c r="O61285" s="9">
        <v>1023.3</v>
      </c>
    </row>
    <row r="61286" spans="1:15" x14ac:dyDescent="0.25">
      <c r="A61286" s="3">
        <v>43431</v>
      </c>
      <c r="B61286">
        <v>205</v>
      </c>
      <c r="C61286" t="s">
        <v>1447</v>
      </c>
      <c r="D61286" t="s">
        <v>1233</v>
      </c>
      <c r="E61286">
        <v>19109</v>
      </c>
      <c r="F61286" t="s">
        <v>72</v>
      </c>
      <c r="G61286" t="s">
        <v>20</v>
      </c>
      <c r="H61286" t="s">
        <v>21</v>
      </c>
      <c r="I61286" t="s">
        <v>22</v>
      </c>
      <c r="J61286" t="s">
        <v>1154</v>
      </c>
      <c r="K61286" t="s">
        <v>10536</v>
      </c>
      <c r="L61286" s="9">
        <v>275.45999999999998</v>
      </c>
      <c r="M61286" s="9">
        <v>599</v>
      </c>
      <c r="N61286" s="9">
        <v>9</v>
      </c>
      <c r="O61286" s="9">
        <v>808.65</v>
      </c>
    </row>
    <row r="61287" spans="1:15" x14ac:dyDescent="0.25">
      <c r="A61287" s="3">
        <v>43431</v>
      </c>
      <c r="B61287">
        <v>469</v>
      </c>
      <c r="C61287" t="s">
        <v>1804</v>
      </c>
      <c r="D61287" t="s">
        <v>82</v>
      </c>
      <c r="E61287">
        <v>19109</v>
      </c>
      <c r="F61287" t="s">
        <v>72</v>
      </c>
      <c r="G61287" t="s">
        <v>20</v>
      </c>
      <c r="H61287" t="s">
        <v>21</v>
      </c>
      <c r="I61287" t="s">
        <v>22</v>
      </c>
      <c r="J61287" t="s">
        <v>1154</v>
      </c>
      <c r="K61287" t="s">
        <v>10535</v>
      </c>
      <c r="L61287" s="9">
        <v>50.47</v>
      </c>
      <c r="M61287" s="9">
        <v>99</v>
      </c>
      <c r="N61287" s="9">
        <v>9</v>
      </c>
      <c r="O61287" s="9">
        <v>133.65</v>
      </c>
    </row>
    <row r="61288" spans="1:15" x14ac:dyDescent="0.25">
      <c r="A61288" s="3">
        <v>43431</v>
      </c>
      <c r="B61288">
        <v>490</v>
      </c>
      <c r="C61288" t="s">
        <v>1477</v>
      </c>
      <c r="D61288" t="s">
        <v>14</v>
      </c>
      <c r="E61288">
        <v>19109</v>
      </c>
      <c r="F61288" t="s">
        <v>72</v>
      </c>
      <c r="G61288" t="s">
        <v>20</v>
      </c>
      <c r="H61288" t="s">
        <v>21</v>
      </c>
      <c r="I61288" t="s">
        <v>22</v>
      </c>
      <c r="J61288" t="s">
        <v>1154</v>
      </c>
      <c r="K61288" t="s">
        <v>10535</v>
      </c>
      <c r="L61288" s="9">
        <v>287.92</v>
      </c>
      <c r="M61288" s="9">
        <v>869</v>
      </c>
      <c r="N61288" s="9">
        <v>9</v>
      </c>
      <c r="O61288" s="9">
        <v>1173.1500000000001</v>
      </c>
    </row>
    <row r="61289" spans="1:15" x14ac:dyDescent="0.25">
      <c r="A61289" s="3">
        <v>43431</v>
      </c>
      <c r="B61289">
        <v>645</v>
      </c>
      <c r="C61289" t="s">
        <v>1324</v>
      </c>
      <c r="D61289" t="s">
        <v>82</v>
      </c>
      <c r="E61289">
        <v>19118</v>
      </c>
      <c r="F61289" t="s">
        <v>72</v>
      </c>
      <c r="G61289" t="s">
        <v>20</v>
      </c>
      <c r="H61289" t="s">
        <v>4336</v>
      </c>
      <c r="I61289" t="s">
        <v>4337</v>
      </c>
      <c r="J61289" t="s">
        <v>4338</v>
      </c>
      <c r="K61289" t="s">
        <v>4390</v>
      </c>
      <c r="L61289" s="9">
        <v>69.25</v>
      </c>
      <c r="M61289" s="9">
        <v>209</v>
      </c>
      <c r="N61289" s="9">
        <v>14</v>
      </c>
      <c r="O61289" s="9">
        <v>438.9</v>
      </c>
    </row>
    <row r="61290" spans="1:15" x14ac:dyDescent="0.25">
      <c r="A61290" s="3">
        <v>43431</v>
      </c>
      <c r="B61290">
        <v>654</v>
      </c>
      <c r="C61290" t="s">
        <v>1330</v>
      </c>
      <c r="D61290" t="s">
        <v>82</v>
      </c>
      <c r="E61290">
        <v>19118</v>
      </c>
      <c r="F61290" t="s">
        <v>72</v>
      </c>
      <c r="G61290" t="s">
        <v>20</v>
      </c>
      <c r="H61290" t="s">
        <v>4336</v>
      </c>
      <c r="I61290" t="s">
        <v>4337</v>
      </c>
      <c r="J61290" t="s">
        <v>4338</v>
      </c>
      <c r="K61290" t="s">
        <v>4390</v>
      </c>
      <c r="L61290" s="9">
        <v>59.32</v>
      </c>
      <c r="M61290" s="9">
        <v>129</v>
      </c>
      <c r="N61290" s="9">
        <v>18</v>
      </c>
      <c r="O61290" s="9">
        <v>348.3</v>
      </c>
    </row>
    <row r="61291" spans="1:15" x14ac:dyDescent="0.25">
      <c r="A61291" s="3">
        <v>43431</v>
      </c>
      <c r="B61291">
        <v>665</v>
      </c>
      <c r="C61291" t="s">
        <v>1331</v>
      </c>
      <c r="D61291" t="s">
        <v>82</v>
      </c>
      <c r="E61291">
        <v>19118</v>
      </c>
      <c r="F61291" t="s">
        <v>72</v>
      </c>
      <c r="G61291" t="s">
        <v>20</v>
      </c>
      <c r="H61291" t="s">
        <v>4336</v>
      </c>
      <c r="I61291" t="s">
        <v>4337</v>
      </c>
      <c r="J61291" t="s">
        <v>4338</v>
      </c>
      <c r="K61291" t="s">
        <v>4390</v>
      </c>
      <c r="L61291" s="9">
        <v>52</v>
      </c>
      <c r="M61291" s="9">
        <v>102</v>
      </c>
      <c r="N61291" s="9">
        <v>7</v>
      </c>
      <c r="O61291" s="9">
        <v>107.1</v>
      </c>
    </row>
    <row r="61292" spans="1:15" x14ac:dyDescent="0.25">
      <c r="A61292" s="3">
        <v>43431</v>
      </c>
      <c r="B61292">
        <v>53</v>
      </c>
      <c r="C61292" t="s">
        <v>1489</v>
      </c>
      <c r="D61292" t="s">
        <v>52</v>
      </c>
      <c r="E61292">
        <v>19108</v>
      </c>
      <c r="F61292" t="s">
        <v>72</v>
      </c>
      <c r="G61292" t="s">
        <v>20</v>
      </c>
      <c r="H61292" t="s">
        <v>21</v>
      </c>
      <c r="I61292" t="s">
        <v>22</v>
      </c>
      <c r="J61292" t="s">
        <v>465</v>
      </c>
      <c r="K61292" t="s">
        <v>10475</v>
      </c>
      <c r="L61292" s="9">
        <v>98.07</v>
      </c>
      <c r="M61292" s="9">
        <v>296</v>
      </c>
      <c r="N61292" s="9">
        <v>6</v>
      </c>
      <c r="O61292" s="9">
        <v>266.39999999999998</v>
      </c>
    </row>
    <row r="61293" spans="1:15" x14ac:dyDescent="0.25">
      <c r="A61293" s="3">
        <v>43431</v>
      </c>
      <c r="B61293">
        <v>56</v>
      </c>
      <c r="C61293" t="s">
        <v>1391</v>
      </c>
      <c r="D61293" t="s">
        <v>52</v>
      </c>
      <c r="E61293">
        <v>19108</v>
      </c>
      <c r="F61293" t="s">
        <v>72</v>
      </c>
      <c r="G61293" t="s">
        <v>20</v>
      </c>
      <c r="H61293" t="s">
        <v>21</v>
      </c>
      <c r="I61293" t="s">
        <v>22</v>
      </c>
      <c r="J61293" t="s">
        <v>465</v>
      </c>
      <c r="K61293" t="s">
        <v>10475</v>
      </c>
      <c r="L61293" s="9">
        <v>98.07</v>
      </c>
      <c r="M61293" s="9">
        <v>296</v>
      </c>
      <c r="N61293" s="9">
        <v>17</v>
      </c>
      <c r="O61293" s="9">
        <v>754.8</v>
      </c>
    </row>
    <row r="61294" spans="1:15" x14ac:dyDescent="0.25">
      <c r="A61294" s="3">
        <v>43431</v>
      </c>
      <c r="B61294">
        <v>133</v>
      </c>
      <c r="C61294" t="s">
        <v>1672</v>
      </c>
      <c r="D61294" t="s">
        <v>14</v>
      </c>
      <c r="E61294">
        <v>19057</v>
      </c>
      <c r="F61294" t="s">
        <v>72</v>
      </c>
      <c r="G61294" t="s">
        <v>25</v>
      </c>
      <c r="H61294" t="s">
        <v>35</v>
      </c>
      <c r="I61294" t="s">
        <v>203</v>
      </c>
      <c r="J61294" t="s">
        <v>203</v>
      </c>
      <c r="K61294" t="s">
        <v>5011</v>
      </c>
      <c r="L61294" s="9">
        <v>160.93</v>
      </c>
      <c r="M61294" s="9">
        <v>349.95</v>
      </c>
      <c r="N61294" s="9">
        <v>4</v>
      </c>
      <c r="O61294" s="9">
        <v>279.95999999999998</v>
      </c>
    </row>
    <row r="61295" spans="1:15" x14ac:dyDescent="0.25">
      <c r="A61295" s="3">
        <v>43431</v>
      </c>
      <c r="B61295">
        <v>139</v>
      </c>
      <c r="C61295" t="s">
        <v>1534</v>
      </c>
      <c r="D61295" t="s">
        <v>14</v>
      </c>
      <c r="E61295">
        <v>19057</v>
      </c>
      <c r="F61295" t="s">
        <v>72</v>
      </c>
      <c r="G61295" t="s">
        <v>25</v>
      </c>
      <c r="H61295" t="s">
        <v>35</v>
      </c>
      <c r="I61295" t="s">
        <v>203</v>
      </c>
      <c r="J61295" t="s">
        <v>203</v>
      </c>
      <c r="K61295" t="s">
        <v>5011</v>
      </c>
      <c r="L61295" s="9">
        <v>229.93</v>
      </c>
      <c r="M61295" s="9">
        <v>499.99</v>
      </c>
      <c r="N61295" s="9">
        <v>4</v>
      </c>
      <c r="O61295" s="9">
        <v>399.99200000000002</v>
      </c>
    </row>
    <row r="61296" spans="1:15" x14ac:dyDescent="0.25">
      <c r="A61296" s="3">
        <v>43431</v>
      </c>
      <c r="B61296">
        <v>149</v>
      </c>
      <c r="C61296" t="s">
        <v>1535</v>
      </c>
      <c r="D61296" t="s">
        <v>14</v>
      </c>
      <c r="E61296">
        <v>19057</v>
      </c>
      <c r="F61296" t="s">
        <v>72</v>
      </c>
      <c r="G61296" t="s">
        <v>25</v>
      </c>
      <c r="H61296" t="s">
        <v>35</v>
      </c>
      <c r="I61296" t="s">
        <v>203</v>
      </c>
      <c r="J61296" t="s">
        <v>203</v>
      </c>
      <c r="K61296" t="s">
        <v>5011</v>
      </c>
      <c r="L61296" s="9">
        <v>392.6</v>
      </c>
      <c r="M61296" s="9">
        <v>1184.97</v>
      </c>
      <c r="N61296" s="9">
        <v>4</v>
      </c>
      <c r="O61296" s="9">
        <v>947.976</v>
      </c>
    </row>
    <row r="61297" spans="1:15" x14ac:dyDescent="0.25">
      <c r="A61297" s="3">
        <v>43431</v>
      </c>
      <c r="B61297">
        <v>610</v>
      </c>
      <c r="C61297" t="s">
        <v>75</v>
      </c>
      <c r="D61297" t="s">
        <v>8</v>
      </c>
      <c r="E61297">
        <v>19116</v>
      </c>
      <c r="F61297" t="s">
        <v>72</v>
      </c>
      <c r="G61297" t="s">
        <v>20</v>
      </c>
      <c r="H61297" t="s">
        <v>21</v>
      </c>
      <c r="I61297" t="s">
        <v>66</v>
      </c>
      <c r="J61297" t="s">
        <v>231</v>
      </c>
      <c r="K61297" t="s">
        <v>9841</v>
      </c>
      <c r="L61297" s="9">
        <v>55.57</v>
      </c>
      <c r="M61297" s="9">
        <v>109</v>
      </c>
      <c r="N61297" s="9">
        <v>7</v>
      </c>
      <c r="O61297" s="9">
        <v>114.45</v>
      </c>
    </row>
    <row r="61298" spans="1:15" x14ac:dyDescent="0.25">
      <c r="A61298" s="3">
        <v>43431</v>
      </c>
      <c r="B61298">
        <v>575</v>
      </c>
      <c r="C61298" t="s">
        <v>702</v>
      </c>
      <c r="D61298" t="s">
        <v>8</v>
      </c>
      <c r="E61298">
        <v>19116</v>
      </c>
      <c r="F61298" t="s">
        <v>72</v>
      </c>
      <c r="G61298" t="s">
        <v>20</v>
      </c>
      <c r="H61298" t="s">
        <v>21</v>
      </c>
      <c r="I61298" t="s">
        <v>66</v>
      </c>
      <c r="J61298" t="s">
        <v>231</v>
      </c>
      <c r="K61298" t="s">
        <v>9841</v>
      </c>
      <c r="L61298" s="9">
        <v>760.38</v>
      </c>
      <c r="M61298" s="9">
        <v>2295</v>
      </c>
      <c r="N61298" s="9">
        <v>18</v>
      </c>
      <c r="O61298" s="9">
        <v>6196.5</v>
      </c>
    </row>
    <row r="61299" spans="1:15" x14ac:dyDescent="0.25">
      <c r="A61299" s="3">
        <v>43431</v>
      </c>
      <c r="B61299">
        <v>558</v>
      </c>
      <c r="C61299" t="s">
        <v>1674</v>
      </c>
      <c r="D61299" t="s">
        <v>82</v>
      </c>
      <c r="E61299">
        <v>19116</v>
      </c>
      <c r="F61299" t="s">
        <v>72</v>
      </c>
      <c r="G61299" t="s">
        <v>20</v>
      </c>
      <c r="H61299" t="s">
        <v>21</v>
      </c>
      <c r="I61299" t="s">
        <v>66</v>
      </c>
      <c r="J61299" t="s">
        <v>231</v>
      </c>
      <c r="K61299" t="s">
        <v>9841</v>
      </c>
      <c r="L61299" s="9">
        <v>99.06</v>
      </c>
      <c r="M61299" s="9">
        <v>299</v>
      </c>
      <c r="N61299" s="9">
        <v>17</v>
      </c>
      <c r="O61299" s="9">
        <v>762.45</v>
      </c>
    </row>
    <row r="61300" spans="1:15" x14ac:dyDescent="0.25">
      <c r="A61300" s="3">
        <v>43431</v>
      </c>
      <c r="B61300">
        <v>602</v>
      </c>
      <c r="C61300" t="s">
        <v>1698</v>
      </c>
      <c r="D61300" t="s">
        <v>8</v>
      </c>
      <c r="E61300">
        <v>19116</v>
      </c>
      <c r="F61300" t="s">
        <v>72</v>
      </c>
      <c r="G61300" t="s">
        <v>20</v>
      </c>
      <c r="H61300" t="s">
        <v>21</v>
      </c>
      <c r="I61300" t="s">
        <v>66</v>
      </c>
      <c r="J61300" t="s">
        <v>231</v>
      </c>
      <c r="K61300" t="s">
        <v>9841</v>
      </c>
      <c r="L61300" s="9">
        <v>459.4</v>
      </c>
      <c r="M61300" s="9">
        <v>999</v>
      </c>
      <c r="N61300" s="9">
        <v>9</v>
      </c>
      <c r="O61300" s="9">
        <v>1348.65</v>
      </c>
    </row>
    <row r="61301" spans="1:15" x14ac:dyDescent="0.25">
      <c r="A61301" s="3">
        <v>43431</v>
      </c>
      <c r="B61301">
        <v>571</v>
      </c>
      <c r="C61301" t="s">
        <v>1569</v>
      </c>
      <c r="D61301" t="s">
        <v>82</v>
      </c>
      <c r="E61301">
        <v>19116</v>
      </c>
      <c r="F61301" t="s">
        <v>72</v>
      </c>
      <c r="G61301" t="s">
        <v>20</v>
      </c>
      <c r="H61301" t="s">
        <v>21</v>
      </c>
      <c r="I61301" t="s">
        <v>66</v>
      </c>
      <c r="J61301" t="s">
        <v>231</v>
      </c>
      <c r="K61301" t="s">
        <v>9841</v>
      </c>
      <c r="L61301" s="9">
        <v>115.43</v>
      </c>
      <c r="M61301" s="9">
        <v>251</v>
      </c>
      <c r="N61301" s="9">
        <v>8</v>
      </c>
      <c r="O61301" s="9">
        <v>301.2</v>
      </c>
    </row>
    <row r="61302" spans="1:15" x14ac:dyDescent="0.25">
      <c r="A61302" s="3">
        <v>43431</v>
      </c>
      <c r="B61302">
        <v>590</v>
      </c>
      <c r="C61302" t="s">
        <v>1520</v>
      </c>
      <c r="D61302" t="s">
        <v>8</v>
      </c>
      <c r="E61302">
        <v>19116</v>
      </c>
      <c r="F61302" t="s">
        <v>72</v>
      </c>
      <c r="G61302" t="s">
        <v>20</v>
      </c>
      <c r="H61302" t="s">
        <v>21</v>
      </c>
      <c r="I61302" t="s">
        <v>66</v>
      </c>
      <c r="J61302" t="s">
        <v>231</v>
      </c>
      <c r="K61302" t="s">
        <v>9841</v>
      </c>
      <c r="L61302" s="9">
        <v>459.4</v>
      </c>
      <c r="M61302" s="9">
        <v>999</v>
      </c>
      <c r="N61302" s="9">
        <v>7</v>
      </c>
      <c r="O61302" s="9">
        <v>1048.95</v>
      </c>
    </row>
    <row r="61303" spans="1:15" x14ac:dyDescent="0.25">
      <c r="A61303" s="3">
        <v>43431</v>
      </c>
      <c r="B61303">
        <v>621</v>
      </c>
      <c r="C61303" t="s">
        <v>1887</v>
      </c>
      <c r="D61303" t="s">
        <v>52</v>
      </c>
      <c r="E61303">
        <v>19116</v>
      </c>
      <c r="F61303" t="s">
        <v>72</v>
      </c>
      <c r="G61303" t="s">
        <v>20</v>
      </c>
      <c r="H61303" t="s">
        <v>21</v>
      </c>
      <c r="I61303" t="s">
        <v>66</v>
      </c>
      <c r="J61303" t="s">
        <v>231</v>
      </c>
      <c r="K61303" t="s">
        <v>9841</v>
      </c>
      <c r="L61303" s="9">
        <v>70.87</v>
      </c>
      <c r="M61303" s="9">
        <v>139</v>
      </c>
      <c r="N61303" s="9">
        <v>7</v>
      </c>
      <c r="O61303" s="9">
        <v>145.94999999999999</v>
      </c>
    </row>
    <row r="61304" spans="1:15" x14ac:dyDescent="0.25">
      <c r="A61304" s="3">
        <v>43431</v>
      </c>
      <c r="B61304">
        <v>633</v>
      </c>
      <c r="C61304" t="s">
        <v>1578</v>
      </c>
      <c r="D61304" t="s">
        <v>52</v>
      </c>
      <c r="E61304">
        <v>19116</v>
      </c>
      <c r="F61304" t="s">
        <v>72</v>
      </c>
      <c r="G61304" t="s">
        <v>20</v>
      </c>
      <c r="H61304" t="s">
        <v>21</v>
      </c>
      <c r="I61304" t="s">
        <v>66</v>
      </c>
      <c r="J61304" t="s">
        <v>231</v>
      </c>
      <c r="K61304" t="s">
        <v>9841</v>
      </c>
      <c r="L61304" s="9">
        <v>760.38</v>
      </c>
      <c r="M61304" s="9">
        <v>2295</v>
      </c>
      <c r="N61304" s="9">
        <v>7</v>
      </c>
      <c r="O61304" s="9">
        <v>2409.75</v>
      </c>
    </row>
    <row r="61305" spans="1:15" x14ac:dyDescent="0.25">
      <c r="A61305" s="3">
        <v>43431</v>
      </c>
      <c r="B61305">
        <v>637</v>
      </c>
      <c r="C61305" t="s">
        <v>713</v>
      </c>
      <c r="D61305" t="s">
        <v>52</v>
      </c>
      <c r="E61305">
        <v>19116</v>
      </c>
      <c r="F61305" t="s">
        <v>72</v>
      </c>
      <c r="G61305" t="s">
        <v>20</v>
      </c>
      <c r="H61305" t="s">
        <v>21</v>
      </c>
      <c r="I61305" t="s">
        <v>66</v>
      </c>
      <c r="J61305" t="s">
        <v>231</v>
      </c>
      <c r="K61305" t="s">
        <v>9841</v>
      </c>
      <c r="L61305" s="9">
        <v>116.75</v>
      </c>
      <c r="M61305" s="9">
        <v>229</v>
      </c>
      <c r="N61305" s="9">
        <v>13</v>
      </c>
      <c r="O61305" s="9">
        <v>446.55</v>
      </c>
    </row>
    <row r="61306" spans="1:15" x14ac:dyDescent="0.25">
      <c r="A61306" s="3">
        <v>43431</v>
      </c>
      <c r="B61306">
        <v>683</v>
      </c>
      <c r="C61306" t="s">
        <v>503</v>
      </c>
      <c r="D61306" t="s">
        <v>82</v>
      </c>
      <c r="E61306">
        <v>19063</v>
      </c>
      <c r="F61306" t="s">
        <v>72</v>
      </c>
      <c r="G61306" t="s">
        <v>25</v>
      </c>
      <c r="H61306" t="s">
        <v>1406</v>
      </c>
      <c r="I61306" t="s">
        <v>1407</v>
      </c>
      <c r="J61306" t="s">
        <v>1408</v>
      </c>
      <c r="K61306" t="s">
        <v>4552</v>
      </c>
      <c r="L61306" s="9">
        <v>59.32</v>
      </c>
      <c r="M61306" s="9">
        <v>129</v>
      </c>
      <c r="N61306" s="9">
        <v>6</v>
      </c>
      <c r="O61306" s="9">
        <v>154.80000000000001</v>
      </c>
    </row>
    <row r="61307" spans="1:15" x14ac:dyDescent="0.25">
      <c r="A61307" s="3">
        <v>43431</v>
      </c>
      <c r="B61307">
        <v>661</v>
      </c>
      <c r="C61307" t="s">
        <v>624</v>
      </c>
      <c r="D61307" t="s">
        <v>82</v>
      </c>
      <c r="E61307">
        <v>19063</v>
      </c>
      <c r="F61307" t="s">
        <v>72</v>
      </c>
      <c r="G61307" t="s">
        <v>25</v>
      </c>
      <c r="H61307" t="s">
        <v>1406</v>
      </c>
      <c r="I61307" t="s">
        <v>1407</v>
      </c>
      <c r="J61307" t="s">
        <v>1408</v>
      </c>
      <c r="K61307" t="s">
        <v>4552</v>
      </c>
      <c r="L61307" s="9">
        <v>75.540000000000006</v>
      </c>
      <c r="M61307" s="9">
        <v>228</v>
      </c>
      <c r="N61307" s="9">
        <v>6</v>
      </c>
      <c r="O61307" s="9">
        <v>273.60000000000002</v>
      </c>
    </row>
    <row r="61308" spans="1:15" x14ac:dyDescent="0.25">
      <c r="A61308" s="3">
        <v>43431</v>
      </c>
      <c r="B61308">
        <v>663</v>
      </c>
      <c r="C61308" t="s">
        <v>1605</v>
      </c>
      <c r="D61308" t="s">
        <v>82</v>
      </c>
      <c r="E61308">
        <v>19063</v>
      </c>
      <c r="F61308" t="s">
        <v>72</v>
      </c>
      <c r="G61308" t="s">
        <v>25</v>
      </c>
      <c r="H61308" t="s">
        <v>1406</v>
      </c>
      <c r="I61308" t="s">
        <v>1407</v>
      </c>
      <c r="J61308" t="s">
        <v>1408</v>
      </c>
      <c r="K61308" t="s">
        <v>4552</v>
      </c>
      <c r="L61308" s="9">
        <v>82.17</v>
      </c>
      <c r="M61308" s="9">
        <v>248</v>
      </c>
      <c r="N61308" s="9">
        <v>4</v>
      </c>
      <c r="O61308" s="9">
        <v>198.4</v>
      </c>
    </row>
    <row r="61309" spans="1:15" x14ac:dyDescent="0.25">
      <c r="A61309" s="3">
        <v>43431</v>
      </c>
      <c r="B61309">
        <v>666</v>
      </c>
      <c r="C61309" t="s">
        <v>1561</v>
      </c>
      <c r="D61309" t="s">
        <v>82</v>
      </c>
      <c r="E61309">
        <v>19063</v>
      </c>
      <c r="F61309" t="s">
        <v>72</v>
      </c>
      <c r="G61309" t="s">
        <v>25</v>
      </c>
      <c r="H61309" t="s">
        <v>1406</v>
      </c>
      <c r="I61309" t="s">
        <v>1407</v>
      </c>
      <c r="J61309" t="s">
        <v>1408</v>
      </c>
      <c r="K61309" t="s">
        <v>4552</v>
      </c>
      <c r="L61309" s="9">
        <v>74.959999999999994</v>
      </c>
      <c r="M61309" s="9">
        <v>163</v>
      </c>
      <c r="N61309" s="9">
        <v>10</v>
      </c>
      <c r="O61309" s="9">
        <v>326</v>
      </c>
    </row>
    <row r="61310" spans="1:15" x14ac:dyDescent="0.25">
      <c r="A61310" s="3">
        <v>43431</v>
      </c>
      <c r="B61310">
        <v>670</v>
      </c>
      <c r="C61310" t="s">
        <v>252</v>
      </c>
      <c r="D61310" t="s">
        <v>82</v>
      </c>
      <c r="E61310">
        <v>19063</v>
      </c>
      <c r="F61310" t="s">
        <v>72</v>
      </c>
      <c r="G61310" t="s">
        <v>25</v>
      </c>
      <c r="H61310" t="s">
        <v>1406</v>
      </c>
      <c r="I61310" t="s">
        <v>1407</v>
      </c>
      <c r="J61310" t="s">
        <v>1408</v>
      </c>
      <c r="K61310" t="s">
        <v>4552</v>
      </c>
      <c r="L61310" s="9">
        <v>90.13</v>
      </c>
      <c r="M61310" s="9">
        <v>196</v>
      </c>
      <c r="N61310" s="9">
        <v>10</v>
      </c>
      <c r="O61310" s="9">
        <v>392</v>
      </c>
    </row>
    <row r="61311" spans="1:15" x14ac:dyDescent="0.25">
      <c r="A61311" s="3">
        <v>43431</v>
      </c>
      <c r="B61311">
        <v>689</v>
      </c>
      <c r="C61311" t="s">
        <v>253</v>
      </c>
      <c r="D61311" t="s">
        <v>82</v>
      </c>
      <c r="E61311">
        <v>19063</v>
      </c>
      <c r="F61311" t="s">
        <v>72</v>
      </c>
      <c r="G61311" t="s">
        <v>25</v>
      </c>
      <c r="H61311" t="s">
        <v>1406</v>
      </c>
      <c r="I61311" t="s">
        <v>1407</v>
      </c>
      <c r="J61311" t="s">
        <v>1408</v>
      </c>
      <c r="K61311" t="s">
        <v>4552</v>
      </c>
      <c r="L61311" s="9">
        <v>73.12</v>
      </c>
      <c r="M61311" s="9">
        <v>159</v>
      </c>
      <c r="N61311" s="9">
        <v>10</v>
      </c>
      <c r="O61311" s="9">
        <v>318</v>
      </c>
    </row>
    <row r="61312" spans="1:15" x14ac:dyDescent="0.25">
      <c r="A61312" s="3">
        <v>43431</v>
      </c>
      <c r="B61312">
        <v>651</v>
      </c>
      <c r="C61312" t="s">
        <v>788</v>
      </c>
      <c r="D61312" t="s">
        <v>82</v>
      </c>
      <c r="E61312">
        <v>19063</v>
      </c>
      <c r="F61312" t="s">
        <v>72</v>
      </c>
      <c r="G61312" t="s">
        <v>25</v>
      </c>
      <c r="H61312" t="s">
        <v>1406</v>
      </c>
      <c r="I61312" t="s">
        <v>1407</v>
      </c>
      <c r="J61312" t="s">
        <v>1408</v>
      </c>
      <c r="K61312" t="s">
        <v>4552</v>
      </c>
      <c r="L61312" s="9">
        <v>53.34</v>
      </c>
      <c r="M61312" s="9">
        <v>116</v>
      </c>
      <c r="N61312" s="9">
        <v>8</v>
      </c>
      <c r="O61312" s="9">
        <v>185.6</v>
      </c>
    </row>
    <row r="61313" spans="1:15" x14ac:dyDescent="0.25">
      <c r="A61313" s="3">
        <v>43431</v>
      </c>
      <c r="B61313">
        <v>20</v>
      </c>
      <c r="C61313" t="s">
        <v>1468</v>
      </c>
      <c r="D61313" t="s">
        <v>8</v>
      </c>
      <c r="E61313">
        <v>19053</v>
      </c>
      <c r="F61313" t="s">
        <v>72</v>
      </c>
      <c r="G61313" t="s">
        <v>25</v>
      </c>
      <c r="H61313" t="s">
        <v>35</v>
      </c>
      <c r="I61313" t="s">
        <v>128</v>
      </c>
      <c r="J61313" t="s">
        <v>128</v>
      </c>
      <c r="K61313" t="s">
        <v>5460</v>
      </c>
      <c r="L61313" s="9">
        <v>61.62</v>
      </c>
      <c r="M61313" s="9">
        <v>134</v>
      </c>
      <c r="N61313" s="9">
        <v>9</v>
      </c>
      <c r="O61313" s="9">
        <v>241.2</v>
      </c>
    </row>
    <row r="61314" spans="1:15" x14ac:dyDescent="0.25">
      <c r="A61314" s="3">
        <v>43431</v>
      </c>
      <c r="B61314">
        <v>22</v>
      </c>
      <c r="C61314" t="s">
        <v>1673</v>
      </c>
      <c r="D61314" t="s">
        <v>8</v>
      </c>
      <c r="E61314">
        <v>19053</v>
      </c>
      <c r="F61314" t="s">
        <v>72</v>
      </c>
      <c r="G61314" t="s">
        <v>25</v>
      </c>
      <c r="H61314" t="s">
        <v>35</v>
      </c>
      <c r="I61314" t="s">
        <v>128</v>
      </c>
      <c r="J61314" t="s">
        <v>128</v>
      </c>
      <c r="K61314" t="s">
        <v>5460</v>
      </c>
      <c r="L61314" s="9">
        <v>61.62</v>
      </c>
      <c r="M61314" s="9">
        <v>134</v>
      </c>
      <c r="N61314" s="9">
        <v>8</v>
      </c>
      <c r="O61314" s="9">
        <v>214.4</v>
      </c>
    </row>
    <row r="61315" spans="1:15" x14ac:dyDescent="0.25">
      <c r="A61315" s="3">
        <v>43431</v>
      </c>
      <c r="B61315">
        <v>17</v>
      </c>
      <c r="C61315" t="s">
        <v>1410</v>
      </c>
      <c r="D61315" t="s">
        <v>8</v>
      </c>
      <c r="E61315">
        <v>19053</v>
      </c>
      <c r="F61315" t="s">
        <v>72</v>
      </c>
      <c r="G61315" t="s">
        <v>25</v>
      </c>
      <c r="H61315" t="s">
        <v>35</v>
      </c>
      <c r="I61315" t="s">
        <v>128</v>
      </c>
      <c r="J61315" t="s">
        <v>128</v>
      </c>
      <c r="K61315" t="s">
        <v>5460</v>
      </c>
      <c r="L61315" s="9">
        <v>50.56</v>
      </c>
      <c r="M61315" s="9">
        <v>109.95</v>
      </c>
      <c r="N61315" s="9">
        <v>6</v>
      </c>
      <c r="O61315" s="9">
        <v>131.94</v>
      </c>
    </row>
    <row r="61316" spans="1:15" x14ac:dyDescent="0.25">
      <c r="A61316" s="3">
        <v>43431</v>
      </c>
      <c r="B61316">
        <v>35</v>
      </c>
      <c r="C61316" t="s">
        <v>1395</v>
      </c>
      <c r="D61316" t="s">
        <v>8</v>
      </c>
      <c r="E61316">
        <v>19103</v>
      </c>
      <c r="F61316" t="s">
        <v>72</v>
      </c>
      <c r="G61316" t="s">
        <v>20</v>
      </c>
      <c r="H61316" t="s">
        <v>21</v>
      </c>
      <c r="I61316" t="s">
        <v>215</v>
      </c>
      <c r="J61316" t="s">
        <v>904</v>
      </c>
      <c r="K61316" t="s">
        <v>9222</v>
      </c>
      <c r="L61316" s="9">
        <v>48.92</v>
      </c>
      <c r="M61316" s="9">
        <v>95.95</v>
      </c>
      <c r="N61316" s="9">
        <v>14</v>
      </c>
      <c r="O61316" s="9">
        <v>201.495</v>
      </c>
    </row>
    <row r="61317" spans="1:15" x14ac:dyDescent="0.25">
      <c r="A61317" s="3">
        <v>43431</v>
      </c>
      <c r="B61317">
        <v>578</v>
      </c>
      <c r="C61317" t="s">
        <v>1532</v>
      </c>
      <c r="D61317" t="s">
        <v>8</v>
      </c>
      <c r="E61317">
        <v>19062</v>
      </c>
      <c r="F61317" t="s">
        <v>72</v>
      </c>
      <c r="G61317" t="s">
        <v>25</v>
      </c>
      <c r="H61317" t="s">
        <v>1387</v>
      </c>
      <c r="I61317" t="s">
        <v>1388</v>
      </c>
      <c r="J61317" t="s">
        <v>1389</v>
      </c>
      <c r="K61317" t="s">
        <v>4470</v>
      </c>
      <c r="L61317" s="9">
        <v>459.4</v>
      </c>
      <c r="M61317" s="9">
        <v>999</v>
      </c>
      <c r="N61317" s="9">
        <v>4</v>
      </c>
      <c r="O61317" s="9">
        <v>799.2</v>
      </c>
    </row>
    <row r="61318" spans="1:15" x14ac:dyDescent="0.25">
      <c r="A61318" s="3">
        <v>43431</v>
      </c>
      <c r="B61318">
        <v>544</v>
      </c>
      <c r="C61318" t="s">
        <v>1607</v>
      </c>
      <c r="D61318" t="s">
        <v>82</v>
      </c>
      <c r="E61318">
        <v>19062</v>
      </c>
      <c r="F61318" t="s">
        <v>72</v>
      </c>
      <c r="G61318" t="s">
        <v>25</v>
      </c>
      <c r="H61318" t="s">
        <v>1387</v>
      </c>
      <c r="I61318" t="s">
        <v>1388</v>
      </c>
      <c r="J61318" t="s">
        <v>1389</v>
      </c>
      <c r="K61318" t="s">
        <v>4470</v>
      </c>
      <c r="L61318" s="9">
        <v>254.4</v>
      </c>
      <c r="M61318" s="9">
        <v>499</v>
      </c>
      <c r="N61318" s="9">
        <v>4</v>
      </c>
      <c r="O61318" s="9">
        <v>399.2</v>
      </c>
    </row>
    <row r="61319" spans="1:15" x14ac:dyDescent="0.25">
      <c r="A61319" s="3">
        <v>43431</v>
      </c>
      <c r="B61319">
        <v>582</v>
      </c>
      <c r="C61319" t="s">
        <v>1611</v>
      </c>
      <c r="D61319" t="s">
        <v>8</v>
      </c>
      <c r="E61319">
        <v>19062</v>
      </c>
      <c r="F61319" t="s">
        <v>72</v>
      </c>
      <c r="G61319" t="s">
        <v>25</v>
      </c>
      <c r="H61319" t="s">
        <v>1387</v>
      </c>
      <c r="I61319" t="s">
        <v>1388</v>
      </c>
      <c r="J61319" t="s">
        <v>1389</v>
      </c>
      <c r="K61319" t="s">
        <v>4470</v>
      </c>
      <c r="L61319" s="9">
        <v>137.5</v>
      </c>
      <c r="M61319" s="9">
        <v>299</v>
      </c>
      <c r="N61319" s="9">
        <v>10</v>
      </c>
      <c r="O61319" s="9">
        <v>598</v>
      </c>
    </row>
    <row r="61320" spans="1:15" x14ac:dyDescent="0.25">
      <c r="A61320" s="3">
        <v>43431</v>
      </c>
      <c r="B61320">
        <v>553</v>
      </c>
      <c r="C61320" t="s">
        <v>1047</v>
      </c>
      <c r="D61320" t="s">
        <v>82</v>
      </c>
      <c r="E61320">
        <v>19062</v>
      </c>
      <c r="F61320" t="s">
        <v>72</v>
      </c>
      <c r="G61320" t="s">
        <v>25</v>
      </c>
      <c r="H61320" t="s">
        <v>1387</v>
      </c>
      <c r="I61320" t="s">
        <v>1388</v>
      </c>
      <c r="J61320" t="s">
        <v>1389</v>
      </c>
      <c r="K61320" t="s">
        <v>4470</v>
      </c>
      <c r="L61320" s="9">
        <v>321.44</v>
      </c>
      <c r="M61320" s="9">
        <v>699</v>
      </c>
      <c r="N61320" s="9">
        <v>5</v>
      </c>
      <c r="O61320" s="9">
        <v>699</v>
      </c>
    </row>
    <row r="61321" spans="1:15" x14ac:dyDescent="0.25">
      <c r="A61321" s="3">
        <v>43431</v>
      </c>
      <c r="B61321">
        <v>616</v>
      </c>
      <c r="C61321" t="s">
        <v>1511</v>
      </c>
      <c r="D61321" t="s">
        <v>52</v>
      </c>
      <c r="E61321">
        <v>19062</v>
      </c>
      <c r="F61321" t="s">
        <v>72</v>
      </c>
      <c r="G61321" t="s">
        <v>25</v>
      </c>
      <c r="H61321" t="s">
        <v>1387</v>
      </c>
      <c r="I61321" t="s">
        <v>1388</v>
      </c>
      <c r="J61321" t="s">
        <v>1389</v>
      </c>
      <c r="K61321" t="s">
        <v>4470</v>
      </c>
      <c r="L61321" s="9">
        <v>254.4</v>
      </c>
      <c r="M61321" s="9">
        <v>499</v>
      </c>
      <c r="N61321" s="9">
        <v>9</v>
      </c>
      <c r="O61321" s="9">
        <v>898.2</v>
      </c>
    </row>
    <row r="61322" spans="1:15" x14ac:dyDescent="0.25">
      <c r="A61322" s="3">
        <v>43431</v>
      </c>
      <c r="B61322">
        <v>573</v>
      </c>
      <c r="C61322" t="s">
        <v>795</v>
      </c>
      <c r="D61322" t="s">
        <v>82</v>
      </c>
      <c r="E61322">
        <v>19062</v>
      </c>
      <c r="F61322" t="s">
        <v>72</v>
      </c>
      <c r="G61322" t="s">
        <v>25</v>
      </c>
      <c r="H61322" t="s">
        <v>1387</v>
      </c>
      <c r="I61322" t="s">
        <v>1388</v>
      </c>
      <c r="J61322" t="s">
        <v>1389</v>
      </c>
      <c r="K61322" t="s">
        <v>4470</v>
      </c>
      <c r="L61322" s="9">
        <v>70.87</v>
      </c>
      <c r="M61322" s="9">
        <v>139</v>
      </c>
      <c r="N61322" s="9">
        <v>5</v>
      </c>
      <c r="O61322" s="9">
        <v>139</v>
      </c>
    </row>
    <row r="61323" spans="1:15" x14ac:dyDescent="0.25">
      <c r="A61323" s="3">
        <v>43431</v>
      </c>
      <c r="B61323">
        <v>590</v>
      </c>
      <c r="C61323" t="s">
        <v>1520</v>
      </c>
      <c r="D61323" t="s">
        <v>8</v>
      </c>
      <c r="E61323">
        <v>19062</v>
      </c>
      <c r="F61323" t="s">
        <v>72</v>
      </c>
      <c r="G61323" t="s">
        <v>25</v>
      </c>
      <c r="H61323" t="s">
        <v>1387</v>
      </c>
      <c r="I61323" t="s">
        <v>1388</v>
      </c>
      <c r="J61323" t="s">
        <v>1389</v>
      </c>
      <c r="K61323" t="s">
        <v>4470</v>
      </c>
      <c r="L61323" s="9">
        <v>459.4</v>
      </c>
      <c r="M61323" s="9">
        <v>999</v>
      </c>
      <c r="N61323" s="9">
        <v>5</v>
      </c>
      <c r="O61323" s="9">
        <v>999</v>
      </c>
    </row>
    <row r="61324" spans="1:15" x14ac:dyDescent="0.25">
      <c r="A61324" s="3">
        <v>43431</v>
      </c>
      <c r="B61324">
        <v>551</v>
      </c>
      <c r="C61324" t="s">
        <v>700</v>
      </c>
      <c r="D61324" t="s">
        <v>82</v>
      </c>
      <c r="E61324">
        <v>19062</v>
      </c>
      <c r="F61324" t="s">
        <v>72</v>
      </c>
      <c r="G61324" t="s">
        <v>25</v>
      </c>
      <c r="H61324" t="s">
        <v>1387</v>
      </c>
      <c r="I61324" t="s">
        <v>1388</v>
      </c>
      <c r="J61324" t="s">
        <v>1389</v>
      </c>
      <c r="K61324" t="s">
        <v>4470</v>
      </c>
      <c r="L61324" s="9">
        <v>760.38</v>
      </c>
      <c r="M61324" s="9">
        <v>2295</v>
      </c>
      <c r="N61324" s="9">
        <v>10</v>
      </c>
      <c r="O61324" s="9">
        <v>4590</v>
      </c>
    </row>
    <row r="61325" spans="1:15" x14ac:dyDescent="0.25">
      <c r="A61325" s="3">
        <v>43431</v>
      </c>
      <c r="B61325">
        <v>139</v>
      </c>
      <c r="C61325" t="s">
        <v>1534</v>
      </c>
      <c r="D61325" t="s">
        <v>14</v>
      </c>
      <c r="E61325">
        <v>19112</v>
      </c>
      <c r="F61325" t="s">
        <v>72</v>
      </c>
      <c r="G61325" t="s">
        <v>20</v>
      </c>
      <c r="H61325" t="s">
        <v>21</v>
      </c>
      <c r="I61325" t="s">
        <v>22</v>
      </c>
      <c r="J61325" t="s">
        <v>1180</v>
      </c>
      <c r="K61325" t="s">
        <v>10630</v>
      </c>
      <c r="L61325" s="9">
        <v>229.93</v>
      </c>
      <c r="M61325" s="9">
        <v>499.99</v>
      </c>
      <c r="N61325" s="9">
        <v>8</v>
      </c>
      <c r="O61325" s="9">
        <v>599.98800000000006</v>
      </c>
    </row>
    <row r="61326" spans="1:15" x14ac:dyDescent="0.25">
      <c r="A61326" s="3">
        <v>43431</v>
      </c>
      <c r="B61326">
        <v>131</v>
      </c>
      <c r="C61326" t="s">
        <v>2193</v>
      </c>
      <c r="D61326" t="s">
        <v>14</v>
      </c>
      <c r="E61326">
        <v>19112</v>
      </c>
      <c r="F61326" t="s">
        <v>72</v>
      </c>
      <c r="G61326" t="s">
        <v>20</v>
      </c>
      <c r="H61326" t="s">
        <v>21</v>
      </c>
      <c r="I61326" t="s">
        <v>22</v>
      </c>
      <c r="J61326" t="s">
        <v>1180</v>
      </c>
      <c r="K61326" t="s">
        <v>10630</v>
      </c>
      <c r="L61326" s="9">
        <v>101.97</v>
      </c>
      <c r="M61326" s="9">
        <v>200</v>
      </c>
      <c r="N61326" s="9">
        <v>24</v>
      </c>
      <c r="O61326" s="9">
        <v>720</v>
      </c>
    </row>
    <row r="61327" spans="1:15" x14ac:dyDescent="0.25">
      <c r="A61327" s="3">
        <v>43431</v>
      </c>
      <c r="B61327">
        <v>129</v>
      </c>
      <c r="C61327" t="s">
        <v>1363</v>
      </c>
      <c r="D61327" t="s">
        <v>14</v>
      </c>
      <c r="E61327">
        <v>19112</v>
      </c>
      <c r="F61327" t="s">
        <v>72</v>
      </c>
      <c r="G61327" t="s">
        <v>20</v>
      </c>
      <c r="H61327" t="s">
        <v>21</v>
      </c>
      <c r="I61327" t="s">
        <v>22</v>
      </c>
      <c r="J61327" t="s">
        <v>1180</v>
      </c>
      <c r="K61327" t="s">
        <v>10630</v>
      </c>
      <c r="L61327" s="9">
        <v>101.97</v>
      </c>
      <c r="M61327" s="9">
        <v>200</v>
      </c>
      <c r="N61327" s="9">
        <v>9</v>
      </c>
      <c r="O61327" s="9">
        <v>270</v>
      </c>
    </row>
    <row r="61328" spans="1:15" x14ac:dyDescent="0.25">
      <c r="A61328" s="3">
        <v>43431</v>
      </c>
      <c r="B61328">
        <v>124</v>
      </c>
      <c r="C61328" t="s">
        <v>1374</v>
      </c>
      <c r="D61328" t="s">
        <v>14</v>
      </c>
      <c r="E61328">
        <v>19112</v>
      </c>
      <c r="F61328" t="s">
        <v>72</v>
      </c>
      <c r="G61328" t="s">
        <v>20</v>
      </c>
      <c r="H61328" t="s">
        <v>21</v>
      </c>
      <c r="I61328" t="s">
        <v>22</v>
      </c>
      <c r="J61328" t="s">
        <v>1180</v>
      </c>
      <c r="K61328" t="s">
        <v>10630</v>
      </c>
      <c r="L61328" s="9">
        <v>128.76</v>
      </c>
      <c r="M61328" s="9">
        <v>279.99</v>
      </c>
      <c r="N61328" s="9">
        <v>12</v>
      </c>
      <c r="O61328" s="9">
        <v>503.98200000000003</v>
      </c>
    </row>
    <row r="61329" spans="1:15" x14ac:dyDescent="0.25">
      <c r="A61329" s="3">
        <v>43431</v>
      </c>
      <c r="B61329">
        <v>143</v>
      </c>
      <c r="C61329" t="s">
        <v>1365</v>
      </c>
      <c r="D61329" t="s">
        <v>14</v>
      </c>
      <c r="E61329">
        <v>19112</v>
      </c>
      <c r="F61329" t="s">
        <v>72</v>
      </c>
      <c r="G61329" t="s">
        <v>20</v>
      </c>
      <c r="H61329" t="s">
        <v>21</v>
      </c>
      <c r="I61329" t="s">
        <v>22</v>
      </c>
      <c r="J61329" t="s">
        <v>1180</v>
      </c>
      <c r="K61329" t="s">
        <v>10630</v>
      </c>
      <c r="L61329" s="9">
        <v>152.94</v>
      </c>
      <c r="M61329" s="9">
        <v>299.99</v>
      </c>
      <c r="N61329" s="9">
        <v>7</v>
      </c>
      <c r="O61329" s="9">
        <v>314.98950000000002</v>
      </c>
    </row>
    <row r="61330" spans="1:15" x14ac:dyDescent="0.25">
      <c r="A61330" s="3">
        <v>43431</v>
      </c>
      <c r="B61330">
        <v>382</v>
      </c>
      <c r="C61330" t="s">
        <v>77</v>
      </c>
      <c r="D61330" t="s">
        <v>14</v>
      </c>
      <c r="E61330">
        <v>18891</v>
      </c>
      <c r="F61330" t="s">
        <v>72</v>
      </c>
      <c r="G61330" t="s">
        <v>3</v>
      </c>
      <c r="H61330" t="s">
        <v>4</v>
      </c>
      <c r="I61330" t="s">
        <v>921</v>
      </c>
      <c r="J61330" t="s">
        <v>8150</v>
      </c>
      <c r="K61330" t="s">
        <v>8159</v>
      </c>
      <c r="L61330" s="9">
        <v>195.24</v>
      </c>
      <c r="M61330" s="9">
        <v>382.95</v>
      </c>
      <c r="N61330" s="9">
        <v>9</v>
      </c>
      <c r="O61330" s="9">
        <v>689.31</v>
      </c>
    </row>
    <row r="61331" spans="1:15" x14ac:dyDescent="0.25">
      <c r="A61331" s="3">
        <v>43431</v>
      </c>
      <c r="B61331">
        <v>391</v>
      </c>
      <c r="C61331" t="s">
        <v>946</v>
      </c>
      <c r="D61331" t="s">
        <v>52</v>
      </c>
      <c r="E61331">
        <v>18891</v>
      </c>
      <c r="F61331" t="s">
        <v>72</v>
      </c>
      <c r="G61331" t="s">
        <v>3</v>
      </c>
      <c r="H61331" t="s">
        <v>4</v>
      </c>
      <c r="I61331" t="s">
        <v>921</v>
      </c>
      <c r="J61331" t="s">
        <v>8150</v>
      </c>
      <c r="K61331" t="s">
        <v>8159</v>
      </c>
      <c r="L61331" s="9">
        <v>321.44</v>
      </c>
      <c r="M61331" s="9">
        <v>699</v>
      </c>
      <c r="N61331" s="9">
        <v>7</v>
      </c>
      <c r="O61331" s="9">
        <v>978.6</v>
      </c>
    </row>
    <row r="61332" spans="1:15" x14ac:dyDescent="0.25">
      <c r="A61332" s="3">
        <v>43431</v>
      </c>
      <c r="B61332">
        <v>311</v>
      </c>
      <c r="C61332" t="s">
        <v>238</v>
      </c>
      <c r="D61332" t="s">
        <v>1</v>
      </c>
      <c r="E61332">
        <v>18891</v>
      </c>
      <c r="F61332" t="s">
        <v>72</v>
      </c>
      <c r="G61332" t="s">
        <v>3</v>
      </c>
      <c r="H61332" t="s">
        <v>4</v>
      </c>
      <c r="I61332" t="s">
        <v>921</v>
      </c>
      <c r="J61332" t="s">
        <v>8150</v>
      </c>
      <c r="K61332" t="s">
        <v>8160</v>
      </c>
      <c r="L61332" s="9">
        <v>142.24</v>
      </c>
      <c r="M61332" s="9">
        <v>279</v>
      </c>
      <c r="N61332" s="9">
        <v>8</v>
      </c>
      <c r="O61332" s="9">
        <v>446.4</v>
      </c>
    </row>
    <row r="61333" spans="1:15" x14ac:dyDescent="0.25">
      <c r="A61333" s="3">
        <v>43431</v>
      </c>
      <c r="B61333">
        <v>368</v>
      </c>
      <c r="C61333" t="s">
        <v>790</v>
      </c>
      <c r="D61333" t="s">
        <v>14</v>
      </c>
      <c r="E61333">
        <v>18891</v>
      </c>
      <c r="F61333" t="s">
        <v>72</v>
      </c>
      <c r="G61333" t="s">
        <v>3</v>
      </c>
      <c r="H61333" t="s">
        <v>4</v>
      </c>
      <c r="I61333" t="s">
        <v>921</v>
      </c>
      <c r="J61333" t="s">
        <v>8150</v>
      </c>
      <c r="K61333" t="s">
        <v>8159</v>
      </c>
      <c r="L61333" s="9">
        <v>430.38</v>
      </c>
      <c r="M61333" s="9">
        <v>1299</v>
      </c>
      <c r="N61333" s="9">
        <v>18</v>
      </c>
      <c r="O61333" s="9">
        <v>4676.3999999999996</v>
      </c>
    </row>
    <row r="61334" spans="1:15" x14ac:dyDescent="0.25">
      <c r="A61334" s="3">
        <v>43431</v>
      </c>
      <c r="B61334">
        <v>390</v>
      </c>
      <c r="C61334" t="s">
        <v>1683</v>
      </c>
      <c r="D61334" t="s">
        <v>52</v>
      </c>
      <c r="E61334">
        <v>18891</v>
      </c>
      <c r="F61334" t="s">
        <v>72</v>
      </c>
      <c r="G61334" t="s">
        <v>3</v>
      </c>
      <c r="H61334" t="s">
        <v>4</v>
      </c>
      <c r="I61334" t="s">
        <v>921</v>
      </c>
      <c r="J61334" t="s">
        <v>8150</v>
      </c>
      <c r="K61334" t="s">
        <v>8159</v>
      </c>
      <c r="L61334" s="9">
        <v>430.38</v>
      </c>
      <c r="M61334" s="9">
        <v>1299</v>
      </c>
      <c r="N61334" s="9">
        <v>7</v>
      </c>
      <c r="O61334" s="9">
        <v>1818.6</v>
      </c>
    </row>
    <row r="61335" spans="1:15" x14ac:dyDescent="0.25">
      <c r="A61335" s="3">
        <v>43431</v>
      </c>
      <c r="B61335">
        <v>479</v>
      </c>
      <c r="C61335" t="s">
        <v>1680</v>
      </c>
      <c r="D61335" t="s">
        <v>82</v>
      </c>
      <c r="E61335">
        <v>18891</v>
      </c>
      <c r="F61335" t="s">
        <v>72</v>
      </c>
      <c r="G61335" t="s">
        <v>3</v>
      </c>
      <c r="H61335" t="s">
        <v>4</v>
      </c>
      <c r="I61335" t="s">
        <v>921</v>
      </c>
      <c r="J61335" t="s">
        <v>8150</v>
      </c>
      <c r="K61335" t="s">
        <v>8159</v>
      </c>
      <c r="L61335" s="9">
        <v>119.11</v>
      </c>
      <c r="M61335" s="9">
        <v>259</v>
      </c>
      <c r="N61335" s="9">
        <v>15</v>
      </c>
      <c r="O61335" s="9">
        <v>777</v>
      </c>
    </row>
    <row r="61336" spans="1:15" x14ac:dyDescent="0.25">
      <c r="A61336" s="3">
        <v>43431</v>
      </c>
      <c r="B61336">
        <v>499</v>
      </c>
      <c r="C61336" t="s">
        <v>1757</v>
      </c>
      <c r="D61336" t="s">
        <v>14</v>
      </c>
      <c r="E61336">
        <v>18891</v>
      </c>
      <c r="F61336" t="s">
        <v>72</v>
      </c>
      <c r="G61336" t="s">
        <v>3</v>
      </c>
      <c r="H61336" t="s">
        <v>4</v>
      </c>
      <c r="I61336" t="s">
        <v>921</v>
      </c>
      <c r="J61336" t="s">
        <v>8150</v>
      </c>
      <c r="K61336" t="s">
        <v>8159</v>
      </c>
      <c r="L61336" s="9">
        <v>50.47</v>
      </c>
      <c r="M61336" s="9">
        <v>99</v>
      </c>
      <c r="N61336" s="9">
        <v>23</v>
      </c>
      <c r="O61336" s="9">
        <v>455.4</v>
      </c>
    </row>
    <row r="61337" spans="1:15" x14ac:dyDescent="0.25">
      <c r="A61337" s="3">
        <v>43431</v>
      </c>
      <c r="B61337">
        <v>344</v>
      </c>
      <c r="C61337" t="s">
        <v>1650</v>
      </c>
      <c r="D61337" t="s">
        <v>79</v>
      </c>
      <c r="E61337">
        <v>18891</v>
      </c>
      <c r="F61337" t="s">
        <v>72</v>
      </c>
      <c r="G61337" t="s">
        <v>3</v>
      </c>
      <c r="H61337" t="s">
        <v>4</v>
      </c>
      <c r="I61337" t="s">
        <v>921</v>
      </c>
      <c r="J61337" t="s">
        <v>8150</v>
      </c>
      <c r="K61337" t="s">
        <v>8159</v>
      </c>
      <c r="L61337" s="9">
        <v>186.6</v>
      </c>
      <c r="M61337" s="9">
        <v>366</v>
      </c>
      <c r="N61337" s="9">
        <v>24</v>
      </c>
      <c r="O61337" s="9">
        <v>1756.8</v>
      </c>
    </row>
    <row r="61338" spans="1:15" x14ac:dyDescent="0.25">
      <c r="A61338" s="3">
        <v>43431</v>
      </c>
      <c r="B61338">
        <v>186</v>
      </c>
      <c r="C61338" t="s">
        <v>1713</v>
      </c>
      <c r="D61338" t="s">
        <v>1</v>
      </c>
      <c r="E61338">
        <v>18891</v>
      </c>
      <c r="F61338" t="s">
        <v>72</v>
      </c>
      <c r="G61338" t="s">
        <v>3</v>
      </c>
      <c r="H61338" t="s">
        <v>4</v>
      </c>
      <c r="I61338" t="s">
        <v>921</v>
      </c>
      <c r="J61338" t="s">
        <v>8150</v>
      </c>
      <c r="K61338" t="s">
        <v>8160</v>
      </c>
      <c r="L61338" s="9">
        <v>45.83</v>
      </c>
      <c r="M61338" s="9">
        <v>89.9</v>
      </c>
      <c r="N61338" s="9">
        <v>7</v>
      </c>
      <c r="O61338" s="9">
        <v>125.86</v>
      </c>
    </row>
    <row r="61339" spans="1:15" x14ac:dyDescent="0.25">
      <c r="A61339" s="3">
        <v>43431</v>
      </c>
      <c r="B61339">
        <v>249</v>
      </c>
      <c r="C61339" t="s">
        <v>2741</v>
      </c>
      <c r="D61339" t="s">
        <v>8</v>
      </c>
      <c r="E61339">
        <v>18891</v>
      </c>
      <c r="F61339" t="s">
        <v>72</v>
      </c>
      <c r="G61339" t="s">
        <v>3</v>
      </c>
      <c r="H61339" t="s">
        <v>4</v>
      </c>
      <c r="I61339" t="s">
        <v>921</v>
      </c>
      <c r="J61339" t="s">
        <v>8150</v>
      </c>
      <c r="K61339" t="s">
        <v>8160</v>
      </c>
      <c r="L61339" s="9">
        <v>101.46</v>
      </c>
      <c r="M61339" s="9">
        <v>199</v>
      </c>
      <c r="N61339" s="9">
        <v>9</v>
      </c>
      <c r="O61339" s="9">
        <v>358.2</v>
      </c>
    </row>
    <row r="61340" spans="1:15" x14ac:dyDescent="0.25">
      <c r="A61340" s="3">
        <v>43431</v>
      </c>
      <c r="B61340">
        <v>365</v>
      </c>
      <c r="C61340" t="s">
        <v>1738</v>
      </c>
      <c r="D61340" t="s">
        <v>14</v>
      </c>
      <c r="E61340">
        <v>18891</v>
      </c>
      <c r="F61340" t="s">
        <v>72</v>
      </c>
      <c r="G61340" t="s">
        <v>3</v>
      </c>
      <c r="H61340" t="s">
        <v>4</v>
      </c>
      <c r="I61340" t="s">
        <v>921</v>
      </c>
      <c r="J61340" t="s">
        <v>8150</v>
      </c>
      <c r="K61340" t="s">
        <v>8159</v>
      </c>
      <c r="L61340" s="9">
        <v>275.45999999999998</v>
      </c>
      <c r="M61340" s="9">
        <v>599</v>
      </c>
      <c r="N61340" s="9">
        <v>24</v>
      </c>
      <c r="O61340" s="9">
        <v>2875.2</v>
      </c>
    </row>
    <row r="61341" spans="1:15" x14ac:dyDescent="0.25">
      <c r="A61341" s="3">
        <v>43431</v>
      </c>
      <c r="B61341">
        <v>533</v>
      </c>
      <c r="C61341" t="s">
        <v>1438</v>
      </c>
      <c r="D61341" t="s">
        <v>52</v>
      </c>
      <c r="E61341">
        <v>18891</v>
      </c>
      <c r="F61341" t="s">
        <v>72</v>
      </c>
      <c r="G61341" t="s">
        <v>3</v>
      </c>
      <c r="H61341" t="s">
        <v>4</v>
      </c>
      <c r="I61341" t="s">
        <v>921</v>
      </c>
      <c r="J61341" t="s">
        <v>8150</v>
      </c>
      <c r="K61341" t="s">
        <v>8159</v>
      </c>
      <c r="L61341" s="9">
        <v>128.30000000000001</v>
      </c>
      <c r="M61341" s="9">
        <v>279</v>
      </c>
      <c r="N61341" s="9">
        <v>15</v>
      </c>
      <c r="O61341" s="9">
        <v>837</v>
      </c>
    </row>
    <row r="61342" spans="1:15" x14ac:dyDescent="0.25">
      <c r="A61342" s="3">
        <v>43431</v>
      </c>
      <c r="B61342">
        <v>363</v>
      </c>
      <c r="C61342" t="s">
        <v>391</v>
      </c>
      <c r="D61342" t="s">
        <v>14</v>
      </c>
      <c r="E61342">
        <v>18891</v>
      </c>
      <c r="F61342" t="s">
        <v>72</v>
      </c>
      <c r="G61342" t="s">
        <v>3</v>
      </c>
      <c r="H61342" t="s">
        <v>4</v>
      </c>
      <c r="I61342" t="s">
        <v>921</v>
      </c>
      <c r="J61342" t="s">
        <v>8150</v>
      </c>
      <c r="K61342" t="s">
        <v>8159</v>
      </c>
      <c r="L61342" s="9">
        <v>321.44</v>
      </c>
      <c r="M61342" s="9">
        <v>699</v>
      </c>
      <c r="N61342" s="9">
        <v>9</v>
      </c>
      <c r="O61342" s="9">
        <v>1258.2</v>
      </c>
    </row>
    <row r="61343" spans="1:15" x14ac:dyDescent="0.25">
      <c r="A61343" s="3">
        <v>43431</v>
      </c>
      <c r="B61343">
        <v>376</v>
      </c>
      <c r="C61343" t="s">
        <v>1641</v>
      </c>
      <c r="D61343" t="s">
        <v>14</v>
      </c>
      <c r="E61343">
        <v>18891</v>
      </c>
      <c r="F61343" t="s">
        <v>72</v>
      </c>
      <c r="G61343" t="s">
        <v>3</v>
      </c>
      <c r="H61343" t="s">
        <v>4</v>
      </c>
      <c r="I61343" t="s">
        <v>921</v>
      </c>
      <c r="J61343" t="s">
        <v>8150</v>
      </c>
      <c r="K61343" t="s">
        <v>8159</v>
      </c>
      <c r="L61343" s="9">
        <v>195.24</v>
      </c>
      <c r="M61343" s="9">
        <v>382.95</v>
      </c>
      <c r="N61343" s="9">
        <v>17</v>
      </c>
      <c r="O61343" s="9">
        <v>1302.03</v>
      </c>
    </row>
    <row r="61344" spans="1:15" x14ac:dyDescent="0.25">
      <c r="A61344" s="3">
        <v>43431</v>
      </c>
      <c r="B61344">
        <v>523</v>
      </c>
      <c r="C61344" t="s">
        <v>2150</v>
      </c>
      <c r="D61344" t="s">
        <v>52</v>
      </c>
      <c r="E61344">
        <v>18891</v>
      </c>
      <c r="F61344" t="s">
        <v>72</v>
      </c>
      <c r="G61344" t="s">
        <v>3</v>
      </c>
      <c r="H61344" t="s">
        <v>4</v>
      </c>
      <c r="I61344" t="s">
        <v>921</v>
      </c>
      <c r="J61344" t="s">
        <v>8150</v>
      </c>
      <c r="K61344" t="s">
        <v>8159</v>
      </c>
      <c r="L61344" s="9">
        <v>70.87</v>
      </c>
      <c r="M61344" s="9">
        <v>139</v>
      </c>
      <c r="N61344" s="9">
        <v>6</v>
      </c>
      <c r="O61344" s="9">
        <v>166.8</v>
      </c>
    </row>
    <row r="61345" spans="1:15" x14ac:dyDescent="0.25">
      <c r="A61345" s="3">
        <v>43431</v>
      </c>
      <c r="B61345">
        <v>177</v>
      </c>
      <c r="C61345" t="s">
        <v>1717</v>
      </c>
      <c r="D61345" t="s">
        <v>1</v>
      </c>
      <c r="E61345">
        <v>18891</v>
      </c>
      <c r="F61345" t="s">
        <v>72</v>
      </c>
      <c r="G61345" t="s">
        <v>3</v>
      </c>
      <c r="H61345" t="s">
        <v>4</v>
      </c>
      <c r="I61345" t="s">
        <v>921</v>
      </c>
      <c r="J61345" t="s">
        <v>8150</v>
      </c>
      <c r="K61345" t="s">
        <v>8160</v>
      </c>
      <c r="L61345" s="9">
        <v>29.01</v>
      </c>
      <c r="M61345" s="9">
        <v>56.9</v>
      </c>
      <c r="N61345" s="9">
        <v>6</v>
      </c>
      <c r="O61345" s="9">
        <v>68.28</v>
      </c>
    </row>
    <row r="61346" spans="1:15" x14ac:dyDescent="0.25">
      <c r="A61346" s="3">
        <v>43431</v>
      </c>
      <c r="B61346">
        <v>377</v>
      </c>
      <c r="C61346" t="s">
        <v>1643</v>
      </c>
      <c r="D61346" t="s">
        <v>14</v>
      </c>
      <c r="E61346">
        <v>18891</v>
      </c>
      <c r="F61346" t="s">
        <v>72</v>
      </c>
      <c r="G61346" t="s">
        <v>3</v>
      </c>
      <c r="H61346" t="s">
        <v>4</v>
      </c>
      <c r="I61346" t="s">
        <v>921</v>
      </c>
      <c r="J61346" t="s">
        <v>8150</v>
      </c>
      <c r="K61346" t="s">
        <v>8159</v>
      </c>
      <c r="L61346" s="9">
        <v>275.45999999999998</v>
      </c>
      <c r="M61346" s="9">
        <v>599</v>
      </c>
      <c r="N61346" s="9">
        <v>6</v>
      </c>
      <c r="O61346" s="9">
        <v>718.8</v>
      </c>
    </row>
    <row r="61347" spans="1:15" x14ac:dyDescent="0.25">
      <c r="A61347" s="3">
        <v>43431</v>
      </c>
      <c r="B61347">
        <v>69</v>
      </c>
      <c r="C61347" t="s">
        <v>370</v>
      </c>
      <c r="D61347" t="s">
        <v>12</v>
      </c>
      <c r="E61347">
        <v>18870</v>
      </c>
      <c r="F61347" t="s">
        <v>72</v>
      </c>
      <c r="G61347" t="s">
        <v>3</v>
      </c>
      <c r="H61347" t="s">
        <v>4</v>
      </c>
      <c r="I61347" t="s">
        <v>5</v>
      </c>
      <c r="J61347" t="s">
        <v>162</v>
      </c>
      <c r="K61347" t="s">
        <v>7669</v>
      </c>
      <c r="L61347" s="9">
        <v>13.1</v>
      </c>
      <c r="M61347" s="9">
        <v>25.69</v>
      </c>
      <c r="N61347" s="9">
        <v>15</v>
      </c>
      <c r="O61347" s="9">
        <v>77.069999999999993</v>
      </c>
    </row>
    <row r="61348" spans="1:15" x14ac:dyDescent="0.25">
      <c r="A61348" s="3">
        <v>43431</v>
      </c>
      <c r="B61348">
        <v>113</v>
      </c>
      <c r="C61348" t="s">
        <v>1429</v>
      </c>
      <c r="D61348" t="s">
        <v>52</v>
      </c>
      <c r="E61348">
        <v>18870</v>
      </c>
      <c r="F61348" t="s">
        <v>72</v>
      </c>
      <c r="G61348" t="s">
        <v>3</v>
      </c>
      <c r="H61348" t="s">
        <v>4</v>
      </c>
      <c r="I61348" t="s">
        <v>5</v>
      </c>
      <c r="J61348" t="s">
        <v>162</v>
      </c>
      <c r="K61348" t="s">
        <v>7669</v>
      </c>
      <c r="L61348" s="9">
        <v>82.83</v>
      </c>
      <c r="M61348" s="9">
        <v>249.99</v>
      </c>
      <c r="N61348" s="9">
        <v>9</v>
      </c>
      <c r="O61348" s="9">
        <v>449.98200000000003</v>
      </c>
    </row>
    <row r="61349" spans="1:15" x14ac:dyDescent="0.25">
      <c r="A61349" s="3">
        <v>43431</v>
      </c>
      <c r="B61349">
        <v>130</v>
      </c>
      <c r="C61349" t="s">
        <v>1998</v>
      </c>
      <c r="D61349" t="s">
        <v>14</v>
      </c>
      <c r="E61349">
        <v>18880</v>
      </c>
      <c r="F61349" t="s">
        <v>72</v>
      </c>
      <c r="G61349" t="s">
        <v>3</v>
      </c>
      <c r="H61349" t="s">
        <v>4</v>
      </c>
      <c r="I61349" t="s">
        <v>913</v>
      </c>
      <c r="J61349" t="s">
        <v>914</v>
      </c>
      <c r="K61349" t="s">
        <v>8795</v>
      </c>
      <c r="L61349" s="9">
        <v>101.97</v>
      </c>
      <c r="M61349" s="9">
        <v>200</v>
      </c>
      <c r="N61349" s="9">
        <v>17</v>
      </c>
      <c r="O61349" s="9">
        <v>680</v>
      </c>
    </row>
    <row r="61350" spans="1:15" x14ac:dyDescent="0.25">
      <c r="A61350" s="3">
        <v>43431</v>
      </c>
      <c r="B61350">
        <v>121</v>
      </c>
      <c r="C61350" t="s">
        <v>2372</v>
      </c>
      <c r="D61350" t="s">
        <v>14</v>
      </c>
      <c r="E61350">
        <v>18880</v>
      </c>
      <c r="F61350" t="s">
        <v>72</v>
      </c>
      <c r="G61350" t="s">
        <v>3</v>
      </c>
      <c r="H61350" t="s">
        <v>4</v>
      </c>
      <c r="I61350" t="s">
        <v>913</v>
      </c>
      <c r="J61350" t="s">
        <v>914</v>
      </c>
      <c r="K61350" t="s">
        <v>8795</v>
      </c>
      <c r="L61350" s="9">
        <v>61.17</v>
      </c>
      <c r="M61350" s="9">
        <v>119.99</v>
      </c>
      <c r="N61350" s="9">
        <v>6</v>
      </c>
      <c r="O61350" s="9">
        <v>143.988</v>
      </c>
    </row>
    <row r="61351" spans="1:15" x14ac:dyDescent="0.25">
      <c r="A61351" s="3">
        <v>43432</v>
      </c>
      <c r="B61351">
        <v>52</v>
      </c>
      <c r="C61351" t="s">
        <v>1416</v>
      </c>
      <c r="D61351" t="s">
        <v>52</v>
      </c>
      <c r="E61351">
        <v>19049</v>
      </c>
      <c r="F61351" t="s">
        <v>72</v>
      </c>
      <c r="G61351" t="s">
        <v>25</v>
      </c>
      <c r="H61351" t="s">
        <v>35</v>
      </c>
      <c r="I61351" t="s">
        <v>436</v>
      </c>
      <c r="J61351" t="s">
        <v>437</v>
      </c>
      <c r="K61351" t="s">
        <v>5135</v>
      </c>
      <c r="L61351" s="9">
        <v>91.95</v>
      </c>
      <c r="M61351" s="9">
        <v>199.95</v>
      </c>
      <c r="N61351" s="9">
        <v>10</v>
      </c>
      <c r="O61351" s="9">
        <v>399.9</v>
      </c>
    </row>
    <row r="61352" spans="1:15" x14ac:dyDescent="0.25">
      <c r="A61352" s="3">
        <v>43432</v>
      </c>
      <c r="B61352">
        <v>105</v>
      </c>
      <c r="C61352" t="s">
        <v>1493</v>
      </c>
      <c r="D61352" t="s">
        <v>52</v>
      </c>
      <c r="E61352">
        <v>19049</v>
      </c>
      <c r="F61352" t="s">
        <v>72</v>
      </c>
      <c r="G61352" t="s">
        <v>25</v>
      </c>
      <c r="H61352" t="s">
        <v>35</v>
      </c>
      <c r="I61352" t="s">
        <v>436</v>
      </c>
      <c r="J61352" t="s">
        <v>437</v>
      </c>
      <c r="K61352" t="s">
        <v>5135</v>
      </c>
      <c r="L61352" s="9">
        <v>52.88</v>
      </c>
      <c r="M61352" s="9">
        <v>115</v>
      </c>
      <c r="N61352" s="9">
        <v>4</v>
      </c>
      <c r="O61352" s="9">
        <v>92</v>
      </c>
    </row>
    <row r="61353" spans="1:15" x14ac:dyDescent="0.25">
      <c r="A61353" s="3">
        <v>43432</v>
      </c>
      <c r="B61353">
        <v>51</v>
      </c>
      <c r="C61353" t="s">
        <v>1400</v>
      </c>
      <c r="D61353" t="s">
        <v>52</v>
      </c>
      <c r="E61353">
        <v>19049</v>
      </c>
      <c r="F61353" t="s">
        <v>72</v>
      </c>
      <c r="G61353" t="s">
        <v>25</v>
      </c>
      <c r="H61353" t="s">
        <v>35</v>
      </c>
      <c r="I61353" t="s">
        <v>436</v>
      </c>
      <c r="J61353" t="s">
        <v>437</v>
      </c>
      <c r="K61353" t="s">
        <v>5135</v>
      </c>
      <c r="L61353" s="9">
        <v>91.95</v>
      </c>
      <c r="M61353" s="9">
        <v>199.95</v>
      </c>
      <c r="N61353" s="9">
        <v>4</v>
      </c>
      <c r="O61353" s="9">
        <v>159.96</v>
      </c>
    </row>
    <row r="61354" spans="1:15" x14ac:dyDescent="0.25">
      <c r="A61354" s="3">
        <v>43432</v>
      </c>
      <c r="B61354">
        <v>278</v>
      </c>
      <c r="C61354" t="s">
        <v>1552</v>
      </c>
      <c r="D61354" t="s">
        <v>8</v>
      </c>
      <c r="E61354">
        <v>19109</v>
      </c>
      <c r="F61354" t="s">
        <v>72</v>
      </c>
      <c r="G61354" t="s">
        <v>20</v>
      </c>
      <c r="H61354" t="s">
        <v>21</v>
      </c>
      <c r="I61354" t="s">
        <v>22</v>
      </c>
      <c r="J61354" t="s">
        <v>1154</v>
      </c>
      <c r="K61354" t="s">
        <v>10537</v>
      </c>
      <c r="L61354" s="9">
        <v>183.54</v>
      </c>
      <c r="M61354" s="9">
        <v>360</v>
      </c>
      <c r="N61354" s="9">
        <v>8</v>
      </c>
      <c r="O61354" s="9">
        <v>432</v>
      </c>
    </row>
    <row r="61355" spans="1:15" x14ac:dyDescent="0.25">
      <c r="A61355" s="3">
        <v>43432</v>
      </c>
      <c r="B61355">
        <v>176</v>
      </c>
      <c r="C61355" t="s">
        <v>0</v>
      </c>
      <c r="D61355" t="s">
        <v>1</v>
      </c>
      <c r="E61355">
        <v>19109</v>
      </c>
      <c r="F61355" t="s">
        <v>72</v>
      </c>
      <c r="G61355" t="s">
        <v>20</v>
      </c>
      <c r="H61355" t="s">
        <v>21</v>
      </c>
      <c r="I61355" t="s">
        <v>22</v>
      </c>
      <c r="J61355" t="s">
        <v>1154</v>
      </c>
      <c r="K61355" t="s">
        <v>10537</v>
      </c>
      <c r="L61355" s="9">
        <v>58.36</v>
      </c>
      <c r="M61355" s="9">
        <v>126.9</v>
      </c>
      <c r="N61355" s="9">
        <v>6</v>
      </c>
      <c r="O61355" s="9">
        <v>114.21</v>
      </c>
    </row>
    <row r="61356" spans="1:15" x14ac:dyDescent="0.25">
      <c r="A61356" s="3">
        <v>43432</v>
      </c>
      <c r="B61356">
        <v>291</v>
      </c>
      <c r="C61356" t="s">
        <v>1550</v>
      </c>
      <c r="D61356" t="s">
        <v>8</v>
      </c>
      <c r="E61356">
        <v>19109</v>
      </c>
      <c r="F61356" t="s">
        <v>72</v>
      </c>
      <c r="G61356" t="s">
        <v>20</v>
      </c>
      <c r="H61356" t="s">
        <v>21</v>
      </c>
      <c r="I61356" t="s">
        <v>22</v>
      </c>
      <c r="J61356" t="s">
        <v>1154</v>
      </c>
      <c r="K61356" t="s">
        <v>10537</v>
      </c>
      <c r="L61356" s="9">
        <v>183.54</v>
      </c>
      <c r="M61356" s="9">
        <v>360</v>
      </c>
      <c r="N61356" s="9">
        <v>15</v>
      </c>
      <c r="O61356" s="9">
        <v>810</v>
      </c>
    </row>
    <row r="61357" spans="1:15" x14ac:dyDescent="0.25">
      <c r="A61357" s="3">
        <v>43432</v>
      </c>
      <c r="B61357">
        <v>212</v>
      </c>
      <c r="C61357" t="s">
        <v>2340</v>
      </c>
      <c r="D61357" t="s">
        <v>1233</v>
      </c>
      <c r="E61357">
        <v>19109</v>
      </c>
      <c r="F61357" t="s">
        <v>72</v>
      </c>
      <c r="G61357" t="s">
        <v>20</v>
      </c>
      <c r="H61357" t="s">
        <v>21</v>
      </c>
      <c r="I61357" t="s">
        <v>22</v>
      </c>
      <c r="J61357" t="s">
        <v>1154</v>
      </c>
      <c r="K61357" t="s">
        <v>10537</v>
      </c>
      <c r="L61357" s="9">
        <v>137.6</v>
      </c>
      <c r="M61357" s="9">
        <v>269.89999999999998</v>
      </c>
      <c r="N61357" s="9">
        <v>7</v>
      </c>
      <c r="O61357" s="9">
        <v>283.39499999999998</v>
      </c>
    </row>
    <row r="61358" spans="1:15" x14ac:dyDescent="0.25">
      <c r="A61358" s="3">
        <v>43432</v>
      </c>
      <c r="B61358">
        <v>531</v>
      </c>
      <c r="C61358" t="s">
        <v>1681</v>
      </c>
      <c r="D61358" t="s">
        <v>52</v>
      </c>
      <c r="E61358">
        <v>19109</v>
      </c>
      <c r="F61358" t="s">
        <v>72</v>
      </c>
      <c r="G61358" t="s">
        <v>20</v>
      </c>
      <c r="H61358" t="s">
        <v>21</v>
      </c>
      <c r="I61358" t="s">
        <v>22</v>
      </c>
      <c r="J61358" t="s">
        <v>1154</v>
      </c>
      <c r="K61358" t="s">
        <v>10538</v>
      </c>
      <c r="L61358" s="9">
        <v>224.97</v>
      </c>
      <c r="M61358" s="9">
        <v>679</v>
      </c>
      <c r="N61358" s="9">
        <v>8</v>
      </c>
      <c r="O61358" s="9">
        <v>814.8</v>
      </c>
    </row>
    <row r="61359" spans="1:15" x14ac:dyDescent="0.25">
      <c r="A61359" s="3">
        <v>43432</v>
      </c>
      <c r="B61359">
        <v>359</v>
      </c>
      <c r="C61359" t="s">
        <v>88</v>
      </c>
      <c r="D61359" t="s">
        <v>79</v>
      </c>
      <c r="E61359">
        <v>19109</v>
      </c>
      <c r="F61359" t="s">
        <v>72</v>
      </c>
      <c r="G61359" t="s">
        <v>20</v>
      </c>
      <c r="H61359" t="s">
        <v>21</v>
      </c>
      <c r="I61359" t="s">
        <v>22</v>
      </c>
      <c r="J61359" t="s">
        <v>1154</v>
      </c>
      <c r="K61359" t="s">
        <v>10538</v>
      </c>
      <c r="L61359" s="9">
        <v>187.62</v>
      </c>
      <c r="M61359" s="9">
        <v>368</v>
      </c>
      <c r="N61359" s="9">
        <v>8</v>
      </c>
      <c r="O61359" s="9">
        <v>441.6</v>
      </c>
    </row>
    <row r="61360" spans="1:15" x14ac:dyDescent="0.25">
      <c r="A61360" s="3">
        <v>43432</v>
      </c>
      <c r="B61360">
        <v>449</v>
      </c>
      <c r="C61360" t="s">
        <v>1675</v>
      </c>
      <c r="D61360" t="s">
        <v>52</v>
      </c>
      <c r="E61360">
        <v>19109</v>
      </c>
      <c r="F61360" t="s">
        <v>72</v>
      </c>
      <c r="G61360" t="s">
        <v>20</v>
      </c>
      <c r="H61360" t="s">
        <v>21</v>
      </c>
      <c r="I61360" t="s">
        <v>22</v>
      </c>
      <c r="J61360" t="s">
        <v>1154</v>
      </c>
      <c r="K61360" t="s">
        <v>10538</v>
      </c>
      <c r="L61360" s="9">
        <v>160.49</v>
      </c>
      <c r="M61360" s="9">
        <v>349</v>
      </c>
      <c r="N61360" s="9">
        <v>29</v>
      </c>
      <c r="O61360" s="9">
        <v>1518.15</v>
      </c>
    </row>
    <row r="61361" spans="1:15" x14ac:dyDescent="0.25">
      <c r="A61361" s="3">
        <v>43432</v>
      </c>
      <c r="B61361">
        <v>472</v>
      </c>
      <c r="C61361" t="s">
        <v>386</v>
      </c>
      <c r="D61361" t="s">
        <v>82</v>
      </c>
      <c r="E61361">
        <v>19109</v>
      </c>
      <c r="F61361" t="s">
        <v>72</v>
      </c>
      <c r="G61361" t="s">
        <v>20</v>
      </c>
      <c r="H61361" t="s">
        <v>21</v>
      </c>
      <c r="I61361" t="s">
        <v>22</v>
      </c>
      <c r="J61361" t="s">
        <v>1154</v>
      </c>
      <c r="K61361" t="s">
        <v>10538</v>
      </c>
      <c r="L61361" s="9">
        <v>35.18</v>
      </c>
      <c r="M61361" s="9">
        <v>69</v>
      </c>
      <c r="N61361" s="9">
        <v>8</v>
      </c>
      <c r="O61361" s="9">
        <v>82.8</v>
      </c>
    </row>
    <row r="61362" spans="1:15" x14ac:dyDescent="0.25">
      <c r="A61362" s="3">
        <v>43432</v>
      </c>
      <c r="B61362">
        <v>373</v>
      </c>
      <c r="C61362" t="s">
        <v>497</v>
      </c>
      <c r="D61362" t="s">
        <v>14</v>
      </c>
      <c r="E61362">
        <v>19109</v>
      </c>
      <c r="F61362" t="s">
        <v>72</v>
      </c>
      <c r="G61362" t="s">
        <v>20</v>
      </c>
      <c r="H61362" t="s">
        <v>21</v>
      </c>
      <c r="I61362" t="s">
        <v>22</v>
      </c>
      <c r="J61362" t="s">
        <v>1154</v>
      </c>
      <c r="K61362" t="s">
        <v>10538</v>
      </c>
      <c r="L61362" s="9">
        <v>166.2</v>
      </c>
      <c r="M61362" s="9">
        <v>326</v>
      </c>
      <c r="N61362" s="9">
        <v>6</v>
      </c>
      <c r="O61362" s="9">
        <v>293.39999999999998</v>
      </c>
    </row>
    <row r="61363" spans="1:15" x14ac:dyDescent="0.25">
      <c r="A61363" s="3">
        <v>43432</v>
      </c>
      <c r="B61363">
        <v>388</v>
      </c>
      <c r="C61363" t="s">
        <v>83</v>
      </c>
      <c r="D61363" t="s">
        <v>14</v>
      </c>
      <c r="E61363">
        <v>19109</v>
      </c>
      <c r="F61363" t="s">
        <v>72</v>
      </c>
      <c r="G61363" t="s">
        <v>20</v>
      </c>
      <c r="H61363" t="s">
        <v>21</v>
      </c>
      <c r="I61363" t="s">
        <v>22</v>
      </c>
      <c r="J61363" t="s">
        <v>1154</v>
      </c>
      <c r="K61363" t="s">
        <v>10538</v>
      </c>
      <c r="L61363" s="9">
        <v>195.24</v>
      </c>
      <c r="M61363" s="9">
        <v>382.95</v>
      </c>
      <c r="N61363" s="9">
        <v>24</v>
      </c>
      <c r="O61363" s="9">
        <v>1378.62</v>
      </c>
    </row>
    <row r="61364" spans="1:15" x14ac:dyDescent="0.25">
      <c r="A61364" s="3">
        <v>43432</v>
      </c>
      <c r="B61364">
        <v>321</v>
      </c>
      <c r="C61364" t="s">
        <v>1440</v>
      </c>
      <c r="D61364" t="s">
        <v>1</v>
      </c>
      <c r="E61364">
        <v>19109</v>
      </c>
      <c r="F61364" t="s">
        <v>72</v>
      </c>
      <c r="G61364" t="s">
        <v>20</v>
      </c>
      <c r="H61364" t="s">
        <v>21</v>
      </c>
      <c r="I61364" t="s">
        <v>22</v>
      </c>
      <c r="J61364" t="s">
        <v>1154</v>
      </c>
      <c r="K61364" t="s">
        <v>10537</v>
      </c>
      <c r="L61364" s="9">
        <v>151.30000000000001</v>
      </c>
      <c r="M61364" s="9">
        <v>329</v>
      </c>
      <c r="N61364" s="9">
        <v>17</v>
      </c>
      <c r="O61364" s="9">
        <v>838.95</v>
      </c>
    </row>
    <row r="61365" spans="1:15" x14ac:dyDescent="0.25">
      <c r="A61365" s="3">
        <v>43432</v>
      </c>
      <c r="B61365">
        <v>177</v>
      </c>
      <c r="C61365" t="s">
        <v>1717</v>
      </c>
      <c r="D61365" t="s">
        <v>1</v>
      </c>
      <c r="E61365">
        <v>19109</v>
      </c>
      <c r="F61365" t="s">
        <v>72</v>
      </c>
      <c r="G61365" t="s">
        <v>20</v>
      </c>
      <c r="H61365" t="s">
        <v>21</v>
      </c>
      <c r="I61365" t="s">
        <v>22</v>
      </c>
      <c r="J61365" t="s">
        <v>1154</v>
      </c>
      <c r="K61365" t="s">
        <v>10537</v>
      </c>
      <c r="L61365" s="9">
        <v>29.01</v>
      </c>
      <c r="M61365" s="9">
        <v>56.9</v>
      </c>
      <c r="N61365" s="9">
        <v>6</v>
      </c>
      <c r="O61365" s="9">
        <v>51.21</v>
      </c>
    </row>
    <row r="61366" spans="1:15" x14ac:dyDescent="0.25">
      <c r="A61366" s="3">
        <v>43432</v>
      </c>
      <c r="B61366">
        <v>479</v>
      </c>
      <c r="C61366" t="s">
        <v>1680</v>
      </c>
      <c r="D61366" t="s">
        <v>82</v>
      </c>
      <c r="E61366">
        <v>19109</v>
      </c>
      <c r="F61366" t="s">
        <v>72</v>
      </c>
      <c r="G61366" t="s">
        <v>20</v>
      </c>
      <c r="H61366" t="s">
        <v>21</v>
      </c>
      <c r="I61366" t="s">
        <v>22</v>
      </c>
      <c r="J61366" t="s">
        <v>1154</v>
      </c>
      <c r="K61366" t="s">
        <v>10538</v>
      </c>
      <c r="L61366" s="9">
        <v>119.11</v>
      </c>
      <c r="M61366" s="9">
        <v>259</v>
      </c>
      <c r="N61366" s="9">
        <v>7</v>
      </c>
      <c r="O61366" s="9">
        <v>271.95</v>
      </c>
    </row>
    <row r="61367" spans="1:15" x14ac:dyDescent="0.25">
      <c r="A61367" s="3">
        <v>43432</v>
      </c>
      <c r="B61367">
        <v>363</v>
      </c>
      <c r="C61367" t="s">
        <v>391</v>
      </c>
      <c r="D61367" t="s">
        <v>14</v>
      </c>
      <c r="E61367">
        <v>19109</v>
      </c>
      <c r="F61367" t="s">
        <v>72</v>
      </c>
      <c r="G61367" t="s">
        <v>20</v>
      </c>
      <c r="H61367" t="s">
        <v>21</v>
      </c>
      <c r="I61367" t="s">
        <v>22</v>
      </c>
      <c r="J61367" t="s">
        <v>1154</v>
      </c>
      <c r="K61367" t="s">
        <v>10538</v>
      </c>
      <c r="L61367" s="9">
        <v>321.44</v>
      </c>
      <c r="M61367" s="9">
        <v>699</v>
      </c>
      <c r="N61367" s="9">
        <v>9</v>
      </c>
      <c r="O61367" s="9">
        <v>943.65</v>
      </c>
    </row>
    <row r="61368" spans="1:15" x14ac:dyDescent="0.25">
      <c r="A61368" s="3">
        <v>43432</v>
      </c>
      <c r="B61368">
        <v>280</v>
      </c>
      <c r="C61368" t="s">
        <v>1487</v>
      </c>
      <c r="D61368" t="s">
        <v>8</v>
      </c>
      <c r="E61368">
        <v>19109</v>
      </c>
      <c r="F61368" t="s">
        <v>72</v>
      </c>
      <c r="G61368" t="s">
        <v>20</v>
      </c>
      <c r="H61368" t="s">
        <v>21</v>
      </c>
      <c r="I61368" t="s">
        <v>22</v>
      </c>
      <c r="J61368" t="s">
        <v>1154</v>
      </c>
      <c r="K61368" t="s">
        <v>10537</v>
      </c>
      <c r="L61368" s="9">
        <v>167.73</v>
      </c>
      <c r="M61368" s="9">
        <v>329</v>
      </c>
      <c r="N61368" s="9">
        <v>9</v>
      </c>
      <c r="O61368" s="9">
        <v>444.15</v>
      </c>
    </row>
    <row r="61369" spans="1:15" x14ac:dyDescent="0.25">
      <c r="A61369" s="3">
        <v>43432</v>
      </c>
      <c r="B61369">
        <v>275</v>
      </c>
      <c r="C61369" t="s">
        <v>2350</v>
      </c>
      <c r="D61369" t="s">
        <v>8</v>
      </c>
      <c r="E61369">
        <v>19109</v>
      </c>
      <c r="F61369" t="s">
        <v>72</v>
      </c>
      <c r="G61369" t="s">
        <v>20</v>
      </c>
      <c r="H61369" t="s">
        <v>21</v>
      </c>
      <c r="I61369" t="s">
        <v>22</v>
      </c>
      <c r="J61369" t="s">
        <v>1154</v>
      </c>
      <c r="K61369" t="s">
        <v>10537</v>
      </c>
      <c r="L61369" s="9">
        <v>101.46</v>
      </c>
      <c r="M61369" s="9">
        <v>199</v>
      </c>
      <c r="N61369" s="9">
        <v>9</v>
      </c>
      <c r="O61369" s="9">
        <v>268.64999999999998</v>
      </c>
    </row>
    <row r="61370" spans="1:15" x14ac:dyDescent="0.25">
      <c r="A61370" s="3">
        <v>43432</v>
      </c>
      <c r="B61370">
        <v>350</v>
      </c>
      <c r="C61370" t="s">
        <v>1592</v>
      </c>
      <c r="D61370" t="s">
        <v>79</v>
      </c>
      <c r="E61370">
        <v>19109</v>
      </c>
      <c r="F61370" t="s">
        <v>72</v>
      </c>
      <c r="G61370" t="s">
        <v>20</v>
      </c>
      <c r="H61370" t="s">
        <v>21</v>
      </c>
      <c r="I61370" t="s">
        <v>22</v>
      </c>
      <c r="J61370" t="s">
        <v>1154</v>
      </c>
      <c r="K61370" t="s">
        <v>10538</v>
      </c>
      <c r="L61370" s="9">
        <v>203.42</v>
      </c>
      <c r="M61370" s="9">
        <v>399</v>
      </c>
      <c r="N61370" s="9">
        <v>9</v>
      </c>
      <c r="O61370" s="9">
        <v>538.65</v>
      </c>
    </row>
    <row r="61371" spans="1:15" x14ac:dyDescent="0.25">
      <c r="A61371" s="3">
        <v>43432</v>
      </c>
      <c r="B61371">
        <v>211</v>
      </c>
      <c r="C61371" t="s">
        <v>1467</v>
      </c>
      <c r="D61371" t="s">
        <v>1233</v>
      </c>
      <c r="E61371">
        <v>19109</v>
      </c>
      <c r="F61371" t="s">
        <v>72</v>
      </c>
      <c r="G61371" t="s">
        <v>20</v>
      </c>
      <c r="H61371" t="s">
        <v>21</v>
      </c>
      <c r="I61371" t="s">
        <v>22</v>
      </c>
      <c r="J61371" t="s">
        <v>1154</v>
      </c>
      <c r="K61371" t="s">
        <v>10537</v>
      </c>
      <c r="L61371" s="9">
        <v>293.85000000000002</v>
      </c>
      <c r="M61371" s="9">
        <v>639</v>
      </c>
      <c r="N61371" s="9">
        <v>9</v>
      </c>
      <c r="O61371" s="9">
        <v>862.65</v>
      </c>
    </row>
    <row r="61372" spans="1:15" x14ac:dyDescent="0.25">
      <c r="A61372" s="3">
        <v>43432</v>
      </c>
      <c r="B61372">
        <v>226</v>
      </c>
      <c r="C61372" t="s">
        <v>2345</v>
      </c>
      <c r="D61372" t="s">
        <v>1233</v>
      </c>
      <c r="E61372">
        <v>19109</v>
      </c>
      <c r="F61372" t="s">
        <v>72</v>
      </c>
      <c r="G61372" t="s">
        <v>20</v>
      </c>
      <c r="H61372" t="s">
        <v>21</v>
      </c>
      <c r="I61372" t="s">
        <v>22</v>
      </c>
      <c r="J61372" t="s">
        <v>1154</v>
      </c>
      <c r="K61372" t="s">
        <v>10537</v>
      </c>
      <c r="L61372" s="9">
        <v>152.44</v>
      </c>
      <c r="M61372" s="9">
        <v>299</v>
      </c>
      <c r="N61372" s="9">
        <v>9</v>
      </c>
      <c r="O61372" s="9">
        <v>403.65</v>
      </c>
    </row>
    <row r="61373" spans="1:15" x14ac:dyDescent="0.25">
      <c r="A61373" s="3">
        <v>43432</v>
      </c>
      <c r="B61373">
        <v>520</v>
      </c>
      <c r="C61373" t="s">
        <v>1701</v>
      </c>
      <c r="D61373" t="s">
        <v>52</v>
      </c>
      <c r="E61373">
        <v>19109</v>
      </c>
      <c r="F61373" t="s">
        <v>72</v>
      </c>
      <c r="G61373" t="s">
        <v>20</v>
      </c>
      <c r="H61373" t="s">
        <v>21</v>
      </c>
      <c r="I61373" t="s">
        <v>22</v>
      </c>
      <c r="J61373" t="s">
        <v>1154</v>
      </c>
      <c r="K61373" t="s">
        <v>10538</v>
      </c>
      <c r="L61373" s="9">
        <v>224.97</v>
      </c>
      <c r="M61373" s="9">
        <v>679</v>
      </c>
      <c r="N61373" s="9">
        <v>9</v>
      </c>
      <c r="O61373" s="9">
        <v>916.65</v>
      </c>
    </row>
    <row r="61374" spans="1:15" x14ac:dyDescent="0.25">
      <c r="A61374" s="3">
        <v>43432</v>
      </c>
      <c r="B61374">
        <v>657</v>
      </c>
      <c r="C61374" t="s">
        <v>1314</v>
      </c>
      <c r="D61374" t="s">
        <v>82</v>
      </c>
      <c r="E61374">
        <v>19118</v>
      </c>
      <c r="F61374" t="s">
        <v>72</v>
      </c>
      <c r="G61374" t="s">
        <v>20</v>
      </c>
      <c r="H61374" t="s">
        <v>4336</v>
      </c>
      <c r="I61374" t="s">
        <v>4337</v>
      </c>
      <c r="J61374" t="s">
        <v>4338</v>
      </c>
      <c r="K61374" t="s">
        <v>4391</v>
      </c>
      <c r="L61374" s="9">
        <v>68.52</v>
      </c>
      <c r="M61374" s="9">
        <v>149</v>
      </c>
      <c r="N61374" s="9">
        <v>7</v>
      </c>
      <c r="O61374" s="9">
        <v>156.44999999999999</v>
      </c>
    </row>
    <row r="61375" spans="1:15" x14ac:dyDescent="0.25">
      <c r="A61375" s="3">
        <v>43432</v>
      </c>
      <c r="B61375">
        <v>699</v>
      </c>
      <c r="C61375" t="s">
        <v>384</v>
      </c>
      <c r="D61375" t="s">
        <v>82</v>
      </c>
      <c r="E61375">
        <v>19118</v>
      </c>
      <c r="F61375" t="s">
        <v>72</v>
      </c>
      <c r="G61375" t="s">
        <v>20</v>
      </c>
      <c r="H61375" t="s">
        <v>4336</v>
      </c>
      <c r="I61375" t="s">
        <v>4337</v>
      </c>
      <c r="J61375" t="s">
        <v>4338</v>
      </c>
      <c r="K61375" t="s">
        <v>4391</v>
      </c>
      <c r="L61375" s="9">
        <v>90.13</v>
      </c>
      <c r="M61375" s="9">
        <v>196</v>
      </c>
      <c r="N61375" s="9">
        <v>15</v>
      </c>
      <c r="O61375" s="9">
        <v>441</v>
      </c>
    </row>
    <row r="61376" spans="1:15" x14ac:dyDescent="0.25">
      <c r="A61376" s="3">
        <v>43432</v>
      </c>
      <c r="B61376">
        <v>664</v>
      </c>
      <c r="C61376" t="s">
        <v>1500</v>
      </c>
      <c r="D61376" t="s">
        <v>82</v>
      </c>
      <c r="E61376">
        <v>19118</v>
      </c>
      <c r="F61376" t="s">
        <v>72</v>
      </c>
      <c r="G61376" t="s">
        <v>20</v>
      </c>
      <c r="H61376" t="s">
        <v>4336</v>
      </c>
      <c r="I61376" t="s">
        <v>4337</v>
      </c>
      <c r="J61376" t="s">
        <v>4338</v>
      </c>
      <c r="K61376" t="s">
        <v>4391</v>
      </c>
      <c r="L61376" s="9">
        <v>75.87</v>
      </c>
      <c r="M61376" s="9">
        <v>229</v>
      </c>
      <c r="N61376" s="9">
        <v>16</v>
      </c>
      <c r="O61376" s="9">
        <v>549.6</v>
      </c>
    </row>
    <row r="61377" spans="1:15" x14ac:dyDescent="0.25">
      <c r="A61377" s="3">
        <v>43432</v>
      </c>
      <c r="B61377">
        <v>46</v>
      </c>
      <c r="C61377" t="s">
        <v>2686</v>
      </c>
      <c r="D61377" t="s">
        <v>52</v>
      </c>
      <c r="E61377">
        <v>19108</v>
      </c>
      <c r="F61377" t="s">
        <v>72</v>
      </c>
      <c r="G61377" t="s">
        <v>20</v>
      </c>
      <c r="H61377" t="s">
        <v>21</v>
      </c>
      <c r="I61377" t="s">
        <v>22</v>
      </c>
      <c r="J61377" t="s">
        <v>465</v>
      </c>
      <c r="K61377" t="s">
        <v>10476</v>
      </c>
      <c r="L61377" s="9">
        <v>76.45</v>
      </c>
      <c r="M61377" s="9">
        <v>149.94999999999999</v>
      </c>
      <c r="N61377" s="9">
        <v>6</v>
      </c>
      <c r="O61377" s="9">
        <v>134.95500000000001</v>
      </c>
    </row>
    <row r="61378" spans="1:15" x14ac:dyDescent="0.25">
      <c r="A61378" s="3">
        <v>43432</v>
      </c>
      <c r="B61378">
        <v>139</v>
      </c>
      <c r="C61378" t="s">
        <v>1534</v>
      </c>
      <c r="D61378" t="s">
        <v>14</v>
      </c>
      <c r="E61378">
        <v>19057</v>
      </c>
      <c r="F61378" t="s">
        <v>72</v>
      </c>
      <c r="G61378" t="s">
        <v>25</v>
      </c>
      <c r="H61378" t="s">
        <v>35</v>
      </c>
      <c r="I61378" t="s">
        <v>203</v>
      </c>
      <c r="J61378" t="s">
        <v>203</v>
      </c>
      <c r="K61378" t="s">
        <v>4994</v>
      </c>
      <c r="L61378" s="9">
        <v>229.93</v>
      </c>
      <c r="M61378" s="9">
        <v>499.99</v>
      </c>
      <c r="N61378" s="9">
        <v>6</v>
      </c>
      <c r="O61378" s="9">
        <v>599.98800000000006</v>
      </c>
    </row>
    <row r="61379" spans="1:15" x14ac:dyDescent="0.25">
      <c r="A61379" s="3">
        <v>43432</v>
      </c>
      <c r="B61379">
        <v>117</v>
      </c>
      <c r="C61379" t="s">
        <v>371</v>
      </c>
      <c r="D61379" t="s">
        <v>14</v>
      </c>
      <c r="E61379">
        <v>19057</v>
      </c>
      <c r="F61379" t="s">
        <v>72</v>
      </c>
      <c r="G61379" t="s">
        <v>25</v>
      </c>
      <c r="H61379" t="s">
        <v>35</v>
      </c>
      <c r="I61379" t="s">
        <v>203</v>
      </c>
      <c r="J61379" t="s">
        <v>203</v>
      </c>
      <c r="K61379" t="s">
        <v>4994</v>
      </c>
      <c r="L61379" s="9">
        <v>86.67</v>
      </c>
      <c r="M61379" s="9">
        <v>169.99</v>
      </c>
      <c r="N61379" s="9">
        <v>4</v>
      </c>
      <c r="O61379" s="9">
        <v>135.99199999999999</v>
      </c>
    </row>
    <row r="61380" spans="1:15" x14ac:dyDescent="0.25">
      <c r="A61380" s="3">
        <v>43432</v>
      </c>
      <c r="B61380">
        <v>123</v>
      </c>
      <c r="C61380" t="s">
        <v>1661</v>
      </c>
      <c r="D61380" t="s">
        <v>14</v>
      </c>
      <c r="E61380">
        <v>19057</v>
      </c>
      <c r="F61380" t="s">
        <v>72</v>
      </c>
      <c r="G61380" t="s">
        <v>25</v>
      </c>
      <c r="H61380" t="s">
        <v>35</v>
      </c>
      <c r="I61380" t="s">
        <v>203</v>
      </c>
      <c r="J61380" t="s">
        <v>203</v>
      </c>
      <c r="K61380" t="s">
        <v>4994</v>
      </c>
      <c r="L61380" s="9">
        <v>128.76</v>
      </c>
      <c r="M61380" s="9">
        <v>279.99</v>
      </c>
      <c r="N61380" s="9">
        <v>8</v>
      </c>
      <c r="O61380" s="9">
        <v>447.98399999999998</v>
      </c>
    </row>
    <row r="61381" spans="1:15" x14ac:dyDescent="0.25">
      <c r="A61381" s="3">
        <v>43432</v>
      </c>
      <c r="B61381">
        <v>586</v>
      </c>
      <c r="C61381" t="s">
        <v>698</v>
      </c>
      <c r="D61381" t="s">
        <v>8</v>
      </c>
      <c r="E61381">
        <v>19116</v>
      </c>
      <c r="F61381" t="s">
        <v>72</v>
      </c>
      <c r="G61381" t="s">
        <v>20</v>
      </c>
      <c r="H61381" t="s">
        <v>21</v>
      </c>
      <c r="I61381" t="s">
        <v>66</v>
      </c>
      <c r="J61381" t="s">
        <v>231</v>
      </c>
      <c r="K61381" t="s">
        <v>9842</v>
      </c>
      <c r="L61381" s="9">
        <v>55.57</v>
      </c>
      <c r="M61381" s="9">
        <v>109</v>
      </c>
      <c r="N61381" s="9">
        <v>17</v>
      </c>
      <c r="O61381" s="9">
        <v>277.95</v>
      </c>
    </row>
    <row r="61382" spans="1:15" x14ac:dyDescent="0.25">
      <c r="A61382" s="3">
        <v>43432</v>
      </c>
      <c r="B61382">
        <v>640</v>
      </c>
      <c r="C61382" t="s">
        <v>1576</v>
      </c>
      <c r="D61382" t="s">
        <v>52</v>
      </c>
      <c r="E61382">
        <v>19116</v>
      </c>
      <c r="F61382" t="s">
        <v>72</v>
      </c>
      <c r="G61382" t="s">
        <v>20</v>
      </c>
      <c r="H61382" t="s">
        <v>21</v>
      </c>
      <c r="I61382" t="s">
        <v>66</v>
      </c>
      <c r="J61382" t="s">
        <v>231</v>
      </c>
      <c r="K61382" t="s">
        <v>9842</v>
      </c>
      <c r="L61382" s="9">
        <v>99.06</v>
      </c>
      <c r="M61382" s="9">
        <v>299</v>
      </c>
      <c r="N61382" s="9">
        <v>27</v>
      </c>
      <c r="O61382" s="9">
        <v>1210.95</v>
      </c>
    </row>
    <row r="61383" spans="1:15" x14ac:dyDescent="0.25">
      <c r="A61383" s="3">
        <v>43432</v>
      </c>
      <c r="B61383">
        <v>548</v>
      </c>
      <c r="C61383" t="s">
        <v>504</v>
      </c>
      <c r="D61383" t="s">
        <v>82</v>
      </c>
      <c r="E61383">
        <v>19116</v>
      </c>
      <c r="F61383" t="s">
        <v>72</v>
      </c>
      <c r="G61383" t="s">
        <v>20</v>
      </c>
      <c r="H61383" t="s">
        <v>21</v>
      </c>
      <c r="I61383" t="s">
        <v>66</v>
      </c>
      <c r="J61383" t="s">
        <v>231</v>
      </c>
      <c r="K61383" t="s">
        <v>9842</v>
      </c>
      <c r="L61383" s="9">
        <v>87.37</v>
      </c>
      <c r="M61383" s="9">
        <v>190</v>
      </c>
      <c r="N61383" s="9">
        <v>7</v>
      </c>
      <c r="O61383" s="9">
        <v>199.5</v>
      </c>
    </row>
    <row r="61384" spans="1:15" x14ac:dyDescent="0.25">
      <c r="A61384" s="3">
        <v>43432</v>
      </c>
      <c r="B61384">
        <v>596</v>
      </c>
      <c r="C61384" t="s">
        <v>617</v>
      </c>
      <c r="D61384" t="s">
        <v>8</v>
      </c>
      <c r="E61384">
        <v>19116</v>
      </c>
      <c r="F61384" t="s">
        <v>72</v>
      </c>
      <c r="G61384" t="s">
        <v>20</v>
      </c>
      <c r="H61384" t="s">
        <v>21</v>
      </c>
      <c r="I61384" t="s">
        <v>66</v>
      </c>
      <c r="J61384" t="s">
        <v>231</v>
      </c>
      <c r="K61384" t="s">
        <v>9842</v>
      </c>
      <c r="L61384" s="9">
        <v>62.95</v>
      </c>
      <c r="M61384" s="9">
        <v>190</v>
      </c>
      <c r="N61384" s="9">
        <v>9</v>
      </c>
      <c r="O61384" s="9">
        <v>256.5</v>
      </c>
    </row>
    <row r="61385" spans="1:15" x14ac:dyDescent="0.25">
      <c r="A61385" s="3">
        <v>43432</v>
      </c>
      <c r="B61385">
        <v>674</v>
      </c>
      <c r="C61385" t="s">
        <v>1560</v>
      </c>
      <c r="D61385" t="s">
        <v>82</v>
      </c>
      <c r="E61385">
        <v>19063</v>
      </c>
      <c r="F61385" t="s">
        <v>72</v>
      </c>
      <c r="G61385" t="s">
        <v>25</v>
      </c>
      <c r="H61385" t="s">
        <v>1406</v>
      </c>
      <c r="I61385" t="s">
        <v>1407</v>
      </c>
      <c r="J61385" t="s">
        <v>1408</v>
      </c>
      <c r="K61385" t="s">
        <v>4614</v>
      </c>
      <c r="L61385" s="9">
        <v>69.25</v>
      </c>
      <c r="M61385" s="9">
        <v>209</v>
      </c>
      <c r="N61385" s="9">
        <v>4</v>
      </c>
      <c r="O61385" s="9">
        <v>167.2</v>
      </c>
    </row>
    <row r="61386" spans="1:15" x14ac:dyDescent="0.25">
      <c r="A61386" s="3">
        <v>43432</v>
      </c>
      <c r="B61386">
        <v>678</v>
      </c>
      <c r="C61386" t="s">
        <v>1327</v>
      </c>
      <c r="D61386" t="s">
        <v>82</v>
      </c>
      <c r="E61386">
        <v>19063</v>
      </c>
      <c r="F61386" t="s">
        <v>72</v>
      </c>
      <c r="G61386" t="s">
        <v>25</v>
      </c>
      <c r="H61386" t="s">
        <v>1406</v>
      </c>
      <c r="I61386" t="s">
        <v>1407</v>
      </c>
      <c r="J61386" t="s">
        <v>1408</v>
      </c>
      <c r="K61386" t="s">
        <v>4614</v>
      </c>
      <c r="L61386" s="9">
        <v>46.39</v>
      </c>
      <c r="M61386" s="9">
        <v>91</v>
      </c>
      <c r="N61386" s="9">
        <v>10</v>
      </c>
      <c r="O61386" s="9">
        <v>182</v>
      </c>
    </row>
    <row r="61387" spans="1:15" x14ac:dyDescent="0.25">
      <c r="A61387" s="3">
        <v>43432</v>
      </c>
      <c r="B61387">
        <v>37</v>
      </c>
      <c r="C61387" t="s">
        <v>1386</v>
      </c>
      <c r="D61387" t="s">
        <v>8</v>
      </c>
      <c r="E61387">
        <v>19053</v>
      </c>
      <c r="F61387" t="s">
        <v>72</v>
      </c>
      <c r="G61387" t="s">
        <v>25</v>
      </c>
      <c r="H61387" t="s">
        <v>35</v>
      </c>
      <c r="I61387" t="s">
        <v>128</v>
      </c>
      <c r="J61387" t="s">
        <v>128</v>
      </c>
      <c r="K61387" t="s">
        <v>5461</v>
      </c>
      <c r="L61387" s="9">
        <v>99.14</v>
      </c>
      <c r="M61387" s="9">
        <v>299.23</v>
      </c>
      <c r="N61387" s="9">
        <v>10</v>
      </c>
      <c r="O61387" s="9">
        <v>598.46</v>
      </c>
    </row>
    <row r="61388" spans="1:15" x14ac:dyDescent="0.25">
      <c r="A61388" s="3">
        <v>43432</v>
      </c>
      <c r="B61388">
        <v>20</v>
      </c>
      <c r="C61388" t="s">
        <v>1468</v>
      </c>
      <c r="D61388" t="s">
        <v>8</v>
      </c>
      <c r="E61388">
        <v>19053</v>
      </c>
      <c r="F61388" t="s">
        <v>72</v>
      </c>
      <c r="G61388" t="s">
        <v>25</v>
      </c>
      <c r="H61388" t="s">
        <v>35</v>
      </c>
      <c r="I61388" t="s">
        <v>128</v>
      </c>
      <c r="J61388" t="s">
        <v>128</v>
      </c>
      <c r="K61388" t="s">
        <v>5461</v>
      </c>
      <c r="L61388" s="9">
        <v>61.62</v>
      </c>
      <c r="M61388" s="9">
        <v>134</v>
      </c>
      <c r="N61388" s="9">
        <v>4</v>
      </c>
      <c r="O61388" s="9">
        <v>107.2</v>
      </c>
    </row>
    <row r="61389" spans="1:15" x14ac:dyDescent="0.25">
      <c r="A61389" s="3">
        <v>43432</v>
      </c>
      <c r="B61389">
        <v>33</v>
      </c>
      <c r="C61389" t="s">
        <v>1409</v>
      </c>
      <c r="D61389" t="s">
        <v>8</v>
      </c>
      <c r="E61389">
        <v>19053</v>
      </c>
      <c r="F61389" t="s">
        <v>72</v>
      </c>
      <c r="G61389" t="s">
        <v>25</v>
      </c>
      <c r="H61389" t="s">
        <v>35</v>
      </c>
      <c r="I61389" t="s">
        <v>128</v>
      </c>
      <c r="J61389" t="s">
        <v>128</v>
      </c>
      <c r="K61389" t="s">
        <v>5461</v>
      </c>
      <c r="L61389" s="9">
        <v>84.49</v>
      </c>
      <c r="M61389" s="9">
        <v>255</v>
      </c>
      <c r="N61389" s="9">
        <v>4</v>
      </c>
      <c r="O61389" s="9">
        <v>204</v>
      </c>
    </row>
    <row r="61390" spans="1:15" x14ac:dyDescent="0.25">
      <c r="A61390" s="3">
        <v>43432</v>
      </c>
      <c r="B61390">
        <v>18</v>
      </c>
      <c r="C61390" t="s">
        <v>1397</v>
      </c>
      <c r="D61390" t="s">
        <v>8</v>
      </c>
      <c r="E61390">
        <v>19053</v>
      </c>
      <c r="F61390" t="s">
        <v>72</v>
      </c>
      <c r="G61390" t="s">
        <v>25</v>
      </c>
      <c r="H61390" t="s">
        <v>35</v>
      </c>
      <c r="I61390" t="s">
        <v>128</v>
      </c>
      <c r="J61390" t="s">
        <v>128</v>
      </c>
      <c r="K61390" t="s">
        <v>5461</v>
      </c>
      <c r="L61390" s="9">
        <v>50.56</v>
      </c>
      <c r="M61390" s="9">
        <v>109.95</v>
      </c>
      <c r="N61390" s="9">
        <v>4</v>
      </c>
      <c r="O61390" s="9">
        <v>87.96</v>
      </c>
    </row>
    <row r="61391" spans="1:15" x14ac:dyDescent="0.25">
      <c r="A61391" s="3">
        <v>43432</v>
      </c>
      <c r="B61391">
        <v>16</v>
      </c>
      <c r="C61391" t="s">
        <v>1361</v>
      </c>
      <c r="D61391" t="s">
        <v>8</v>
      </c>
      <c r="E61391">
        <v>19053</v>
      </c>
      <c r="F61391" t="s">
        <v>72</v>
      </c>
      <c r="G61391" t="s">
        <v>25</v>
      </c>
      <c r="H61391" t="s">
        <v>35</v>
      </c>
      <c r="I61391" t="s">
        <v>128</v>
      </c>
      <c r="J61391" t="s">
        <v>128</v>
      </c>
      <c r="K61391" t="s">
        <v>5461</v>
      </c>
      <c r="L61391" s="9">
        <v>50.56</v>
      </c>
      <c r="M61391" s="9">
        <v>109.95</v>
      </c>
      <c r="N61391" s="9">
        <v>10</v>
      </c>
      <c r="O61391" s="9">
        <v>219.9</v>
      </c>
    </row>
    <row r="61392" spans="1:15" x14ac:dyDescent="0.25">
      <c r="A61392" s="3">
        <v>43432</v>
      </c>
      <c r="B61392">
        <v>11</v>
      </c>
      <c r="C61392" t="s">
        <v>2065</v>
      </c>
      <c r="D61392" t="s">
        <v>8</v>
      </c>
      <c r="E61392">
        <v>19053</v>
      </c>
      <c r="F61392" t="s">
        <v>72</v>
      </c>
      <c r="G61392" t="s">
        <v>25</v>
      </c>
      <c r="H61392" t="s">
        <v>35</v>
      </c>
      <c r="I61392" t="s">
        <v>128</v>
      </c>
      <c r="J61392" t="s">
        <v>128</v>
      </c>
      <c r="K61392" t="s">
        <v>5461</v>
      </c>
      <c r="L61392" s="9">
        <v>30.58</v>
      </c>
      <c r="M61392" s="9">
        <v>59.99</v>
      </c>
      <c r="N61392" s="9">
        <v>4</v>
      </c>
      <c r="O61392" s="9">
        <v>47.991999999999997</v>
      </c>
    </row>
    <row r="61393" spans="1:15" x14ac:dyDescent="0.25">
      <c r="A61393" s="3">
        <v>43432</v>
      </c>
      <c r="B61393">
        <v>9</v>
      </c>
      <c r="C61393" t="s">
        <v>2056</v>
      </c>
      <c r="D61393" t="s">
        <v>8</v>
      </c>
      <c r="E61393">
        <v>19053</v>
      </c>
      <c r="F61393" t="s">
        <v>72</v>
      </c>
      <c r="G61393" t="s">
        <v>25</v>
      </c>
      <c r="H61393" t="s">
        <v>35</v>
      </c>
      <c r="I61393" t="s">
        <v>128</v>
      </c>
      <c r="J61393" t="s">
        <v>128</v>
      </c>
      <c r="K61393" t="s">
        <v>5461</v>
      </c>
      <c r="L61393" s="9">
        <v>30.58</v>
      </c>
      <c r="M61393" s="9">
        <v>59.99</v>
      </c>
      <c r="N61393" s="9">
        <v>6</v>
      </c>
      <c r="O61393" s="9">
        <v>71.988</v>
      </c>
    </row>
    <row r="61394" spans="1:15" x14ac:dyDescent="0.25">
      <c r="A61394" s="3">
        <v>43432</v>
      </c>
      <c r="B61394">
        <v>17</v>
      </c>
      <c r="C61394" t="s">
        <v>1410</v>
      </c>
      <c r="D61394" t="s">
        <v>8</v>
      </c>
      <c r="E61394">
        <v>19103</v>
      </c>
      <c r="F61394" t="s">
        <v>72</v>
      </c>
      <c r="G61394" t="s">
        <v>20</v>
      </c>
      <c r="H61394" t="s">
        <v>21</v>
      </c>
      <c r="I61394" t="s">
        <v>215</v>
      </c>
      <c r="J61394" t="s">
        <v>904</v>
      </c>
      <c r="K61394" t="s">
        <v>9223</v>
      </c>
      <c r="L61394" s="9">
        <v>50.56</v>
      </c>
      <c r="M61394" s="9">
        <v>109.95</v>
      </c>
      <c r="N61394" s="9">
        <v>14</v>
      </c>
      <c r="O61394" s="9">
        <v>230.89500000000001</v>
      </c>
    </row>
    <row r="61395" spans="1:15" x14ac:dyDescent="0.25">
      <c r="A61395" s="3">
        <v>43432</v>
      </c>
      <c r="B61395">
        <v>34</v>
      </c>
      <c r="C61395" t="s">
        <v>1411</v>
      </c>
      <c r="D61395" t="s">
        <v>8</v>
      </c>
      <c r="E61395">
        <v>19103</v>
      </c>
      <c r="F61395" t="s">
        <v>72</v>
      </c>
      <c r="G61395" t="s">
        <v>20</v>
      </c>
      <c r="H61395" t="s">
        <v>21</v>
      </c>
      <c r="I61395" t="s">
        <v>215</v>
      </c>
      <c r="J61395" t="s">
        <v>904</v>
      </c>
      <c r="K61395" t="s">
        <v>9223</v>
      </c>
      <c r="L61395" s="9">
        <v>48.92</v>
      </c>
      <c r="M61395" s="9">
        <v>95.95</v>
      </c>
      <c r="N61395" s="9">
        <v>7</v>
      </c>
      <c r="O61395" s="9">
        <v>100.7475</v>
      </c>
    </row>
    <row r="61396" spans="1:15" x14ac:dyDescent="0.25">
      <c r="A61396" s="3">
        <v>43432</v>
      </c>
      <c r="B61396">
        <v>4</v>
      </c>
      <c r="C61396" t="s">
        <v>2022</v>
      </c>
      <c r="D61396" t="s">
        <v>8</v>
      </c>
      <c r="E61396">
        <v>19103</v>
      </c>
      <c r="F61396" t="s">
        <v>72</v>
      </c>
      <c r="G61396" t="s">
        <v>20</v>
      </c>
      <c r="H61396" t="s">
        <v>21</v>
      </c>
      <c r="I61396" t="s">
        <v>215</v>
      </c>
      <c r="J61396" t="s">
        <v>904</v>
      </c>
      <c r="K61396" t="s">
        <v>9223</v>
      </c>
      <c r="L61396" s="9">
        <v>11</v>
      </c>
      <c r="M61396" s="9">
        <v>21.57</v>
      </c>
      <c r="N61396" s="9">
        <v>16</v>
      </c>
      <c r="O61396" s="9">
        <v>51.768000000000001</v>
      </c>
    </row>
    <row r="61397" spans="1:15" x14ac:dyDescent="0.25">
      <c r="A61397" s="3">
        <v>43432</v>
      </c>
      <c r="B61397">
        <v>593</v>
      </c>
      <c r="C61397" t="s">
        <v>2173</v>
      </c>
      <c r="D61397" t="s">
        <v>8</v>
      </c>
      <c r="E61397">
        <v>19062</v>
      </c>
      <c r="F61397" t="s">
        <v>72</v>
      </c>
      <c r="G61397" t="s">
        <v>25</v>
      </c>
      <c r="H61397" t="s">
        <v>1387</v>
      </c>
      <c r="I61397" t="s">
        <v>1388</v>
      </c>
      <c r="J61397" t="s">
        <v>1389</v>
      </c>
      <c r="K61397" t="s">
        <v>4471</v>
      </c>
      <c r="L61397" s="9">
        <v>152.08000000000001</v>
      </c>
      <c r="M61397" s="9">
        <v>459</v>
      </c>
      <c r="N61397" s="9">
        <v>4</v>
      </c>
      <c r="O61397" s="9">
        <v>367.2</v>
      </c>
    </row>
    <row r="61398" spans="1:15" x14ac:dyDescent="0.25">
      <c r="A61398" s="3">
        <v>43432</v>
      </c>
      <c r="B61398">
        <v>539</v>
      </c>
      <c r="C61398" t="s">
        <v>1563</v>
      </c>
      <c r="D61398" t="s">
        <v>82</v>
      </c>
      <c r="E61398">
        <v>19062</v>
      </c>
      <c r="F61398" t="s">
        <v>72</v>
      </c>
      <c r="G61398" t="s">
        <v>25</v>
      </c>
      <c r="H61398" t="s">
        <v>1387</v>
      </c>
      <c r="I61398" t="s">
        <v>1388</v>
      </c>
      <c r="J61398" t="s">
        <v>1389</v>
      </c>
      <c r="K61398" t="s">
        <v>4471</v>
      </c>
      <c r="L61398" s="9">
        <v>760.38</v>
      </c>
      <c r="M61398" s="9">
        <v>2295</v>
      </c>
      <c r="N61398" s="9">
        <v>4</v>
      </c>
      <c r="O61398" s="9">
        <v>1836</v>
      </c>
    </row>
    <row r="61399" spans="1:15" x14ac:dyDescent="0.25">
      <c r="A61399" s="3">
        <v>43432</v>
      </c>
      <c r="B61399">
        <v>614</v>
      </c>
      <c r="C61399" t="s">
        <v>1700</v>
      </c>
      <c r="D61399" t="s">
        <v>52</v>
      </c>
      <c r="E61399">
        <v>19062</v>
      </c>
      <c r="F61399" t="s">
        <v>72</v>
      </c>
      <c r="G61399" t="s">
        <v>25</v>
      </c>
      <c r="H61399" t="s">
        <v>1387</v>
      </c>
      <c r="I61399" t="s">
        <v>1388</v>
      </c>
      <c r="J61399" t="s">
        <v>1389</v>
      </c>
      <c r="K61399" t="s">
        <v>4471</v>
      </c>
      <c r="L61399" s="9">
        <v>459.4</v>
      </c>
      <c r="M61399" s="9">
        <v>999</v>
      </c>
      <c r="N61399" s="9">
        <v>4</v>
      </c>
      <c r="O61399" s="9">
        <v>799.2</v>
      </c>
    </row>
    <row r="61400" spans="1:15" x14ac:dyDescent="0.25">
      <c r="A61400" s="3">
        <v>43432</v>
      </c>
      <c r="B61400">
        <v>565</v>
      </c>
      <c r="C61400" t="s">
        <v>1042</v>
      </c>
      <c r="D61400" t="s">
        <v>82</v>
      </c>
      <c r="E61400">
        <v>19062</v>
      </c>
      <c r="F61400" t="s">
        <v>72</v>
      </c>
      <c r="G61400" t="s">
        <v>25</v>
      </c>
      <c r="H61400" t="s">
        <v>1387</v>
      </c>
      <c r="I61400" t="s">
        <v>1388</v>
      </c>
      <c r="J61400" t="s">
        <v>1389</v>
      </c>
      <c r="K61400" t="s">
        <v>4471</v>
      </c>
      <c r="L61400" s="9">
        <v>321.44</v>
      </c>
      <c r="M61400" s="9">
        <v>699</v>
      </c>
      <c r="N61400" s="9">
        <v>10</v>
      </c>
      <c r="O61400" s="9">
        <v>1398</v>
      </c>
    </row>
    <row r="61401" spans="1:15" x14ac:dyDescent="0.25">
      <c r="A61401" s="3">
        <v>43432</v>
      </c>
      <c r="B61401">
        <v>549</v>
      </c>
      <c r="C61401" t="s">
        <v>496</v>
      </c>
      <c r="D61401" t="s">
        <v>82</v>
      </c>
      <c r="E61401">
        <v>19062</v>
      </c>
      <c r="F61401" t="s">
        <v>72</v>
      </c>
      <c r="G61401" t="s">
        <v>25</v>
      </c>
      <c r="H61401" t="s">
        <v>1387</v>
      </c>
      <c r="I61401" t="s">
        <v>1388</v>
      </c>
      <c r="J61401" t="s">
        <v>1389</v>
      </c>
      <c r="K61401" t="s">
        <v>4471</v>
      </c>
      <c r="L61401" s="9">
        <v>70.87</v>
      </c>
      <c r="M61401" s="9">
        <v>139</v>
      </c>
      <c r="N61401" s="9">
        <v>6</v>
      </c>
      <c r="O61401" s="9">
        <v>166.8</v>
      </c>
    </row>
    <row r="61402" spans="1:15" x14ac:dyDescent="0.25">
      <c r="A61402" s="3">
        <v>43432</v>
      </c>
      <c r="B61402">
        <v>136</v>
      </c>
      <c r="C61402" t="s">
        <v>1572</v>
      </c>
      <c r="D61402" t="s">
        <v>14</v>
      </c>
      <c r="E61402">
        <v>19112</v>
      </c>
      <c r="F61402" t="s">
        <v>72</v>
      </c>
      <c r="G61402" t="s">
        <v>20</v>
      </c>
      <c r="H61402" t="s">
        <v>21</v>
      </c>
      <c r="I61402" t="s">
        <v>22</v>
      </c>
      <c r="J61402" t="s">
        <v>1180</v>
      </c>
      <c r="K61402" t="s">
        <v>10631</v>
      </c>
      <c r="L61402" s="9">
        <v>160.93</v>
      </c>
      <c r="M61402" s="9">
        <v>349.95</v>
      </c>
      <c r="N61402" s="9">
        <v>7</v>
      </c>
      <c r="O61402" s="9">
        <v>367.44749999999999</v>
      </c>
    </row>
    <row r="61403" spans="1:15" x14ac:dyDescent="0.25">
      <c r="A61403" s="3">
        <v>43432</v>
      </c>
      <c r="B61403">
        <v>131</v>
      </c>
      <c r="C61403" t="s">
        <v>2193</v>
      </c>
      <c r="D61403" t="s">
        <v>14</v>
      </c>
      <c r="E61403">
        <v>19112</v>
      </c>
      <c r="F61403" t="s">
        <v>72</v>
      </c>
      <c r="G61403" t="s">
        <v>20</v>
      </c>
      <c r="H61403" t="s">
        <v>21</v>
      </c>
      <c r="I61403" t="s">
        <v>22</v>
      </c>
      <c r="J61403" t="s">
        <v>1180</v>
      </c>
      <c r="K61403" t="s">
        <v>10631</v>
      </c>
      <c r="L61403" s="9">
        <v>101.97</v>
      </c>
      <c r="M61403" s="9">
        <v>200</v>
      </c>
      <c r="N61403" s="9">
        <v>15</v>
      </c>
      <c r="O61403" s="9">
        <v>450</v>
      </c>
    </row>
    <row r="61404" spans="1:15" x14ac:dyDescent="0.25">
      <c r="A61404" s="3">
        <v>43432</v>
      </c>
      <c r="B61404">
        <v>161</v>
      </c>
      <c r="C61404" t="s">
        <v>1522</v>
      </c>
      <c r="D61404" t="s">
        <v>14</v>
      </c>
      <c r="E61404">
        <v>19112</v>
      </c>
      <c r="F61404" t="s">
        <v>72</v>
      </c>
      <c r="G61404" t="s">
        <v>20</v>
      </c>
      <c r="H61404" t="s">
        <v>21</v>
      </c>
      <c r="I61404" t="s">
        <v>22</v>
      </c>
      <c r="J61404" t="s">
        <v>1180</v>
      </c>
      <c r="K61404" t="s">
        <v>10631</v>
      </c>
      <c r="L61404" s="9">
        <v>527.53</v>
      </c>
      <c r="M61404" s="9">
        <v>1592.2</v>
      </c>
      <c r="N61404" s="9">
        <v>8</v>
      </c>
      <c r="O61404" s="9">
        <v>1910.64</v>
      </c>
    </row>
    <row r="61405" spans="1:15" x14ac:dyDescent="0.25">
      <c r="A61405" s="3">
        <v>43432</v>
      </c>
      <c r="B61405">
        <v>139</v>
      </c>
      <c r="C61405" t="s">
        <v>1534</v>
      </c>
      <c r="D61405" t="s">
        <v>14</v>
      </c>
      <c r="E61405">
        <v>19112</v>
      </c>
      <c r="F61405" t="s">
        <v>72</v>
      </c>
      <c r="G61405" t="s">
        <v>20</v>
      </c>
      <c r="H61405" t="s">
        <v>21</v>
      </c>
      <c r="I61405" t="s">
        <v>22</v>
      </c>
      <c r="J61405" t="s">
        <v>1180</v>
      </c>
      <c r="K61405" t="s">
        <v>10631</v>
      </c>
      <c r="L61405" s="9">
        <v>229.93</v>
      </c>
      <c r="M61405" s="9">
        <v>499.99</v>
      </c>
      <c r="N61405" s="9">
        <v>7</v>
      </c>
      <c r="O61405" s="9">
        <v>524.98950000000002</v>
      </c>
    </row>
    <row r="61406" spans="1:15" x14ac:dyDescent="0.25">
      <c r="A61406" s="3">
        <v>43432</v>
      </c>
      <c r="B61406">
        <v>128</v>
      </c>
      <c r="C61406" t="s">
        <v>2210</v>
      </c>
      <c r="D61406" t="s">
        <v>14</v>
      </c>
      <c r="E61406">
        <v>19112</v>
      </c>
      <c r="F61406" t="s">
        <v>72</v>
      </c>
      <c r="G61406" t="s">
        <v>20</v>
      </c>
      <c r="H61406" t="s">
        <v>21</v>
      </c>
      <c r="I61406" t="s">
        <v>22</v>
      </c>
      <c r="J61406" t="s">
        <v>1180</v>
      </c>
      <c r="K61406" t="s">
        <v>10631</v>
      </c>
      <c r="L61406" s="9">
        <v>73.11</v>
      </c>
      <c r="M61406" s="9">
        <v>143.4</v>
      </c>
      <c r="N61406" s="9">
        <v>9</v>
      </c>
      <c r="O61406" s="9">
        <v>193.59</v>
      </c>
    </row>
    <row r="61407" spans="1:15" x14ac:dyDescent="0.25">
      <c r="A61407" s="3">
        <v>43432</v>
      </c>
      <c r="B61407">
        <v>389</v>
      </c>
      <c r="C61407" t="s">
        <v>1554</v>
      </c>
      <c r="D61407" t="s">
        <v>14</v>
      </c>
      <c r="E61407">
        <v>18891</v>
      </c>
      <c r="F61407" t="s">
        <v>72</v>
      </c>
      <c r="G61407" t="s">
        <v>3</v>
      </c>
      <c r="H61407" t="s">
        <v>4</v>
      </c>
      <c r="I61407" t="s">
        <v>921</v>
      </c>
      <c r="J61407" t="s">
        <v>8150</v>
      </c>
      <c r="K61407" t="s">
        <v>8161</v>
      </c>
      <c r="L61407" s="9">
        <v>275.45999999999998</v>
      </c>
      <c r="M61407" s="9">
        <v>599</v>
      </c>
      <c r="N61407" s="9">
        <v>7</v>
      </c>
      <c r="O61407" s="9">
        <v>838.6</v>
      </c>
    </row>
    <row r="61408" spans="1:15" x14ac:dyDescent="0.25">
      <c r="A61408" s="3">
        <v>43432</v>
      </c>
      <c r="B61408">
        <v>196</v>
      </c>
      <c r="C61408" t="s">
        <v>2339</v>
      </c>
      <c r="D61408" t="s">
        <v>1233</v>
      </c>
      <c r="E61408">
        <v>18891</v>
      </c>
      <c r="F61408" t="s">
        <v>72</v>
      </c>
      <c r="G61408" t="s">
        <v>3</v>
      </c>
      <c r="H61408" t="s">
        <v>4</v>
      </c>
      <c r="I61408" t="s">
        <v>921</v>
      </c>
      <c r="J61408" t="s">
        <v>8150</v>
      </c>
      <c r="K61408" t="s">
        <v>8162</v>
      </c>
      <c r="L61408" s="9">
        <v>137.6</v>
      </c>
      <c r="M61408" s="9">
        <v>269.89999999999998</v>
      </c>
      <c r="N61408" s="9">
        <v>22</v>
      </c>
      <c r="O61408" s="9">
        <v>1187.56</v>
      </c>
    </row>
    <row r="61409" spans="1:15" x14ac:dyDescent="0.25">
      <c r="A61409" s="3">
        <v>43432</v>
      </c>
      <c r="B61409">
        <v>351</v>
      </c>
      <c r="C61409" t="s">
        <v>2161</v>
      </c>
      <c r="D61409" t="s">
        <v>79</v>
      </c>
      <c r="E61409">
        <v>18891</v>
      </c>
      <c r="F61409" t="s">
        <v>72</v>
      </c>
      <c r="G61409" t="s">
        <v>3</v>
      </c>
      <c r="H61409" t="s">
        <v>4</v>
      </c>
      <c r="I61409" t="s">
        <v>921</v>
      </c>
      <c r="J61409" t="s">
        <v>8150</v>
      </c>
      <c r="K61409" t="s">
        <v>8161</v>
      </c>
      <c r="L61409" s="9">
        <v>171.3</v>
      </c>
      <c r="M61409" s="9">
        <v>336</v>
      </c>
      <c r="N61409" s="9">
        <v>8</v>
      </c>
      <c r="O61409" s="9">
        <v>537.6</v>
      </c>
    </row>
    <row r="61410" spans="1:15" x14ac:dyDescent="0.25">
      <c r="A61410" s="3">
        <v>43432</v>
      </c>
      <c r="B61410">
        <v>310</v>
      </c>
      <c r="C61410" t="s">
        <v>1437</v>
      </c>
      <c r="D61410" t="s">
        <v>1</v>
      </c>
      <c r="E61410">
        <v>18891</v>
      </c>
      <c r="F61410" t="s">
        <v>72</v>
      </c>
      <c r="G61410" t="s">
        <v>3</v>
      </c>
      <c r="H61410" t="s">
        <v>4</v>
      </c>
      <c r="I61410" t="s">
        <v>921</v>
      </c>
      <c r="J61410" t="s">
        <v>8150</v>
      </c>
      <c r="K61410" t="s">
        <v>8162</v>
      </c>
      <c r="L61410" s="9">
        <v>152.44</v>
      </c>
      <c r="M61410" s="9">
        <v>299</v>
      </c>
      <c r="N61410" s="9">
        <v>17</v>
      </c>
      <c r="O61410" s="9">
        <v>1016.6</v>
      </c>
    </row>
    <row r="61411" spans="1:15" x14ac:dyDescent="0.25">
      <c r="A61411" s="3">
        <v>43432</v>
      </c>
      <c r="B61411">
        <v>430</v>
      </c>
      <c r="C61411" t="s">
        <v>389</v>
      </c>
      <c r="D61411" t="s">
        <v>14</v>
      </c>
      <c r="E61411">
        <v>18891</v>
      </c>
      <c r="F61411" t="s">
        <v>72</v>
      </c>
      <c r="G61411" t="s">
        <v>3</v>
      </c>
      <c r="H61411" t="s">
        <v>4</v>
      </c>
      <c r="I61411" t="s">
        <v>921</v>
      </c>
      <c r="J61411" t="s">
        <v>8150</v>
      </c>
      <c r="K61411" t="s">
        <v>8161</v>
      </c>
      <c r="L61411" s="9">
        <v>137.63</v>
      </c>
      <c r="M61411" s="9">
        <v>269.95</v>
      </c>
      <c r="N61411" s="9">
        <v>14</v>
      </c>
      <c r="O61411" s="9">
        <v>755.86</v>
      </c>
    </row>
    <row r="61412" spans="1:15" x14ac:dyDescent="0.25">
      <c r="A61412" s="3">
        <v>43432</v>
      </c>
      <c r="B61412">
        <v>298</v>
      </c>
      <c r="C61412" t="s">
        <v>87</v>
      </c>
      <c r="D61412" t="s">
        <v>1</v>
      </c>
      <c r="E61412">
        <v>18891</v>
      </c>
      <c r="F61412" t="s">
        <v>72</v>
      </c>
      <c r="G61412" t="s">
        <v>3</v>
      </c>
      <c r="H61412" t="s">
        <v>4</v>
      </c>
      <c r="I61412" t="s">
        <v>921</v>
      </c>
      <c r="J61412" t="s">
        <v>8150</v>
      </c>
      <c r="K61412" t="s">
        <v>8162</v>
      </c>
      <c r="L61412" s="9">
        <v>157.54</v>
      </c>
      <c r="M61412" s="9">
        <v>309</v>
      </c>
      <c r="N61412" s="9">
        <v>21</v>
      </c>
      <c r="O61412" s="9">
        <v>1297.8</v>
      </c>
    </row>
    <row r="61413" spans="1:15" x14ac:dyDescent="0.25">
      <c r="A61413" s="3">
        <v>43432</v>
      </c>
      <c r="B61413">
        <v>453</v>
      </c>
      <c r="C61413" t="s">
        <v>711</v>
      </c>
      <c r="D61413" t="s">
        <v>52</v>
      </c>
      <c r="E61413">
        <v>18891</v>
      </c>
      <c r="F61413" t="s">
        <v>72</v>
      </c>
      <c r="G61413" t="s">
        <v>3</v>
      </c>
      <c r="H61413" t="s">
        <v>4</v>
      </c>
      <c r="I61413" t="s">
        <v>921</v>
      </c>
      <c r="J61413" t="s">
        <v>8150</v>
      </c>
      <c r="K61413" t="s">
        <v>8161</v>
      </c>
      <c r="L61413" s="9">
        <v>117.21</v>
      </c>
      <c r="M61413" s="9">
        <v>229.9</v>
      </c>
      <c r="N61413" s="9">
        <v>17</v>
      </c>
      <c r="O61413" s="9">
        <v>781.66</v>
      </c>
    </row>
    <row r="61414" spans="1:15" x14ac:dyDescent="0.25">
      <c r="A61414" s="3">
        <v>43432</v>
      </c>
      <c r="B61414">
        <v>346</v>
      </c>
      <c r="C61414" t="s">
        <v>1628</v>
      </c>
      <c r="D61414" t="s">
        <v>79</v>
      </c>
      <c r="E61414">
        <v>18891</v>
      </c>
      <c r="F61414" t="s">
        <v>72</v>
      </c>
      <c r="G61414" t="s">
        <v>3</v>
      </c>
      <c r="H61414" t="s">
        <v>4</v>
      </c>
      <c r="I61414" t="s">
        <v>921</v>
      </c>
      <c r="J61414" t="s">
        <v>8150</v>
      </c>
      <c r="K61414" t="s">
        <v>8161</v>
      </c>
      <c r="L61414" s="9">
        <v>303.05</v>
      </c>
      <c r="M61414" s="9">
        <v>659</v>
      </c>
      <c r="N61414" s="9">
        <v>30</v>
      </c>
      <c r="O61414" s="9">
        <v>3954</v>
      </c>
    </row>
    <row r="61415" spans="1:15" x14ac:dyDescent="0.25">
      <c r="A61415" s="3">
        <v>43432</v>
      </c>
      <c r="B61415">
        <v>292</v>
      </c>
      <c r="C61415" t="s">
        <v>372</v>
      </c>
      <c r="D61415" t="s">
        <v>1</v>
      </c>
      <c r="E61415">
        <v>18891</v>
      </c>
      <c r="F61415" t="s">
        <v>72</v>
      </c>
      <c r="G61415" t="s">
        <v>3</v>
      </c>
      <c r="H61415" t="s">
        <v>4</v>
      </c>
      <c r="I61415" t="s">
        <v>921</v>
      </c>
      <c r="J61415" t="s">
        <v>8150</v>
      </c>
      <c r="K61415" t="s">
        <v>8162</v>
      </c>
      <c r="L61415" s="9">
        <v>229.93</v>
      </c>
      <c r="M61415" s="9">
        <v>500</v>
      </c>
      <c r="N61415" s="9">
        <v>9</v>
      </c>
      <c r="O61415" s="9">
        <v>900</v>
      </c>
    </row>
    <row r="61416" spans="1:15" x14ac:dyDescent="0.25">
      <c r="A61416" s="3">
        <v>43432</v>
      </c>
      <c r="B61416">
        <v>331</v>
      </c>
      <c r="C61416" t="s">
        <v>2185</v>
      </c>
      <c r="D61416" t="s">
        <v>1</v>
      </c>
      <c r="E61416">
        <v>18891</v>
      </c>
      <c r="F61416" t="s">
        <v>72</v>
      </c>
      <c r="G61416" t="s">
        <v>3</v>
      </c>
      <c r="H61416" t="s">
        <v>4</v>
      </c>
      <c r="I61416" t="s">
        <v>921</v>
      </c>
      <c r="J61416" t="s">
        <v>8150</v>
      </c>
      <c r="K61416" t="s">
        <v>8162</v>
      </c>
      <c r="L61416" s="9">
        <v>101.46</v>
      </c>
      <c r="M61416" s="9">
        <v>199</v>
      </c>
      <c r="N61416" s="9">
        <v>16</v>
      </c>
      <c r="O61416" s="9">
        <v>636.79999999999995</v>
      </c>
    </row>
    <row r="61417" spans="1:15" x14ac:dyDescent="0.25">
      <c r="A61417" s="3">
        <v>43432</v>
      </c>
      <c r="B61417">
        <v>350</v>
      </c>
      <c r="C61417" t="s">
        <v>1592</v>
      </c>
      <c r="D61417" t="s">
        <v>79</v>
      </c>
      <c r="E61417">
        <v>18891</v>
      </c>
      <c r="F61417" t="s">
        <v>72</v>
      </c>
      <c r="G61417" t="s">
        <v>3</v>
      </c>
      <c r="H61417" t="s">
        <v>4</v>
      </c>
      <c r="I61417" t="s">
        <v>921</v>
      </c>
      <c r="J61417" t="s">
        <v>8150</v>
      </c>
      <c r="K61417" t="s">
        <v>8161</v>
      </c>
      <c r="L61417" s="9">
        <v>203.42</v>
      </c>
      <c r="M61417" s="9">
        <v>399</v>
      </c>
      <c r="N61417" s="9">
        <v>6</v>
      </c>
      <c r="O61417" s="9">
        <v>478.8</v>
      </c>
    </row>
    <row r="61418" spans="1:15" x14ac:dyDescent="0.25">
      <c r="A61418" s="3">
        <v>43432</v>
      </c>
      <c r="B61418">
        <v>394</v>
      </c>
      <c r="C61418" t="s">
        <v>89</v>
      </c>
      <c r="D61418" t="s">
        <v>52</v>
      </c>
      <c r="E61418">
        <v>18891</v>
      </c>
      <c r="F61418" t="s">
        <v>72</v>
      </c>
      <c r="G61418" t="s">
        <v>3</v>
      </c>
      <c r="H61418" t="s">
        <v>4</v>
      </c>
      <c r="I61418" t="s">
        <v>921</v>
      </c>
      <c r="J61418" t="s">
        <v>8150</v>
      </c>
      <c r="K61418" t="s">
        <v>8161</v>
      </c>
      <c r="L61418" s="9">
        <v>348.58</v>
      </c>
      <c r="M61418" s="9">
        <v>758</v>
      </c>
      <c r="N61418" s="9">
        <v>6</v>
      </c>
      <c r="O61418" s="9">
        <v>909.6</v>
      </c>
    </row>
    <row r="61419" spans="1:15" x14ac:dyDescent="0.25">
      <c r="A61419" s="3">
        <v>43432</v>
      </c>
      <c r="B61419">
        <v>130</v>
      </c>
      <c r="C61419" t="s">
        <v>1998</v>
      </c>
      <c r="D61419" t="s">
        <v>14</v>
      </c>
      <c r="E61419">
        <v>18880</v>
      </c>
      <c r="F61419" t="s">
        <v>72</v>
      </c>
      <c r="G61419" t="s">
        <v>3</v>
      </c>
      <c r="H61419" t="s">
        <v>4</v>
      </c>
      <c r="I61419" t="s">
        <v>913</v>
      </c>
      <c r="J61419" t="s">
        <v>914</v>
      </c>
      <c r="K61419" t="s">
        <v>8796</v>
      </c>
      <c r="L61419" s="9">
        <v>101.97</v>
      </c>
      <c r="M61419" s="9">
        <v>200</v>
      </c>
      <c r="N61419" s="9">
        <v>15</v>
      </c>
      <c r="O61419" s="9">
        <v>600</v>
      </c>
    </row>
    <row r="61420" spans="1:15" x14ac:dyDescent="0.25">
      <c r="A61420" s="3">
        <v>43432</v>
      </c>
      <c r="B61420">
        <v>116</v>
      </c>
      <c r="C61420" t="s">
        <v>2196</v>
      </c>
      <c r="D61420" t="s">
        <v>14</v>
      </c>
      <c r="E61420">
        <v>18880</v>
      </c>
      <c r="F61420" t="s">
        <v>72</v>
      </c>
      <c r="G61420" t="s">
        <v>3</v>
      </c>
      <c r="H61420" t="s">
        <v>4</v>
      </c>
      <c r="I61420" t="s">
        <v>913</v>
      </c>
      <c r="J61420" t="s">
        <v>914</v>
      </c>
      <c r="K61420" t="s">
        <v>8796</v>
      </c>
      <c r="L61420" s="9">
        <v>86.67</v>
      </c>
      <c r="M61420" s="9">
        <v>169.99</v>
      </c>
      <c r="N61420" s="9">
        <v>8</v>
      </c>
      <c r="O61420" s="9">
        <v>271.98399999999998</v>
      </c>
    </row>
    <row r="61421" spans="1:15" x14ac:dyDescent="0.25">
      <c r="A61421" s="3">
        <v>43432</v>
      </c>
      <c r="B61421">
        <v>235</v>
      </c>
      <c r="C61421" t="s">
        <v>1587</v>
      </c>
      <c r="D61421" t="s">
        <v>1233</v>
      </c>
      <c r="E61421">
        <v>19110</v>
      </c>
      <c r="F61421" t="s">
        <v>72</v>
      </c>
      <c r="G61421" t="s">
        <v>20</v>
      </c>
      <c r="H61421" t="s">
        <v>21</v>
      </c>
      <c r="I61421" t="s">
        <v>66</v>
      </c>
      <c r="J61421" t="s">
        <v>310</v>
      </c>
      <c r="K61421" t="s">
        <v>9861</v>
      </c>
      <c r="L61421" s="9">
        <v>264.72000000000003</v>
      </c>
      <c r="M61421" s="9">
        <v>799</v>
      </c>
      <c r="N61421" s="9">
        <v>9</v>
      </c>
      <c r="O61421" s="9">
        <v>1078.6500000000001</v>
      </c>
    </row>
    <row r="61422" spans="1:15" x14ac:dyDescent="0.25">
      <c r="A61422" s="3">
        <v>43432</v>
      </c>
      <c r="B61422">
        <v>278</v>
      </c>
      <c r="C61422" t="s">
        <v>1552</v>
      </c>
      <c r="D61422" t="s">
        <v>8</v>
      </c>
      <c r="E61422">
        <v>19110</v>
      </c>
      <c r="F61422" t="s">
        <v>72</v>
      </c>
      <c r="G61422" t="s">
        <v>20</v>
      </c>
      <c r="H61422" t="s">
        <v>21</v>
      </c>
      <c r="I61422" t="s">
        <v>66</v>
      </c>
      <c r="J61422" t="s">
        <v>310</v>
      </c>
      <c r="K61422" t="s">
        <v>9861</v>
      </c>
      <c r="L61422" s="9">
        <v>183.54</v>
      </c>
      <c r="M61422" s="9">
        <v>360</v>
      </c>
      <c r="N61422" s="9">
        <v>6</v>
      </c>
      <c r="O61422" s="9">
        <v>324</v>
      </c>
    </row>
    <row r="61423" spans="1:15" x14ac:dyDescent="0.25">
      <c r="A61423" s="3">
        <v>43432</v>
      </c>
      <c r="B61423">
        <v>275</v>
      </c>
      <c r="C61423" t="s">
        <v>2350</v>
      </c>
      <c r="D61423" t="s">
        <v>8</v>
      </c>
      <c r="E61423">
        <v>19110</v>
      </c>
      <c r="F61423" t="s">
        <v>72</v>
      </c>
      <c r="G61423" t="s">
        <v>20</v>
      </c>
      <c r="H61423" t="s">
        <v>21</v>
      </c>
      <c r="I61423" t="s">
        <v>66</v>
      </c>
      <c r="J61423" t="s">
        <v>310</v>
      </c>
      <c r="K61423" t="s">
        <v>9861</v>
      </c>
      <c r="L61423" s="9">
        <v>101.46</v>
      </c>
      <c r="M61423" s="9">
        <v>199</v>
      </c>
      <c r="N61423" s="9">
        <v>6</v>
      </c>
      <c r="O61423" s="9">
        <v>179.1</v>
      </c>
    </row>
    <row r="61424" spans="1:15" x14ac:dyDescent="0.25">
      <c r="A61424" s="3">
        <v>43432</v>
      </c>
      <c r="B61424">
        <v>338</v>
      </c>
      <c r="C61424" t="s">
        <v>708</v>
      </c>
      <c r="D61424" t="s">
        <v>79</v>
      </c>
      <c r="E61424">
        <v>19110</v>
      </c>
      <c r="F61424" t="s">
        <v>72</v>
      </c>
      <c r="G61424" t="s">
        <v>20</v>
      </c>
      <c r="H61424" t="s">
        <v>21</v>
      </c>
      <c r="I61424" t="s">
        <v>66</v>
      </c>
      <c r="J61424" t="s">
        <v>310</v>
      </c>
      <c r="K61424" t="s">
        <v>9896</v>
      </c>
      <c r="L61424" s="9">
        <v>397.25</v>
      </c>
      <c r="M61424" s="9">
        <v>1199</v>
      </c>
      <c r="N61424" s="9">
        <v>6</v>
      </c>
      <c r="O61424" s="9">
        <v>1079.0999999999999</v>
      </c>
    </row>
    <row r="61425" spans="1:15" x14ac:dyDescent="0.25">
      <c r="A61425" s="3">
        <v>43432</v>
      </c>
      <c r="B61425">
        <v>269</v>
      </c>
      <c r="C61425" t="s">
        <v>1667</v>
      </c>
      <c r="D61425" t="s">
        <v>8</v>
      </c>
      <c r="E61425">
        <v>19110</v>
      </c>
      <c r="F61425" t="s">
        <v>72</v>
      </c>
      <c r="G61425" t="s">
        <v>20</v>
      </c>
      <c r="H61425" t="s">
        <v>21</v>
      </c>
      <c r="I61425" t="s">
        <v>66</v>
      </c>
      <c r="J61425" t="s">
        <v>310</v>
      </c>
      <c r="K61425" t="s">
        <v>9861</v>
      </c>
      <c r="L61425" s="9">
        <v>208.52</v>
      </c>
      <c r="M61425" s="9">
        <v>409</v>
      </c>
      <c r="N61425" s="9">
        <v>8</v>
      </c>
      <c r="O61425" s="9">
        <v>490.8</v>
      </c>
    </row>
    <row r="61426" spans="1:15" x14ac:dyDescent="0.25">
      <c r="A61426" s="3">
        <v>43433</v>
      </c>
      <c r="B61426">
        <v>83</v>
      </c>
      <c r="C61426" t="s">
        <v>1427</v>
      </c>
      <c r="D61426" t="s">
        <v>12</v>
      </c>
      <c r="E61426">
        <v>19049</v>
      </c>
      <c r="F61426" t="s">
        <v>72</v>
      </c>
      <c r="G61426" t="s">
        <v>25</v>
      </c>
      <c r="H61426" t="s">
        <v>35</v>
      </c>
      <c r="I61426" t="s">
        <v>436</v>
      </c>
      <c r="J61426" t="s">
        <v>437</v>
      </c>
      <c r="K61426" t="s">
        <v>5136</v>
      </c>
      <c r="L61426" s="9">
        <v>45.98</v>
      </c>
      <c r="M61426" s="9">
        <v>99.99</v>
      </c>
      <c r="N61426" s="9">
        <v>16</v>
      </c>
      <c r="O61426" s="9">
        <v>319.96800000000002</v>
      </c>
    </row>
    <row r="61427" spans="1:15" x14ac:dyDescent="0.25">
      <c r="A61427" s="3">
        <v>43433</v>
      </c>
      <c r="B61427">
        <v>86</v>
      </c>
      <c r="C61427" t="s">
        <v>1424</v>
      </c>
      <c r="D61427" t="s">
        <v>12</v>
      </c>
      <c r="E61427">
        <v>19049</v>
      </c>
      <c r="F61427" t="s">
        <v>72</v>
      </c>
      <c r="G61427" t="s">
        <v>25</v>
      </c>
      <c r="H61427" t="s">
        <v>35</v>
      </c>
      <c r="I61427" t="s">
        <v>436</v>
      </c>
      <c r="J61427" t="s">
        <v>437</v>
      </c>
      <c r="K61427" t="s">
        <v>5136</v>
      </c>
      <c r="L61427" s="9">
        <v>45.98</v>
      </c>
      <c r="M61427" s="9">
        <v>99.99</v>
      </c>
      <c r="N61427" s="9">
        <v>4</v>
      </c>
      <c r="O61427" s="9">
        <v>79.992000000000004</v>
      </c>
    </row>
    <row r="61428" spans="1:15" x14ac:dyDescent="0.25">
      <c r="A61428" s="3">
        <v>43433</v>
      </c>
      <c r="B61428">
        <v>68</v>
      </c>
      <c r="C61428" t="s">
        <v>393</v>
      </c>
      <c r="D61428" t="s">
        <v>12</v>
      </c>
      <c r="E61428">
        <v>19049</v>
      </c>
      <c r="F61428" t="s">
        <v>72</v>
      </c>
      <c r="G61428" t="s">
        <v>25</v>
      </c>
      <c r="H61428" t="s">
        <v>35</v>
      </c>
      <c r="I61428" t="s">
        <v>436</v>
      </c>
      <c r="J61428" t="s">
        <v>437</v>
      </c>
      <c r="K61428" t="s">
        <v>5136</v>
      </c>
      <c r="L61428" s="9">
        <v>13.1</v>
      </c>
      <c r="M61428" s="9">
        <v>25.69</v>
      </c>
      <c r="N61428" s="9">
        <v>4</v>
      </c>
      <c r="O61428" s="9">
        <v>20.552</v>
      </c>
    </row>
    <row r="61429" spans="1:15" x14ac:dyDescent="0.25">
      <c r="A61429" s="3">
        <v>43433</v>
      </c>
      <c r="B61429">
        <v>81</v>
      </c>
      <c r="C61429" t="s">
        <v>1379</v>
      </c>
      <c r="D61429" t="s">
        <v>12</v>
      </c>
      <c r="E61429">
        <v>19049</v>
      </c>
      <c r="F61429" t="s">
        <v>72</v>
      </c>
      <c r="G61429" t="s">
        <v>25</v>
      </c>
      <c r="H61429" t="s">
        <v>35</v>
      </c>
      <c r="I61429" t="s">
        <v>436</v>
      </c>
      <c r="J61429" t="s">
        <v>437</v>
      </c>
      <c r="K61429" t="s">
        <v>5136</v>
      </c>
      <c r="L61429" s="9">
        <v>18.649999999999999</v>
      </c>
      <c r="M61429" s="9">
        <v>40.549999999999997</v>
      </c>
      <c r="N61429" s="9">
        <v>8</v>
      </c>
      <c r="O61429" s="9">
        <v>64.88</v>
      </c>
    </row>
    <row r="61430" spans="1:15" x14ac:dyDescent="0.25">
      <c r="A61430" s="3">
        <v>43433</v>
      </c>
      <c r="B61430">
        <v>677</v>
      </c>
      <c r="C61430" t="s">
        <v>1898</v>
      </c>
      <c r="D61430" t="s">
        <v>82</v>
      </c>
      <c r="E61430">
        <v>19118</v>
      </c>
      <c r="F61430" t="s">
        <v>72</v>
      </c>
      <c r="G61430" t="s">
        <v>20</v>
      </c>
      <c r="H61430" t="s">
        <v>4336</v>
      </c>
      <c r="I61430" t="s">
        <v>4337</v>
      </c>
      <c r="J61430" t="s">
        <v>4338</v>
      </c>
      <c r="K61430" t="s">
        <v>4392</v>
      </c>
      <c r="L61430" s="9">
        <v>40.28</v>
      </c>
      <c r="M61430" s="9">
        <v>79</v>
      </c>
      <c r="N61430" s="9">
        <v>9</v>
      </c>
      <c r="O61430" s="9">
        <v>106.65</v>
      </c>
    </row>
    <row r="61431" spans="1:15" x14ac:dyDescent="0.25">
      <c r="A61431" s="3">
        <v>43433</v>
      </c>
      <c r="B61431">
        <v>669</v>
      </c>
      <c r="C61431" t="s">
        <v>1313</v>
      </c>
      <c r="D61431" t="s">
        <v>82</v>
      </c>
      <c r="E61431">
        <v>19118</v>
      </c>
      <c r="F61431" t="s">
        <v>72</v>
      </c>
      <c r="G61431" t="s">
        <v>20</v>
      </c>
      <c r="H61431" t="s">
        <v>4336</v>
      </c>
      <c r="I61431" t="s">
        <v>4337</v>
      </c>
      <c r="J61431" t="s">
        <v>4338</v>
      </c>
      <c r="K61431" t="s">
        <v>4392</v>
      </c>
      <c r="L61431" s="9">
        <v>86.45</v>
      </c>
      <c r="M61431" s="9">
        <v>188</v>
      </c>
      <c r="N61431" s="9">
        <v>31</v>
      </c>
      <c r="O61431" s="9">
        <v>874.2</v>
      </c>
    </row>
    <row r="61432" spans="1:15" x14ac:dyDescent="0.25">
      <c r="A61432" s="3">
        <v>43433</v>
      </c>
      <c r="B61432">
        <v>663</v>
      </c>
      <c r="C61432" t="s">
        <v>1605</v>
      </c>
      <c r="D61432" t="s">
        <v>82</v>
      </c>
      <c r="E61432">
        <v>19118</v>
      </c>
      <c r="F61432" t="s">
        <v>72</v>
      </c>
      <c r="G61432" t="s">
        <v>20</v>
      </c>
      <c r="H61432" t="s">
        <v>4336</v>
      </c>
      <c r="I61432" t="s">
        <v>4337</v>
      </c>
      <c r="J61432" t="s">
        <v>4338</v>
      </c>
      <c r="K61432" t="s">
        <v>4392</v>
      </c>
      <c r="L61432" s="9">
        <v>82.17</v>
      </c>
      <c r="M61432" s="9">
        <v>248</v>
      </c>
      <c r="N61432" s="9">
        <v>15</v>
      </c>
      <c r="O61432" s="9">
        <v>558</v>
      </c>
    </row>
    <row r="61433" spans="1:15" x14ac:dyDescent="0.25">
      <c r="A61433" s="3">
        <v>43433</v>
      </c>
      <c r="B61433">
        <v>648</v>
      </c>
      <c r="C61433" t="s">
        <v>629</v>
      </c>
      <c r="D61433" t="s">
        <v>82</v>
      </c>
      <c r="E61433">
        <v>19118</v>
      </c>
      <c r="F61433" t="s">
        <v>72</v>
      </c>
      <c r="G61433" t="s">
        <v>20</v>
      </c>
      <c r="H61433" t="s">
        <v>4336</v>
      </c>
      <c r="I61433" t="s">
        <v>4337</v>
      </c>
      <c r="J61433" t="s">
        <v>4338</v>
      </c>
      <c r="K61433" t="s">
        <v>4392</v>
      </c>
      <c r="L61433" s="9">
        <v>40.28</v>
      </c>
      <c r="M61433" s="9">
        <v>79</v>
      </c>
      <c r="N61433" s="9">
        <v>13</v>
      </c>
      <c r="O61433" s="9">
        <v>154.05000000000001</v>
      </c>
    </row>
    <row r="61434" spans="1:15" x14ac:dyDescent="0.25">
      <c r="A61434" s="3">
        <v>43433</v>
      </c>
      <c r="B61434">
        <v>58</v>
      </c>
      <c r="C61434" t="s">
        <v>1320</v>
      </c>
      <c r="D61434" t="s">
        <v>52</v>
      </c>
      <c r="E61434">
        <v>19108</v>
      </c>
      <c r="F61434" t="s">
        <v>72</v>
      </c>
      <c r="G61434" t="s">
        <v>20</v>
      </c>
      <c r="H61434" t="s">
        <v>21</v>
      </c>
      <c r="I61434" t="s">
        <v>22</v>
      </c>
      <c r="J61434" t="s">
        <v>465</v>
      </c>
      <c r="K61434" t="s">
        <v>10477</v>
      </c>
      <c r="L61434" s="9">
        <v>79.53</v>
      </c>
      <c r="M61434" s="9">
        <v>156</v>
      </c>
      <c r="N61434" s="9">
        <v>6</v>
      </c>
      <c r="O61434" s="9">
        <v>140.4</v>
      </c>
    </row>
    <row r="61435" spans="1:15" x14ac:dyDescent="0.25">
      <c r="A61435" s="3">
        <v>43433</v>
      </c>
      <c r="B61435">
        <v>131</v>
      </c>
      <c r="C61435" t="s">
        <v>2193</v>
      </c>
      <c r="D61435" t="s">
        <v>14</v>
      </c>
      <c r="E61435">
        <v>19057</v>
      </c>
      <c r="F61435" t="s">
        <v>72</v>
      </c>
      <c r="G61435" t="s">
        <v>25</v>
      </c>
      <c r="H61435" t="s">
        <v>35</v>
      </c>
      <c r="I61435" t="s">
        <v>203</v>
      </c>
      <c r="J61435" t="s">
        <v>203</v>
      </c>
      <c r="K61435" t="s">
        <v>5012</v>
      </c>
      <c r="L61435" s="9">
        <v>101.97</v>
      </c>
      <c r="M61435" s="9">
        <v>200</v>
      </c>
      <c r="N61435" s="9">
        <v>4</v>
      </c>
      <c r="O61435" s="9">
        <v>160</v>
      </c>
    </row>
    <row r="61436" spans="1:15" x14ac:dyDescent="0.25">
      <c r="A61436" s="3">
        <v>43433</v>
      </c>
      <c r="B61436">
        <v>151</v>
      </c>
      <c r="C61436" t="s">
        <v>1537</v>
      </c>
      <c r="D61436" t="s">
        <v>14</v>
      </c>
      <c r="E61436">
        <v>19057</v>
      </c>
      <c r="F61436" t="s">
        <v>72</v>
      </c>
      <c r="G61436" t="s">
        <v>25</v>
      </c>
      <c r="H61436" t="s">
        <v>35</v>
      </c>
      <c r="I61436" t="s">
        <v>203</v>
      </c>
      <c r="J61436" t="s">
        <v>203</v>
      </c>
      <c r="K61436" t="s">
        <v>5012</v>
      </c>
      <c r="L61436" s="9">
        <v>392.6</v>
      </c>
      <c r="M61436" s="9">
        <v>1184.97</v>
      </c>
      <c r="N61436" s="9">
        <v>4</v>
      </c>
      <c r="O61436" s="9">
        <v>947.976</v>
      </c>
    </row>
    <row r="61437" spans="1:15" x14ac:dyDescent="0.25">
      <c r="A61437" s="3">
        <v>43433</v>
      </c>
      <c r="B61437">
        <v>139</v>
      </c>
      <c r="C61437" t="s">
        <v>1534</v>
      </c>
      <c r="D61437" t="s">
        <v>14</v>
      </c>
      <c r="E61437">
        <v>19057</v>
      </c>
      <c r="F61437" t="s">
        <v>72</v>
      </c>
      <c r="G61437" t="s">
        <v>25</v>
      </c>
      <c r="H61437" t="s">
        <v>35</v>
      </c>
      <c r="I61437" t="s">
        <v>203</v>
      </c>
      <c r="J61437" t="s">
        <v>203</v>
      </c>
      <c r="K61437" t="s">
        <v>5012</v>
      </c>
      <c r="L61437" s="9">
        <v>229.93</v>
      </c>
      <c r="M61437" s="9">
        <v>499.99</v>
      </c>
      <c r="N61437" s="9">
        <v>10</v>
      </c>
      <c r="O61437" s="9">
        <v>999.98</v>
      </c>
    </row>
    <row r="61438" spans="1:15" x14ac:dyDescent="0.25">
      <c r="A61438" s="3">
        <v>43433</v>
      </c>
      <c r="B61438">
        <v>672</v>
      </c>
      <c r="C61438" t="s">
        <v>85</v>
      </c>
      <c r="D61438" t="s">
        <v>82</v>
      </c>
      <c r="E61438">
        <v>18926</v>
      </c>
      <c r="F61438" t="s">
        <v>72</v>
      </c>
      <c r="G61438" t="s">
        <v>3</v>
      </c>
      <c r="H61438" t="s">
        <v>4</v>
      </c>
      <c r="I61438" t="s">
        <v>913</v>
      </c>
      <c r="J61438" t="s">
        <v>3269</v>
      </c>
      <c r="K61438" t="s">
        <v>8821</v>
      </c>
      <c r="L61438" s="9">
        <v>77.72</v>
      </c>
      <c r="M61438" s="9">
        <v>169</v>
      </c>
      <c r="N61438" s="9">
        <v>9</v>
      </c>
      <c r="O61438" s="9">
        <v>304.2</v>
      </c>
    </row>
    <row r="61439" spans="1:15" x14ac:dyDescent="0.25">
      <c r="A61439" s="3">
        <v>43433</v>
      </c>
      <c r="B61439">
        <v>597</v>
      </c>
      <c r="C61439" t="s">
        <v>697</v>
      </c>
      <c r="D61439" t="s">
        <v>8</v>
      </c>
      <c r="E61439">
        <v>19116</v>
      </c>
      <c r="F61439" t="s">
        <v>72</v>
      </c>
      <c r="G61439" t="s">
        <v>20</v>
      </c>
      <c r="H61439" t="s">
        <v>21</v>
      </c>
      <c r="I61439" t="s">
        <v>66</v>
      </c>
      <c r="J61439" t="s">
        <v>231</v>
      </c>
      <c r="K61439" t="s">
        <v>9843</v>
      </c>
      <c r="L61439" s="9">
        <v>70.87</v>
      </c>
      <c r="M61439" s="9">
        <v>139</v>
      </c>
      <c r="N61439" s="9">
        <v>16</v>
      </c>
      <c r="O61439" s="9">
        <v>333.6</v>
      </c>
    </row>
    <row r="61440" spans="1:15" x14ac:dyDescent="0.25">
      <c r="A61440" s="3">
        <v>43433</v>
      </c>
      <c r="B61440">
        <v>619</v>
      </c>
      <c r="C61440" t="s">
        <v>1565</v>
      </c>
      <c r="D61440" t="s">
        <v>52</v>
      </c>
      <c r="E61440">
        <v>19116</v>
      </c>
      <c r="F61440" t="s">
        <v>72</v>
      </c>
      <c r="G61440" t="s">
        <v>20</v>
      </c>
      <c r="H61440" t="s">
        <v>21</v>
      </c>
      <c r="I61440" t="s">
        <v>66</v>
      </c>
      <c r="J61440" t="s">
        <v>231</v>
      </c>
      <c r="K61440" t="s">
        <v>9843</v>
      </c>
      <c r="L61440" s="9">
        <v>115.43</v>
      </c>
      <c r="M61440" s="9">
        <v>251</v>
      </c>
      <c r="N61440" s="9">
        <v>8</v>
      </c>
      <c r="O61440" s="9">
        <v>301.2</v>
      </c>
    </row>
    <row r="61441" spans="1:15" x14ac:dyDescent="0.25">
      <c r="A61441" s="3">
        <v>43433</v>
      </c>
      <c r="B61441">
        <v>562</v>
      </c>
      <c r="C61441" t="s">
        <v>1876</v>
      </c>
      <c r="D61441" t="s">
        <v>82</v>
      </c>
      <c r="E61441">
        <v>19116</v>
      </c>
      <c r="F61441" t="s">
        <v>72</v>
      </c>
      <c r="G61441" t="s">
        <v>20</v>
      </c>
      <c r="H61441" t="s">
        <v>21</v>
      </c>
      <c r="I61441" t="s">
        <v>66</v>
      </c>
      <c r="J61441" t="s">
        <v>231</v>
      </c>
      <c r="K61441" t="s">
        <v>9843</v>
      </c>
      <c r="L61441" s="9">
        <v>55.57</v>
      </c>
      <c r="M61441" s="9">
        <v>109</v>
      </c>
      <c r="N61441" s="9">
        <v>6</v>
      </c>
      <c r="O61441" s="9">
        <v>98.1</v>
      </c>
    </row>
    <row r="61442" spans="1:15" x14ac:dyDescent="0.25">
      <c r="A61442" s="3">
        <v>43433</v>
      </c>
      <c r="B61442">
        <v>684</v>
      </c>
      <c r="C61442" t="s">
        <v>506</v>
      </c>
      <c r="D61442" t="s">
        <v>82</v>
      </c>
      <c r="E61442">
        <v>19063</v>
      </c>
      <c r="F61442" t="s">
        <v>72</v>
      </c>
      <c r="G61442" t="s">
        <v>25</v>
      </c>
      <c r="H61442" t="s">
        <v>1406</v>
      </c>
      <c r="I61442" t="s">
        <v>1407</v>
      </c>
      <c r="J61442" t="s">
        <v>1408</v>
      </c>
      <c r="K61442" t="s">
        <v>4615</v>
      </c>
      <c r="L61442" s="9">
        <v>73.58</v>
      </c>
      <c r="M61442" s="9">
        <v>160</v>
      </c>
      <c r="N61442" s="9">
        <v>4</v>
      </c>
      <c r="O61442" s="9">
        <v>128</v>
      </c>
    </row>
    <row r="61443" spans="1:15" x14ac:dyDescent="0.25">
      <c r="A61443" s="3">
        <v>43433</v>
      </c>
      <c r="B61443">
        <v>657</v>
      </c>
      <c r="C61443" t="s">
        <v>1314</v>
      </c>
      <c r="D61443" t="s">
        <v>82</v>
      </c>
      <c r="E61443">
        <v>19063</v>
      </c>
      <c r="F61443" t="s">
        <v>72</v>
      </c>
      <c r="G61443" t="s">
        <v>25</v>
      </c>
      <c r="H61443" t="s">
        <v>1406</v>
      </c>
      <c r="I61443" t="s">
        <v>1407</v>
      </c>
      <c r="J61443" t="s">
        <v>1408</v>
      </c>
      <c r="K61443" t="s">
        <v>4615</v>
      </c>
      <c r="L61443" s="9">
        <v>68.52</v>
      </c>
      <c r="M61443" s="9">
        <v>149</v>
      </c>
      <c r="N61443" s="9">
        <v>4</v>
      </c>
      <c r="O61443" s="9">
        <v>119.2</v>
      </c>
    </row>
    <row r="61444" spans="1:15" x14ac:dyDescent="0.25">
      <c r="A61444" s="3">
        <v>43433</v>
      </c>
      <c r="B61444">
        <v>58</v>
      </c>
      <c r="C61444" t="s">
        <v>1320</v>
      </c>
      <c r="D61444" t="s">
        <v>52</v>
      </c>
      <c r="E61444">
        <v>18863</v>
      </c>
      <c r="F61444" t="s">
        <v>72</v>
      </c>
      <c r="G61444" t="s">
        <v>3</v>
      </c>
      <c r="H61444" t="s">
        <v>4</v>
      </c>
      <c r="I61444" t="s">
        <v>5</v>
      </c>
      <c r="J61444" t="s">
        <v>140</v>
      </c>
      <c r="K61444" t="s">
        <v>7702</v>
      </c>
      <c r="L61444" s="9">
        <v>79.53</v>
      </c>
      <c r="M61444" s="9">
        <v>156</v>
      </c>
      <c r="N61444" s="9">
        <v>5</v>
      </c>
      <c r="O61444" s="9">
        <v>156</v>
      </c>
    </row>
    <row r="61445" spans="1:15" x14ac:dyDescent="0.25">
      <c r="A61445" s="3">
        <v>43433</v>
      </c>
      <c r="B61445">
        <v>14</v>
      </c>
      <c r="C61445" t="s">
        <v>2024</v>
      </c>
      <c r="D61445" t="s">
        <v>8</v>
      </c>
      <c r="E61445">
        <v>19103</v>
      </c>
      <c r="F61445" t="s">
        <v>72</v>
      </c>
      <c r="G61445" t="s">
        <v>20</v>
      </c>
      <c r="H61445" t="s">
        <v>21</v>
      </c>
      <c r="I61445" t="s">
        <v>215</v>
      </c>
      <c r="J61445" t="s">
        <v>904</v>
      </c>
      <c r="K61445" t="s">
        <v>9224</v>
      </c>
      <c r="L61445" s="9">
        <v>35.72</v>
      </c>
      <c r="M61445" s="9">
        <v>77.680000000000007</v>
      </c>
      <c r="N61445" s="9">
        <v>15</v>
      </c>
      <c r="O61445" s="9">
        <v>174.78</v>
      </c>
    </row>
    <row r="61446" spans="1:15" x14ac:dyDescent="0.25">
      <c r="A61446" s="3">
        <v>43433</v>
      </c>
      <c r="B61446">
        <v>572</v>
      </c>
      <c r="C61446" t="s">
        <v>1342</v>
      </c>
      <c r="D61446" t="s">
        <v>82</v>
      </c>
      <c r="E61446">
        <v>19062</v>
      </c>
      <c r="F61446" t="s">
        <v>72</v>
      </c>
      <c r="G61446" t="s">
        <v>25</v>
      </c>
      <c r="H61446" t="s">
        <v>1387</v>
      </c>
      <c r="I61446" t="s">
        <v>1388</v>
      </c>
      <c r="J61446" t="s">
        <v>1389</v>
      </c>
      <c r="K61446" t="s">
        <v>4472</v>
      </c>
      <c r="L61446" s="9">
        <v>87.37</v>
      </c>
      <c r="M61446" s="9">
        <v>190</v>
      </c>
      <c r="N61446" s="9">
        <v>4</v>
      </c>
      <c r="O61446" s="9">
        <v>152</v>
      </c>
    </row>
    <row r="61447" spans="1:15" x14ac:dyDescent="0.25">
      <c r="A61447" s="3">
        <v>43433</v>
      </c>
      <c r="B61447">
        <v>612</v>
      </c>
      <c r="C61447" t="s">
        <v>1517</v>
      </c>
      <c r="D61447" t="s">
        <v>52</v>
      </c>
      <c r="E61447">
        <v>19062</v>
      </c>
      <c r="F61447" t="s">
        <v>72</v>
      </c>
      <c r="G61447" t="s">
        <v>25</v>
      </c>
      <c r="H61447" t="s">
        <v>1387</v>
      </c>
      <c r="I61447" t="s">
        <v>1388</v>
      </c>
      <c r="J61447" t="s">
        <v>1389</v>
      </c>
      <c r="K61447" t="s">
        <v>4472</v>
      </c>
      <c r="L61447" s="9">
        <v>827.97</v>
      </c>
      <c r="M61447" s="9">
        <v>2499</v>
      </c>
      <c r="N61447" s="9">
        <v>4</v>
      </c>
      <c r="O61447" s="9">
        <v>1999.2</v>
      </c>
    </row>
    <row r="61448" spans="1:15" x14ac:dyDescent="0.25">
      <c r="A61448" s="3">
        <v>43433</v>
      </c>
      <c r="B61448">
        <v>622</v>
      </c>
      <c r="C61448" t="s">
        <v>1505</v>
      </c>
      <c r="D61448" t="s">
        <v>52</v>
      </c>
      <c r="E61448">
        <v>19062</v>
      </c>
      <c r="F61448" t="s">
        <v>72</v>
      </c>
      <c r="G61448" t="s">
        <v>25</v>
      </c>
      <c r="H61448" t="s">
        <v>1387</v>
      </c>
      <c r="I61448" t="s">
        <v>1388</v>
      </c>
      <c r="J61448" t="s">
        <v>1389</v>
      </c>
      <c r="K61448" t="s">
        <v>4472</v>
      </c>
      <c r="L61448" s="9">
        <v>760.38</v>
      </c>
      <c r="M61448" s="9">
        <v>2295</v>
      </c>
      <c r="N61448" s="9">
        <v>4</v>
      </c>
      <c r="O61448" s="9">
        <v>1836</v>
      </c>
    </row>
    <row r="61449" spans="1:15" x14ac:dyDescent="0.25">
      <c r="A61449" s="3">
        <v>43433</v>
      </c>
      <c r="B61449">
        <v>542</v>
      </c>
      <c r="C61449" t="s">
        <v>1336</v>
      </c>
      <c r="D61449" t="s">
        <v>82</v>
      </c>
      <c r="E61449">
        <v>19062</v>
      </c>
      <c r="F61449" t="s">
        <v>72</v>
      </c>
      <c r="G61449" t="s">
        <v>25</v>
      </c>
      <c r="H61449" t="s">
        <v>1387</v>
      </c>
      <c r="I61449" t="s">
        <v>1388</v>
      </c>
      <c r="J61449" t="s">
        <v>1389</v>
      </c>
      <c r="K61449" t="s">
        <v>4472</v>
      </c>
      <c r="L61449" s="9">
        <v>459.4</v>
      </c>
      <c r="M61449" s="9">
        <v>999</v>
      </c>
      <c r="N61449" s="9">
        <v>8</v>
      </c>
      <c r="O61449" s="9">
        <v>1598.4</v>
      </c>
    </row>
    <row r="61450" spans="1:15" x14ac:dyDescent="0.25">
      <c r="A61450" s="3">
        <v>43433</v>
      </c>
      <c r="B61450">
        <v>607</v>
      </c>
      <c r="C61450" t="s">
        <v>1530</v>
      </c>
      <c r="D61450" t="s">
        <v>8</v>
      </c>
      <c r="E61450">
        <v>19062</v>
      </c>
      <c r="F61450" t="s">
        <v>72</v>
      </c>
      <c r="G61450" t="s">
        <v>25</v>
      </c>
      <c r="H61450" t="s">
        <v>1387</v>
      </c>
      <c r="I61450" t="s">
        <v>1388</v>
      </c>
      <c r="J61450" t="s">
        <v>1389</v>
      </c>
      <c r="K61450" t="s">
        <v>4472</v>
      </c>
      <c r="L61450" s="9">
        <v>83.16</v>
      </c>
      <c r="M61450" s="9">
        <v>251</v>
      </c>
      <c r="N61450" s="9">
        <v>10</v>
      </c>
      <c r="O61450" s="9">
        <v>502</v>
      </c>
    </row>
    <row r="61451" spans="1:15" x14ac:dyDescent="0.25">
      <c r="A61451" s="3">
        <v>43433</v>
      </c>
      <c r="B61451">
        <v>629</v>
      </c>
      <c r="C61451" t="s">
        <v>1695</v>
      </c>
      <c r="D61451" t="s">
        <v>52</v>
      </c>
      <c r="E61451">
        <v>19062</v>
      </c>
      <c r="F61451" t="s">
        <v>72</v>
      </c>
      <c r="G61451" t="s">
        <v>25</v>
      </c>
      <c r="H61451" t="s">
        <v>1387</v>
      </c>
      <c r="I61451" t="s">
        <v>1388</v>
      </c>
      <c r="J61451" t="s">
        <v>1389</v>
      </c>
      <c r="K61451" t="s">
        <v>4472</v>
      </c>
      <c r="L61451" s="9">
        <v>99.06</v>
      </c>
      <c r="M61451" s="9">
        <v>299</v>
      </c>
      <c r="N61451" s="9">
        <v>12</v>
      </c>
      <c r="O61451" s="9">
        <v>717.6</v>
      </c>
    </row>
    <row r="61452" spans="1:15" x14ac:dyDescent="0.25">
      <c r="A61452" s="3">
        <v>43433</v>
      </c>
      <c r="B61452">
        <v>556</v>
      </c>
      <c r="C61452" t="s">
        <v>1780</v>
      </c>
      <c r="D61452" t="s">
        <v>82</v>
      </c>
      <c r="E61452">
        <v>19062</v>
      </c>
      <c r="F61452" t="s">
        <v>72</v>
      </c>
      <c r="G61452" t="s">
        <v>25</v>
      </c>
      <c r="H61452" t="s">
        <v>1387</v>
      </c>
      <c r="I61452" t="s">
        <v>1388</v>
      </c>
      <c r="J61452" t="s">
        <v>1389</v>
      </c>
      <c r="K61452" t="s">
        <v>4472</v>
      </c>
      <c r="L61452" s="9">
        <v>254.4</v>
      </c>
      <c r="M61452" s="9">
        <v>499</v>
      </c>
      <c r="N61452" s="9">
        <v>6</v>
      </c>
      <c r="O61452" s="9">
        <v>598.79999999999995</v>
      </c>
    </row>
    <row r="61453" spans="1:15" x14ac:dyDescent="0.25">
      <c r="A61453" s="3">
        <v>43433</v>
      </c>
      <c r="B61453">
        <v>519</v>
      </c>
      <c r="C61453" t="s">
        <v>1441</v>
      </c>
      <c r="D61453" t="s">
        <v>52</v>
      </c>
      <c r="E61453">
        <v>18892</v>
      </c>
      <c r="F61453" t="s">
        <v>72</v>
      </c>
      <c r="G61453" t="s">
        <v>3</v>
      </c>
      <c r="H61453" t="s">
        <v>4</v>
      </c>
      <c r="I61453" t="s">
        <v>926</v>
      </c>
      <c r="J61453" t="s">
        <v>8319</v>
      </c>
      <c r="K61453" t="s">
        <v>8327</v>
      </c>
      <c r="L61453" s="9">
        <v>205.09</v>
      </c>
      <c r="M61453" s="9">
        <v>619</v>
      </c>
      <c r="N61453" s="9">
        <v>9</v>
      </c>
      <c r="O61453" s="9">
        <v>1114.2</v>
      </c>
    </row>
    <row r="61454" spans="1:15" x14ac:dyDescent="0.25">
      <c r="A61454" s="3">
        <v>43433</v>
      </c>
      <c r="B61454">
        <v>483</v>
      </c>
      <c r="C61454" t="s">
        <v>246</v>
      </c>
      <c r="D61454" t="s">
        <v>82</v>
      </c>
      <c r="E61454">
        <v>18892</v>
      </c>
      <c r="F61454" t="s">
        <v>72</v>
      </c>
      <c r="G61454" t="s">
        <v>3</v>
      </c>
      <c r="H61454" t="s">
        <v>4</v>
      </c>
      <c r="I61454" t="s">
        <v>926</v>
      </c>
      <c r="J61454" t="s">
        <v>8319</v>
      </c>
      <c r="K61454" t="s">
        <v>8327</v>
      </c>
      <c r="L61454" s="9">
        <v>50.47</v>
      </c>
      <c r="M61454" s="9">
        <v>99</v>
      </c>
      <c r="N61454" s="9">
        <v>9</v>
      </c>
      <c r="O61454" s="9">
        <v>178.2</v>
      </c>
    </row>
    <row r="61455" spans="1:15" x14ac:dyDescent="0.25">
      <c r="A61455" s="3">
        <v>43433</v>
      </c>
      <c r="B61455">
        <v>510</v>
      </c>
      <c r="C61455" t="s">
        <v>1690</v>
      </c>
      <c r="D61455" t="s">
        <v>14</v>
      </c>
      <c r="E61455">
        <v>18892</v>
      </c>
      <c r="F61455" t="s">
        <v>72</v>
      </c>
      <c r="G61455" t="s">
        <v>3</v>
      </c>
      <c r="H61455" t="s">
        <v>4</v>
      </c>
      <c r="I61455" t="s">
        <v>926</v>
      </c>
      <c r="J61455" t="s">
        <v>8319</v>
      </c>
      <c r="K61455" t="s">
        <v>8327</v>
      </c>
      <c r="L61455" s="9">
        <v>82.32</v>
      </c>
      <c r="M61455" s="9">
        <v>179</v>
      </c>
      <c r="N61455" s="9">
        <v>15</v>
      </c>
      <c r="O61455" s="9">
        <v>537</v>
      </c>
    </row>
    <row r="61456" spans="1:15" x14ac:dyDescent="0.25">
      <c r="A61456" s="3">
        <v>43433</v>
      </c>
      <c r="B61456">
        <v>427</v>
      </c>
      <c r="C61456" t="s">
        <v>1616</v>
      </c>
      <c r="D61456" t="s">
        <v>14</v>
      </c>
      <c r="E61456">
        <v>18892</v>
      </c>
      <c r="F61456" t="s">
        <v>72</v>
      </c>
      <c r="G61456" t="s">
        <v>3</v>
      </c>
      <c r="H61456" t="s">
        <v>4</v>
      </c>
      <c r="I61456" t="s">
        <v>926</v>
      </c>
      <c r="J61456" t="s">
        <v>8319</v>
      </c>
      <c r="K61456" t="s">
        <v>8327</v>
      </c>
      <c r="L61456" s="9">
        <v>215.68</v>
      </c>
      <c r="M61456" s="9">
        <v>469</v>
      </c>
      <c r="N61456" s="9">
        <v>16</v>
      </c>
      <c r="O61456" s="9">
        <v>1500.8</v>
      </c>
    </row>
    <row r="61457" spans="1:15" x14ac:dyDescent="0.25">
      <c r="A61457" s="3">
        <v>43433</v>
      </c>
      <c r="B61457">
        <v>431</v>
      </c>
      <c r="C61457" t="s">
        <v>92</v>
      </c>
      <c r="D61457" t="s">
        <v>14</v>
      </c>
      <c r="E61457">
        <v>18892</v>
      </c>
      <c r="F61457" t="s">
        <v>72</v>
      </c>
      <c r="G61457" t="s">
        <v>3</v>
      </c>
      <c r="H61457" t="s">
        <v>4</v>
      </c>
      <c r="I61457" t="s">
        <v>926</v>
      </c>
      <c r="J61457" t="s">
        <v>8319</v>
      </c>
      <c r="K61457" t="s">
        <v>8327</v>
      </c>
      <c r="L61457" s="9">
        <v>188.13</v>
      </c>
      <c r="M61457" s="9">
        <v>369</v>
      </c>
      <c r="N61457" s="9">
        <v>16</v>
      </c>
      <c r="O61457" s="9">
        <v>1180.8</v>
      </c>
    </row>
    <row r="61458" spans="1:15" x14ac:dyDescent="0.25">
      <c r="A61458" s="3">
        <v>43433</v>
      </c>
      <c r="B61458">
        <v>374</v>
      </c>
      <c r="C61458" t="s">
        <v>1666</v>
      </c>
      <c r="D61458" t="s">
        <v>14</v>
      </c>
      <c r="E61458">
        <v>18892</v>
      </c>
      <c r="F61458" t="s">
        <v>72</v>
      </c>
      <c r="G61458" t="s">
        <v>3</v>
      </c>
      <c r="H61458" t="s">
        <v>4</v>
      </c>
      <c r="I61458" t="s">
        <v>926</v>
      </c>
      <c r="J61458" t="s">
        <v>8319</v>
      </c>
      <c r="K61458" t="s">
        <v>8327</v>
      </c>
      <c r="L61458" s="9">
        <v>430.38</v>
      </c>
      <c r="M61458" s="9">
        <v>1299</v>
      </c>
      <c r="N61458" s="9">
        <v>9</v>
      </c>
      <c r="O61458" s="9">
        <v>2338.1999999999998</v>
      </c>
    </row>
    <row r="61459" spans="1:15" x14ac:dyDescent="0.25">
      <c r="A61459" s="3">
        <v>43433</v>
      </c>
      <c r="B61459">
        <v>465</v>
      </c>
      <c r="C61459" t="s">
        <v>1593</v>
      </c>
      <c r="D61459" t="s">
        <v>82</v>
      </c>
      <c r="E61459">
        <v>18892</v>
      </c>
      <c r="F61459" t="s">
        <v>72</v>
      </c>
      <c r="G61459" t="s">
        <v>3</v>
      </c>
      <c r="H61459" t="s">
        <v>4</v>
      </c>
      <c r="I61459" t="s">
        <v>926</v>
      </c>
      <c r="J61459" t="s">
        <v>8319</v>
      </c>
      <c r="K61459" t="s">
        <v>8327</v>
      </c>
      <c r="L61459" s="9">
        <v>119.11</v>
      </c>
      <c r="M61459" s="9">
        <v>259</v>
      </c>
      <c r="N61459" s="9">
        <v>9</v>
      </c>
      <c r="O61459" s="9">
        <v>466.2</v>
      </c>
    </row>
    <row r="61460" spans="1:15" x14ac:dyDescent="0.25">
      <c r="A61460" s="3">
        <v>43433</v>
      </c>
      <c r="B61460">
        <v>337</v>
      </c>
      <c r="C61460" t="s">
        <v>1601</v>
      </c>
      <c r="D61460" t="s">
        <v>1</v>
      </c>
      <c r="E61460">
        <v>18892</v>
      </c>
      <c r="F61460" t="s">
        <v>72</v>
      </c>
      <c r="G61460" t="s">
        <v>3</v>
      </c>
      <c r="H61460" t="s">
        <v>4</v>
      </c>
      <c r="I61460" t="s">
        <v>926</v>
      </c>
      <c r="J61460" t="s">
        <v>8319</v>
      </c>
      <c r="K61460" t="s">
        <v>9111</v>
      </c>
      <c r="L61460" s="9">
        <v>151.30000000000001</v>
      </c>
      <c r="M61460" s="9">
        <v>329</v>
      </c>
      <c r="N61460" s="9">
        <v>8</v>
      </c>
      <c r="O61460" s="9">
        <v>526.4</v>
      </c>
    </row>
    <row r="61461" spans="1:15" x14ac:dyDescent="0.25">
      <c r="A61461" s="3">
        <v>43433</v>
      </c>
      <c r="B61461">
        <v>470</v>
      </c>
      <c r="C61461" t="s">
        <v>1753</v>
      </c>
      <c r="D61461" t="s">
        <v>82</v>
      </c>
      <c r="E61461">
        <v>18892</v>
      </c>
      <c r="F61461" t="s">
        <v>72</v>
      </c>
      <c r="G61461" t="s">
        <v>3</v>
      </c>
      <c r="H61461" t="s">
        <v>4</v>
      </c>
      <c r="I61461" t="s">
        <v>926</v>
      </c>
      <c r="J61461" t="s">
        <v>8319</v>
      </c>
      <c r="K61461" t="s">
        <v>8327</v>
      </c>
      <c r="L61461" s="9">
        <v>65.77</v>
      </c>
      <c r="M61461" s="9">
        <v>129</v>
      </c>
      <c r="N61461" s="9">
        <v>8</v>
      </c>
      <c r="O61461" s="9">
        <v>206.4</v>
      </c>
    </row>
    <row r="61462" spans="1:15" x14ac:dyDescent="0.25">
      <c r="A61462" s="3">
        <v>43433</v>
      </c>
      <c r="B61462">
        <v>381</v>
      </c>
      <c r="C61462" t="s">
        <v>499</v>
      </c>
      <c r="D61462" t="s">
        <v>14</v>
      </c>
      <c r="E61462">
        <v>18892</v>
      </c>
      <c r="F61462" t="s">
        <v>72</v>
      </c>
      <c r="G61462" t="s">
        <v>3</v>
      </c>
      <c r="H61462" t="s">
        <v>4</v>
      </c>
      <c r="I61462" t="s">
        <v>926</v>
      </c>
      <c r="J61462" t="s">
        <v>8319</v>
      </c>
      <c r="K61462" t="s">
        <v>8327</v>
      </c>
      <c r="L61462" s="9">
        <v>321.44</v>
      </c>
      <c r="M61462" s="9">
        <v>699</v>
      </c>
      <c r="N61462" s="9">
        <v>8</v>
      </c>
      <c r="O61462" s="9">
        <v>1118.4000000000001</v>
      </c>
    </row>
    <row r="61463" spans="1:15" x14ac:dyDescent="0.25">
      <c r="A61463" s="3">
        <v>43433</v>
      </c>
      <c r="B61463">
        <v>317</v>
      </c>
      <c r="C61463" t="s">
        <v>1486</v>
      </c>
      <c r="D61463" t="s">
        <v>1</v>
      </c>
      <c r="E61463">
        <v>18892</v>
      </c>
      <c r="F61463" t="s">
        <v>72</v>
      </c>
      <c r="G61463" t="s">
        <v>3</v>
      </c>
      <c r="H61463" t="s">
        <v>4</v>
      </c>
      <c r="I61463" t="s">
        <v>926</v>
      </c>
      <c r="J61463" t="s">
        <v>8319</v>
      </c>
      <c r="K61463" t="s">
        <v>9111</v>
      </c>
      <c r="L61463" s="9">
        <v>162.63999999999999</v>
      </c>
      <c r="M61463" s="9">
        <v>319</v>
      </c>
      <c r="N61463" s="9">
        <v>6</v>
      </c>
      <c r="O61463" s="9">
        <v>382.8</v>
      </c>
    </row>
    <row r="61464" spans="1:15" x14ac:dyDescent="0.25">
      <c r="A61464" s="3">
        <v>43433</v>
      </c>
      <c r="B61464">
        <v>394</v>
      </c>
      <c r="C61464" t="s">
        <v>89</v>
      </c>
      <c r="D61464" t="s">
        <v>52</v>
      </c>
      <c r="E61464">
        <v>18892</v>
      </c>
      <c r="F61464" t="s">
        <v>72</v>
      </c>
      <c r="G61464" t="s">
        <v>3</v>
      </c>
      <c r="H61464" t="s">
        <v>4</v>
      </c>
      <c r="I61464" t="s">
        <v>926</v>
      </c>
      <c r="J61464" t="s">
        <v>8319</v>
      </c>
      <c r="K61464" t="s">
        <v>8327</v>
      </c>
      <c r="L61464" s="9">
        <v>348.58</v>
      </c>
      <c r="M61464" s="9">
        <v>758</v>
      </c>
      <c r="N61464" s="9">
        <v>6</v>
      </c>
      <c r="O61464" s="9">
        <v>909.6</v>
      </c>
    </row>
    <row r="61465" spans="1:15" x14ac:dyDescent="0.25">
      <c r="A61465" s="3">
        <v>43433</v>
      </c>
      <c r="B61465">
        <v>154</v>
      </c>
      <c r="C61465" t="s">
        <v>1367</v>
      </c>
      <c r="D61465" t="s">
        <v>14</v>
      </c>
      <c r="E61465">
        <v>19112</v>
      </c>
      <c r="F61465" t="s">
        <v>72</v>
      </c>
      <c r="G61465" t="s">
        <v>20</v>
      </c>
      <c r="H61465" t="s">
        <v>21</v>
      </c>
      <c r="I61465" t="s">
        <v>22</v>
      </c>
      <c r="J61465" t="s">
        <v>1180</v>
      </c>
      <c r="K61465" t="s">
        <v>10632</v>
      </c>
      <c r="L61465" s="9">
        <v>216.12</v>
      </c>
      <c r="M61465" s="9">
        <v>469.97</v>
      </c>
      <c r="N61465" s="9">
        <v>6</v>
      </c>
      <c r="O61465" s="9">
        <v>422.97300000000001</v>
      </c>
    </row>
    <row r="61466" spans="1:15" x14ac:dyDescent="0.25">
      <c r="A61466" s="3">
        <v>43433</v>
      </c>
      <c r="B61466">
        <v>165</v>
      </c>
      <c r="C61466" t="s">
        <v>620</v>
      </c>
      <c r="D61466" t="s">
        <v>14</v>
      </c>
      <c r="E61466">
        <v>19112</v>
      </c>
      <c r="F61466" t="s">
        <v>72</v>
      </c>
      <c r="G61466" t="s">
        <v>20</v>
      </c>
      <c r="H61466" t="s">
        <v>21</v>
      </c>
      <c r="I61466" t="s">
        <v>22</v>
      </c>
      <c r="J61466" t="s">
        <v>1180</v>
      </c>
      <c r="K61466" t="s">
        <v>10632</v>
      </c>
      <c r="L61466" s="9">
        <v>389.26</v>
      </c>
      <c r="M61466" s="9">
        <v>763.51</v>
      </c>
      <c r="N61466" s="9">
        <v>8</v>
      </c>
      <c r="O61466" s="9">
        <v>916.21199999999999</v>
      </c>
    </row>
    <row r="61467" spans="1:15" x14ac:dyDescent="0.25">
      <c r="A61467" s="3">
        <v>43433</v>
      </c>
      <c r="B61467">
        <v>510</v>
      </c>
      <c r="C61467" t="s">
        <v>1690</v>
      </c>
      <c r="D61467" t="s">
        <v>14</v>
      </c>
      <c r="E61467">
        <v>18891</v>
      </c>
      <c r="F61467" t="s">
        <v>72</v>
      </c>
      <c r="G61467" t="s">
        <v>3</v>
      </c>
      <c r="H61467" t="s">
        <v>4</v>
      </c>
      <c r="I61467" t="s">
        <v>921</v>
      </c>
      <c r="J61467" t="s">
        <v>8150</v>
      </c>
      <c r="K61467" t="s">
        <v>8163</v>
      </c>
      <c r="L61467" s="9">
        <v>82.32</v>
      </c>
      <c r="M61467" s="9">
        <v>179</v>
      </c>
      <c r="N61467" s="9">
        <v>9</v>
      </c>
      <c r="O61467" s="9">
        <v>322.2</v>
      </c>
    </row>
    <row r="61468" spans="1:15" x14ac:dyDescent="0.25">
      <c r="A61468" s="3">
        <v>43433</v>
      </c>
      <c r="B61468">
        <v>409</v>
      </c>
      <c r="C61468" t="s">
        <v>1724</v>
      </c>
      <c r="D61468" t="s">
        <v>82</v>
      </c>
      <c r="E61468">
        <v>18891</v>
      </c>
      <c r="F61468" t="s">
        <v>72</v>
      </c>
      <c r="G61468" t="s">
        <v>3</v>
      </c>
      <c r="H61468" t="s">
        <v>4</v>
      </c>
      <c r="I61468" t="s">
        <v>921</v>
      </c>
      <c r="J61468" t="s">
        <v>8150</v>
      </c>
      <c r="K61468" t="s">
        <v>8163</v>
      </c>
      <c r="L61468" s="9">
        <v>166.2</v>
      </c>
      <c r="M61468" s="9">
        <v>326</v>
      </c>
      <c r="N61468" s="9">
        <v>9</v>
      </c>
      <c r="O61468" s="9">
        <v>586.79999999999995</v>
      </c>
    </row>
    <row r="61469" spans="1:15" x14ac:dyDescent="0.25">
      <c r="A61469" s="3">
        <v>43433</v>
      </c>
      <c r="B61469">
        <v>374</v>
      </c>
      <c r="C61469" t="s">
        <v>1666</v>
      </c>
      <c r="D61469" t="s">
        <v>14</v>
      </c>
      <c r="E61469">
        <v>18891</v>
      </c>
      <c r="F61469" t="s">
        <v>72</v>
      </c>
      <c r="G61469" t="s">
        <v>3</v>
      </c>
      <c r="H61469" t="s">
        <v>4</v>
      </c>
      <c r="I61469" t="s">
        <v>921</v>
      </c>
      <c r="J61469" t="s">
        <v>8150</v>
      </c>
      <c r="K61469" t="s">
        <v>8163</v>
      </c>
      <c r="L61469" s="9">
        <v>430.38</v>
      </c>
      <c r="M61469" s="9">
        <v>1299</v>
      </c>
      <c r="N61469" s="9">
        <v>9</v>
      </c>
      <c r="O61469" s="9">
        <v>2338.1999999999998</v>
      </c>
    </row>
    <row r="61470" spans="1:15" x14ac:dyDescent="0.25">
      <c r="A61470" s="3">
        <v>43433</v>
      </c>
      <c r="B61470">
        <v>465</v>
      </c>
      <c r="C61470" t="s">
        <v>1593</v>
      </c>
      <c r="D61470" t="s">
        <v>82</v>
      </c>
      <c r="E61470">
        <v>18891</v>
      </c>
      <c r="F61470" t="s">
        <v>72</v>
      </c>
      <c r="G61470" t="s">
        <v>3</v>
      </c>
      <c r="H61470" t="s">
        <v>4</v>
      </c>
      <c r="I61470" t="s">
        <v>921</v>
      </c>
      <c r="J61470" t="s">
        <v>8150</v>
      </c>
      <c r="K61470" t="s">
        <v>8163</v>
      </c>
      <c r="L61470" s="9">
        <v>119.11</v>
      </c>
      <c r="M61470" s="9">
        <v>259</v>
      </c>
      <c r="N61470" s="9">
        <v>9</v>
      </c>
      <c r="O61470" s="9">
        <v>466.2</v>
      </c>
    </row>
    <row r="61471" spans="1:15" x14ac:dyDescent="0.25">
      <c r="A61471" s="3">
        <v>43433</v>
      </c>
      <c r="B61471">
        <v>512</v>
      </c>
      <c r="C61471" t="s">
        <v>379</v>
      </c>
      <c r="D61471" t="s">
        <v>14</v>
      </c>
      <c r="E61471">
        <v>18891</v>
      </c>
      <c r="F61471" t="s">
        <v>72</v>
      </c>
      <c r="G61471" t="s">
        <v>3</v>
      </c>
      <c r="H61471" t="s">
        <v>4</v>
      </c>
      <c r="I61471" t="s">
        <v>921</v>
      </c>
      <c r="J61471" t="s">
        <v>8150</v>
      </c>
      <c r="K61471" t="s">
        <v>8163</v>
      </c>
      <c r="L61471" s="9">
        <v>65.77</v>
      </c>
      <c r="M61471" s="9">
        <v>129</v>
      </c>
      <c r="N61471" s="9">
        <v>7</v>
      </c>
      <c r="O61471" s="9">
        <v>180.6</v>
      </c>
    </row>
    <row r="61472" spans="1:15" x14ac:dyDescent="0.25">
      <c r="A61472" s="3">
        <v>43433</v>
      </c>
      <c r="B61472">
        <v>427</v>
      </c>
      <c r="C61472" t="s">
        <v>1616</v>
      </c>
      <c r="D61472" t="s">
        <v>14</v>
      </c>
      <c r="E61472">
        <v>18891</v>
      </c>
      <c r="F61472" t="s">
        <v>72</v>
      </c>
      <c r="G61472" t="s">
        <v>3</v>
      </c>
      <c r="H61472" t="s">
        <v>4</v>
      </c>
      <c r="I61472" t="s">
        <v>921</v>
      </c>
      <c r="J61472" t="s">
        <v>8150</v>
      </c>
      <c r="K61472" t="s">
        <v>8163</v>
      </c>
      <c r="L61472" s="9">
        <v>215.68</v>
      </c>
      <c r="M61472" s="9">
        <v>469</v>
      </c>
      <c r="N61472" s="9">
        <v>59</v>
      </c>
      <c r="O61472" s="9">
        <v>5534.2</v>
      </c>
    </row>
    <row r="61473" spans="1:15" x14ac:dyDescent="0.25">
      <c r="A61473" s="3">
        <v>43433</v>
      </c>
      <c r="B61473">
        <v>449</v>
      </c>
      <c r="C61473" t="s">
        <v>1675</v>
      </c>
      <c r="D61473" t="s">
        <v>52</v>
      </c>
      <c r="E61473">
        <v>18891</v>
      </c>
      <c r="F61473" t="s">
        <v>72</v>
      </c>
      <c r="G61473" t="s">
        <v>3</v>
      </c>
      <c r="H61473" t="s">
        <v>4</v>
      </c>
      <c r="I61473" t="s">
        <v>921</v>
      </c>
      <c r="J61473" t="s">
        <v>8150</v>
      </c>
      <c r="K61473" t="s">
        <v>8163</v>
      </c>
      <c r="L61473" s="9">
        <v>160.49</v>
      </c>
      <c r="M61473" s="9">
        <v>349</v>
      </c>
      <c r="N61473" s="9">
        <v>17</v>
      </c>
      <c r="O61473" s="9">
        <v>1186.5999999999999</v>
      </c>
    </row>
    <row r="61474" spans="1:15" x14ac:dyDescent="0.25">
      <c r="A61474" s="3">
        <v>43433</v>
      </c>
      <c r="B61474">
        <v>536</v>
      </c>
      <c r="C61474" t="s">
        <v>2188</v>
      </c>
      <c r="D61474" t="s">
        <v>52</v>
      </c>
      <c r="E61474">
        <v>18891</v>
      </c>
      <c r="F61474" t="s">
        <v>72</v>
      </c>
      <c r="G61474" t="s">
        <v>3</v>
      </c>
      <c r="H61474" t="s">
        <v>4</v>
      </c>
      <c r="I61474" t="s">
        <v>921</v>
      </c>
      <c r="J61474" t="s">
        <v>8150</v>
      </c>
      <c r="K61474" t="s">
        <v>8163</v>
      </c>
      <c r="L61474" s="9">
        <v>50.47</v>
      </c>
      <c r="M61474" s="9">
        <v>99</v>
      </c>
      <c r="N61474" s="9">
        <v>9</v>
      </c>
      <c r="O61474" s="9">
        <v>178.2</v>
      </c>
    </row>
    <row r="61475" spans="1:15" x14ac:dyDescent="0.25">
      <c r="A61475" s="3">
        <v>43433</v>
      </c>
      <c r="B61475">
        <v>434</v>
      </c>
      <c r="C61475" t="s">
        <v>1543</v>
      </c>
      <c r="D61475" t="s">
        <v>14</v>
      </c>
      <c r="E61475">
        <v>18891</v>
      </c>
      <c r="F61475" t="s">
        <v>72</v>
      </c>
      <c r="G61475" t="s">
        <v>3</v>
      </c>
      <c r="H61475" t="s">
        <v>4</v>
      </c>
      <c r="I61475" t="s">
        <v>921</v>
      </c>
      <c r="J61475" t="s">
        <v>8150</v>
      </c>
      <c r="K61475" t="s">
        <v>8163</v>
      </c>
      <c r="L61475" s="9">
        <v>275.45999999999998</v>
      </c>
      <c r="M61475" s="9">
        <v>599</v>
      </c>
      <c r="N61475" s="9">
        <v>14</v>
      </c>
      <c r="O61475" s="9">
        <v>1677.2</v>
      </c>
    </row>
    <row r="61476" spans="1:15" x14ac:dyDescent="0.25">
      <c r="A61476" s="3">
        <v>43433</v>
      </c>
      <c r="B61476">
        <v>524</v>
      </c>
      <c r="C61476" t="s">
        <v>1435</v>
      </c>
      <c r="D61476" t="s">
        <v>52</v>
      </c>
      <c r="E61476">
        <v>18891</v>
      </c>
      <c r="F61476" t="s">
        <v>72</v>
      </c>
      <c r="G61476" t="s">
        <v>3</v>
      </c>
      <c r="H61476" t="s">
        <v>4</v>
      </c>
      <c r="I61476" t="s">
        <v>921</v>
      </c>
      <c r="J61476" t="s">
        <v>8150</v>
      </c>
      <c r="K61476" t="s">
        <v>8163</v>
      </c>
      <c r="L61476" s="9">
        <v>82.32</v>
      </c>
      <c r="M61476" s="9">
        <v>179</v>
      </c>
      <c r="N61476" s="9">
        <v>7</v>
      </c>
      <c r="O61476" s="9">
        <v>250.6</v>
      </c>
    </row>
    <row r="61477" spans="1:15" x14ac:dyDescent="0.25">
      <c r="A61477" s="3">
        <v>43433</v>
      </c>
      <c r="B61477">
        <v>470</v>
      </c>
      <c r="C61477" t="s">
        <v>1753</v>
      </c>
      <c r="D61477" t="s">
        <v>82</v>
      </c>
      <c r="E61477">
        <v>18891</v>
      </c>
      <c r="F61477" t="s">
        <v>72</v>
      </c>
      <c r="G61477" t="s">
        <v>3</v>
      </c>
      <c r="H61477" t="s">
        <v>4</v>
      </c>
      <c r="I61477" t="s">
        <v>921</v>
      </c>
      <c r="J61477" t="s">
        <v>8150</v>
      </c>
      <c r="K61477" t="s">
        <v>8163</v>
      </c>
      <c r="L61477" s="9">
        <v>65.77</v>
      </c>
      <c r="M61477" s="9">
        <v>129</v>
      </c>
      <c r="N61477" s="9">
        <v>9</v>
      </c>
      <c r="O61477" s="9">
        <v>232.2</v>
      </c>
    </row>
    <row r="61478" spans="1:15" x14ac:dyDescent="0.25">
      <c r="A61478" s="3">
        <v>43433</v>
      </c>
      <c r="B61478">
        <v>473</v>
      </c>
      <c r="C61478" t="s">
        <v>1754</v>
      </c>
      <c r="D61478" t="s">
        <v>82</v>
      </c>
      <c r="E61478">
        <v>18891</v>
      </c>
      <c r="F61478" t="s">
        <v>72</v>
      </c>
      <c r="G61478" t="s">
        <v>3</v>
      </c>
      <c r="H61478" t="s">
        <v>4</v>
      </c>
      <c r="I61478" t="s">
        <v>921</v>
      </c>
      <c r="J61478" t="s">
        <v>8150</v>
      </c>
      <c r="K61478" t="s">
        <v>8163</v>
      </c>
      <c r="L61478" s="9">
        <v>30.08</v>
      </c>
      <c r="M61478" s="9">
        <v>59</v>
      </c>
      <c r="N61478" s="9">
        <v>7</v>
      </c>
      <c r="O61478" s="9">
        <v>82.6</v>
      </c>
    </row>
    <row r="61479" spans="1:15" x14ac:dyDescent="0.25">
      <c r="A61479" s="3">
        <v>43433</v>
      </c>
      <c r="B61479">
        <v>526</v>
      </c>
      <c r="C61479" t="s">
        <v>784</v>
      </c>
      <c r="D61479" t="s">
        <v>52</v>
      </c>
      <c r="E61479">
        <v>18891</v>
      </c>
      <c r="F61479" t="s">
        <v>72</v>
      </c>
      <c r="G61479" t="s">
        <v>3</v>
      </c>
      <c r="H61479" t="s">
        <v>4</v>
      </c>
      <c r="I61479" t="s">
        <v>921</v>
      </c>
      <c r="J61479" t="s">
        <v>8150</v>
      </c>
      <c r="K61479" t="s">
        <v>8163</v>
      </c>
      <c r="L61479" s="9">
        <v>65.77</v>
      </c>
      <c r="M61479" s="9">
        <v>129</v>
      </c>
      <c r="N61479" s="9">
        <v>6</v>
      </c>
      <c r="O61479" s="9">
        <v>154.80000000000001</v>
      </c>
    </row>
    <row r="61480" spans="1:15" x14ac:dyDescent="0.25">
      <c r="A61480" s="3">
        <v>43433</v>
      </c>
      <c r="B61480">
        <v>121</v>
      </c>
      <c r="C61480" t="s">
        <v>2372</v>
      </c>
      <c r="D61480" t="s">
        <v>14</v>
      </c>
      <c r="E61480">
        <v>18880</v>
      </c>
      <c r="F61480" t="s">
        <v>72</v>
      </c>
      <c r="G61480" t="s">
        <v>3</v>
      </c>
      <c r="H61480" t="s">
        <v>4</v>
      </c>
      <c r="I61480" t="s">
        <v>913</v>
      </c>
      <c r="J61480" t="s">
        <v>914</v>
      </c>
      <c r="K61480" t="s">
        <v>9110</v>
      </c>
      <c r="L61480" s="9">
        <v>61.17</v>
      </c>
      <c r="M61480" s="9">
        <v>119.99</v>
      </c>
      <c r="N61480" s="9">
        <v>8</v>
      </c>
      <c r="O61480" s="9">
        <v>191.98400000000001</v>
      </c>
    </row>
    <row r="61481" spans="1:15" x14ac:dyDescent="0.25">
      <c r="A61481" s="3">
        <v>43433</v>
      </c>
      <c r="B61481">
        <v>161</v>
      </c>
      <c r="C61481" t="s">
        <v>1522</v>
      </c>
      <c r="D61481" t="s">
        <v>14</v>
      </c>
      <c r="E61481">
        <v>18880</v>
      </c>
      <c r="F61481" t="s">
        <v>72</v>
      </c>
      <c r="G61481" t="s">
        <v>3</v>
      </c>
      <c r="H61481" t="s">
        <v>4</v>
      </c>
      <c r="I61481" t="s">
        <v>913</v>
      </c>
      <c r="J61481" t="s">
        <v>914</v>
      </c>
      <c r="K61481" t="s">
        <v>9110</v>
      </c>
      <c r="L61481" s="9">
        <v>527.53</v>
      </c>
      <c r="M61481" s="9">
        <v>1592.2</v>
      </c>
      <c r="N61481" s="9">
        <v>6</v>
      </c>
      <c r="O61481" s="9">
        <v>1910.64</v>
      </c>
    </row>
    <row r="61482" spans="1:15" x14ac:dyDescent="0.25">
      <c r="A61482" s="3">
        <v>43433</v>
      </c>
      <c r="B61482">
        <v>486</v>
      </c>
      <c r="C61482" t="s">
        <v>1784</v>
      </c>
      <c r="D61482" t="s">
        <v>82</v>
      </c>
      <c r="E61482">
        <v>19110</v>
      </c>
      <c r="F61482" t="s">
        <v>72</v>
      </c>
      <c r="G61482" t="s">
        <v>20</v>
      </c>
      <c r="H61482" t="s">
        <v>21</v>
      </c>
      <c r="I61482" t="s">
        <v>66</v>
      </c>
      <c r="J61482" t="s">
        <v>310</v>
      </c>
      <c r="K61482" t="s">
        <v>9862</v>
      </c>
      <c r="L61482" s="9">
        <v>35.18</v>
      </c>
      <c r="M61482" s="9">
        <v>69</v>
      </c>
      <c r="N61482" s="9">
        <v>9</v>
      </c>
      <c r="O61482" s="9">
        <v>93.15</v>
      </c>
    </row>
    <row r="61483" spans="1:15" x14ac:dyDescent="0.25">
      <c r="A61483" s="3">
        <v>43433</v>
      </c>
      <c r="B61483">
        <v>183</v>
      </c>
      <c r="C61483" t="s">
        <v>498</v>
      </c>
      <c r="D61483" t="s">
        <v>1</v>
      </c>
      <c r="E61483">
        <v>19110</v>
      </c>
      <c r="F61483" t="s">
        <v>72</v>
      </c>
      <c r="G61483" t="s">
        <v>20</v>
      </c>
      <c r="H61483" t="s">
        <v>21</v>
      </c>
      <c r="I61483" t="s">
        <v>66</v>
      </c>
      <c r="J61483" t="s">
        <v>310</v>
      </c>
      <c r="K61483" t="s">
        <v>9863</v>
      </c>
      <c r="L61483" s="9">
        <v>50.13</v>
      </c>
      <c r="M61483" s="9">
        <v>109</v>
      </c>
      <c r="N61483" s="9">
        <v>9</v>
      </c>
      <c r="O61483" s="9">
        <v>147.15</v>
      </c>
    </row>
    <row r="61484" spans="1:15" x14ac:dyDescent="0.25">
      <c r="A61484" s="3">
        <v>43433</v>
      </c>
      <c r="B61484">
        <v>467</v>
      </c>
      <c r="C61484" t="s">
        <v>2152</v>
      </c>
      <c r="D61484" t="s">
        <v>82</v>
      </c>
      <c r="E61484">
        <v>19110</v>
      </c>
      <c r="F61484" t="s">
        <v>72</v>
      </c>
      <c r="G61484" t="s">
        <v>20</v>
      </c>
      <c r="H61484" t="s">
        <v>21</v>
      </c>
      <c r="I61484" t="s">
        <v>66</v>
      </c>
      <c r="J61484" t="s">
        <v>310</v>
      </c>
      <c r="K61484" t="s">
        <v>9862</v>
      </c>
      <c r="L61484" s="9">
        <v>63.92</v>
      </c>
      <c r="M61484" s="9">
        <v>139</v>
      </c>
      <c r="N61484" s="9">
        <v>9</v>
      </c>
      <c r="O61484" s="9">
        <v>187.65</v>
      </c>
    </row>
    <row r="61485" spans="1:15" x14ac:dyDescent="0.25">
      <c r="A61485" s="3">
        <v>43433</v>
      </c>
      <c r="B61485">
        <v>367</v>
      </c>
      <c r="C61485" t="s">
        <v>2282</v>
      </c>
      <c r="D61485" t="s">
        <v>14</v>
      </c>
      <c r="E61485">
        <v>19110</v>
      </c>
      <c r="F61485" t="s">
        <v>72</v>
      </c>
      <c r="G61485" t="s">
        <v>20</v>
      </c>
      <c r="H61485" t="s">
        <v>21</v>
      </c>
      <c r="I61485" t="s">
        <v>66</v>
      </c>
      <c r="J61485" t="s">
        <v>310</v>
      </c>
      <c r="K61485" t="s">
        <v>9862</v>
      </c>
      <c r="L61485" s="9">
        <v>166.2</v>
      </c>
      <c r="M61485" s="9">
        <v>326</v>
      </c>
      <c r="N61485" s="9">
        <v>9</v>
      </c>
      <c r="O61485" s="9">
        <v>440.1</v>
      </c>
    </row>
    <row r="61486" spans="1:15" x14ac:dyDescent="0.25">
      <c r="A61486" s="3">
        <v>43433</v>
      </c>
      <c r="B61486">
        <v>285</v>
      </c>
      <c r="C61486" t="s">
        <v>1670</v>
      </c>
      <c r="D61486" t="s">
        <v>8</v>
      </c>
      <c r="E61486">
        <v>19110</v>
      </c>
      <c r="F61486" t="s">
        <v>72</v>
      </c>
      <c r="G61486" t="s">
        <v>20</v>
      </c>
      <c r="H61486" t="s">
        <v>21</v>
      </c>
      <c r="I61486" t="s">
        <v>66</v>
      </c>
      <c r="J61486" t="s">
        <v>310</v>
      </c>
      <c r="K61486" t="s">
        <v>9863</v>
      </c>
      <c r="L61486" s="9">
        <v>167.73</v>
      </c>
      <c r="M61486" s="9">
        <v>329</v>
      </c>
      <c r="N61486" s="9">
        <v>6</v>
      </c>
      <c r="O61486" s="9">
        <v>296.10000000000002</v>
      </c>
    </row>
    <row r="61487" spans="1:15" x14ac:dyDescent="0.25">
      <c r="A61487" s="3">
        <v>43433</v>
      </c>
      <c r="B61487">
        <v>482</v>
      </c>
      <c r="C61487" t="s">
        <v>1679</v>
      </c>
      <c r="D61487" t="s">
        <v>82</v>
      </c>
      <c r="E61487">
        <v>19110</v>
      </c>
      <c r="F61487" t="s">
        <v>72</v>
      </c>
      <c r="G61487" t="s">
        <v>20</v>
      </c>
      <c r="H61487" t="s">
        <v>21</v>
      </c>
      <c r="I61487" t="s">
        <v>66</v>
      </c>
      <c r="J61487" t="s">
        <v>310</v>
      </c>
      <c r="K61487" t="s">
        <v>9862</v>
      </c>
      <c r="L61487" s="9">
        <v>82.32</v>
      </c>
      <c r="M61487" s="9">
        <v>179</v>
      </c>
      <c r="N61487" s="9">
        <v>6</v>
      </c>
      <c r="O61487" s="9">
        <v>161.1</v>
      </c>
    </row>
    <row r="61488" spans="1:15" x14ac:dyDescent="0.25">
      <c r="A61488" s="3">
        <v>43433</v>
      </c>
      <c r="B61488">
        <v>420</v>
      </c>
      <c r="C61488" t="s">
        <v>793</v>
      </c>
      <c r="D61488" t="s">
        <v>14</v>
      </c>
      <c r="E61488">
        <v>19110</v>
      </c>
      <c r="F61488" t="s">
        <v>72</v>
      </c>
      <c r="G61488" t="s">
        <v>20</v>
      </c>
      <c r="H61488" t="s">
        <v>21</v>
      </c>
      <c r="I61488" t="s">
        <v>66</v>
      </c>
      <c r="J61488" t="s">
        <v>310</v>
      </c>
      <c r="K61488" t="s">
        <v>9862</v>
      </c>
      <c r="L61488" s="9">
        <v>254.86</v>
      </c>
      <c r="M61488" s="9">
        <v>499.9</v>
      </c>
      <c r="N61488" s="9">
        <v>28</v>
      </c>
      <c r="O61488" s="9">
        <v>2099.58</v>
      </c>
    </row>
    <row r="61489" spans="1:15" x14ac:dyDescent="0.25">
      <c r="A61489" s="3">
        <v>43433</v>
      </c>
      <c r="B61489">
        <v>424</v>
      </c>
      <c r="C61489" t="s">
        <v>3607</v>
      </c>
      <c r="D61489" t="s">
        <v>14</v>
      </c>
      <c r="E61489">
        <v>19110</v>
      </c>
      <c r="F61489" t="s">
        <v>72</v>
      </c>
      <c r="G61489" t="s">
        <v>20</v>
      </c>
      <c r="H61489" t="s">
        <v>21</v>
      </c>
      <c r="I61489" t="s">
        <v>66</v>
      </c>
      <c r="J61489" t="s">
        <v>310</v>
      </c>
      <c r="K61489" t="s">
        <v>9862</v>
      </c>
      <c r="L61489" s="9">
        <v>137.63</v>
      </c>
      <c r="M61489" s="9">
        <v>269.95</v>
      </c>
      <c r="N61489" s="9">
        <v>18</v>
      </c>
      <c r="O61489" s="9">
        <v>728.86500000000001</v>
      </c>
    </row>
    <row r="61490" spans="1:15" x14ac:dyDescent="0.25">
      <c r="A61490" s="3">
        <v>43433</v>
      </c>
      <c r="B61490">
        <v>333</v>
      </c>
      <c r="C61490" t="s">
        <v>1618</v>
      </c>
      <c r="D61490" t="s">
        <v>1</v>
      </c>
      <c r="E61490">
        <v>19110</v>
      </c>
      <c r="F61490" t="s">
        <v>72</v>
      </c>
      <c r="G61490" t="s">
        <v>20</v>
      </c>
      <c r="H61490" t="s">
        <v>21</v>
      </c>
      <c r="I61490" t="s">
        <v>66</v>
      </c>
      <c r="J61490" t="s">
        <v>310</v>
      </c>
      <c r="K61490" t="s">
        <v>9863</v>
      </c>
      <c r="L61490" s="9">
        <v>162.63999999999999</v>
      </c>
      <c r="M61490" s="9">
        <v>319</v>
      </c>
      <c r="N61490" s="9">
        <v>16</v>
      </c>
      <c r="O61490" s="9">
        <v>765.6</v>
      </c>
    </row>
    <row r="61491" spans="1:15" x14ac:dyDescent="0.25">
      <c r="A61491" s="3">
        <v>43433</v>
      </c>
      <c r="B61491">
        <v>233</v>
      </c>
      <c r="C61491" t="s">
        <v>1245</v>
      </c>
      <c r="D61491" t="s">
        <v>1233</v>
      </c>
      <c r="E61491">
        <v>19110</v>
      </c>
      <c r="F61491" t="s">
        <v>72</v>
      </c>
      <c r="G61491" t="s">
        <v>20</v>
      </c>
      <c r="H61491" t="s">
        <v>21</v>
      </c>
      <c r="I61491" t="s">
        <v>66</v>
      </c>
      <c r="J61491" t="s">
        <v>310</v>
      </c>
      <c r="K61491" t="s">
        <v>9863</v>
      </c>
      <c r="L61491" s="9">
        <v>321.44</v>
      </c>
      <c r="M61491" s="9">
        <v>699</v>
      </c>
      <c r="N61491" s="9">
        <v>17</v>
      </c>
      <c r="O61491" s="9">
        <v>1782.45</v>
      </c>
    </row>
    <row r="61492" spans="1:15" x14ac:dyDescent="0.25">
      <c r="A61492" s="3">
        <v>43433</v>
      </c>
      <c r="B61492">
        <v>299</v>
      </c>
      <c r="C61492" t="s">
        <v>1710</v>
      </c>
      <c r="D61492" t="s">
        <v>1</v>
      </c>
      <c r="E61492">
        <v>19110</v>
      </c>
      <c r="F61492" t="s">
        <v>72</v>
      </c>
      <c r="G61492" t="s">
        <v>20</v>
      </c>
      <c r="H61492" t="s">
        <v>21</v>
      </c>
      <c r="I61492" t="s">
        <v>66</v>
      </c>
      <c r="J61492" t="s">
        <v>310</v>
      </c>
      <c r="K61492" t="s">
        <v>9863</v>
      </c>
      <c r="L61492" s="9">
        <v>101.46</v>
      </c>
      <c r="M61492" s="9">
        <v>199</v>
      </c>
      <c r="N61492" s="9">
        <v>8</v>
      </c>
      <c r="O61492" s="9">
        <v>238.8</v>
      </c>
    </row>
    <row r="61493" spans="1:15" x14ac:dyDescent="0.25">
      <c r="A61493" s="3">
        <v>43433</v>
      </c>
      <c r="B61493">
        <v>366</v>
      </c>
      <c r="C61493" t="s">
        <v>1658</v>
      </c>
      <c r="D61493" t="s">
        <v>14</v>
      </c>
      <c r="E61493">
        <v>19110</v>
      </c>
      <c r="F61493" t="s">
        <v>72</v>
      </c>
      <c r="G61493" t="s">
        <v>20</v>
      </c>
      <c r="H61493" t="s">
        <v>21</v>
      </c>
      <c r="I61493" t="s">
        <v>66</v>
      </c>
      <c r="J61493" t="s">
        <v>310</v>
      </c>
      <c r="K61493" t="s">
        <v>9862</v>
      </c>
      <c r="L61493" s="9">
        <v>348.58</v>
      </c>
      <c r="M61493" s="9">
        <v>758</v>
      </c>
      <c r="N61493" s="9">
        <v>21</v>
      </c>
      <c r="O61493" s="9">
        <v>2387.6999999999998</v>
      </c>
    </row>
    <row r="61494" spans="1:15" x14ac:dyDescent="0.25">
      <c r="A61494" s="3">
        <v>43433</v>
      </c>
      <c r="B61494">
        <v>534</v>
      </c>
      <c r="C61494" t="s">
        <v>1756</v>
      </c>
      <c r="D61494" t="s">
        <v>52</v>
      </c>
      <c r="E61494">
        <v>19110</v>
      </c>
      <c r="F61494" t="s">
        <v>72</v>
      </c>
      <c r="G61494" t="s">
        <v>20</v>
      </c>
      <c r="H61494" t="s">
        <v>21</v>
      </c>
      <c r="I61494" t="s">
        <v>66</v>
      </c>
      <c r="J61494" t="s">
        <v>310</v>
      </c>
      <c r="K61494" t="s">
        <v>9862</v>
      </c>
      <c r="L61494" s="9">
        <v>70.87</v>
      </c>
      <c r="M61494" s="9">
        <v>139</v>
      </c>
      <c r="N61494" s="9">
        <v>8</v>
      </c>
      <c r="O61494" s="9">
        <v>166.8</v>
      </c>
    </row>
    <row r="61495" spans="1:15" x14ac:dyDescent="0.25">
      <c r="A61495" s="3">
        <v>43433</v>
      </c>
      <c r="B61495">
        <v>505</v>
      </c>
      <c r="C61495" t="s">
        <v>1548</v>
      </c>
      <c r="D61495" t="s">
        <v>14</v>
      </c>
      <c r="E61495">
        <v>19110</v>
      </c>
      <c r="F61495" t="s">
        <v>72</v>
      </c>
      <c r="G61495" t="s">
        <v>20</v>
      </c>
      <c r="H61495" t="s">
        <v>21</v>
      </c>
      <c r="I61495" t="s">
        <v>66</v>
      </c>
      <c r="J61495" t="s">
        <v>310</v>
      </c>
      <c r="K61495" t="s">
        <v>9862</v>
      </c>
      <c r="L61495" s="9">
        <v>205.09</v>
      </c>
      <c r="M61495" s="9">
        <v>619</v>
      </c>
      <c r="N61495" s="9">
        <v>27</v>
      </c>
      <c r="O61495" s="9">
        <v>2506.9499999999998</v>
      </c>
    </row>
    <row r="61496" spans="1:15" x14ac:dyDescent="0.25">
      <c r="A61496" s="3">
        <v>43433</v>
      </c>
      <c r="B61496">
        <v>538</v>
      </c>
      <c r="C61496" t="s">
        <v>51</v>
      </c>
      <c r="D61496" t="s">
        <v>52</v>
      </c>
      <c r="E61496">
        <v>19110</v>
      </c>
      <c r="F61496" t="s">
        <v>72</v>
      </c>
      <c r="G61496" t="s">
        <v>20</v>
      </c>
      <c r="H61496" t="s">
        <v>21</v>
      </c>
      <c r="I61496" t="s">
        <v>66</v>
      </c>
      <c r="J61496" t="s">
        <v>310</v>
      </c>
      <c r="K61496" t="s">
        <v>9862</v>
      </c>
      <c r="L61496" s="9">
        <v>50.47</v>
      </c>
      <c r="M61496" s="9">
        <v>99</v>
      </c>
      <c r="N61496" s="9">
        <v>21</v>
      </c>
      <c r="O61496" s="9">
        <v>311.85000000000002</v>
      </c>
    </row>
    <row r="61497" spans="1:15" x14ac:dyDescent="0.25">
      <c r="A61497" s="3">
        <v>43433</v>
      </c>
      <c r="B61497">
        <v>407</v>
      </c>
      <c r="C61497" t="s">
        <v>1676</v>
      </c>
      <c r="D61497" t="s">
        <v>82</v>
      </c>
      <c r="E61497">
        <v>19110</v>
      </c>
      <c r="F61497" t="s">
        <v>72</v>
      </c>
      <c r="G61497" t="s">
        <v>20</v>
      </c>
      <c r="H61497" t="s">
        <v>21</v>
      </c>
      <c r="I61497" t="s">
        <v>66</v>
      </c>
      <c r="J61497" t="s">
        <v>310</v>
      </c>
      <c r="K61497" t="s">
        <v>9862</v>
      </c>
      <c r="L61497" s="9">
        <v>275.45999999999998</v>
      </c>
      <c r="M61497" s="9">
        <v>599</v>
      </c>
      <c r="N61497" s="9">
        <v>15</v>
      </c>
      <c r="O61497" s="9">
        <v>1347.75</v>
      </c>
    </row>
    <row r="61498" spans="1:15" x14ac:dyDescent="0.25">
      <c r="A61498" s="3">
        <v>43433</v>
      </c>
      <c r="B61498">
        <v>341</v>
      </c>
      <c r="C61498" t="s">
        <v>623</v>
      </c>
      <c r="D61498" t="s">
        <v>79</v>
      </c>
      <c r="E61498">
        <v>19110</v>
      </c>
      <c r="F61498" t="s">
        <v>72</v>
      </c>
      <c r="G61498" t="s">
        <v>20</v>
      </c>
      <c r="H61498" t="s">
        <v>21</v>
      </c>
      <c r="I61498" t="s">
        <v>66</v>
      </c>
      <c r="J61498" t="s">
        <v>310</v>
      </c>
      <c r="K61498" t="s">
        <v>9862</v>
      </c>
      <c r="L61498" s="9">
        <v>444.69</v>
      </c>
      <c r="M61498" s="9">
        <v>967</v>
      </c>
      <c r="N61498" s="9">
        <v>22</v>
      </c>
      <c r="O61498" s="9">
        <v>3191.1</v>
      </c>
    </row>
    <row r="61499" spans="1:15" x14ac:dyDescent="0.25">
      <c r="A61499" s="3">
        <v>43433</v>
      </c>
      <c r="B61499">
        <v>441</v>
      </c>
      <c r="C61499" t="s">
        <v>501</v>
      </c>
      <c r="D61499" t="s">
        <v>52</v>
      </c>
      <c r="E61499">
        <v>19110</v>
      </c>
      <c r="F61499" t="s">
        <v>72</v>
      </c>
      <c r="G61499" t="s">
        <v>20</v>
      </c>
      <c r="H61499" t="s">
        <v>21</v>
      </c>
      <c r="I61499" t="s">
        <v>66</v>
      </c>
      <c r="J61499" t="s">
        <v>310</v>
      </c>
      <c r="K61499" t="s">
        <v>9862</v>
      </c>
      <c r="L61499" s="9">
        <v>117.21</v>
      </c>
      <c r="M61499" s="9">
        <v>229.9</v>
      </c>
      <c r="N61499" s="9">
        <v>14</v>
      </c>
      <c r="O61499" s="9">
        <v>482.79</v>
      </c>
    </row>
    <row r="61500" spans="1:15" x14ac:dyDescent="0.25">
      <c r="A61500" s="3">
        <v>43433</v>
      </c>
      <c r="B61500">
        <v>248</v>
      </c>
      <c r="C61500" t="s">
        <v>1721</v>
      </c>
      <c r="D61500" t="s">
        <v>8</v>
      </c>
      <c r="E61500">
        <v>19110</v>
      </c>
      <c r="F61500" t="s">
        <v>72</v>
      </c>
      <c r="G61500" t="s">
        <v>20</v>
      </c>
      <c r="H61500" t="s">
        <v>21</v>
      </c>
      <c r="I61500" t="s">
        <v>66</v>
      </c>
      <c r="J61500" t="s">
        <v>310</v>
      </c>
      <c r="K61500" t="s">
        <v>9863</v>
      </c>
      <c r="L61500" s="9">
        <v>183.49</v>
      </c>
      <c r="M61500" s="9">
        <v>399</v>
      </c>
      <c r="N61500" s="9">
        <v>15</v>
      </c>
      <c r="O61500" s="9">
        <v>897.75</v>
      </c>
    </row>
    <row r="61501" spans="1:15" x14ac:dyDescent="0.25">
      <c r="A61501" s="3">
        <v>43433</v>
      </c>
      <c r="B61501">
        <v>192</v>
      </c>
      <c r="C61501" t="s">
        <v>1617</v>
      </c>
      <c r="D61501" t="s">
        <v>1233</v>
      </c>
      <c r="E61501">
        <v>19110</v>
      </c>
      <c r="F61501" t="s">
        <v>72</v>
      </c>
      <c r="G61501" t="s">
        <v>20</v>
      </c>
      <c r="H61501" t="s">
        <v>21</v>
      </c>
      <c r="I61501" t="s">
        <v>66</v>
      </c>
      <c r="J61501" t="s">
        <v>310</v>
      </c>
      <c r="K61501" t="s">
        <v>9863</v>
      </c>
      <c r="L61501" s="9">
        <v>275.45999999999998</v>
      </c>
      <c r="M61501" s="9">
        <v>599</v>
      </c>
      <c r="N61501" s="9">
        <v>7</v>
      </c>
      <c r="O61501" s="9">
        <v>628.95000000000005</v>
      </c>
    </row>
    <row r="61502" spans="1:15" x14ac:dyDescent="0.25">
      <c r="A61502" s="3">
        <v>43433</v>
      </c>
      <c r="B61502">
        <v>493</v>
      </c>
      <c r="C61502" t="s">
        <v>1693</v>
      </c>
      <c r="D61502" t="s">
        <v>14</v>
      </c>
      <c r="E61502">
        <v>19110</v>
      </c>
      <c r="F61502" t="s">
        <v>72</v>
      </c>
      <c r="G61502" t="s">
        <v>20</v>
      </c>
      <c r="H61502" t="s">
        <v>21</v>
      </c>
      <c r="I61502" t="s">
        <v>66</v>
      </c>
      <c r="J61502" t="s">
        <v>310</v>
      </c>
      <c r="K61502" t="s">
        <v>9862</v>
      </c>
      <c r="L61502" s="9">
        <v>119.11</v>
      </c>
      <c r="M61502" s="9">
        <v>259</v>
      </c>
      <c r="N61502" s="9">
        <v>8</v>
      </c>
      <c r="O61502" s="9">
        <v>310.8</v>
      </c>
    </row>
    <row r="61503" spans="1:15" x14ac:dyDescent="0.25">
      <c r="A61503" s="3">
        <v>43434</v>
      </c>
      <c r="B61503">
        <v>114</v>
      </c>
      <c r="C61503" t="s">
        <v>1492</v>
      </c>
      <c r="D61503" t="s">
        <v>52</v>
      </c>
      <c r="E61503">
        <v>19049</v>
      </c>
      <c r="F61503" t="s">
        <v>72</v>
      </c>
      <c r="G61503" t="s">
        <v>25</v>
      </c>
      <c r="H61503" t="s">
        <v>35</v>
      </c>
      <c r="I61503" t="s">
        <v>436</v>
      </c>
      <c r="J61503" t="s">
        <v>437</v>
      </c>
      <c r="K61503" t="s">
        <v>5137</v>
      </c>
      <c r="L61503" s="9">
        <v>82.83</v>
      </c>
      <c r="M61503" s="9">
        <v>249.99</v>
      </c>
      <c r="N61503" s="9">
        <v>10</v>
      </c>
      <c r="O61503" s="9">
        <v>499.98</v>
      </c>
    </row>
    <row r="61504" spans="1:15" x14ac:dyDescent="0.25">
      <c r="A61504" s="3">
        <v>43434</v>
      </c>
      <c r="B61504">
        <v>75</v>
      </c>
      <c r="C61504" t="s">
        <v>2079</v>
      </c>
      <c r="D61504" t="s">
        <v>12</v>
      </c>
      <c r="E61504">
        <v>19049</v>
      </c>
      <c r="F61504" t="s">
        <v>72</v>
      </c>
      <c r="G61504" t="s">
        <v>25</v>
      </c>
      <c r="H61504" t="s">
        <v>35</v>
      </c>
      <c r="I61504" t="s">
        <v>436</v>
      </c>
      <c r="J61504" t="s">
        <v>437</v>
      </c>
      <c r="K61504" t="s">
        <v>5137</v>
      </c>
      <c r="L61504" s="9">
        <v>17.45</v>
      </c>
      <c r="M61504" s="9">
        <v>37.950000000000003</v>
      </c>
      <c r="N61504" s="9">
        <v>4</v>
      </c>
      <c r="O61504" s="9">
        <v>30.36</v>
      </c>
    </row>
    <row r="61505" spans="1:15" x14ac:dyDescent="0.25">
      <c r="A61505" s="3">
        <v>43434</v>
      </c>
      <c r="B61505">
        <v>90</v>
      </c>
      <c r="C61505" t="s">
        <v>1417</v>
      </c>
      <c r="D61505" t="s">
        <v>12</v>
      </c>
      <c r="E61505">
        <v>19049</v>
      </c>
      <c r="F61505" t="s">
        <v>72</v>
      </c>
      <c r="G61505" t="s">
        <v>25</v>
      </c>
      <c r="H61505" t="s">
        <v>35</v>
      </c>
      <c r="I61505" t="s">
        <v>436</v>
      </c>
      <c r="J61505" t="s">
        <v>437</v>
      </c>
      <c r="K61505" t="s">
        <v>5137</v>
      </c>
      <c r="L61505" s="9">
        <v>49.69</v>
      </c>
      <c r="M61505" s="9">
        <v>149.99</v>
      </c>
      <c r="N61505" s="9">
        <v>4</v>
      </c>
      <c r="O61505" s="9">
        <v>119.992</v>
      </c>
    </row>
    <row r="61506" spans="1:15" x14ac:dyDescent="0.25">
      <c r="A61506" s="3">
        <v>43434</v>
      </c>
      <c r="B61506">
        <v>72</v>
      </c>
      <c r="C61506" t="s">
        <v>1857</v>
      </c>
      <c r="D61506" t="s">
        <v>12</v>
      </c>
      <c r="E61506">
        <v>19049</v>
      </c>
      <c r="F61506" t="s">
        <v>72</v>
      </c>
      <c r="G61506" t="s">
        <v>25</v>
      </c>
      <c r="H61506" t="s">
        <v>35</v>
      </c>
      <c r="I61506" t="s">
        <v>436</v>
      </c>
      <c r="J61506" t="s">
        <v>437</v>
      </c>
      <c r="K61506" t="s">
        <v>5137</v>
      </c>
      <c r="L61506" s="9">
        <v>22.05</v>
      </c>
      <c r="M61506" s="9">
        <v>47.95</v>
      </c>
      <c r="N61506" s="9">
        <v>4</v>
      </c>
      <c r="O61506" s="9">
        <v>38.36</v>
      </c>
    </row>
    <row r="61507" spans="1:15" x14ac:dyDescent="0.25">
      <c r="A61507" s="3">
        <v>43434</v>
      </c>
      <c r="B61507">
        <v>78</v>
      </c>
      <c r="C61507" t="s">
        <v>1849</v>
      </c>
      <c r="D61507" t="s">
        <v>12</v>
      </c>
      <c r="E61507">
        <v>19049</v>
      </c>
      <c r="F61507" t="s">
        <v>72</v>
      </c>
      <c r="G61507" t="s">
        <v>25</v>
      </c>
      <c r="H61507" t="s">
        <v>35</v>
      </c>
      <c r="I61507" t="s">
        <v>436</v>
      </c>
      <c r="J61507" t="s">
        <v>437</v>
      </c>
      <c r="K61507" t="s">
        <v>5137</v>
      </c>
      <c r="L61507" s="9">
        <v>18.649999999999999</v>
      </c>
      <c r="M61507" s="9">
        <v>40.549999999999997</v>
      </c>
      <c r="N61507" s="9">
        <v>6</v>
      </c>
      <c r="O61507" s="9">
        <v>48.66</v>
      </c>
    </row>
    <row r="61508" spans="1:15" x14ac:dyDescent="0.25">
      <c r="A61508" s="3">
        <v>43434</v>
      </c>
      <c r="B61508">
        <v>105</v>
      </c>
      <c r="C61508" t="s">
        <v>1493</v>
      </c>
      <c r="D61508" t="s">
        <v>52</v>
      </c>
      <c r="E61508">
        <v>19049</v>
      </c>
      <c r="F61508" t="s">
        <v>72</v>
      </c>
      <c r="G61508" t="s">
        <v>25</v>
      </c>
      <c r="H61508" t="s">
        <v>35</v>
      </c>
      <c r="I61508" t="s">
        <v>436</v>
      </c>
      <c r="J61508" t="s">
        <v>437</v>
      </c>
      <c r="K61508" t="s">
        <v>5137</v>
      </c>
      <c r="L61508" s="9">
        <v>52.88</v>
      </c>
      <c r="M61508" s="9">
        <v>115</v>
      </c>
      <c r="N61508" s="9">
        <v>8</v>
      </c>
      <c r="O61508" s="9">
        <v>184</v>
      </c>
    </row>
    <row r="61509" spans="1:15" x14ac:dyDescent="0.25">
      <c r="A61509" s="3">
        <v>43434</v>
      </c>
      <c r="B61509">
        <v>691</v>
      </c>
      <c r="C61509" t="s">
        <v>86</v>
      </c>
      <c r="D61509" t="s">
        <v>82</v>
      </c>
      <c r="E61509">
        <v>19118</v>
      </c>
      <c r="F61509" t="s">
        <v>72</v>
      </c>
      <c r="G61509" t="s">
        <v>20</v>
      </c>
      <c r="H61509" t="s">
        <v>4336</v>
      </c>
      <c r="I61509" t="s">
        <v>4337</v>
      </c>
      <c r="J61509" t="s">
        <v>4338</v>
      </c>
      <c r="K61509" t="s">
        <v>4347</v>
      </c>
      <c r="L61509" s="9">
        <v>78.19</v>
      </c>
      <c r="M61509" s="9">
        <v>236</v>
      </c>
      <c r="N61509" s="9">
        <v>6</v>
      </c>
      <c r="O61509" s="9">
        <v>212.4</v>
      </c>
    </row>
    <row r="61510" spans="1:15" x14ac:dyDescent="0.25">
      <c r="A61510" s="3">
        <v>43434</v>
      </c>
      <c r="B61510">
        <v>56</v>
      </c>
      <c r="C61510" t="s">
        <v>1391</v>
      </c>
      <c r="D61510" t="s">
        <v>52</v>
      </c>
      <c r="E61510">
        <v>19108</v>
      </c>
      <c r="F61510" t="s">
        <v>72</v>
      </c>
      <c r="G61510" t="s">
        <v>20</v>
      </c>
      <c r="H61510" t="s">
        <v>21</v>
      </c>
      <c r="I61510" t="s">
        <v>22</v>
      </c>
      <c r="J61510" t="s">
        <v>465</v>
      </c>
      <c r="K61510" t="s">
        <v>10478</v>
      </c>
      <c r="L61510" s="9">
        <v>98.07</v>
      </c>
      <c r="M61510" s="9">
        <v>296</v>
      </c>
      <c r="N61510" s="9">
        <v>6</v>
      </c>
      <c r="O61510" s="9">
        <v>266.39999999999998</v>
      </c>
    </row>
    <row r="61511" spans="1:15" x14ac:dyDescent="0.25">
      <c r="A61511" s="3">
        <v>43434</v>
      </c>
      <c r="B61511">
        <v>133</v>
      </c>
      <c r="C61511" t="s">
        <v>1672</v>
      </c>
      <c r="D61511" t="s">
        <v>14</v>
      </c>
      <c r="E61511">
        <v>19057</v>
      </c>
      <c r="F61511" t="s">
        <v>72</v>
      </c>
      <c r="G61511" t="s">
        <v>25</v>
      </c>
      <c r="H61511" t="s">
        <v>35</v>
      </c>
      <c r="I61511" t="s">
        <v>203</v>
      </c>
      <c r="J61511" t="s">
        <v>203</v>
      </c>
      <c r="K61511" t="s">
        <v>4995</v>
      </c>
      <c r="L61511" s="9">
        <v>160.93</v>
      </c>
      <c r="M61511" s="9">
        <v>349.95</v>
      </c>
      <c r="N61511" s="9">
        <v>6</v>
      </c>
      <c r="O61511" s="9">
        <v>419.94</v>
      </c>
    </row>
    <row r="61512" spans="1:15" x14ac:dyDescent="0.25">
      <c r="A61512" s="3">
        <v>43434</v>
      </c>
      <c r="B61512">
        <v>149</v>
      </c>
      <c r="C61512" t="s">
        <v>1535</v>
      </c>
      <c r="D61512" t="s">
        <v>14</v>
      </c>
      <c r="E61512">
        <v>19057</v>
      </c>
      <c r="F61512" t="s">
        <v>72</v>
      </c>
      <c r="G61512" t="s">
        <v>25</v>
      </c>
      <c r="H61512" t="s">
        <v>35</v>
      </c>
      <c r="I61512" t="s">
        <v>203</v>
      </c>
      <c r="J61512" t="s">
        <v>203</v>
      </c>
      <c r="K61512" t="s">
        <v>4995</v>
      </c>
      <c r="L61512" s="9">
        <v>392.6</v>
      </c>
      <c r="M61512" s="9">
        <v>1184.97</v>
      </c>
      <c r="N61512" s="9">
        <v>4</v>
      </c>
      <c r="O61512" s="9">
        <v>947.976</v>
      </c>
    </row>
    <row r="61513" spans="1:15" x14ac:dyDescent="0.25">
      <c r="A61513" s="3">
        <v>43434</v>
      </c>
      <c r="B61513">
        <v>140</v>
      </c>
      <c r="C61513" t="s">
        <v>1536</v>
      </c>
      <c r="D61513" t="s">
        <v>14</v>
      </c>
      <c r="E61513">
        <v>19057</v>
      </c>
      <c r="F61513" t="s">
        <v>72</v>
      </c>
      <c r="G61513" t="s">
        <v>25</v>
      </c>
      <c r="H61513" t="s">
        <v>35</v>
      </c>
      <c r="I61513" t="s">
        <v>203</v>
      </c>
      <c r="J61513" t="s">
        <v>203</v>
      </c>
      <c r="K61513" t="s">
        <v>4995</v>
      </c>
      <c r="L61513" s="9">
        <v>229.93</v>
      </c>
      <c r="M61513" s="9">
        <v>499.99</v>
      </c>
      <c r="N61513" s="9">
        <v>8</v>
      </c>
      <c r="O61513" s="9">
        <v>799.98400000000004</v>
      </c>
    </row>
    <row r="61514" spans="1:15" x14ac:dyDescent="0.25">
      <c r="A61514" s="3">
        <v>43434</v>
      </c>
      <c r="B61514">
        <v>699</v>
      </c>
      <c r="C61514" t="s">
        <v>384</v>
      </c>
      <c r="D61514" t="s">
        <v>82</v>
      </c>
      <c r="E61514">
        <v>18926</v>
      </c>
      <c r="F61514" t="s">
        <v>72</v>
      </c>
      <c r="G61514" t="s">
        <v>3</v>
      </c>
      <c r="H61514" t="s">
        <v>4</v>
      </c>
      <c r="I61514" t="s">
        <v>913</v>
      </c>
      <c r="J61514" t="s">
        <v>3269</v>
      </c>
      <c r="K61514" t="s">
        <v>8822</v>
      </c>
      <c r="L61514" s="9">
        <v>90.13</v>
      </c>
      <c r="M61514" s="9">
        <v>196</v>
      </c>
      <c r="N61514" s="9">
        <v>9</v>
      </c>
      <c r="O61514" s="9">
        <v>352.8</v>
      </c>
    </row>
    <row r="61515" spans="1:15" x14ac:dyDescent="0.25">
      <c r="A61515" s="3">
        <v>43434</v>
      </c>
      <c r="B61515">
        <v>690</v>
      </c>
      <c r="C61515" t="s">
        <v>630</v>
      </c>
      <c r="D61515" t="s">
        <v>82</v>
      </c>
      <c r="E61515">
        <v>18926</v>
      </c>
      <c r="F61515" t="s">
        <v>72</v>
      </c>
      <c r="G61515" t="s">
        <v>3</v>
      </c>
      <c r="H61515" t="s">
        <v>4</v>
      </c>
      <c r="I61515" t="s">
        <v>913</v>
      </c>
      <c r="J61515" t="s">
        <v>3269</v>
      </c>
      <c r="K61515" t="s">
        <v>8822</v>
      </c>
      <c r="L61515" s="9">
        <v>75.540000000000006</v>
      </c>
      <c r="M61515" s="9">
        <v>228</v>
      </c>
      <c r="N61515" s="9">
        <v>24</v>
      </c>
      <c r="O61515" s="9">
        <v>1094.4000000000001</v>
      </c>
    </row>
    <row r="61516" spans="1:15" x14ac:dyDescent="0.25">
      <c r="A61516" s="3">
        <v>43434</v>
      </c>
      <c r="B61516">
        <v>662</v>
      </c>
      <c r="C61516" t="s">
        <v>1498</v>
      </c>
      <c r="D61516" t="s">
        <v>82</v>
      </c>
      <c r="E61516">
        <v>18926</v>
      </c>
      <c r="F61516" t="s">
        <v>72</v>
      </c>
      <c r="G61516" t="s">
        <v>3</v>
      </c>
      <c r="H61516" t="s">
        <v>4</v>
      </c>
      <c r="I61516" t="s">
        <v>913</v>
      </c>
      <c r="J61516" t="s">
        <v>3269</v>
      </c>
      <c r="K61516" t="s">
        <v>8822</v>
      </c>
      <c r="L61516" s="9">
        <v>78.19</v>
      </c>
      <c r="M61516" s="9">
        <v>236</v>
      </c>
      <c r="N61516" s="9">
        <v>23</v>
      </c>
      <c r="O61516" s="9">
        <v>1085.5999999999999</v>
      </c>
    </row>
    <row r="61517" spans="1:15" x14ac:dyDescent="0.25">
      <c r="A61517" s="3">
        <v>43434</v>
      </c>
      <c r="B61517">
        <v>686</v>
      </c>
      <c r="C61517" t="s">
        <v>1329</v>
      </c>
      <c r="D61517" t="s">
        <v>82</v>
      </c>
      <c r="E61517">
        <v>18926</v>
      </c>
      <c r="F61517" t="s">
        <v>72</v>
      </c>
      <c r="G61517" t="s">
        <v>3</v>
      </c>
      <c r="H61517" t="s">
        <v>4</v>
      </c>
      <c r="I61517" t="s">
        <v>913</v>
      </c>
      <c r="J61517" t="s">
        <v>3269</v>
      </c>
      <c r="K61517" t="s">
        <v>8822</v>
      </c>
      <c r="L61517" s="9">
        <v>68.52</v>
      </c>
      <c r="M61517" s="9">
        <v>149</v>
      </c>
      <c r="N61517" s="9">
        <v>9</v>
      </c>
      <c r="O61517" s="9">
        <v>268.2</v>
      </c>
    </row>
    <row r="61518" spans="1:15" x14ac:dyDescent="0.25">
      <c r="A61518" s="3">
        <v>43434</v>
      </c>
      <c r="B61518">
        <v>687</v>
      </c>
      <c r="C61518" t="s">
        <v>383</v>
      </c>
      <c r="D61518" t="s">
        <v>82</v>
      </c>
      <c r="E61518">
        <v>18926</v>
      </c>
      <c r="F61518" t="s">
        <v>72</v>
      </c>
      <c r="G61518" t="s">
        <v>3</v>
      </c>
      <c r="H61518" t="s">
        <v>4</v>
      </c>
      <c r="I61518" t="s">
        <v>913</v>
      </c>
      <c r="J61518" t="s">
        <v>3269</v>
      </c>
      <c r="K61518" t="s">
        <v>8822</v>
      </c>
      <c r="L61518" s="9">
        <v>69.25</v>
      </c>
      <c r="M61518" s="9">
        <v>209</v>
      </c>
      <c r="N61518" s="9">
        <v>6</v>
      </c>
      <c r="O61518" s="9">
        <v>250.8</v>
      </c>
    </row>
    <row r="61519" spans="1:15" x14ac:dyDescent="0.25">
      <c r="A61519" s="3">
        <v>43434</v>
      </c>
      <c r="B61519">
        <v>565</v>
      </c>
      <c r="C61519" t="s">
        <v>1042</v>
      </c>
      <c r="D61519" t="s">
        <v>82</v>
      </c>
      <c r="E61519">
        <v>19116</v>
      </c>
      <c r="F61519" t="s">
        <v>72</v>
      </c>
      <c r="G61519" t="s">
        <v>20</v>
      </c>
      <c r="H61519" t="s">
        <v>21</v>
      </c>
      <c r="I61519" t="s">
        <v>66</v>
      </c>
      <c r="J61519" t="s">
        <v>231</v>
      </c>
      <c r="K61519" t="s">
        <v>9844</v>
      </c>
      <c r="L61519" s="9">
        <v>321.44</v>
      </c>
      <c r="M61519" s="9">
        <v>699</v>
      </c>
      <c r="N61519" s="9">
        <v>16</v>
      </c>
      <c r="O61519" s="9">
        <v>1677.6</v>
      </c>
    </row>
    <row r="61520" spans="1:15" x14ac:dyDescent="0.25">
      <c r="A61520" s="3">
        <v>43434</v>
      </c>
      <c r="B61520">
        <v>570</v>
      </c>
      <c r="C61520" t="s">
        <v>1527</v>
      </c>
      <c r="D61520" t="s">
        <v>82</v>
      </c>
      <c r="E61520">
        <v>19116</v>
      </c>
      <c r="F61520" t="s">
        <v>72</v>
      </c>
      <c r="G61520" t="s">
        <v>20</v>
      </c>
      <c r="H61520" t="s">
        <v>21</v>
      </c>
      <c r="I61520" t="s">
        <v>66</v>
      </c>
      <c r="J61520" t="s">
        <v>231</v>
      </c>
      <c r="K61520" t="s">
        <v>9844</v>
      </c>
      <c r="L61520" s="9">
        <v>99.06</v>
      </c>
      <c r="M61520" s="9">
        <v>299</v>
      </c>
      <c r="N61520" s="9">
        <v>17</v>
      </c>
      <c r="O61520" s="9">
        <v>762.45</v>
      </c>
    </row>
    <row r="61521" spans="1:15" x14ac:dyDescent="0.25">
      <c r="A61521" s="3">
        <v>43434</v>
      </c>
      <c r="B61521">
        <v>637</v>
      </c>
      <c r="C61521" t="s">
        <v>713</v>
      </c>
      <c r="D61521" t="s">
        <v>52</v>
      </c>
      <c r="E61521">
        <v>19116</v>
      </c>
      <c r="F61521" t="s">
        <v>72</v>
      </c>
      <c r="G61521" t="s">
        <v>20</v>
      </c>
      <c r="H61521" t="s">
        <v>21</v>
      </c>
      <c r="I61521" t="s">
        <v>66</v>
      </c>
      <c r="J61521" t="s">
        <v>231</v>
      </c>
      <c r="K61521" t="s">
        <v>9844</v>
      </c>
      <c r="L61521" s="9">
        <v>116.75</v>
      </c>
      <c r="M61521" s="9">
        <v>229</v>
      </c>
      <c r="N61521" s="9">
        <v>8</v>
      </c>
      <c r="O61521" s="9">
        <v>274.8</v>
      </c>
    </row>
    <row r="61522" spans="1:15" x14ac:dyDescent="0.25">
      <c r="A61522" s="3">
        <v>43434</v>
      </c>
      <c r="B61522">
        <v>607</v>
      </c>
      <c r="C61522" t="s">
        <v>1530</v>
      </c>
      <c r="D61522" t="s">
        <v>8</v>
      </c>
      <c r="E61522">
        <v>19116</v>
      </c>
      <c r="F61522" t="s">
        <v>72</v>
      </c>
      <c r="G61522" t="s">
        <v>20</v>
      </c>
      <c r="H61522" t="s">
        <v>21</v>
      </c>
      <c r="I61522" t="s">
        <v>66</v>
      </c>
      <c r="J61522" t="s">
        <v>231</v>
      </c>
      <c r="K61522" t="s">
        <v>9844</v>
      </c>
      <c r="L61522" s="9">
        <v>83.16</v>
      </c>
      <c r="M61522" s="9">
        <v>251</v>
      </c>
      <c r="N61522" s="9">
        <v>7</v>
      </c>
      <c r="O61522" s="9">
        <v>263.55</v>
      </c>
    </row>
    <row r="61523" spans="1:15" x14ac:dyDescent="0.25">
      <c r="A61523" s="3">
        <v>43434</v>
      </c>
      <c r="B61523">
        <v>539</v>
      </c>
      <c r="C61523" t="s">
        <v>1563</v>
      </c>
      <c r="D61523" t="s">
        <v>82</v>
      </c>
      <c r="E61523">
        <v>19116</v>
      </c>
      <c r="F61523" t="s">
        <v>72</v>
      </c>
      <c r="G61523" t="s">
        <v>20</v>
      </c>
      <c r="H61523" t="s">
        <v>21</v>
      </c>
      <c r="I61523" t="s">
        <v>66</v>
      </c>
      <c r="J61523" t="s">
        <v>231</v>
      </c>
      <c r="K61523" t="s">
        <v>9844</v>
      </c>
      <c r="L61523" s="9">
        <v>760.38</v>
      </c>
      <c r="M61523" s="9">
        <v>2295</v>
      </c>
      <c r="N61523" s="9">
        <v>6</v>
      </c>
      <c r="O61523" s="9">
        <v>2065.5</v>
      </c>
    </row>
    <row r="61524" spans="1:15" x14ac:dyDescent="0.25">
      <c r="A61524" s="3">
        <v>43434</v>
      </c>
      <c r="B61524">
        <v>582</v>
      </c>
      <c r="C61524" t="s">
        <v>1611</v>
      </c>
      <c r="D61524" t="s">
        <v>8</v>
      </c>
      <c r="E61524">
        <v>19116</v>
      </c>
      <c r="F61524" t="s">
        <v>72</v>
      </c>
      <c r="G61524" t="s">
        <v>20</v>
      </c>
      <c r="H61524" t="s">
        <v>21</v>
      </c>
      <c r="I61524" t="s">
        <v>66</v>
      </c>
      <c r="J61524" t="s">
        <v>231</v>
      </c>
      <c r="K61524" t="s">
        <v>9844</v>
      </c>
      <c r="L61524" s="9">
        <v>137.5</v>
      </c>
      <c r="M61524" s="9">
        <v>299</v>
      </c>
      <c r="N61524" s="9">
        <v>6</v>
      </c>
      <c r="O61524" s="9">
        <v>269.10000000000002</v>
      </c>
    </row>
    <row r="61525" spans="1:15" x14ac:dyDescent="0.25">
      <c r="A61525" s="3">
        <v>43434</v>
      </c>
      <c r="B61525">
        <v>678</v>
      </c>
      <c r="C61525" t="s">
        <v>1327</v>
      </c>
      <c r="D61525" t="s">
        <v>82</v>
      </c>
      <c r="E61525">
        <v>19063</v>
      </c>
      <c r="F61525" t="s">
        <v>72</v>
      </c>
      <c r="G61525" t="s">
        <v>25</v>
      </c>
      <c r="H61525" t="s">
        <v>1406</v>
      </c>
      <c r="I61525" t="s">
        <v>1407</v>
      </c>
      <c r="J61525" t="s">
        <v>1408</v>
      </c>
      <c r="K61525" t="s">
        <v>4553</v>
      </c>
      <c r="L61525" s="9">
        <v>46.39</v>
      </c>
      <c r="M61525" s="9">
        <v>91</v>
      </c>
      <c r="N61525" s="9">
        <v>6</v>
      </c>
      <c r="O61525" s="9">
        <v>109.2</v>
      </c>
    </row>
    <row r="61526" spans="1:15" x14ac:dyDescent="0.25">
      <c r="A61526" s="3">
        <v>43434</v>
      </c>
      <c r="B61526">
        <v>679</v>
      </c>
      <c r="C61526" t="s">
        <v>1334</v>
      </c>
      <c r="D61526" t="s">
        <v>82</v>
      </c>
      <c r="E61526">
        <v>19063</v>
      </c>
      <c r="F61526" t="s">
        <v>72</v>
      </c>
      <c r="G61526" t="s">
        <v>25</v>
      </c>
      <c r="H61526" t="s">
        <v>1406</v>
      </c>
      <c r="I61526" t="s">
        <v>1407</v>
      </c>
      <c r="J61526" t="s">
        <v>1408</v>
      </c>
      <c r="K61526" t="s">
        <v>4553</v>
      </c>
      <c r="L61526" s="9">
        <v>39.770000000000003</v>
      </c>
      <c r="M61526" s="9">
        <v>78</v>
      </c>
      <c r="N61526" s="9">
        <v>4</v>
      </c>
      <c r="O61526" s="9">
        <v>62.4</v>
      </c>
    </row>
    <row r="61527" spans="1:15" x14ac:dyDescent="0.25">
      <c r="A61527" s="3">
        <v>43434</v>
      </c>
      <c r="B61527">
        <v>644</v>
      </c>
      <c r="C61527" t="s">
        <v>2456</v>
      </c>
      <c r="D61527" t="s">
        <v>82</v>
      </c>
      <c r="E61527">
        <v>19063</v>
      </c>
      <c r="F61527" t="s">
        <v>72</v>
      </c>
      <c r="G61527" t="s">
        <v>25</v>
      </c>
      <c r="H61527" t="s">
        <v>1406</v>
      </c>
      <c r="I61527" t="s">
        <v>1407</v>
      </c>
      <c r="J61527" t="s">
        <v>1408</v>
      </c>
      <c r="K61527" t="s">
        <v>4553</v>
      </c>
      <c r="L61527" s="9">
        <v>40.28</v>
      </c>
      <c r="M61527" s="9">
        <v>79</v>
      </c>
      <c r="N61527" s="9">
        <v>4</v>
      </c>
      <c r="O61527" s="9">
        <v>63.2</v>
      </c>
    </row>
    <row r="61528" spans="1:15" x14ac:dyDescent="0.25">
      <c r="A61528" s="3">
        <v>43434</v>
      </c>
      <c r="B61528">
        <v>650</v>
      </c>
      <c r="C61528" t="s">
        <v>381</v>
      </c>
      <c r="D61528" t="s">
        <v>82</v>
      </c>
      <c r="E61528">
        <v>19063</v>
      </c>
      <c r="F61528" t="s">
        <v>72</v>
      </c>
      <c r="G61528" t="s">
        <v>25</v>
      </c>
      <c r="H61528" t="s">
        <v>1406</v>
      </c>
      <c r="I61528" t="s">
        <v>1407</v>
      </c>
      <c r="J61528" t="s">
        <v>1408</v>
      </c>
      <c r="K61528" t="s">
        <v>4553</v>
      </c>
      <c r="L61528" s="9">
        <v>39.770000000000003</v>
      </c>
      <c r="M61528" s="9">
        <v>78</v>
      </c>
      <c r="N61528" s="9">
        <v>10</v>
      </c>
      <c r="O61528" s="9">
        <v>156</v>
      </c>
    </row>
    <row r="61529" spans="1:15" x14ac:dyDescent="0.25">
      <c r="A61529" s="3">
        <v>43434</v>
      </c>
      <c r="B61529">
        <v>698</v>
      </c>
      <c r="C61529" t="s">
        <v>706</v>
      </c>
      <c r="D61529" t="s">
        <v>82</v>
      </c>
      <c r="E61529">
        <v>19063</v>
      </c>
      <c r="F61529" t="s">
        <v>72</v>
      </c>
      <c r="G61529" t="s">
        <v>25</v>
      </c>
      <c r="H61529" t="s">
        <v>1406</v>
      </c>
      <c r="I61529" t="s">
        <v>1407</v>
      </c>
      <c r="J61529" t="s">
        <v>1408</v>
      </c>
      <c r="K61529" t="s">
        <v>4553</v>
      </c>
      <c r="L61529" s="9">
        <v>86.45</v>
      </c>
      <c r="M61529" s="9">
        <v>188</v>
      </c>
      <c r="N61529" s="9">
        <v>9</v>
      </c>
      <c r="O61529" s="9">
        <v>338.4</v>
      </c>
    </row>
    <row r="61530" spans="1:15" x14ac:dyDescent="0.25">
      <c r="A61530" s="3">
        <v>43434</v>
      </c>
      <c r="B61530">
        <v>689</v>
      </c>
      <c r="C61530" t="s">
        <v>253</v>
      </c>
      <c r="D61530" t="s">
        <v>82</v>
      </c>
      <c r="E61530">
        <v>19063</v>
      </c>
      <c r="F61530" t="s">
        <v>72</v>
      </c>
      <c r="G61530" t="s">
        <v>25</v>
      </c>
      <c r="H61530" t="s">
        <v>1406</v>
      </c>
      <c r="I61530" t="s">
        <v>1407</v>
      </c>
      <c r="J61530" t="s">
        <v>1408</v>
      </c>
      <c r="K61530" t="s">
        <v>4553</v>
      </c>
      <c r="L61530" s="9">
        <v>73.12</v>
      </c>
      <c r="M61530" s="9">
        <v>159</v>
      </c>
      <c r="N61530" s="9">
        <v>8</v>
      </c>
      <c r="O61530" s="9">
        <v>254.4</v>
      </c>
    </row>
    <row r="61531" spans="1:15" x14ac:dyDescent="0.25">
      <c r="A61531" s="3">
        <v>43434</v>
      </c>
      <c r="B61531">
        <v>38</v>
      </c>
      <c r="C61531" t="s">
        <v>1401</v>
      </c>
      <c r="D61531" t="s">
        <v>8</v>
      </c>
      <c r="E61531">
        <v>19053</v>
      </c>
      <c r="F61531" t="s">
        <v>72</v>
      </c>
      <c r="G61531" t="s">
        <v>25</v>
      </c>
      <c r="H61531" t="s">
        <v>35</v>
      </c>
      <c r="I61531" t="s">
        <v>128</v>
      </c>
      <c r="J61531" t="s">
        <v>128</v>
      </c>
      <c r="K61531" t="s">
        <v>5462</v>
      </c>
      <c r="L61531" s="9">
        <v>99.14</v>
      </c>
      <c r="M61531" s="9">
        <v>299.23</v>
      </c>
      <c r="N61531" s="9">
        <v>12</v>
      </c>
      <c r="O61531" s="9">
        <v>718.15200000000004</v>
      </c>
    </row>
    <row r="61532" spans="1:15" x14ac:dyDescent="0.25">
      <c r="A61532" s="3">
        <v>43434</v>
      </c>
      <c r="B61532">
        <v>47</v>
      </c>
      <c r="C61532" t="s">
        <v>74</v>
      </c>
      <c r="D61532" t="s">
        <v>52</v>
      </c>
      <c r="E61532">
        <v>18863</v>
      </c>
      <c r="F61532" t="s">
        <v>72</v>
      </c>
      <c r="G61532" t="s">
        <v>3</v>
      </c>
      <c r="H61532" t="s">
        <v>4</v>
      </c>
      <c r="I61532" t="s">
        <v>5</v>
      </c>
      <c r="J61532" t="s">
        <v>140</v>
      </c>
      <c r="K61532" t="s">
        <v>7670</v>
      </c>
      <c r="L61532" s="9">
        <v>76.45</v>
      </c>
      <c r="M61532" s="9">
        <v>149.94999999999999</v>
      </c>
      <c r="N61532" s="9">
        <v>14</v>
      </c>
      <c r="O61532" s="9">
        <v>419.86</v>
      </c>
    </row>
    <row r="61533" spans="1:15" x14ac:dyDescent="0.25">
      <c r="A61533" s="3">
        <v>43434</v>
      </c>
      <c r="B61533">
        <v>562</v>
      </c>
      <c r="C61533" t="s">
        <v>1876</v>
      </c>
      <c r="D61533" t="s">
        <v>82</v>
      </c>
      <c r="E61533">
        <v>19062</v>
      </c>
      <c r="F61533" t="s">
        <v>72</v>
      </c>
      <c r="G61533" t="s">
        <v>25</v>
      </c>
      <c r="H61533" t="s">
        <v>1387</v>
      </c>
      <c r="I61533" t="s">
        <v>1388</v>
      </c>
      <c r="J61533" t="s">
        <v>1389</v>
      </c>
      <c r="K61533" t="s">
        <v>4473</v>
      </c>
      <c r="L61533" s="9">
        <v>55.57</v>
      </c>
      <c r="M61533" s="9">
        <v>109</v>
      </c>
      <c r="N61533" s="9">
        <v>4</v>
      </c>
      <c r="O61533" s="9">
        <v>87.2</v>
      </c>
    </row>
    <row r="61534" spans="1:15" x14ac:dyDescent="0.25">
      <c r="A61534" s="3">
        <v>43434</v>
      </c>
      <c r="B61534">
        <v>614</v>
      </c>
      <c r="C61534" t="s">
        <v>1700</v>
      </c>
      <c r="D61534" t="s">
        <v>52</v>
      </c>
      <c r="E61534">
        <v>19062</v>
      </c>
      <c r="F61534" t="s">
        <v>72</v>
      </c>
      <c r="G61534" t="s">
        <v>25</v>
      </c>
      <c r="H61534" t="s">
        <v>1387</v>
      </c>
      <c r="I61534" t="s">
        <v>1388</v>
      </c>
      <c r="J61534" t="s">
        <v>1389</v>
      </c>
      <c r="K61534" t="s">
        <v>4473</v>
      </c>
      <c r="L61534" s="9">
        <v>459.4</v>
      </c>
      <c r="M61534" s="9">
        <v>999</v>
      </c>
      <c r="N61534" s="9">
        <v>4</v>
      </c>
      <c r="O61534" s="9">
        <v>799.2</v>
      </c>
    </row>
    <row r="61535" spans="1:15" x14ac:dyDescent="0.25">
      <c r="A61535" s="3">
        <v>43434</v>
      </c>
      <c r="B61535">
        <v>583</v>
      </c>
      <c r="C61535" t="s">
        <v>1512</v>
      </c>
      <c r="D61535" t="s">
        <v>8</v>
      </c>
      <c r="E61535">
        <v>19062</v>
      </c>
      <c r="F61535" t="s">
        <v>72</v>
      </c>
      <c r="G61535" t="s">
        <v>25</v>
      </c>
      <c r="H61535" t="s">
        <v>1387</v>
      </c>
      <c r="I61535" t="s">
        <v>1388</v>
      </c>
      <c r="J61535" t="s">
        <v>1389</v>
      </c>
      <c r="K61535" t="s">
        <v>4473</v>
      </c>
      <c r="L61535" s="9">
        <v>83.16</v>
      </c>
      <c r="M61535" s="9">
        <v>251</v>
      </c>
      <c r="N61535" s="9">
        <v>4</v>
      </c>
      <c r="O61535" s="9">
        <v>200.8</v>
      </c>
    </row>
    <row r="61536" spans="1:15" x14ac:dyDescent="0.25">
      <c r="A61536" s="3">
        <v>43434</v>
      </c>
      <c r="B61536">
        <v>577</v>
      </c>
      <c r="C61536" t="s">
        <v>1035</v>
      </c>
      <c r="D61536" t="s">
        <v>8</v>
      </c>
      <c r="E61536">
        <v>19062</v>
      </c>
      <c r="F61536" t="s">
        <v>72</v>
      </c>
      <c r="G61536" t="s">
        <v>25</v>
      </c>
      <c r="H61536" t="s">
        <v>1387</v>
      </c>
      <c r="I61536" t="s">
        <v>1388</v>
      </c>
      <c r="J61536" t="s">
        <v>1389</v>
      </c>
      <c r="K61536" t="s">
        <v>4473</v>
      </c>
      <c r="L61536" s="9">
        <v>321.44</v>
      </c>
      <c r="M61536" s="9">
        <v>699</v>
      </c>
      <c r="N61536" s="9">
        <v>4</v>
      </c>
      <c r="O61536" s="9">
        <v>559.20000000000005</v>
      </c>
    </row>
    <row r="61537" spans="1:15" x14ac:dyDescent="0.25">
      <c r="A61537" s="3">
        <v>43434</v>
      </c>
      <c r="B61537">
        <v>611</v>
      </c>
      <c r="C61537" t="s">
        <v>1521</v>
      </c>
      <c r="D61537" t="s">
        <v>52</v>
      </c>
      <c r="E61537">
        <v>19062</v>
      </c>
      <c r="F61537" t="s">
        <v>72</v>
      </c>
      <c r="G61537" t="s">
        <v>25</v>
      </c>
      <c r="H61537" t="s">
        <v>1387</v>
      </c>
      <c r="I61537" t="s">
        <v>1388</v>
      </c>
      <c r="J61537" t="s">
        <v>1389</v>
      </c>
      <c r="K61537" t="s">
        <v>4473</v>
      </c>
      <c r="L61537" s="9">
        <v>760.38</v>
      </c>
      <c r="M61537" s="9">
        <v>2295</v>
      </c>
      <c r="N61537" s="9">
        <v>8</v>
      </c>
      <c r="O61537" s="9">
        <v>3672</v>
      </c>
    </row>
    <row r="61538" spans="1:15" x14ac:dyDescent="0.25">
      <c r="A61538" s="3">
        <v>43434</v>
      </c>
      <c r="B61538">
        <v>549</v>
      </c>
      <c r="C61538" t="s">
        <v>496</v>
      </c>
      <c r="D61538" t="s">
        <v>82</v>
      </c>
      <c r="E61538">
        <v>19062</v>
      </c>
      <c r="F61538" t="s">
        <v>72</v>
      </c>
      <c r="G61538" t="s">
        <v>25</v>
      </c>
      <c r="H61538" t="s">
        <v>1387</v>
      </c>
      <c r="I61538" t="s">
        <v>1388</v>
      </c>
      <c r="J61538" t="s">
        <v>1389</v>
      </c>
      <c r="K61538" t="s">
        <v>4473</v>
      </c>
      <c r="L61538" s="9">
        <v>70.87</v>
      </c>
      <c r="M61538" s="9">
        <v>139</v>
      </c>
      <c r="N61538" s="9">
        <v>6</v>
      </c>
      <c r="O61538" s="9">
        <v>166.8</v>
      </c>
    </row>
    <row r="61539" spans="1:15" x14ac:dyDescent="0.25">
      <c r="A61539" s="3">
        <v>43434</v>
      </c>
      <c r="B61539">
        <v>641</v>
      </c>
      <c r="C61539" t="s">
        <v>1346</v>
      </c>
      <c r="D61539" t="s">
        <v>52</v>
      </c>
      <c r="E61539">
        <v>19062</v>
      </c>
      <c r="F61539" t="s">
        <v>72</v>
      </c>
      <c r="G61539" t="s">
        <v>25</v>
      </c>
      <c r="H61539" t="s">
        <v>1387</v>
      </c>
      <c r="I61539" t="s">
        <v>1388</v>
      </c>
      <c r="J61539" t="s">
        <v>1389</v>
      </c>
      <c r="K61539" t="s">
        <v>4473</v>
      </c>
      <c r="L61539" s="9">
        <v>115.43</v>
      </c>
      <c r="M61539" s="9">
        <v>251</v>
      </c>
      <c r="N61539" s="9">
        <v>6</v>
      </c>
      <c r="O61539" s="9">
        <v>301.2</v>
      </c>
    </row>
    <row r="61540" spans="1:15" x14ac:dyDescent="0.25">
      <c r="A61540" s="3">
        <v>43434</v>
      </c>
      <c r="B61540">
        <v>381</v>
      </c>
      <c r="C61540" t="s">
        <v>499</v>
      </c>
      <c r="D61540" t="s">
        <v>14</v>
      </c>
      <c r="E61540">
        <v>18892</v>
      </c>
      <c r="F61540" t="s">
        <v>72</v>
      </c>
      <c r="G61540" t="s">
        <v>3</v>
      </c>
      <c r="H61540" t="s">
        <v>4</v>
      </c>
      <c r="I61540" t="s">
        <v>926</v>
      </c>
      <c r="J61540" t="s">
        <v>8319</v>
      </c>
      <c r="K61540" t="s">
        <v>8328</v>
      </c>
      <c r="L61540" s="9">
        <v>321.44</v>
      </c>
      <c r="M61540" s="9">
        <v>699</v>
      </c>
      <c r="N61540" s="9">
        <v>7</v>
      </c>
      <c r="O61540" s="9">
        <v>978.6</v>
      </c>
    </row>
    <row r="61541" spans="1:15" x14ac:dyDescent="0.25">
      <c r="A61541" s="3">
        <v>43434</v>
      </c>
      <c r="B61541">
        <v>178</v>
      </c>
      <c r="C61541" t="s">
        <v>2155</v>
      </c>
      <c r="D61541" t="s">
        <v>1</v>
      </c>
      <c r="E61541">
        <v>18892</v>
      </c>
      <c r="F61541" t="s">
        <v>72</v>
      </c>
      <c r="G61541" t="s">
        <v>3</v>
      </c>
      <c r="H61541" t="s">
        <v>4</v>
      </c>
      <c r="I61541" t="s">
        <v>926</v>
      </c>
      <c r="J61541" t="s">
        <v>8319</v>
      </c>
      <c r="K61541" t="s">
        <v>8329</v>
      </c>
      <c r="L61541" s="9">
        <v>33.65</v>
      </c>
      <c r="M61541" s="9">
        <v>66</v>
      </c>
      <c r="N61541" s="9">
        <v>7</v>
      </c>
      <c r="O61541" s="9">
        <v>92.4</v>
      </c>
    </row>
    <row r="61542" spans="1:15" x14ac:dyDescent="0.25">
      <c r="A61542" s="3">
        <v>43434</v>
      </c>
      <c r="B61542">
        <v>501</v>
      </c>
      <c r="C61542" t="s">
        <v>791</v>
      </c>
      <c r="D61542" t="s">
        <v>14</v>
      </c>
      <c r="E61542">
        <v>18892</v>
      </c>
      <c r="F61542" t="s">
        <v>72</v>
      </c>
      <c r="G61542" t="s">
        <v>3</v>
      </c>
      <c r="H61542" t="s">
        <v>4</v>
      </c>
      <c r="I61542" t="s">
        <v>926</v>
      </c>
      <c r="J61542" t="s">
        <v>8319</v>
      </c>
      <c r="K61542" t="s">
        <v>8328</v>
      </c>
      <c r="L61542" s="9">
        <v>30.08</v>
      </c>
      <c r="M61542" s="9">
        <v>59</v>
      </c>
      <c r="N61542" s="9">
        <v>7</v>
      </c>
      <c r="O61542" s="9">
        <v>82.6</v>
      </c>
    </row>
    <row r="61543" spans="1:15" x14ac:dyDescent="0.25">
      <c r="A61543" s="3">
        <v>43434</v>
      </c>
      <c r="B61543">
        <v>474</v>
      </c>
      <c r="C61543" t="s">
        <v>93</v>
      </c>
      <c r="D61543" t="s">
        <v>82</v>
      </c>
      <c r="E61543">
        <v>18892</v>
      </c>
      <c r="F61543" t="s">
        <v>72</v>
      </c>
      <c r="G61543" t="s">
        <v>3</v>
      </c>
      <c r="H61543" t="s">
        <v>4</v>
      </c>
      <c r="I61543" t="s">
        <v>926</v>
      </c>
      <c r="J61543" t="s">
        <v>8319</v>
      </c>
      <c r="K61543" t="s">
        <v>8328</v>
      </c>
      <c r="L61543" s="9">
        <v>24.98</v>
      </c>
      <c r="M61543" s="9">
        <v>49</v>
      </c>
      <c r="N61543" s="9">
        <v>9</v>
      </c>
      <c r="O61543" s="9">
        <v>88.2</v>
      </c>
    </row>
    <row r="61544" spans="1:15" x14ac:dyDescent="0.25">
      <c r="A61544" s="3">
        <v>43434</v>
      </c>
      <c r="B61544">
        <v>358</v>
      </c>
      <c r="C61544" t="s">
        <v>2322</v>
      </c>
      <c r="D61544" t="s">
        <v>79</v>
      </c>
      <c r="E61544">
        <v>18892</v>
      </c>
      <c r="F61544" t="s">
        <v>72</v>
      </c>
      <c r="G61544" t="s">
        <v>3</v>
      </c>
      <c r="H61544" t="s">
        <v>4</v>
      </c>
      <c r="I61544" t="s">
        <v>926</v>
      </c>
      <c r="J61544" t="s">
        <v>8319</v>
      </c>
      <c r="K61544" t="s">
        <v>8328</v>
      </c>
      <c r="L61544" s="9">
        <v>166.2</v>
      </c>
      <c r="M61544" s="9">
        <v>326</v>
      </c>
      <c r="N61544" s="9">
        <v>9</v>
      </c>
      <c r="O61544" s="9">
        <v>586.79999999999995</v>
      </c>
    </row>
    <row r="61545" spans="1:15" x14ac:dyDescent="0.25">
      <c r="A61545" s="3">
        <v>43434</v>
      </c>
      <c r="B61545">
        <v>312</v>
      </c>
      <c r="C61545" t="s">
        <v>1722</v>
      </c>
      <c r="D61545" t="s">
        <v>1</v>
      </c>
      <c r="E61545">
        <v>18892</v>
      </c>
      <c r="F61545" t="s">
        <v>72</v>
      </c>
      <c r="G61545" t="s">
        <v>3</v>
      </c>
      <c r="H61545" t="s">
        <v>4</v>
      </c>
      <c r="I61545" t="s">
        <v>926</v>
      </c>
      <c r="J61545" t="s">
        <v>8319</v>
      </c>
      <c r="K61545" t="s">
        <v>8329</v>
      </c>
      <c r="L61545" s="9">
        <v>132.05000000000001</v>
      </c>
      <c r="M61545" s="9">
        <v>259</v>
      </c>
      <c r="N61545" s="9">
        <v>15</v>
      </c>
      <c r="O61545" s="9">
        <v>777</v>
      </c>
    </row>
    <row r="61546" spans="1:15" x14ac:dyDescent="0.25">
      <c r="A61546" s="3">
        <v>43434</v>
      </c>
      <c r="B61546">
        <v>421</v>
      </c>
      <c r="C61546" t="s">
        <v>1629</v>
      </c>
      <c r="D61546" t="s">
        <v>14</v>
      </c>
      <c r="E61546">
        <v>18892</v>
      </c>
      <c r="F61546" t="s">
        <v>72</v>
      </c>
      <c r="G61546" t="s">
        <v>3</v>
      </c>
      <c r="H61546" t="s">
        <v>4</v>
      </c>
      <c r="I61546" t="s">
        <v>926</v>
      </c>
      <c r="J61546" t="s">
        <v>8319</v>
      </c>
      <c r="K61546" t="s">
        <v>8328</v>
      </c>
      <c r="L61546" s="9">
        <v>215.68</v>
      </c>
      <c r="M61546" s="9">
        <v>469</v>
      </c>
      <c r="N61546" s="9">
        <v>14</v>
      </c>
      <c r="O61546" s="9">
        <v>1313.2</v>
      </c>
    </row>
    <row r="61547" spans="1:15" x14ac:dyDescent="0.25">
      <c r="A61547" s="3">
        <v>43434</v>
      </c>
      <c r="B61547">
        <v>522</v>
      </c>
      <c r="C61547" t="s">
        <v>1644</v>
      </c>
      <c r="D61547" t="s">
        <v>52</v>
      </c>
      <c r="E61547">
        <v>18892</v>
      </c>
      <c r="F61547" t="s">
        <v>72</v>
      </c>
      <c r="G61547" t="s">
        <v>3</v>
      </c>
      <c r="H61547" t="s">
        <v>4</v>
      </c>
      <c r="I61547" t="s">
        <v>926</v>
      </c>
      <c r="J61547" t="s">
        <v>8319</v>
      </c>
      <c r="K61547" t="s">
        <v>8328</v>
      </c>
      <c r="L61547" s="9">
        <v>128.30000000000001</v>
      </c>
      <c r="M61547" s="9">
        <v>279</v>
      </c>
      <c r="N61547" s="9">
        <v>7</v>
      </c>
      <c r="O61547" s="9">
        <v>390.6</v>
      </c>
    </row>
    <row r="61548" spans="1:15" x14ac:dyDescent="0.25">
      <c r="A61548" s="3">
        <v>43434</v>
      </c>
      <c r="B61548">
        <v>328</v>
      </c>
      <c r="C61548" t="s">
        <v>1727</v>
      </c>
      <c r="D61548" t="s">
        <v>1</v>
      </c>
      <c r="E61548">
        <v>18892</v>
      </c>
      <c r="F61548" t="s">
        <v>72</v>
      </c>
      <c r="G61548" t="s">
        <v>3</v>
      </c>
      <c r="H61548" t="s">
        <v>4</v>
      </c>
      <c r="I61548" t="s">
        <v>926</v>
      </c>
      <c r="J61548" t="s">
        <v>8319</v>
      </c>
      <c r="K61548" t="s">
        <v>8329</v>
      </c>
      <c r="L61548" s="9">
        <v>132.05000000000001</v>
      </c>
      <c r="M61548" s="9">
        <v>259</v>
      </c>
      <c r="N61548" s="9">
        <v>9</v>
      </c>
      <c r="O61548" s="9">
        <v>466.2</v>
      </c>
    </row>
    <row r="61549" spans="1:15" x14ac:dyDescent="0.25">
      <c r="A61549" s="3">
        <v>43434</v>
      </c>
      <c r="B61549">
        <v>467</v>
      </c>
      <c r="C61549" t="s">
        <v>2152</v>
      </c>
      <c r="D61549" t="s">
        <v>82</v>
      </c>
      <c r="E61549">
        <v>18892</v>
      </c>
      <c r="F61549" t="s">
        <v>72</v>
      </c>
      <c r="G61549" t="s">
        <v>3</v>
      </c>
      <c r="H61549" t="s">
        <v>4</v>
      </c>
      <c r="I61549" t="s">
        <v>926</v>
      </c>
      <c r="J61549" t="s">
        <v>8319</v>
      </c>
      <c r="K61549" t="s">
        <v>8328</v>
      </c>
      <c r="L61549" s="9">
        <v>63.92</v>
      </c>
      <c r="M61549" s="9">
        <v>139</v>
      </c>
      <c r="N61549" s="9">
        <v>12</v>
      </c>
      <c r="O61549" s="9">
        <v>333.6</v>
      </c>
    </row>
    <row r="61550" spans="1:15" x14ac:dyDescent="0.25">
      <c r="A61550" s="3">
        <v>43434</v>
      </c>
      <c r="B61550">
        <v>382</v>
      </c>
      <c r="C61550" t="s">
        <v>77</v>
      </c>
      <c r="D61550" t="s">
        <v>14</v>
      </c>
      <c r="E61550">
        <v>18892</v>
      </c>
      <c r="F61550" t="s">
        <v>72</v>
      </c>
      <c r="G61550" t="s">
        <v>3</v>
      </c>
      <c r="H61550" t="s">
        <v>4</v>
      </c>
      <c r="I61550" t="s">
        <v>926</v>
      </c>
      <c r="J61550" t="s">
        <v>8319</v>
      </c>
      <c r="K61550" t="s">
        <v>8328</v>
      </c>
      <c r="L61550" s="9">
        <v>195.24</v>
      </c>
      <c r="M61550" s="9">
        <v>382.95</v>
      </c>
      <c r="N61550" s="9">
        <v>16</v>
      </c>
      <c r="O61550" s="9">
        <v>1225.44</v>
      </c>
    </row>
    <row r="61551" spans="1:15" x14ac:dyDescent="0.25">
      <c r="A61551" s="3">
        <v>43434</v>
      </c>
      <c r="B61551">
        <v>530</v>
      </c>
      <c r="C61551" t="s">
        <v>1689</v>
      </c>
      <c r="D61551" t="s">
        <v>52</v>
      </c>
      <c r="E61551">
        <v>18892</v>
      </c>
      <c r="F61551" t="s">
        <v>72</v>
      </c>
      <c r="G61551" t="s">
        <v>3</v>
      </c>
      <c r="H61551" t="s">
        <v>4</v>
      </c>
      <c r="I61551" t="s">
        <v>926</v>
      </c>
      <c r="J61551" t="s">
        <v>8319</v>
      </c>
      <c r="K61551" t="s">
        <v>8328</v>
      </c>
      <c r="L61551" s="9">
        <v>205.09</v>
      </c>
      <c r="M61551" s="9">
        <v>619</v>
      </c>
      <c r="N61551" s="9">
        <v>15</v>
      </c>
      <c r="O61551" s="9">
        <v>1857</v>
      </c>
    </row>
    <row r="61552" spans="1:15" x14ac:dyDescent="0.25">
      <c r="A61552" s="3">
        <v>43434</v>
      </c>
      <c r="B61552">
        <v>443</v>
      </c>
      <c r="C61552" t="s">
        <v>1663</v>
      </c>
      <c r="D61552" t="s">
        <v>52</v>
      </c>
      <c r="E61552">
        <v>18892</v>
      </c>
      <c r="F61552" t="s">
        <v>72</v>
      </c>
      <c r="G61552" t="s">
        <v>3</v>
      </c>
      <c r="H61552" t="s">
        <v>4</v>
      </c>
      <c r="I61552" t="s">
        <v>926</v>
      </c>
      <c r="J61552" t="s">
        <v>8319</v>
      </c>
      <c r="K61552" t="s">
        <v>8328</v>
      </c>
      <c r="L61552" s="9">
        <v>160.49</v>
      </c>
      <c r="M61552" s="9">
        <v>349</v>
      </c>
      <c r="N61552" s="9">
        <v>18</v>
      </c>
      <c r="O61552" s="9">
        <v>1256.4000000000001</v>
      </c>
    </row>
    <row r="61553" spans="1:15" x14ac:dyDescent="0.25">
      <c r="A61553" s="3">
        <v>43434</v>
      </c>
      <c r="B61553">
        <v>398</v>
      </c>
      <c r="C61553" t="s">
        <v>1630</v>
      </c>
      <c r="D61553" t="s">
        <v>52</v>
      </c>
      <c r="E61553">
        <v>18892</v>
      </c>
      <c r="F61553" t="s">
        <v>72</v>
      </c>
      <c r="G61553" t="s">
        <v>3</v>
      </c>
      <c r="H61553" t="s">
        <v>4</v>
      </c>
      <c r="I61553" t="s">
        <v>926</v>
      </c>
      <c r="J61553" t="s">
        <v>8319</v>
      </c>
      <c r="K61553" t="s">
        <v>8328</v>
      </c>
      <c r="L61553" s="9">
        <v>195.24</v>
      </c>
      <c r="M61553" s="9">
        <v>382.95</v>
      </c>
      <c r="N61553" s="9">
        <v>13</v>
      </c>
      <c r="O61553" s="9">
        <v>995.67</v>
      </c>
    </row>
    <row r="61554" spans="1:15" x14ac:dyDescent="0.25">
      <c r="A61554" s="3">
        <v>43434</v>
      </c>
      <c r="B61554">
        <v>317</v>
      </c>
      <c r="C61554" t="s">
        <v>1486</v>
      </c>
      <c r="D61554" t="s">
        <v>1</v>
      </c>
      <c r="E61554">
        <v>18892</v>
      </c>
      <c r="F61554" t="s">
        <v>72</v>
      </c>
      <c r="G61554" t="s">
        <v>3</v>
      </c>
      <c r="H61554" t="s">
        <v>4</v>
      </c>
      <c r="I61554" t="s">
        <v>926</v>
      </c>
      <c r="J61554" t="s">
        <v>8319</v>
      </c>
      <c r="K61554" t="s">
        <v>8329</v>
      </c>
      <c r="L61554" s="9">
        <v>162.63999999999999</v>
      </c>
      <c r="M61554" s="9">
        <v>319</v>
      </c>
      <c r="N61554" s="9">
        <v>9</v>
      </c>
      <c r="O61554" s="9">
        <v>574.20000000000005</v>
      </c>
    </row>
    <row r="61555" spans="1:15" x14ac:dyDescent="0.25">
      <c r="A61555" s="3">
        <v>43434</v>
      </c>
      <c r="B61555">
        <v>320</v>
      </c>
      <c r="C61555" t="s">
        <v>1200</v>
      </c>
      <c r="D61555" t="s">
        <v>1</v>
      </c>
      <c r="E61555">
        <v>18892</v>
      </c>
      <c r="F61555" t="s">
        <v>72</v>
      </c>
      <c r="G61555" t="s">
        <v>3</v>
      </c>
      <c r="H61555" t="s">
        <v>4</v>
      </c>
      <c r="I61555" t="s">
        <v>926</v>
      </c>
      <c r="J61555" t="s">
        <v>8319</v>
      </c>
      <c r="K61555" t="s">
        <v>8329</v>
      </c>
      <c r="L61555" s="9">
        <v>321.44</v>
      </c>
      <c r="M61555" s="9">
        <v>699</v>
      </c>
      <c r="N61555" s="9">
        <v>22</v>
      </c>
      <c r="O61555" s="9">
        <v>3075.6</v>
      </c>
    </row>
    <row r="61556" spans="1:15" x14ac:dyDescent="0.25">
      <c r="A61556" s="3">
        <v>43434</v>
      </c>
      <c r="B61556">
        <v>432</v>
      </c>
      <c r="C61556" t="s">
        <v>1479</v>
      </c>
      <c r="D61556" t="s">
        <v>14</v>
      </c>
      <c r="E61556">
        <v>18892</v>
      </c>
      <c r="F61556" t="s">
        <v>72</v>
      </c>
      <c r="G61556" t="s">
        <v>3</v>
      </c>
      <c r="H61556" t="s">
        <v>4</v>
      </c>
      <c r="I61556" t="s">
        <v>926</v>
      </c>
      <c r="J61556" t="s">
        <v>8319</v>
      </c>
      <c r="K61556" t="s">
        <v>8328</v>
      </c>
      <c r="L61556" s="9">
        <v>254.86</v>
      </c>
      <c r="M61556" s="9">
        <v>499.9</v>
      </c>
      <c r="N61556" s="9">
        <v>18</v>
      </c>
      <c r="O61556" s="9">
        <v>1799.64</v>
      </c>
    </row>
    <row r="61557" spans="1:15" x14ac:dyDescent="0.25">
      <c r="A61557" s="3">
        <v>43434</v>
      </c>
      <c r="B61557">
        <v>388</v>
      </c>
      <c r="C61557" t="s">
        <v>83</v>
      </c>
      <c r="D61557" t="s">
        <v>14</v>
      </c>
      <c r="E61557">
        <v>18892</v>
      </c>
      <c r="F61557" t="s">
        <v>72</v>
      </c>
      <c r="G61557" t="s">
        <v>3</v>
      </c>
      <c r="H61557" t="s">
        <v>4</v>
      </c>
      <c r="I61557" t="s">
        <v>926</v>
      </c>
      <c r="J61557" t="s">
        <v>8319</v>
      </c>
      <c r="K61557" t="s">
        <v>8328</v>
      </c>
      <c r="L61557" s="9">
        <v>195.24</v>
      </c>
      <c r="M61557" s="9">
        <v>382.95</v>
      </c>
      <c r="N61557" s="9">
        <v>9</v>
      </c>
      <c r="O61557" s="9">
        <v>689.31</v>
      </c>
    </row>
    <row r="61558" spans="1:15" x14ac:dyDescent="0.25">
      <c r="A61558" s="3">
        <v>43434</v>
      </c>
      <c r="B61558">
        <v>300</v>
      </c>
      <c r="C61558" t="s">
        <v>237</v>
      </c>
      <c r="D61558" t="s">
        <v>1</v>
      </c>
      <c r="E61558">
        <v>18892</v>
      </c>
      <c r="F61558" t="s">
        <v>72</v>
      </c>
      <c r="G61558" t="s">
        <v>3</v>
      </c>
      <c r="H61558" t="s">
        <v>4</v>
      </c>
      <c r="I61558" t="s">
        <v>926</v>
      </c>
      <c r="J61558" t="s">
        <v>8319</v>
      </c>
      <c r="K61558" t="s">
        <v>8329</v>
      </c>
      <c r="L61558" s="9">
        <v>111.65</v>
      </c>
      <c r="M61558" s="9">
        <v>219</v>
      </c>
      <c r="N61558" s="9">
        <v>7</v>
      </c>
      <c r="O61558" s="9">
        <v>306.60000000000002</v>
      </c>
    </row>
    <row r="61559" spans="1:15" x14ac:dyDescent="0.25">
      <c r="A61559" s="3">
        <v>43434</v>
      </c>
      <c r="B61559">
        <v>445</v>
      </c>
      <c r="C61559" t="s">
        <v>1688</v>
      </c>
      <c r="D61559" t="s">
        <v>52</v>
      </c>
      <c r="E61559">
        <v>18892</v>
      </c>
      <c r="F61559" t="s">
        <v>72</v>
      </c>
      <c r="G61559" t="s">
        <v>3</v>
      </c>
      <c r="H61559" t="s">
        <v>4</v>
      </c>
      <c r="I61559" t="s">
        <v>926</v>
      </c>
      <c r="J61559" t="s">
        <v>8319</v>
      </c>
      <c r="K61559" t="s">
        <v>8328</v>
      </c>
      <c r="L61559" s="9">
        <v>257.06</v>
      </c>
      <c r="M61559" s="9">
        <v>559</v>
      </c>
      <c r="N61559" s="9">
        <v>17</v>
      </c>
      <c r="O61559" s="9">
        <v>1900.6</v>
      </c>
    </row>
    <row r="61560" spans="1:15" x14ac:dyDescent="0.25">
      <c r="A61560" s="3">
        <v>43434</v>
      </c>
      <c r="B61560">
        <v>420</v>
      </c>
      <c r="C61560" t="s">
        <v>793</v>
      </c>
      <c r="D61560" t="s">
        <v>14</v>
      </c>
      <c r="E61560">
        <v>18892</v>
      </c>
      <c r="F61560" t="s">
        <v>72</v>
      </c>
      <c r="G61560" t="s">
        <v>3</v>
      </c>
      <c r="H61560" t="s">
        <v>4</v>
      </c>
      <c r="I61560" t="s">
        <v>926</v>
      </c>
      <c r="J61560" t="s">
        <v>8319</v>
      </c>
      <c r="K61560" t="s">
        <v>8328</v>
      </c>
      <c r="L61560" s="9">
        <v>254.86</v>
      </c>
      <c r="M61560" s="9">
        <v>499.9</v>
      </c>
      <c r="N61560" s="9">
        <v>18</v>
      </c>
      <c r="O61560" s="9">
        <v>1799.64</v>
      </c>
    </row>
    <row r="61561" spans="1:15" x14ac:dyDescent="0.25">
      <c r="A61561" s="3">
        <v>43434</v>
      </c>
      <c r="B61561">
        <v>485</v>
      </c>
      <c r="C61561" t="s">
        <v>1748</v>
      </c>
      <c r="D61561" t="s">
        <v>82</v>
      </c>
      <c r="E61561">
        <v>18892</v>
      </c>
      <c r="F61561" t="s">
        <v>72</v>
      </c>
      <c r="G61561" t="s">
        <v>3</v>
      </c>
      <c r="H61561" t="s">
        <v>4</v>
      </c>
      <c r="I61561" t="s">
        <v>926</v>
      </c>
      <c r="J61561" t="s">
        <v>8319</v>
      </c>
      <c r="K61561" t="s">
        <v>8328</v>
      </c>
      <c r="L61561" s="9">
        <v>50.47</v>
      </c>
      <c r="M61561" s="9">
        <v>99</v>
      </c>
      <c r="N61561" s="9">
        <v>9</v>
      </c>
      <c r="O61561" s="9">
        <v>178.2</v>
      </c>
    </row>
    <row r="61562" spans="1:15" x14ac:dyDescent="0.25">
      <c r="A61562" s="3">
        <v>43434</v>
      </c>
      <c r="B61562">
        <v>292</v>
      </c>
      <c r="C61562" t="s">
        <v>372</v>
      </c>
      <c r="D61562" t="s">
        <v>1</v>
      </c>
      <c r="E61562">
        <v>18892</v>
      </c>
      <c r="F61562" t="s">
        <v>72</v>
      </c>
      <c r="G61562" t="s">
        <v>3</v>
      </c>
      <c r="H61562" t="s">
        <v>4</v>
      </c>
      <c r="I61562" t="s">
        <v>926</v>
      </c>
      <c r="J61562" t="s">
        <v>8319</v>
      </c>
      <c r="K61562" t="s">
        <v>8329</v>
      </c>
      <c r="L61562" s="9">
        <v>229.93</v>
      </c>
      <c r="M61562" s="9">
        <v>500</v>
      </c>
      <c r="N61562" s="9">
        <v>8</v>
      </c>
      <c r="O61562" s="9">
        <v>800</v>
      </c>
    </row>
    <row r="61563" spans="1:15" x14ac:dyDescent="0.25">
      <c r="A61563" s="3">
        <v>43434</v>
      </c>
      <c r="B61563">
        <v>538</v>
      </c>
      <c r="C61563" t="s">
        <v>51</v>
      </c>
      <c r="D61563" t="s">
        <v>52</v>
      </c>
      <c r="E61563">
        <v>18892</v>
      </c>
      <c r="F61563" t="s">
        <v>72</v>
      </c>
      <c r="G61563" t="s">
        <v>3</v>
      </c>
      <c r="H61563" t="s">
        <v>4</v>
      </c>
      <c r="I61563" t="s">
        <v>926</v>
      </c>
      <c r="J61563" t="s">
        <v>8319</v>
      </c>
      <c r="K61563" t="s">
        <v>8328</v>
      </c>
      <c r="L61563" s="9">
        <v>50.47</v>
      </c>
      <c r="M61563" s="9">
        <v>99</v>
      </c>
      <c r="N61563" s="9">
        <v>6</v>
      </c>
      <c r="O61563" s="9">
        <v>118.8</v>
      </c>
    </row>
    <row r="61564" spans="1:15" x14ac:dyDescent="0.25">
      <c r="A61564" s="3">
        <v>43434</v>
      </c>
      <c r="B61564">
        <v>120</v>
      </c>
      <c r="C61564" t="s">
        <v>796</v>
      </c>
      <c r="D61564" t="s">
        <v>14</v>
      </c>
      <c r="E61564">
        <v>19112</v>
      </c>
      <c r="F61564" t="s">
        <v>72</v>
      </c>
      <c r="G61564" t="s">
        <v>20</v>
      </c>
      <c r="H61564" t="s">
        <v>21</v>
      </c>
      <c r="I61564" t="s">
        <v>22</v>
      </c>
      <c r="J61564" t="s">
        <v>1180</v>
      </c>
      <c r="K61564" t="s">
        <v>10633</v>
      </c>
      <c r="L61564" s="9">
        <v>61.17</v>
      </c>
      <c r="M61564" s="9">
        <v>119.99</v>
      </c>
      <c r="N61564" s="9">
        <v>6</v>
      </c>
      <c r="O61564" s="9">
        <v>107.991</v>
      </c>
    </row>
    <row r="61565" spans="1:15" x14ac:dyDescent="0.25">
      <c r="A61565" s="3">
        <v>43434</v>
      </c>
      <c r="B61565">
        <v>117</v>
      </c>
      <c r="C61565" t="s">
        <v>371</v>
      </c>
      <c r="D61565" t="s">
        <v>14</v>
      </c>
      <c r="E61565">
        <v>19112</v>
      </c>
      <c r="F61565" t="s">
        <v>72</v>
      </c>
      <c r="G61565" t="s">
        <v>20</v>
      </c>
      <c r="H61565" t="s">
        <v>21</v>
      </c>
      <c r="I61565" t="s">
        <v>22</v>
      </c>
      <c r="J61565" t="s">
        <v>1180</v>
      </c>
      <c r="K61565" t="s">
        <v>10633</v>
      </c>
      <c r="L61565" s="9">
        <v>86.67</v>
      </c>
      <c r="M61565" s="9">
        <v>169.99</v>
      </c>
      <c r="N61565" s="9">
        <v>8</v>
      </c>
      <c r="O61565" s="9">
        <v>203.988</v>
      </c>
    </row>
    <row r="61566" spans="1:15" x14ac:dyDescent="0.25">
      <c r="A61566" s="3">
        <v>43434</v>
      </c>
      <c r="B61566">
        <v>164</v>
      </c>
      <c r="C61566" t="s">
        <v>1533</v>
      </c>
      <c r="D61566" t="s">
        <v>14</v>
      </c>
      <c r="E61566">
        <v>19112</v>
      </c>
      <c r="F61566" t="s">
        <v>72</v>
      </c>
      <c r="G61566" t="s">
        <v>20</v>
      </c>
      <c r="H61566" t="s">
        <v>21</v>
      </c>
      <c r="I61566" t="s">
        <v>22</v>
      </c>
      <c r="J61566" t="s">
        <v>1180</v>
      </c>
      <c r="K61566" t="s">
        <v>10633</v>
      </c>
      <c r="L61566" s="9">
        <v>527.53</v>
      </c>
      <c r="M61566" s="9">
        <v>1592.2</v>
      </c>
      <c r="N61566" s="9">
        <v>7</v>
      </c>
      <c r="O61566" s="9">
        <v>1671.81</v>
      </c>
    </row>
    <row r="61567" spans="1:15" x14ac:dyDescent="0.25">
      <c r="A61567" s="3">
        <v>43434</v>
      </c>
      <c r="B61567">
        <v>124</v>
      </c>
      <c r="C61567" t="s">
        <v>1374</v>
      </c>
      <c r="D61567" t="s">
        <v>14</v>
      </c>
      <c r="E61567">
        <v>19112</v>
      </c>
      <c r="F61567" t="s">
        <v>72</v>
      </c>
      <c r="G61567" t="s">
        <v>20</v>
      </c>
      <c r="H61567" t="s">
        <v>21</v>
      </c>
      <c r="I61567" t="s">
        <v>22</v>
      </c>
      <c r="J61567" t="s">
        <v>1180</v>
      </c>
      <c r="K61567" t="s">
        <v>10633</v>
      </c>
      <c r="L61567" s="9">
        <v>128.76</v>
      </c>
      <c r="M61567" s="9">
        <v>279.99</v>
      </c>
      <c r="N61567" s="9">
        <v>9</v>
      </c>
      <c r="O61567" s="9">
        <v>377.98649999999998</v>
      </c>
    </row>
    <row r="61568" spans="1:15" x14ac:dyDescent="0.25">
      <c r="A61568" s="3">
        <v>43434</v>
      </c>
      <c r="B61568">
        <v>143</v>
      </c>
      <c r="C61568" t="s">
        <v>1365</v>
      </c>
      <c r="D61568" t="s">
        <v>14</v>
      </c>
      <c r="E61568">
        <v>18881</v>
      </c>
      <c r="F61568" t="s">
        <v>72</v>
      </c>
      <c r="G61568" t="s">
        <v>3</v>
      </c>
      <c r="H61568" t="s">
        <v>4</v>
      </c>
      <c r="I61568" t="s">
        <v>916</v>
      </c>
      <c r="J61568" t="s">
        <v>917</v>
      </c>
      <c r="K61568" t="s">
        <v>8419</v>
      </c>
      <c r="L61568" s="9">
        <v>152.94</v>
      </c>
      <c r="M61568" s="9">
        <v>299.99</v>
      </c>
      <c r="N61568" s="9">
        <v>15</v>
      </c>
      <c r="O61568" s="9">
        <v>899.97</v>
      </c>
    </row>
    <row r="61569" spans="1:15" x14ac:dyDescent="0.25">
      <c r="A61569" s="3">
        <v>43434</v>
      </c>
      <c r="B61569">
        <v>131</v>
      </c>
      <c r="C61569" t="s">
        <v>2193</v>
      </c>
      <c r="D61569" t="s">
        <v>14</v>
      </c>
      <c r="E61569">
        <v>18881</v>
      </c>
      <c r="F61569" t="s">
        <v>72</v>
      </c>
      <c r="G61569" t="s">
        <v>3</v>
      </c>
      <c r="H61569" t="s">
        <v>4</v>
      </c>
      <c r="I61569" t="s">
        <v>916</v>
      </c>
      <c r="J61569" t="s">
        <v>917</v>
      </c>
      <c r="K61569" t="s">
        <v>8419</v>
      </c>
      <c r="L61569" s="9">
        <v>101.97</v>
      </c>
      <c r="M61569" s="9">
        <v>200</v>
      </c>
      <c r="N61569" s="9">
        <v>25</v>
      </c>
      <c r="O61569" s="9">
        <v>1000</v>
      </c>
    </row>
    <row r="61570" spans="1:15" x14ac:dyDescent="0.25">
      <c r="A61570" s="3">
        <v>43434</v>
      </c>
      <c r="B61570">
        <v>121</v>
      </c>
      <c r="C61570" t="s">
        <v>2372</v>
      </c>
      <c r="D61570" t="s">
        <v>14</v>
      </c>
      <c r="E61570">
        <v>18881</v>
      </c>
      <c r="F61570" t="s">
        <v>72</v>
      </c>
      <c r="G61570" t="s">
        <v>3</v>
      </c>
      <c r="H61570" t="s">
        <v>4</v>
      </c>
      <c r="I61570" t="s">
        <v>916</v>
      </c>
      <c r="J61570" t="s">
        <v>917</v>
      </c>
      <c r="K61570" t="s">
        <v>8419</v>
      </c>
      <c r="L61570" s="9">
        <v>61.17</v>
      </c>
      <c r="M61570" s="9">
        <v>119.99</v>
      </c>
      <c r="N61570" s="9">
        <v>6</v>
      </c>
      <c r="O61570" s="9">
        <v>143.988</v>
      </c>
    </row>
    <row r="61571" spans="1:15" x14ac:dyDescent="0.25">
      <c r="A61571" s="3">
        <v>43434</v>
      </c>
      <c r="B61571">
        <v>143</v>
      </c>
      <c r="C61571" t="s">
        <v>1365</v>
      </c>
      <c r="D61571" t="s">
        <v>14</v>
      </c>
      <c r="E61571">
        <v>18880</v>
      </c>
      <c r="F61571" t="s">
        <v>72</v>
      </c>
      <c r="G61571" t="s">
        <v>3</v>
      </c>
      <c r="H61571" t="s">
        <v>4</v>
      </c>
      <c r="I61571" t="s">
        <v>913</v>
      </c>
      <c r="J61571" t="s">
        <v>914</v>
      </c>
      <c r="K61571" t="s">
        <v>8797</v>
      </c>
      <c r="L61571" s="9">
        <v>152.94</v>
      </c>
      <c r="M61571" s="9">
        <v>299.99</v>
      </c>
      <c r="N61571" s="9">
        <v>14</v>
      </c>
      <c r="O61571" s="9">
        <v>839.97199999999998</v>
      </c>
    </row>
    <row r="61572" spans="1:15" x14ac:dyDescent="0.25">
      <c r="A61572" s="3">
        <v>43434</v>
      </c>
      <c r="B61572">
        <v>131</v>
      </c>
      <c r="C61572" t="s">
        <v>2193</v>
      </c>
      <c r="D61572" t="s">
        <v>14</v>
      </c>
      <c r="E61572">
        <v>18880</v>
      </c>
      <c r="F61572" t="s">
        <v>72</v>
      </c>
      <c r="G61572" t="s">
        <v>3</v>
      </c>
      <c r="H61572" t="s">
        <v>4</v>
      </c>
      <c r="I61572" t="s">
        <v>913</v>
      </c>
      <c r="J61572" t="s">
        <v>914</v>
      </c>
      <c r="K61572" t="s">
        <v>8797</v>
      </c>
      <c r="L61572" s="9">
        <v>101.97</v>
      </c>
      <c r="M61572" s="9">
        <v>200</v>
      </c>
      <c r="N61572" s="9">
        <v>16</v>
      </c>
      <c r="O61572" s="9">
        <v>640</v>
      </c>
    </row>
    <row r="61573" spans="1:15" x14ac:dyDescent="0.25">
      <c r="A61573" s="3">
        <v>43434</v>
      </c>
      <c r="B61573">
        <v>177</v>
      </c>
      <c r="C61573" t="s">
        <v>1717</v>
      </c>
      <c r="D61573" t="s">
        <v>1</v>
      </c>
      <c r="E61573">
        <v>19110</v>
      </c>
      <c r="F61573" t="s">
        <v>72</v>
      </c>
      <c r="G61573" t="s">
        <v>20</v>
      </c>
      <c r="H61573" t="s">
        <v>21</v>
      </c>
      <c r="I61573" t="s">
        <v>66</v>
      </c>
      <c r="J61573" t="s">
        <v>310</v>
      </c>
      <c r="K61573" t="s">
        <v>9864</v>
      </c>
      <c r="L61573" s="9">
        <v>29.01</v>
      </c>
      <c r="M61573" s="9">
        <v>56.9</v>
      </c>
      <c r="N61573" s="9">
        <v>9</v>
      </c>
      <c r="O61573" s="9">
        <v>76.814999999999998</v>
      </c>
    </row>
    <row r="61574" spans="1:15" x14ac:dyDescent="0.25">
      <c r="A61574" s="3">
        <v>43434</v>
      </c>
      <c r="B61574">
        <v>366</v>
      </c>
      <c r="C61574" t="s">
        <v>1658</v>
      </c>
      <c r="D61574" t="s">
        <v>14</v>
      </c>
      <c r="E61574">
        <v>19110</v>
      </c>
      <c r="F61574" t="s">
        <v>72</v>
      </c>
      <c r="G61574" t="s">
        <v>20</v>
      </c>
      <c r="H61574" t="s">
        <v>21</v>
      </c>
      <c r="I61574" t="s">
        <v>66</v>
      </c>
      <c r="J61574" t="s">
        <v>310</v>
      </c>
      <c r="K61574" t="s">
        <v>9865</v>
      </c>
      <c r="L61574" s="9">
        <v>348.58</v>
      </c>
      <c r="M61574" s="9">
        <v>758</v>
      </c>
      <c r="N61574" s="9">
        <v>9</v>
      </c>
      <c r="O61574" s="9">
        <v>1023.3</v>
      </c>
    </row>
    <row r="61575" spans="1:15" x14ac:dyDescent="0.25">
      <c r="A61575" s="3">
        <v>43434</v>
      </c>
      <c r="B61575">
        <v>257</v>
      </c>
      <c r="C61575" t="s">
        <v>1677</v>
      </c>
      <c r="D61575" t="s">
        <v>8</v>
      </c>
      <c r="E61575">
        <v>19110</v>
      </c>
      <c r="F61575" t="s">
        <v>72</v>
      </c>
      <c r="G61575" t="s">
        <v>20</v>
      </c>
      <c r="H61575" t="s">
        <v>21</v>
      </c>
      <c r="I61575" t="s">
        <v>66</v>
      </c>
      <c r="J61575" t="s">
        <v>310</v>
      </c>
      <c r="K61575" t="s">
        <v>9864</v>
      </c>
      <c r="L61575" s="9">
        <v>197.28</v>
      </c>
      <c r="M61575" s="9">
        <v>429</v>
      </c>
      <c r="N61575" s="9">
        <v>9</v>
      </c>
      <c r="O61575" s="9">
        <v>579.15</v>
      </c>
    </row>
    <row r="61576" spans="1:15" x14ac:dyDescent="0.25">
      <c r="A61576" s="3">
        <v>43434</v>
      </c>
      <c r="B61576">
        <v>219</v>
      </c>
      <c r="C61576" t="s">
        <v>1478</v>
      </c>
      <c r="D61576" t="s">
        <v>1233</v>
      </c>
      <c r="E61576">
        <v>19110</v>
      </c>
      <c r="F61576" t="s">
        <v>72</v>
      </c>
      <c r="G61576" t="s">
        <v>20</v>
      </c>
      <c r="H61576" t="s">
        <v>21</v>
      </c>
      <c r="I61576" t="s">
        <v>66</v>
      </c>
      <c r="J61576" t="s">
        <v>310</v>
      </c>
      <c r="K61576" t="s">
        <v>9864</v>
      </c>
      <c r="L61576" s="9">
        <v>264.72000000000003</v>
      </c>
      <c r="M61576" s="9">
        <v>799</v>
      </c>
      <c r="N61576" s="9">
        <v>9</v>
      </c>
      <c r="O61576" s="9">
        <v>1078.6500000000001</v>
      </c>
    </row>
    <row r="61577" spans="1:15" x14ac:dyDescent="0.25">
      <c r="A61577" s="3">
        <v>43434</v>
      </c>
      <c r="B61577">
        <v>487</v>
      </c>
      <c r="C61577" t="s">
        <v>376</v>
      </c>
      <c r="D61577" t="s">
        <v>82</v>
      </c>
      <c r="E61577">
        <v>19110</v>
      </c>
      <c r="F61577" t="s">
        <v>72</v>
      </c>
      <c r="G61577" t="s">
        <v>20</v>
      </c>
      <c r="H61577" t="s">
        <v>21</v>
      </c>
      <c r="I61577" t="s">
        <v>66</v>
      </c>
      <c r="J61577" t="s">
        <v>310</v>
      </c>
      <c r="K61577" t="s">
        <v>9865</v>
      </c>
      <c r="L61577" s="9">
        <v>30.08</v>
      </c>
      <c r="M61577" s="9">
        <v>59</v>
      </c>
      <c r="N61577" s="9">
        <v>9</v>
      </c>
      <c r="O61577" s="9">
        <v>79.650000000000006</v>
      </c>
    </row>
    <row r="61578" spans="1:15" x14ac:dyDescent="0.25">
      <c r="A61578" s="3">
        <v>43434</v>
      </c>
      <c r="B61578">
        <v>320</v>
      </c>
      <c r="C61578" t="s">
        <v>1200</v>
      </c>
      <c r="D61578" t="s">
        <v>1</v>
      </c>
      <c r="E61578">
        <v>19110</v>
      </c>
      <c r="F61578" t="s">
        <v>72</v>
      </c>
      <c r="G61578" t="s">
        <v>20</v>
      </c>
      <c r="H61578" t="s">
        <v>21</v>
      </c>
      <c r="I61578" t="s">
        <v>66</v>
      </c>
      <c r="J61578" t="s">
        <v>310</v>
      </c>
      <c r="K61578" t="s">
        <v>9864</v>
      </c>
      <c r="L61578" s="9">
        <v>321.44</v>
      </c>
      <c r="M61578" s="9">
        <v>699</v>
      </c>
      <c r="N61578" s="9">
        <v>9</v>
      </c>
      <c r="O61578" s="9">
        <v>943.65</v>
      </c>
    </row>
    <row r="61579" spans="1:15" x14ac:dyDescent="0.25">
      <c r="A61579" s="3">
        <v>43434</v>
      </c>
      <c r="B61579">
        <v>290</v>
      </c>
      <c r="C61579" t="s">
        <v>1553</v>
      </c>
      <c r="D61579" t="s">
        <v>8</v>
      </c>
      <c r="E61579">
        <v>19110</v>
      </c>
      <c r="F61579" t="s">
        <v>72</v>
      </c>
      <c r="G61579" t="s">
        <v>20</v>
      </c>
      <c r="H61579" t="s">
        <v>21</v>
      </c>
      <c r="I61579" t="s">
        <v>66</v>
      </c>
      <c r="J61579" t="s">
        <v>310</v>
      </c>
      <c r="K61579" t="s">
        <v>9864</v>
      </c>
      <c r="L61579" s="9">
        <v>244.72</v>
      </c>
      <c r="M61579" s="9">
        <v>480</v>
      </c>
      <c r="N61579" s="9">
        <v>6</v>
      </c>
      <c r="O61579" s="9">
        <v>432</v>
      </c>
    </row>
    <row r="61580" spans="1:15" x14ac:dyDescent="0.25">
      <c r="A61580" s="3">
        <v>43434</v>
      </c>
      <c r="B61580">
        <v>247</v>
      </c>
      <c r="C61580" t="s">
        <v>1685</v>
      </c>
      <c r="D61580" t="s">
        <v>8</v>
      </c>
      <c r="E61580">
        <v>19110</v>
      </c>
      <c r="F61580" t="s">
        <v>72</v>
      </c>
      <c r="G61580" t="s">
        <v>20</v>
      </c>
      <c r="H61580" t="s">
        <v>21</v>
      </c>
      <c r="I61580" t="s">
        <v>66</v>
      </c>
      <c r="J61580" t="s">
        <v>310</v>
      </c>
      <c r="K61580" t="s">
        <v>9864</v>
      </c>
      <c r="L61580" s="9">
        <v>155.88999999999999</v>
      </c>
      <c r="M61580" s="9">
        <v>339</v>
      </c>
      <c r="N61580" s="9">
        <v>6</v>
      </c>
      <c r="O61580" s="9">
        <v>305.10000000000002</v>
      </c>
    </row>
    <row r="61581" spans="1:15" x14ac:dyDescent="0.25">
      <c r="A61581" s="3">
        <v>43434</v>
      </c>
      <c r="B61581">
        <v>263</v>
      </c>
      <c r="C61581" t="s">
        <v>1668</v>
      </c>
      <c r="D61581" t="s">
        <v>8</v>
      </c>
      <c r="E61581">
        <v>19110</v>
      </c>
      <c r="F61581" t="s">
        <v>72</v>
      </c>
      <c r="G61581" t="s">
        <v>20</v>
      </c>
      <c r="H61581" t="s">
        <v>21</v>
      </c>
      <c r="I61581" t="s">
        <v>66</v>
      </c>
      <c r="J61581" t="s">
        <v>310</v>
      </c>
      <c r="K61581" t="s">
        <v>9864</v>
      </c>
      <c r="L61581" s="9">
        <v>243.27</v>
      </c>
      <c r="M61581" s="9">
        <v>529</v>
      </c>
      <c r="N61581" s="9">
        <v>6</v>
      </c>
      <c r="O61581" s="9">
        <v>476.1</v>
      </c>
    </row>
    <row r="61582" spans="1:15" x14ac:dyDescent="0.25">
      <c r="A61582" s="3">
        <v>43434</v>
      </c>
      <c r="B61582">
        <v>168</v>
      </c>
      <c r="C61582" t="s">
        <v>1622</v>
      </c>
      <c r="D61582" t="s">
        <v>1</v>
      </c>
      <c r="E61582">
        <v>19110</v>
      </c>
      <c r="F61582" t="s">
        <v>72</v>
      </c>
      <c r="G61582" t="s">
        <v>20</v>
      </c>
      <c r="H61582" t="s">
        <v>21</v>
      </c>
      <c r="I61582" t="s">
        <v>66</v>
      </c>
      <c r="J61582" t="s">
        <v>310</v>
      </c>
      <c r="K61582" t="s">
        <v>9864</v>
      </c>
      <c r="L61582" s="9">
        <v>59.32</v>
      </c>
      <c r="M61582" s="9">
        <v>129</v>
      </c>
      <c r="N61582" s="9">
        <v>6</v>
      </c>
      <c r="O61582" s="9">
        <v>116.1</v>
      </c>
    </row>
    <row r="61583" spans="1:15" x14ac:dyDescent="0.25">
      <c r="A61583" s="3">
        <v>43434</v>
      </c>
      <c r="B61583">
        <v>453</v>
      </c>
      <c r="C61583" t="s">
        <v>711</v>
      </c>
      <c r="D61583" t="s">
        <v>52</v>
      </c>
      <c r="E61583">
        <v>19110</v>
      </c>
      <c r="F61583" t="s">
        <v>72</v>
      </c>
      <c r="G61583" t="s">
        <v>20</v>
      </c>
      <c r="H61583" t="s">
        <v>21</v>
      </c>
      <c r="I61583" t="s">
        <v>66</v>
      </c>
      <c r="J61583" t="s">
        <v>310</v>
      </c>
      <c r="K61583" t="s">
        <v>9865</v>
      </c>
      <c r="L61583" s="9">
        <v>117.21</v>
      </c>
      <c r="M61583" s="9">
        <v>229.9</v>
      </c>
      <c r="N61583" s="9">
        <v>14</v>
      </c>
      <c r="O61583" s="9">
        <v>482.79</v>
      </c>
    </row>
    <row r="61584" spans="1:15" x14ac:dyDescent="0.25">
      <c r="A61584" s="3">
        <v>43434</v>
      </c>
      <c r="B61584">
        <v>260</v>
      </c>
      <c r="C61584" t="s">
        <v>1483</v>
      </c>
      <c r="D61584" t="s">
        <v>8</v>
      </c>
      <c r="E61584">
        <v>19110</v>
      </c>
      <c r="F61584" t="s">
        <v>72</v>
      </c>
      <c r="G61584" t="s">
        <v>20</v>
      </c>
      <c r="H61584" t="s">
        <v>21</v>
      </c>
      <c r="I61584" t="s">
        <v>66</v>
      </c>
      <c r="J61584" t="s">
        <v>310</v>
      </c>
      <c r="K61584" t="s">
        <v>9864</v>
      </c>
      <c r="L61584" s="9">
        <v>155.88999999999999</v>
      </c>
      <c r="M61584" s="9">
        <v>339</v>
      </c>
      <c r="N61584" s="9">
        <v>17</v>
      </c>
      <c r="O61584" s="9">
        <v>864.45</v>
      </c>
    </row>
    <row r="61585" spans="1:15" x14ac:dyDescent="0.25">
      <c r="A61585" s="3">
        <v>43434</v>
      </c>
      <c r="B61585">
        <v>464</v>
      </c>
      <c r="C61585" t="s">
        <v>1615</v>
      </c>
      <c r="D61585" t="s">
        <v>82</v>
      </c>
      <c r="E61585">
        <v>19110</v>
      </c>
      <c r="F61585" t="s">
        <v>72</v>
      </c>
      <c r="G61585" t="s">
        <v>20</v>
      </c>
      <c r="H61585" t="s">
        <v>21</v>
      </c>
      <c r="I61585" t="s">
        <v>66</v>
      </c>
      <c r="J61585" t="s">
        <v>310</v>
      </c>
      <c r="K61585" t="s">
        <v>9865</v>
      </c>
      <c r="L61585" s="9">
        <v>224.97</v>
      </c>
      <c r="M61585" s="9">
        <v>679</v>
      </c>
      <c r="N61585" s="9">
        <v>16</v>
      </c>
      <c r="O61585" s="9">
        <v>1629.6</v>
      </c>
    </row>
    <row r="61586" spans="1:15" x14ac:dyDescent="0.25">
      <c r="A61586" s="3">
        <v>43434</v>
      </c>
      <c r="B61586">
        <v>427</v>
      </c>
      <c r="C61586" t="s">
        <v>1616</v>
      </c>
      <c r="D61586" t="s">
        <v>14</v>
      </c>
      <c r="E61586">
        <v>19110</v>
      </c>
      <c r="F61586" t="s">
        <v>72</v>
      </c>
      <c r="G61586" t="s">
        <v>20</v>
      </c>
      <c r="H61586" t="s">
        <v>21</v>
      </c>
      <c r="I61586" t="s">
        <v>66</v>
      </c>
      <c r="J61586" t="s">
        <v>310</v>
      </c>
      <c r="K61586" t="s">
        <v>9865</v>
      </c>
      <c r="L61586" s="9">
        <v>215.68</v>
      </c>
      <c r="M61586" s="9">
        <v>469</v>
      </c>
      <c r="N61586" s="9">
        <v>15</v>
      </c>
      <c r="O61586" s="9">
        <v>1055.25</v>
      </c>
    </row>
    <row r="61587" spans="1:15" x14ac:dyDescent="0.25">
      <c r="A61587" s="3">
        <v>43434</v>
      </c>
      <c r="B61587">
        <v>197</v>
      </c>
      <c r="C61587" t="s">
        <v>2351</v>
      </c>
      <c r="D61587" t="s">
        <v>1233</v>
      </c>
      <c r="E61587">
        <v>19110</v>
      </c>
      <c r="F61587" t="s">
        <v>72</v>
      </c>
      <c r="G61587" t="s">
        <v>20</v>
      </c>
      <c r="H61587" t="s">
        <v>21</v>
      </c>
      <c r="I61587" t="s">
        <v>66</v>
      </c>
      <c r="J61587" t="s">
        <v>310</v>
      </c>
      <c r="K61587" t="s">
        <v>9864</v>
      </c>
      <c r="L61587" s="9">
        <v>152.9</v>
      </c>
      <c r="M61587" s="9">
        <v>299.89999999999998</v>
      </c>
      <c r="N61587" s="9">
        <v>8</v>
      </c>
      <c r="O61587" s="9">
        <v>359.88</v>
      </c>
    </row>
    <row r="61588" spans="1:15" x14ac:dyDescent="0.25">
      <c r="A61588" s="3">
        <v>43434</v>
      </c>
      <c r="B61588">
        <v>329</v>
      </c>
      <c r="C61588" t="s">
        <v>699</v>
      </c>
      <c r="D61588" t="s">
        <v>1</v>
      </c>
      <c r="E61588">
        <v>19110</v>
      </c>
      <c r="F61588" t="s">
        <v>72</v>
      </c>
      <c r="G61588" t="s">
        <v>20</v>
      </c>
      <c r="H61588" t="s">
        <v>21</v>
      </c>
      <c r="I61588" t="s">
        <v>66</v>
      </c>
      <c r="J61588" t="s">
        <v>310</v>
      </c>
      <c r="K61588" t="s">
        <v>9864</v>
      </c>
      <c r="L61588" s="9">
        <v>137.13999999999999</v>
      </c>
      <c r="M61588" s="9">
        <v>269</v>
      </c>
      <c r="N61588" s="9">
        <v>8</v>
      </c>
      <c r="O61588" s="9">
        <v>322.8</v>
      </c>
    </row>
    <row r="61589" spans="1:15" x14ac:dyDescent="0.25">
      <c r="A61589" s="3">
        <v>43434</v>
      </c>
      <c r="B61589">
        <v>421</v>
      </c>
      <c r="C61589" t="s">
        <v>1629</v>
      </c>
      <c r="D61589" t="s">
        <v>14</v>
      </c>
      <c r="E61589">
        <v>19110</v>
      </c>
      <c r="F61589" t="s">
        <v>72</v>
      </c>
      <c r="G61589" t="s">
        <v>20</v>
      </c>
      <c r="H61589" t="s">
        <v>21</v>
      </c>
      <c r="I61589" t="s">
        <v>66</v>
      </c>
      <c r="J61589" t="s">
        <v>310</v>
      </c>
      <c r="K61589" t="s">
        <v>9865</v>
      </c>
      <c r="L61589" s="9">
        <v>215.68</v>
      </c>
      <c r="M61589" s="9">
        <v>469</v>
      </c>
      <c r="N61589" s="9">
        <v>15</v>
      </c>
      <c r="O61589" s="9">
        <v>1055.25</v>
      </c>
    </row>
    <row r="61590" spans="1:15" x14ac:dyDescent="0.25">
      <c r="A61590" s="3">
        <v>43434</v>
      </c>
      <c r="B61590">
        <v>525</v>
      </c>
      <c r="C61590" t="s">
        <v>627</v>
      </c>
      <c r="D61590" t="s">
        <v>52</v>
      </c>
      <c r="E61590">
        <v>19110</v>
      </c>
      <c r="F61590" t="s">
        <v>72</v>
      </c>
      <c r="G61590" t="s">
        <v>20</v>
      </c>
      <c r="H61590" t="s">
        <v>21</v>
      </c>
      <c r="I61590" t="s">
        <v>66</v>
      </c>
      <c r="J61590" t="s">
        <v>310</v>
      </c>
      <c r="K61590" t="s">
        <v>9865</v>
      </c>
      <c r="L61590" s="9">
        <v>50.47</v>
      </c>
      <c r="M61590" s="9">
        <v>99</v>
      </c>
      <c r="N61590" s="9">
        <v>8</v>
      </c>
      <c r="O61590" s="9">
        <v>118.8</v>
      </c>
    </row>
    <row r="61591" spans="1:15" x14ac:dyDescent="0.25">
      <c r="A61591" s="3">
        <v>43434</v>
      </c>
      <c r="B61591">
        <v>526</v>
      </c>
      <c r="C61591" t="s">
        <v>784</v>
      </c>
      <c r="D61591" t="s">
        <v>52</v>
      </c>
      <c r="E61591">
        <v>19110</v>
      </c>
      <c r="F61591" t="s">
        <v>72</v>
      </c>
      <c r="G61591" t="s">
        <v>20</v>
      </c>
      <c r="H61591" t="s">
        <v>21</v>
      </c>
      <c r="I61591" t="s">
        <v>66</v>
      </c>
      <c r="J61591" t="s">
        <v>310</v>
      </c>
      <c r="K61591" t="s">
        <v>9865</v>
      </c>
      <c r="L61591" s="9">
        <v>65.77</v>
      </c>
      <c r="M61591" s="9">
        <v>129</v>
      </c>
      <c r="N61591" s="9">
        <v>7</v>
      </c>
      <c r="O61591" s="9">
        <v>135.44999999999999</v>
      </c>
    </row>
    <row r="61592" spans="1:15" x14ac:dyDescent="0.25">
      <c r="A61592" s="3">
        <v>43434</v>
      </c>
      <c r="B61592">
        <v>262</v>
      </c>
      <c r="C61592" t="s">
        <v>2954</v>
      </c>
      <c r="D61592" t="s">
        <v>8</v>
      </c>
      <c r="E61592">
        <v>19110</v>
      </c>
      <c r="F61592" t="s">
        <v>72</v>
      </c>
      <c r="G61592" t="s">
        <v>20</v>
      </c>
      <c r="H61592" t="s">
        <v>21</v>
      </c>
      <c r="I61592" t="s">
        <v>66</v>
      </c>
      <c r="J61592" t="s">
        <v>310</v>
      </c>
      <c r="K61592" t="s">
        <v>9864</v>
      </c>
      <c r="L61592" s="9">
        <v>101.46</v>
      </c>
      <c r="M61592" s="9">
        <v>199</v>
      </c>
      <c r="N61592" s="9">
        <v>7</v>
      </c>
      <c r="O61592" s="9">
        <v>208.95</v>
      </c>
    </row>
    <row r="61593" spans="1:15" x14ac:dyDescent="0.25">
      <c r="A61593" s="3">
        <v>43434</v>
      </c>
      <c r="B61593">
        <v>370</v>
      </c>
      <c r="C61593" t="s">
        <v>1580</v>
      </c>
      <c r="D61593" t="s">
        <v>14</v>
      </c>
      <c r="E61593">
        <v>19110</v>
      </c>
      <c r="F61593" t="s">
        <v>72</v>
      </c>
      <c r="G61593" t="s">
        <v>20</v>
      </c>
      <c r="H61593" t="s">
        <v>21</v>
      </c>
      <c r="I61593" t="s">
        <v>66</v>
      </c>
      <c r="J61593" t="s">
        <v>310</v>
      </c>
      <c r="K61593" t="s">
        <v>9865</v>
      </c>
      <c r="L61593" s="9">
        <v>195.24</v>
      </c>
      <c r="M61593" s="9">
        <v>382.95</v>
      </c>
      <c r="N61593" s="9">
        <v>18</v>
      </c>
      <c r="O61593" s="9">
        <v>1033.9649999999999</v>
      </c>
    </row>
    <row r="61594" spans="1:15" x14ac:dyDescent="0.25">
      <c r="A61594" s="3">
        <v>43434</v>
      </c>
      <c r="B61594">
        <v>368</v>
      </c>
      <c r="C61594" t="s">
        <v>790</v>
      </c>
      <c r="D61594" t="s">
        <v>14</v>
      </c>
      <c r="E61594">
        <v>19110</v>
      </c>
      <c r="F61594" t="s">
        <v>72</v>
      </c>
      <c r="G61594" t="s">
        <v>20</v>
      </c>
      <c r="H61594" t="s">
        <v>21</v>
      </c>
      <c r="I61594" t="s">
        <v>66</v>
      </c>
      <c r="J61594" t="s">
        <v>310</v>
      </c>
      <c r="K61594" t="s">
        <v>9865</v>
      </c>
      <c r="L61594" s="9">
        <v>430.38</v>
      </c>
      <c r="M61594" s="9">
        <v>1299</v>
      </c>
      <c r="N61594" s="9">
        <v>15</v>
      </c>
      <c r="O61594" s="9">
        <v>2922.75</v>
      </c>
    </row>
    <row r="61595" spans="1:15" x14ac:dyDescent="0.25">
      <c r="A61595" s="3">
        <v>43434</v>
      </c>
      <c r="B61595">
        <v>224</v>
      </c>
      <c r="C61595" t="s">
        <v>1633</v>
      </c>
      <c r="D61595" t="s">
        <v>1233</v>
      </c>
      <c r="E61595">
        <v>19110</v>
      </c>
      <c r="F61595" t="s">
        <v>72</v>
      </c>
      <c r="G61595" t="s">
        <v>20</v>
      </c>
      <c r="H61595" t="s">
        <v>21</v>
      </c>
      <c r="I61595" t="s">
        <v>66</v>
      </c>
      <c r="J61595" t="s">
        <v>310</v>
      </c>
      <c r="K61595" t="s">
        <v>9864</v>
      </c>
      <c r="L61595" s="9">
        <v>275.45999999999998</v>
      </c>
      <c r="M61595" s="9">
        <v>599</v>
      </c>
      <c r="N61595" s="9">
        <v>16</v>
      </c>
      <c r="O61595" s="9">
        <v>1437.6</v>
      </c>
    </row>
    <row r="61596" spans="1:15" x14ac:dyDescent="0.25">
      <c r="A61596" s="3">
        <v>43434</v>
      </c>
      <c r="B61596">
        <v>531</v>
      </c>
      <c r="C61596" t="s">
        <v>1681</v>
      </c>
      <c r="D61596" t="s">
        <v>52</v>
      </c>
      <c r="E61596">
        <v>19110</v>
      </c>
      <c r="F61596" t="s">
        <v>72</v>
      </c>
      <c r="G61596" t="s">
        <v>20</v>
      </c>
      <c r="H61596" t="s">
        <v>21</v>
      </c>
      <c r="I61596" t="s">
        <v>66</v>
      </c>
      <c r="J61596" t="s">
        <v>310</v>
      </c>
      <c r="K61596" t="s">
        <v>9865</v>
      </c>
      <c r="L61596" s="9">
        <v>224.97</v>
      </c>
      <c r="M61596" s="9">
        <v>679</v>
      </c>
      <c r="N61596" s="9">
        <v>17</v>
      </c>
      <c r="O61596" s="9">
        <v>1731.45</v>
      </c>
    </row>
    <row r="61597" spans="1:15" x14ac:dyDescent="0.25">
      <c r="A61597" s="3">
        <v>43434</v>
      </c>
      <c r="B61597">
        <v>512</v>
      </c>
      <c r="C61597" t="s">
        <v>379</v>
      </c>
      <c r="D61597" t="s">
        <v>14</v>
      </c>
      <c r="E61597">
        <v>19110</v>
      </c>
      <c r="F61597" t="s">
        <v>72</v>
      </c>
      <c r="G61597" t="s">
        <v>20</v>
      </c>
      <c r="H61597" t="s">
        <v>21</v>
      </c>
      <c r="I61597" t="s">
        <v>66</v>
      </c>
      <c r="J61597" t="s">
        <v>310</v>
      </c>
      <c r="K61597" t="s">
        <v>9865</v>
      </c>
      <c r="L61597" s="9">
        <v>65.77</v>
      </c>
      <c r="M61597" s="9">
        <v>129</v>
      </c>
      <c r="N61597" s="9">
        <v>18</v>
      </c>
      <c r="O61597" s="9">
        <v>348.3</v>
      </c>
    </row>
    <row r="61598" spans="1:15" x14ac:dyDescent="0.25">
      <c r="A61598" s="3">
        <v>43434</v>
      </c>
      <c r="B61598">
        <v>474</v>
      </c>
      <c r="C61598" t="s">
        <v>93</v>
      </c>
      <c r="D61598" t="s">
        <v>82</v>
      </c>
      <c r="E61598">
        <v>19110</v>
      </c>
      <c r="F61598" t="s">
        <v>72</v>
      </c>
      <c r="G61598" t="s">
        <v>20</v>
      </c>
      <c r="H61598" t="s">
        <v>21</v>
      </c>
      <c r="I61598" t="s">
        <v>66</v>
      </c>
      <c r="J61598" t="s">
        <v>310</v>
      </c>
      <c r="K61598" t="s">
        <v>9865</v>
      </c>
      <c r="L61598" s="9">
        <v>24.98</v>
      </c>
      <c r="M61598" s="9">
        <v>49</v>
      </c>
      <c r="N61598" s="9">
        <v>17</v>
      </c>
      <c r="O61598" s="9">
        <v>124.95</v>
      </c>
    </row>
    <row r="61599" spans="1:15" x14ac:dyDescent="0.25">
      <c r="A61599" s="3">
        <v>43434</v>
      </c>
      <c r="B61599">
        <v>386</v>
      </c>
      <c r="C61599" t="s">
        <v>265</v>
      </c>
      <c r="D61599" t="s">
        <v>14</v>
      </c>
      <c r="E61599">
        <v>19110</v>
      </c>
      <c r="F61599" t="s">
        <v>72</v>
      </c>
      <c r="G61599" t="s">
        <v>20</v>
      </c>
      <c r="H61599" t="s">
        <v>21</v>
      </c>
      <c r="I61599" t="s">
        <v>66</v>
      </c>
      <c r="J61599" t="s">
        <v>310</v>
      </c>
      <c r="K61599" t="s">
        <v>9865</v>
      </c>
      <c r="L61599" s="9">
        <v>430.38</v>
      </c>
      <c r="M61599" s="9">
        <v>1299</v>
      </c>
      <c r="N61599" s="9">
        <v>24</v>
      </c>
      <c r="O61599" s="9">
        <v>4676.3999999999996</v>
      </c>
    </row>
    <row r="61600" spans="1:15" x14ac:dyDescent="0.25">
      <c r="A61600" s="3">
        <v>43434</v>
      </c>
      <c r="B61600">
        <v>295</v>
      </c>
      <c r="C61600" t="s">
        <v>2279</v>
      </c>
      <c r="D61600" t="s">
        <v>1</v>
      </c>
      <c r="E61600">
        <v>19110</v>
      </c>
      <c r="F61600" t="s">
        <v>72</v>
      </c>
      <c r="G61600" t="s">
        <v>20</v>
      </c>
      <c r="H61600" t="s">
        <v>21</v>
      </c>
      <c r="I61600" t="s">
        <v>66</v>
      </c>
      <c r="J61600" t="s">
        <v>310</v>
      </c>
      <c r="K61600" t="s">
        <v>9864</v>
      </c>
      <c r="L61600" s="9">
        <v>142.24</v>
      </c>
      <c r="M61600" s="9">
        <v>279</v>
      </c>
      <c r="N61600" s="9">
        <v>8</v>
      </c>
      <c r="O61600" s="9">
        <v>334.8</v>
      </c>
    </row>
    <row r="61601" spans="1:15" x14ac:dyDescent="0.25">
      <c r="A61601" s="3">
        <v>43435</v>
      </c>
      <c r="B61601">
        <v>52</v>
      </c>
      <c r="C61601" t="s">
        <v>1416</v>
      </c>
      <c r="D61601" t="s">
        <v>52</v>
      </c>
      <c r="E61601">
        <v>19049</v>
      </c>
      <c r="F61601" t="s">
        <v>72</v>
      </c>
      <c r="G61601" t="s">
        <v>25</v>
      </c>
      <c r="H61601" t="s">
        <v>35</v>
      </c>
      <c r="I61601" t="s">
        <v>436</v>
      </c>
      <c r="J61601" t="s">
        <v>437</v>
      </c>
      <c r="K61601" t="s">
        <v>5152</v>
      </c>
      <c r="L61601" s="9">
        <v>91.95</v>
      </c>
      <c r="M61601" s="9">
        <v>199.95</v>
      </c>
      <c r="N61601" s="9">
        <v>4</v>
      </c>
      <c r="O61601" s="9">
        <v>159.96</v>
      </c>
    </row>
    <row r="61602" spans="1:15" x14ac:dyDescent="0.25">
      <c r="A61602" s="3">
        <v>43435</v>
      </c>
      <c r="B61602">
        <v>76</v>
      </c>
      <c r="C61602" t="s">
        <v>1848</v>
      </c>
      <c r="D61602" t="s">
        <v>12</v>
      </c>
      <c r="E61602">
        <v>19049</v>
      </c>
      <c r="F61602" t="s">
        <v>72</v>
      </c>
      <c r="G61602" t="s">
        <v>25</v>
      </c>
      <c r="H61602" t="s">
        <v>35</v>
      </c>
      <c r="I61602" t="s">
        <v>436</v>
      </c>
      <c r="J61602" t="s">
        <v>437</v>
      </c>
      <c r="K61602" t="s">
        <v>5152</v>
      </c>
      <c r="L61602" s="9">
        <v>17.45</v>
      </c>
      <c r="M61602" s="9">
        <v>37.950000000000003</v>
      </c>
      <c r="N61602" s="9">
        <v>4</v>
      </c>
      <c r="O61602" s="9">
        <v>30.36</v>
      </c>
    </row>
    <row r="61603" spans="1:15" x14ac:dyDescent="0.25">
      <c r="A61603" s="3">
        <v>43435</v>
      </c>
      <c r="B61603">
        <v>67</v>
      </c>
      <c r="C61603" t="s">
        <v>369</v>
      </c>
      <c r="D61603" t="s">
        <v>12</v>
      </c>
      <c r="E61603">
        <v>19049</v>
      </c>
      <c r="F61603" t="s">
        <v>72</v>
      </c>
      <c r="G61603" t="s">
        <v>25</v>
      </c>
      <c r="H61603" t="s">
        <v>35</v>
      </c>
      <c r="I61603" t="s">
        <v>436</v>
      </c>
      <c r="J61603" t="s">
        <v>437</v>
      </c>
      <c r="K61603" t="s">
        <v>5152</v>
      </c>
      <c r="L61603" s="9">
        <v>13.1</v>
      </c>
      <c r="M61603" s="9">
        <v>25.69</v>
      </c>
      <c r="N61603" s="9">
        <v>4</v>
      </c>
      <c r="O61603" s="9">
        <v>20.552</v>
      </c>
    </row>
    <row r="61604" spans="1:15" x14ac:dyDescent="0.25">
      <c r="A61604" s="3">
        <v>43435</v>
      </c>
      <c r="B61604">
        <v>665</v>
      </c>
      <c r="C61604" t="s">
        <v>1331</v>
      </c>
      <c r="D61604" t="s">
        <v>82</v>
      </c>
      <c r="E61604">
        <v>19118</v>
      </c>
      <c r="F61604" t="s">
        <v>72</v>
      </c>
      <c r="G61604" t="s">
        <v>20</v>
      </c>
      <c r="H61604" t="s">
        <v>4336</v>
      </c>
      <c r="I61604" t="s">
        <v>4337</v>
      </c>
      <c r="J61604" t="s">
        <v>4338</v>
      </c>
      <c r="K61604" t="s">
        <v>4393</v>
      </c>
      <c r="L61604" s="9">
        <v>52</v>
      </c>
      <c r="M61604" s="9">
        <v>102</v>
      </c>
      <c r="N61604" s="9">
        <v>14</v>
      </c>
      <c r="O61604" s="9">
        <v>214.2</v>
      </c>
    </row>
    <row r="61605" spans="1:15" x14ac:dyDescent="0.25">
      <c r="A61605" s="3">
        <v>43435</v>
      </c>
      <c r="B61605">
        <v>673</v>
      </c>
      <c r="C61605" t="s">
        <v>96</v>
      </c>
      <c r="D61605" t="s">
        <v>82</v>
      </c>
      <c r="E61605">
        <v>19118</v>
      </c>
      <c r="F61605" t="s">
        <v>72</v>
      </c>
      <c r="G61605" t="s">
        <v>20</v>
      </c>
      <c r="H61605" t="s">
        <v>4336</v>
      </c>
      <c r="I61605" t="s">
        <v>4337</v>
      </c>
      <c r="J61605" t="s">
        <v>4338</v>
      </c>
      <c r="K61605" t="s">
        <v>4393</v>
      </c>
      <c r="L61605" s="9">
        <v>40.28</v>
      </c>
      <c r="M61605" s="9">
        <v>79</v>
      </c>
      <c r="N61605" s="9">
        <v>9</v>
      </c>
      <c r="O61605" s="9">
        <v>106.65</v>
      </c>
    </row>
    <row r="61606" spans="1:15" x14ac:dyDescent="0.25">
      <c r="A61606" s="3">
        <v>43435</v>
      </c>
      <c r="B61606">
        <v>652</v>
      </c>
      <c r="C61606" t="s">
        <v>1509</v>
      </c>
      <c r="D61606" t="s">
        <v>82</v>
      </c>
      <c r="E61606">
        <v>19118</v>
      </c>
      <c r="F61606" t="s">
        <v>72</v>
      </c>
      <c r="G61606" t="s">
        <v>20</v>
      </c>
      <c r="H61606" t="s">
        <v>4336</v>
      </c>
      <c r="I61606" t="s">
        <v>4337</v>
      </c>
      <c r="J61606" t="s">
        <v>4338</v>
      </c>
      <c r="K61606" t="s">
        <v>4393</v>
      </c>
      <c r="L61606" s="9">
        <v>55.64</v>
      </c>
      <c r="M61606" s="9">
        <v>121</v>
      </c>
      <c r="N61606" s="9">
        <v>8</v>
      </c>
      <c r="O61606" s="9">
        <v>145.19999999999999</v>
      </c>
    </row>
    <row r="61607" spans="1:15" x14ac:dyDescent="0.25">
      <c r="A61607" s="3">
        <v>43435</v>
      </c>
      <c r="B61607">
        <v>653</v>
      </c>
      <c r="C61607" t="s">
        <v>1510</v>
      </c>
      <c r="D61607" t="s">
        <v>82</v>
      </c>
      <c r="E61607">
        <v>19118</v>
      </c>
      <c r="F61607" t="s">
        <v>72</v>
      </c>
      <c r="G61607" t="s">
        <v>20</v>
      </c>
      <c r="H61607" t="s">
        <v>4336</v>
      </c>
      <c r="I61607" t="s">
        <v>4337</v>
      </c>
      <c r="J61607" t="s">
        <v>4338</v>
      </c>
      <c r="K61607" t="s">
        <v>4393</v>
      </c>
      <c r="L61607" s="9">
        <v>62.54</v>
      </c>
      <c r="M61607" s="9">
        <v>136</v>
      </c>
      <c r="N61607" s="9">
        <v>8</v>
      </c>
      <c r="O61607" s="9">
        <v>163.19999999999999</v>
      </c>
    </row>
    <row r="61608" spans="1:15" x14ac:dyDescent="0.25">
      <c r="A61608" s="3">
        <v>43435</v>
      </c>
      <c r="B61608">
        <v>669</v>
      </c>
      <c r="C61608" t="s">
        <v>1313</v>
      </c>
      <c r="D61608" t="s">
        <v>82</v>
      </c>
      <c r="E61608">
        <v>19118</v>
      </c>
      <c r="F61608" t="s">
        <v>72</v>
      </c>
      <c r="G61608" t="s">
        <v>20</v>
      </c>
      <c r="H61608" t="s">
        <v>4336</v>
      </c>
      <c r="I61608" t="s">
        <v>4337</v>
      </c>
      <c r="J61608" t="s">
        <v>4338</v>
      </c>
      <c r="K61608" t="s">
        <v>4393</v>
      </c>
      <c r="L61608" s="9">
        <v>86.45</v>
      </c>
      <c r="M61608" s="9">
        <v>188</v>
      </c>
      <c r="N61608" s="9">
        <v>23</v>
      </c>
      <c r="O61608" s="9">
        <v>648.6</v>
      </c>
    </row>
    <row r="61609" spans="1:15" x14ac:dyDescent="0.25">
      <c r="A61609" s="3">
        <v>43435</v>
      </c>
      <c r="B61609">
        <v>690</v>
      </c>
      <c r="C61609" t="s">
        <v>630</v>
      </c>
      <c r="D61609" t="s">
        <v>82</v>
      </c>
      <c r="E61609">
        <v>19118</v>
      </c>
      <c r="F61609" t="s">
        <v>72</v>
      </c>
      <c r="G61609" t="s">
        <v>20</v>
      </c>
      <c r="H61609" t="s">
        <v>4336</v>
      </c>
      <c r="I61609" t="s">
        <v>4337</v>
      </c>
      <c r="J61609" t="s">
        <v>4338</v>
      </c>
      <c r="K61609" t="s">
        <v>4393</v>
      </c>
      <c r="L61609" s="9">
        <v>75.540000000000006</v>
      </c>
      <c r="M61609" s="9">
        <v>228</v>
      </c>
      <c r="N61609" s="9">
        <v>16</v>
      </c>
      <c r="O61609" s="9">
        <v>547.20000000000005</v>
      </c>
    </row>
    <row r="61610" spans="1:15" x14ac:dyDescent="0.25">
      <c r="A61610" s="3">
        <v>43435</v>
      </c>
      <c r="B61610">
        <v>50</v>
      </c>
      <c r="C61610" t="s">
        <v>1398</v>
      </c>
      <c r="D61610" t="s">
        <v>52</v>
      </c>
      <c r="E61610">
        <v>19108</v>
      </c>
      <c r="F61610" t="s">
        <v>72</v>
      </c>
      <c r="G61610" t="s">
        <v>20</v>
      </c>
      <c r="H61610" t="s">
        <v>21</v>
      </c>
      <c r="I61610" t="s">
        <v>22</v>
      </c>
      <c r="J61610" t="s">
        <v>465</v>
      </c>
      <c r="K61610" t="s">
        <v>10479</v>
      </c>
      <c r="L61610" s="9">
        <v>91.95</v>
      </c>
      <c r="M61610" s="9">
        <v>199.95</v>
      </c>
      <c r="N61610" s="9">
        <v>14</v>
      </c>
      <c r="O61610" s="9">
        <v>419.89499999999998</v>
      </c>
    </row>
    <row r="61611" spans="1:15" x14ac:dyDescent="0.25">
      <c r="A61611" s="3">
        <v>43435</v>
      </c>
      <c r="B61611">
        <v>162</v>
      </c>
      <c r="C61611" t="s">
        <v>1579</v>
      </c>
      <c r="D61611" t="s">
        <v>14</v>
      </c>
      <c r="E61611">
        <v>19057</v>
      </c>
      <c r="F61611" t="s">
        <v>72</v>
      </c>
      <c r="G61611" t="s">
        <v>25</v>
      </c>
      <c r="H61611" t="s">
        <v>35</v>
      </c>
      <c r="I61611" t="s">
        <v>203</v>
      </c>
      <c r="J61611" t="s">
        <v>203</v>
      </c>
      <c r="K61611" t="s">
        <v>4996</v>
      </c>
      <c r="L61611" s="9">
        <v>527.53</v>
      </c>
      <c r="M61611" s="9">
        <v>1592.2</v>
      </c>
      <c r="N61611" s="9">
        <v>6</v>
      </c>
      <c r="O61611" s="9">
        <v>1910.64</v>
      </c>
    </row>
    <row r="61612" spans="1:15" x14ac:dyDescent="0.25">
      <c r="A61612" s="3">
        <v>43435</v>
      </c>
      <c r="B61612">
        <v>161</v>
      </c>
      <c r="C61612" t="s">
        <v>1522</v>
      </c>
      <c r="D61612" t="s">
        <v>14</v>
      </c>
      <c r="E61612">
        <v>19057</v>
      </c>
      <c r="F61612" t="s">
        <v>72</v>
      </c>
      <c r="G61612" t="s">
        <v>25</v>
      </c>
      <c r="H61612" t="s">
        <v>35</v>
      </c>
      <c r="I61612" t="s">
        <v>203</v>
      </c>
      <c r="J61612" t="s">
        <v>203</v>
      </c>
      <c r="K61612" t="s">
        <v>4996</v>
      </c>
      <c r="L61612" s="9">
        <v>527.53</v>
      </c>
      <c r="M61612" s="9">
        <v>1592.2</v>
      </c>
      <c r="N61612" s="9">
        <v>4</v>
      </c>
      <c r="O61612" s="9">
        <v>1273.76</v>
      </c>
    </row>
    <row r="61613" spans="1:15" x14ac:dyDescent="0.25">
      <c r="A61613" s="3">
        <v>43435</v>
      </c>
      <c r="B61613">
        <v>130</v>
      </c>
      <c r="C61613" t="s">
        <v>1998</v>
      </c>
      <c r="D61613" t="s">
        <v>14</v>
      </c>
      <c r="E61613">
        <v>19057</v>
      </c>
      <c r="F61613" t="s">
        <v>72</v>
      </c>
      <c r="G61613" t="s">
        <v>25</v>
      </c>
      <c r="H61613" t="s">
        <v>35</v>
      </c>
      <c r="I61613" t="s">
        <v>203</v>
      </c>
      <c r="J61613" t="s">
        <v>203</v>
      </c>
      <c r="K61613" t="s">
        <v>4996</v>
      </c>
      <c r="L61613" s="9">
        <v>101.97</v>
      </c>
      <c r="M61613" s="9">
        <v>200</v>
      </c>
      <c r="N61613" s="9">
        <v>4</v>
      </c>
      <c r="O61613" s="9">
        <v>160</v>
      </c>
    </row>
    <row r="61614" spans="1:15" x14ac:dyDescent="0.25">
      <c r="A61614" s="3">
        <v>43435</v>
      </c>
      <c r="B61614">
        <v>134</v>
      </c>
      <c r="C61614" t="s">
        <v>1571</v>
      </c>
      <c r="D61614" t="s">
        <v>14</v>
      </c>
      <c r="E61614">
        <v>19057</v>
      </c>
      <c r="F61614" t="s">
        <v>72</v>
      </c>
      <c r="G61614" t="s">
        <v>25</v>
      </c>
      <c r="H61614" t="s">
        <v>35</v>
      </c>
      <c r="I61614" t="s">
        <v>203</v>
      </c>
      <c r="J61614" t="s">
        <v>203</v>
      </c>
      <c r="K61614" t="s">
        <v>4996</v>
      </c>
      <c r="L61614" s="9">
        <v>160.93</v>
      </c>
      <c r="M61614" s="9">
        <v>349.95</v>
      </c>
      <c r="N61614" s="9">
        <v>4</v>
      </c>
      <c r="O61614" s="9">
        <v>279.95999999999998</v>
      </c>
    </row>
    <row r="61615" spans="1:15" x14ac:dyDescent="0.25">
      <c r="A61615" s="3">
        <v>43435</v>
      </c>
      <c r="B61615">
        <v>131</v>
      </c>
      <c r="C61615" t="s">
        <v>2193</v>
      </c>
      <c r="D61615" t="s">
        <v>14</v>
      </c>
      <c r="E61615">
        <v>19057</v>
      </c>
      <c r="F61615" t="s">
        <v>72</v>
      </c>
      <c r="G61615" t="s">
        <v>25</v>
      </c>
      <c r="H61615" t="s">
        <v>35</v>
      </c>
      <c r="I61615" t="s">
        <v>203</v>
      </c>
      <c r="J61615" t="s">
        <v>203</v>
      </c>
      <c r="K61615" t="s">
        <v>4996</v>
      </c>
      <c r="L61615" s="9">
        <v>101.97</v>
      </c>
      <c r="M61615" s="9">
        <v>200</v>
      </c>
      <c r="N61615" s="9">
        <v>10</v>
      </c>
      <c r="O61615" s="9">
        <v>400</v>
      </c>
    </row>
    <row r="61616" spans="1:15" x14ac:dyDescent="0.25">
      <c r="A61616" s="3">
        <v>43435</v>
      </c>
      <c r="B61616">
        <v>141</v>
      </c>
      <c r="C61616" t="s">
        <v>1370</v>
      </c>
      <c r="D61616" t="s">
        <v>14</v>
      </c>
      <c r="E61616">
        <v>19057</v>
      </c>
      <c r="F61616" t="s">
        <v>72</v>
      </c>
      <c r="G61616" t="s">
        <v>25</v>
      </c>
      <c r="H61616" t="s">
        <v>35</v>
      </c>
      <c r="I61616" t="s">
        <v>203</v>
      </c>
      <c r="J61616" t="s">
        <v>203</v>
      </c>
      <c r="K61616" t="s">
        <v>4996</v>
      </c>
      <c r="L61616" s="9">
        <v>152.94</v>
      </c>
      <c r="M61616" s="9">
        <v>299.99</v>
      </c>
      <c r="N61616" s="9">
        <v>8</v>
      </c>
      <c r="O61616" s="9">
        <v>479.98399999999998</v>
      </c>
    </row>
    <row r="61617" spans="1:15" x14ac:dyDescent="0.25">
      <c r="A61617" s="3">
        <v>43435</v>
      </c>
      <c r="B61617">
        <v>686</v>
      </c>
      <c r="C61617" t="s">
        <v>1329</v>
      </c>
      <c r="D61617" t="s">
        <v>82</v>
      </c>
      <c r="E61617">
        <v>18926</v>
      </c>
      <c r="F61617" t="s">
        <v>72</v>
      </c>
      <c r="G61617" t="s">
        <v>3</v>
      </c>
      <c r="H61617" t="s">
        <v>4</v>
      </c>
      <c r="I61617" t="s">
        <v>913</v>
      </c>
      <c r="J61617" t="s">
        <v>3269</v>
      </c>
      <c r="K61617" t="s">
        <v>8823</v>
      </c>
      <c r="L61617" s="9">
        <v>68.52</v>
      </c>
      <c r="M61617" s="9">
        <v>149</v>
      </c>
      <c r="N61617" s="9">
        <v>24</v>
      </c>
      <c r="O61617" s="9">
        <v>715.2</v>
      </c>
    </row>
    <row r="61618" spans="1:15" x14ac:dyDescent="0.25">
      <c r="A61618" s="3">
        <v>43435</v>
      </c>
      <c r="B61618">
        <v>644</v>
      </c>
      <c r="C61618" t="s">
        <v>2456</v>
      </c>
      <c r="D61618" t="s">
        <v>82</v>
      </c>
      <c r="E61618">
        <v>18926</v>
      </c>
      <c r="F61618" t="s">
        <v>72</v>
      </c>
      <c r="G61618" t="s">
        <v>3</v>
      </c>
      <c r="H61618" t="s">
        <v>4</v>
      </c>
      <c r="I61618" t="s">
        <v>913</v>
      </c>
      <c r="J61618" t="s">
        <v>3269</v>
      </c>
      <c r="K61618" t="s">
        <v>8823</v>
      </c>
      <c r="L61618" s="9">
        <v>40.28</v>
      </c>
      <c r="M61618" s="9">
        <v>79</v>
      </c>
      <c r="N61618" s="9">
        <v>15</v>
      </c>
      <c r="O61618" s="9">
        <v>237</v>
      </c>
    </row>
    <row r="61619" spans="1:15" x14ac:dyDescent="0.25">
      <c r="A61619" s="3">
        <v>43435</v>
      </c>
      <c r="B61619">
        <v>674</v>
      </c>
      <c r="C61619" t="s">
        <v>1560</v>
      </c>
      <c r="D61619" t="s">
        <v>82</v>
      </c>
      <c r="E61619">
        <v>18926</v>
      </c>
      <c r="F61619" t="s">
        <v>72</v>
      </c>
      <c r="G61619" t="s">
        <v>3</v>
      </c>
      <c r="H61619" t="s">
        <v>4</v>
      </c>
      <c r="I61619" t="s">
        <v>913</v>
      </c>
      <c r="J61619" t="s">
        <v>3269</v>
      </c>
      <c r="K61619" t="s">
        <v>8823</v>
      </c>
      <c r="L61619" s="9">
        <v>69.25</v>
      </c>
      <c r="M61619" s="9">
        <v>209</v>
      </c>
      <c r="N61619" s="9">
        <v>7</v>
      </c>
      <c r="O61619" s="9">
        <v>292.60000000000002</v>
      </c>
    </row>
    <row r="61620" spans="1:15" x14ac:dyDescent="0.25">
      <c r="A61620" s="3">
        <v>43435</v>
      </c>
      <c r="B61620">
        <v>684</v>
      </c>
      <c r="C61620" t="s">
        <v>506</v>
      </c>
      <c r="D61620" t="s">
        <v>82</v>
      </c>
      <c r="E61620">
        <v>18926</v>
      </c>
      <c r="F61620" t="s">
        <v>72</v>
      </c>
      <c r="G61620" t="s">
        <v>3</v>
      </c>
      <c r="H61620" t="s">
        <v>4</v>
      </c>
      <c r="I61620" t="s">
        <v>913</v>
      </c>
      <c r="J61620" t="s">
        <v>3269</v>
      </c>
      <c r="K61620" t="s">
        <v>8823</v>
      </c>
      <c r="L61620" s="9">
        <v>73.58</v>
      </c>
      <c r="M61620" s="9">
        <v>160</v>
      </c>
      <c r="N61620" s="9">
        <v>9</v>
      </c>
      <c r="O61620" s="9">
        <v>288</v>
      </c>
    </row>
    <row r="61621" spans="1:15" x14ac:dyDescent="0.25">
      <c r="A61621" s="3">
        <v>43435</v>
      </c>
      <c r="B61621">
        <v>552</v>
      </c>
      <c r="C61621" t="s">
        <v>1568</v>
      </c>
      <c r="D61621" t="s">
        <v>82</v>
      </c>
      <c r="E61621">
        <v>19116</v>
      </c>
      <c r="F61621" t="s">
        <v>72</v>
      </c>
      <c r="G61621" t="s">
        <v>20</v>
      </c>
      <c r="H61621" t="s">
        <v>21</v>
      </c>
      <c r="I61621" t="s">
        <v>66</v>
      </c>
      <c r="J61621" t="s">
        <v>231</v>
      </c>
      <c r="K61621" t="s">
        <v>9845</v>
      </c>
      <c r="L61621" s="9">
        <v>827.97</v>
      </c>
      <c r="M61621" s="9">
        <v>2499</v>
      </c>
      <c r="N61621" s="9">
        <v>8</v>
      </c>
      <c r="O61621" s="9">
        <v>2998.8</v>
      </c>
    </row>
    <row r="61622" spans="1:15" x14ac:dyDescent="0.25">
      <c r="A61622" s="3">
        <v>43435</v>
      </c>
      <c r="B61622">
        <v>594</v>
      </c>
      <c r="C61622" t="s">
        <v>1351</v>
      </c>
      <c r="D61622" t="s">
        <v>8</v>
      </c>
      <c r="E61622">
        <v>19116</v>
      </c>
      <c r="F61622" t="s">
        <v>72</v>
      </c>
      <c r="G61622" t="s">
        <v>20</v>
      </c>
      <c r="H61622" t="s">
        <v>21</v>
      </c>
      <c r="I61622" t="s">
        <v>66</v>
      </c>
      <c r="J61622" t="s">
        <v>231</v>
      </c>
      <c r="K61622" t="s">
        <v>9845</v>
      </c>
      <c r="L61622" s="9">
        <v>137.5</v>
      </c>
      <c r="M61622" s="9">
        <v>299</v>
      </c>
      <c r="N61622" s="9">
        <v>21</v>
      </c>
      <c r="O61622" s="9">
        <v>941.85</v>
      </c>
    </row>
    <row r="61623" spans="1:15" x14ac:dyDescent="0.25">
      <c r="A61623" s="3">
        <v>43435</v>
      </c>
      <c r="B61623">
        <v>608</v>
      </c>
      <c r="C61623" t="s">
        <v>1339</v>
      </c>
      <c r="D61623" t="s">
        <v>8</v>
      </c>
      <c r="E61623">
        <v>19116</v>
      </c>
      <c r="F61623" t="s">
        <v>72</v>
      </c>
      <c r="G61623" t="s">
        <v>20</v>
      </c>
      <c r="H61623" t="s">
        <v>21</v>
      </c>
      <c r="I61623" t="s">
        <v>66</v>
      </c>
      <c r="J61623" t="s">
        <v>231</v>
      </c>
      <c r="K61623" t="s">
        <v>9845</v>
      </c>
      <c r="L61623" s="9">
        <v>62.95</v>
      </c>
      <c r="M61623" s="9">
        <v>190</v>
      </c>
      <c r="N61623" s="9">
        <v>9</v>
      </c>
      <c r="O61623" s="9">
        <v>256.5</v>
      </c>
    </row>
    <row r="61624" spans="1:15" x14ac:dyDescent="0.25">
      <c r="A61624" s="3">
        <v>43435</v>
      </c>
      <c r="B61624">
        <v>553</v>
      </c>
      <c r="C61624" t="s">
        <v>1047</v>
      </c>
      <c r="D61624" t="s">
        <v>82</v>
      </c>
      <c r="E61624">
        <v>19116</v>
      </c>
      <c r="F61624" t="s">
        <v>72</v>
      </c>
      <c r="G61624" t="s">
        <v>20</v>
      </c>
      <c r="H61624" t="s">
        <v>21</v>
      </c>
      <c r="I61624" t="s">
        <v>66</v>
      </c>
      <c r="J61624" t="s">
        <v>231</v>
      </c>
      <c r="K61624" t="s">
        <v>9845</v>
      </c>
      <c r="L61624" s="9">
        <v>321.44</v>
      </c>
      <c r="M61624" s="9">
        <v>699</v>
      </c>
      <c r="N61624" s="9">
        <v>15</v>
      </c>
      <c r="O61624" s="9">
        <v>1572.75</v>
      </c>
    </row>
    <row r="61625" spans="1:15" x14ac:dyDescent="0.25">
      <c r="A61625" s="3">
        <v>43435</v>
      </c>
      <c r="B61625">
        <v>568</v>
      </c>
      <c r="C61625" t="s">
        <v>709</v>
      </c>
      <c r="D61625" t="s">
        <v>82</v>
      </c>
      <c r="E61625">
        <v>19116</v>
      </c>
      <c r="F61625" t="s">
        <v>72</v>
      </c>
      <c r="G61625" t="s">
        <v>20</v>
      </c>
      <c r="H61625" t="s">
        <v>21</v>
      </c>
      <c r="I61625" t="s">
        <v>66</v>
      </c>
      <c r="J61625" t="s">
        <v>231</v>
      </c>
      <c r="K61625" t="s">
        <v>9845</v>
      </c>
      <c r="L61625" s="9">
        <v>254.4</v>
      </c>
      <c r="M61625" s="9">
        <v>499</v>
      </c>
      <c r="N61625" s="9">
        <v>9</v>
      </c>
      <c r="O61625" s="9">
        <v>673.65</v>
      </c>
    </row>
    <row r="61626" spans="1:15" x14ac:dyDescent="0.25">
      <c r="A61626" s="3">
        <v>43435</v>
      </c>
      <c r="B61626">
        <v>551</v>
      </c>
      <c r="C61626" t="s">
        <v>700</v>
      </c>
      <c r="D61626" t="s">
        <v>82</v>
      </c>
      <c r="E61626">
        <v>19116</v>
      </c>
      <c r="F61626" t="s">
        <v>72</v>
      </c>
      <c r="G61626" t="s">
        <v>20</v>
      </c>
      <c r="H61626" t="s">
        <v>21</v>
      </c>
      <c r="I61626" t="s">
        <v>66</v>
      </c>
      <c r="J61626" t="s">
        <v>231</v>
      </c>
      <c r="K61626" t="s">
        <v>9845</v>
      </c>
      <c r="L61626" s="9">
        <v>760.38</v>
      </c>
      <c r="M61626" s="9">
        <v>2295</v>
      </c>
      <c r="N61626" s="9">
        <v>18</v>
      </c>
      <c r="O61626" s="9">
        <v>6196.5</v>
      </c>
    </row>
    <row r="61627" spans="1:15" x14ac:dyDescent="0.25">
      <c r="A61627" s="3">
        <v>43435</v>
      </c>
      <c r="B61627">
        <v>559</v>
      </c>
      <c r="C61627" t="s">
        <v>1610</v>
      </c>
      <c r="D61627" t="s">
        <v>82</v>
      </c>
      <c r="E61627">
        <v>19116</v>
      </c>
      <c r="F61627" t="s">
        <v>72</v>
      </c>
      <c r="G61627" t="s">
        <v>20</v>
      </c>
      <c r="H61627" t="s">
        <v>21</v>
      </c>
      <c r="I61627" t="s">
        <v>66</v>
      </c>
      <c r="J61627" t="s">
        <v>231</v>
      </c>
      <c r="K61627" t="s">
        <v>9845</v>
      </c>
      <c r="L61627" s="9">
        <v>115.43</v>
      </c>
      <c r="M61627" s="9">
        <v>251</v>
      </c>
      <c r="N61627" s="9">
        <v>9</v>
      </c>
      <c r="O61627" s="9">
        <v>338.85</v>
      </c>
    </row>
    <row r="61628" spans="1:15" x14ac:dyDescent="0.25">
      <c r="A61628" s="3">
        <v>43435</v>
      </c>
      <c r="B61628">
        <v>549</v>
      </c>
      <c r="C61628" t="s">
        <v>496</v>
      </c>
      <c r="D61628" t="s">
        <v>82</v>
      </c>
      <c r="E61628">
        <v>19116</v>
      </c>
      <c r="F61628" t="s">
        <v>72</v>
      </c>
      <c r="G61628" t="s">
        <v>20</v>
      </c>
      <c r="H61628" t="s">
        <v>21</v>
      </c>
      <c r="I61628" t="s">
        <v>66</v>
      </c>
      <c r="J61628" t="s">
        <v>231</v>
      </c>
      <c r="K61628" t="s">
        <v>9845</v>
      </c>
      <c r="L61628" s="9">
        <v>70.87</v>
      </c>
      <c r="M61628" s="9">
        <v>139</v>
      </c>
      <c r="N61628" s="9">
        <v>6</v>
      </c>
      <c r="O61628" s="9">
        <v>125.1</v>
      </c>
    </row>
    <row r="61629" spans="1:15" x14ac:dyDescent="0.25">
      <c r="A61629" s="3">
        <v>43435</v>
      </c>
      <c r="B61629">
        <v>55</v>
      </c>
      <c r="C61629" t="s">
        <v>1403</v>
      </c>
      <c r="D61629" t="s">
        <v>52</v>
      </c>
      <c r="E61629">
        <v>18864</v>
      </c>
      <c r="F61629" t="s">
        <v>72</v>
      </c>
      <c r="G61629" t="s">
        <v>3</v>
      </c>
      <c r="H61629" t="s">
        <v>4</v>
      </c>
      <c r="I61629" t="s">
        <v>49</v>
      </c>
      <c r="J61629" t="s">
        <v>135</v>
      </c>
      <c r="K61629" t="s">
        <v>7779</v>
      </c>
      <c r="L61629" s="9">
        <v>98.07</v>
      </c>
      <c r="M61629" s="9">
        <v>296</v>
      </c>
      <c r="N61629" s="9">
        <v>14</v>
      </c>
      <c r="O61629" s="9">
        <v>828.8</v>
      </c>
    </row>
    <row r="61630" spans="1:15" x14ac:dyDescent="0.25">
      <c r="A61630" s="3">
        <v>43435</v>
      </c>
      <c r="B61630">
        <v>667</v>
      </c>
      <c r="C61630" t="s">
        <v>1312</v>
      </c>
      <c r="D61630" t="s">
        <v>82</v>
      </c>
      <c r="E61630">
        <v>19063</v>
      </c>
      <c r="F61630" t="s">
        <v>72</v>
      </c>
      <c r="G61630" t="s">
        <v>25</v>
      </c>
      <c r="H61630" t="s">
        <v>1406</v>
      </c>
      <c r="I61630" t="s">
        <v>1407</v>
      </c>
      <c r="J61630" t="s">
        <v>1408</v>
      </c>
      <c r="K61630" t="s">
        <v>4554</v>
      </c>
      <c r="L61630" s="9">
        <v>87.37</v>
      </c>
      <c r="M61630" s="9">
        <v>190</v>
      </c>
      <c r="N61630" s="9">
        <v>6</v>
      </c>
      <c r="O61630" s="9">
        <v>228</v>
      </c>
    </row>
    <row r="61631" spans="1:15" x14ac:dyDescent="0.25">
      <c r="A61631" s="3">
        <v>43435</v>
      </c>
      <c r="B61631">
        <v>662</v>
      </c>
      <c r="C61631" t="s">
        <v>1498</v>
      </c>
      <c r="D61631" t="s">
        <v>82</v>
      </c>
      <c r="E61631">
        <v>19063</v>
      </c>
      <c r="F61631" t="s">
        <v>72</v>
      </c>
      <c r="G61631" t="s">
        <v>25</v>
      </c>
      <c r="H61631" t="s">
        <v>1406</v>
      </c>
      <c r="I61631" t="s">
        <v>1407</v>
      </c>
      <c r="J61631" t="s">
        <v>1408</v>
      </c>
      <c r="K61631" t="s">
        <v>4554</v>
      </c>
      <c r="L61631" s="9">
        <v>78.19</v>
      </c>
      <c r="M61631" s="9">
        <v>236</v>
      </c>
      <c r="N61631" s="9">
        <v>4</v>
      </c>
      <c r="O61631" s="9">
        <v>188.8</v>
      </c>
    </row>
    <row r="61632" spans="1:15" x14ac:dyDescent="0.25">
      <c r="A61632" s="3">
        <v>43435</v>
      </c>
      <c r="B61632">
        <v>679</v>
      </c>
      <c r="C61632" t="s">
        <v>1334</v>
      </c>
      <c r="D61632" t="s">
        <v>82</v>
      </c>
      <c r="E61632">
        <v>19063</v>
      </c>
      <c r="F61632" t="s">
        <v>72</v>
      </c>
      <c r="G61632" t="s">
        <v>25</v>
      </c>
      <c r="H61632" t="s">
        <v>1406</v>
      </c>
      <c r="I61632" t="s">
        <v>1407</v>
      </c>
      <c r="J61632" t="s">
        <v>1408</v>
      </c>
      <c r="K61632" t="s">
        <v>4554</v>
      </c>
      <c r="L61632" s="9">
        <v>39.770000000000003</v>
      </c>
      <c r="M61632" s="9">
        <v>78</v>
      </c>
      <c r="N61632" s="9">
        <v>4</v>
      </c>
      <c r="O61632" s="9">
        <v>62.4</v>
      </c>
    </row>
    <row r="61633" spans="1:15" x14ac:dyDescent="0.25">
      <c r="A61633" s="3">
        <v>43435</v>
      </c>
      <c r="B61633">
        <v>651</v>
      </c>
      <c r="C61633" t="s">
        <v>788</v>
      </c>
      <c r="D61633" t="s">
        <v>82</v>
      </c>
      <c r="E61633">
        <v>19063</v>
      </c>
      <c r="F61633" t="s">
        <v>72</v>
      </c>
      <c r="G61633" t="s">
        <v>25</v>
      </c>
      <c r="H61633" t="s">
        <v>1406</v>
      </c>
      <c r="I61633" t="s">
        <v>1407</v>
      </c>
      <c r="J61633" t="s">
        <v>1408</v>
      </c>
      <c r="K61633" t="s">
        <v>4554</v>
      </c>
      <c r="L61633" s="9">
        <v>53.34</v>
      </c>
      <c r="M61633" s="9">
        <v>116</v>
      </c>
      <c r="N61633" s="9">
        <v>14</v>
      </c>
      <c r="O61633" s="9">
        <v>324.8</v>
      </c>
    </row>
    <row r="61634" spans="1:15" x14ac:dyDescent="0.25">
      <c r="A61634" s="3">
        <v>43435</v>
      </c>
      <c r="B61634">
        <v>686</v>
      </c>
      <c r="C61634" t="s">
        <v>1329</v>
      </c>
      <c r="D61634" t="s">
        <v>82</v>
      </c>
      <c r="E61634">
        <v>19063</v>
      </c>
      <c r="F61634" t="s">
        <v>72</v>
      </c>
      <c r="G61634" t="s">
        <v>25</v>
      </c>
      <c r="H61634" t="s">
        <v>1406</v>
      </c>
      <c r="I61634" t="s">
        <v>1407</v>
      </c>
      <c r="J61634" t="s">
        <v>1408</v>
      </c>
      <c r="K61634" t="s">
        <v>4554</v>
      </c>
      <c r="L61634" s="9">
        <v>68.52</v>
      </c>
      <c r="M61634" s="9">
        <v>149</v>
      </c>
      <c r="N61634" s="9">
        <v>5</v>
      </c>
      <c r="O61634" s="9">
        <v>149</v>
      </c>
    </row>
    <row r="61635" spans="1:15" x14ac:dyDescent="0.25">
      <c r="A61635" s="3">
        <v>43435</v>
      </c>
      <c r="B61635">
        <v>10</v>
      </c>
      <c r="C61635" t="s">
        <v>1362</v>
      </c>
      <c r="D61635" t="s">
        <v>8</v>
      </c>
      <c r="E61635">
        <v>19053</v>
      </c>
      <c r="F61635" t="s">
        <v>72</v>
      </c>
      <c r="G61635" t="s">
        <v>25</v>
      </c>
      <c r="H61635" t="s">
        <v>35</v>
      </c>
      <c r="I61635" t="s">
        <v>128</v>
      </c>
      <c r="J61635" t="s">
        <v>128</v>
      </c>
      <c r="K61635" t="s">
        <v>5463</v>
      </c>
      <c r="L61635" s="9">
        <v>30.58</v>
      </c>
      <c r="M61635" s="9">
        <v>59.99</v>
      </c>
      <c r="N61635" s="9">
        <v>4</v>
      </c>
      <c r="O61635" s="9">
        <v>47.991999999999997</v>
      </c>
    </row>
    <row r="61636" spans="1:15" x14ac:dyDescent="0.25">
      <c r="A61636" s="3">
        <v>43435</v>
      </c>
      <c r="B61636">
        <v>11</v>
      </c>
      <c r="C61636" t="s">
        <v>2065</v>
      </c>
      <c r="D61636" t="s">
        <v>8</v>
      </c>
      <c r="E61636">
        <v>19053</v>
      </c>
      <c r="F61636" t="s">
        <v>72</v>
      </c>
      <c r="G61636" t="s">
        <v>25</v>
      </c>
      <c r="H61636" t="s">
        <v>35</v>
      </c>
      <c r="I61636" t="s">
        <v>128</v>
      </c>
      <c r="J61636" t="s">
        <v>128</v>
      </c>
      <c r="K61636" t="s">
        <v>5463</v>
      </c>
      <c r="L61636" s="9">
        <v>30.58</v>
      </c>
      <c r="M61636" s="9">
        <v>59.99</v>
      </c>
      <c r="N61636" s="9">
        <v>4</v>
      </c>
      <c r="O61636" s="9">
        <v>47.991999999999997</v>
      </c>
    </row>
    <row r="61637" spans="1:15" x14ac:dyDescent="0.25">
      <c r="A61637" s="3">
        <v>43435</v>
      </c>
      <c r="B61637">
        <v>18</v>
      </c>
      <c r="C61637" t="s">
        <v>1397</v>
      </c>
      <c r="D61637" t="s">
        <v>8</v>
      </c>
      <c r="E61637">
        <v>19053</v>
      </c>
      <c r="F61637" t="s">
        <v>72</v>
      </c>
      <c r="G61637" t="s">
        <v>25</v>
      </c>
      <c r="H61637" t="s">
        <v>35</v>
      </c>
      <c r="I61637" t="s">
        <v>128</v>
      </c>
      <c r="J61637" t="s">
        <v>128</v>
      </c>
      <c r="K61637" t="s">
        <v>5463</v>
      </c>
      <c r="L61637" s="9">
        <v>50.56</v>
      </c>
      <c r="M61637" s="9">
        <v>109.95</v>
      </c>
      <c r="N61637" s="9">
        <v>4</v>
      </c>
      <c r="O61637" s="9">
        <v>87.96</v>
      </c>
    </row>
    <row r="61638" spans="1:15" x14ac:dyDescent="0.25">
      <c r="A61638" s="3">
        <v>43435</v>
      </c>
      <c r="B61638">
        <v>29</v>
      </c>
      <c r="C61638" t="s">
        <v>1399</v>
      </c>
      <c r="D61638" t="s">
        <v>8</v>
      </c>
      <c r="E61638">
        <v>19053</v>
      </c>
      <c r="F61638" t="s">
        <v>72</v>
      </c>
      <c r="G61638" t="s">
        <v>25</v>
      </c>
      <c r="H61638" t="s">
        <v>35</v>
      </c>
      <c r="I61638" t="s">
        <v>128</v>
      </c>
      <c r="J61638" t="s">
        <v>128</v>
      </c>
      <c r="K61638" t="s">
        <v>5463</v>
      </c>
      <c r="L61638" s="9">
        <v>84.49</v>
      </c>
      <c r="M61638" s="9">
        <v>255</v>
      </c>
      <c r="N61638" s="9">
        <v>10</v>
      </c>
      <c r="O61638" s="9">
        <v>510</v>
      </c>
    </row>
    <row r="61639" spans="1:15" x14ac:dyDescent="0.25">
      <c r="A61639" s="3">
        <v>43435</v>
      </c>
      <c r="B61639">
        <v>32</v>
      </c>
      <c r="C61639" t="s">
        <v>1405</v>
      </c>
      <c r="D61639" t="s">
        <v>8</v>
      </c>
      <c r="E61639">
        <v>19053</v>
      </c>
      <c r="F61639" t="s">
        <v>72</v>
      </c>
      <c r="G61639" t="s">
        <v>25</v>
      </c>
      <c r="H61639" t="s">
        <v>35</v>
      </c>
      <c r="I61639" t="s">
        <v>128</v>
      </c>
      <c r="J61639" t="s">
        <v>128</v>
      </c>
      <c r="K61639" t="s">
        <v>5463</v>
      </c>
      <c r="L61639" s="9">
        <v>84.49</v>
      </c>
      <c r="M61639" s="9">
        <v>255</v>
      </c>
      <c r="N61639" s="9">
        <v>6</v>
      </c>
      <c r="O61639" s="9">
        <v>306</v>
      </c>
    </row>
    <row r="61640" spans="1:15" x14ac:dyDescent="0.25">
      <c r="A61640" s="3">
        <v>43435</v>
      </c>
      <c r="B61640">
        <v>31</v>
      </c>
      <c r="C61640" t="s">
        <v>1496</v>
      </c>
      <c r="D61640" t="s">
        <v>8</v>
      </c>
      <c r="E61640">
        <v>19103</v>
      </c>
      <c r="F61640" t="s">
        <v>72</v>
      </c>
      <c r="G61640" t="s">
        <v>20</v>
      </c>
      <c r="H61640" t="s">
        <v>21</v>
      </c>
      <c r="I61640" t="s">
        <v>215</v>
      </c>
      <c r="J61640" t="s">
        <v>904</v>
      </c>
      <c r="K61640" t="s">
        <v>9225</v>
      </c>
      <c r="L61640" s="9">
        <v>84.49</v>
      </c>
      <c r="M61640" s="9">
        <v>255</v>
      </c>
      <c r="N61640" s="9">
        <v>8</v>
      </c>
      <c r="O61640" s="9">
        <v>306</v>
      </c>
    </row>
    <row r="61641" spans="1:15" x14ac:dyDescent="0.25">
      <c r="A61641" s="3">
        <v>43435</v>
      </c>
      <c r="B61641">
        <v>29</v>
      </c>
      <c r="C61641" t="s">
        <v>1399</v>
      </c>
      <c r="D61641" t="s">
        <v>8</v>
      </c>
      <c r="E61641">
        <v>19103</v>
      </c>
      <c r="F61641" t="s">
        <v>72</v>
      </c>
      <c r="G61641" t="s">
        <v>20</v>
      </c>
      <c r="H61641" t="s">
        <v>21</v>
      </c>
      <c r="I61641" t="s">
        <v>215</v>
      </c>
      <c r="J61641" t="s">
        <v>904</v>
      </c>
      <c r="K61641" t="s">
        <v>9225</v>
      </c>
      <c r="L61641" s="9">
        <v>84.49</v>
      </c>
      <c r="M61641" s="9">
        <v>255</v>
      </c>
      <c r="N61641" s="9">
        <v>10</v>
      </c>
      <c r="O61641" s="9">
        <v>382.5</v>
      </c>
    </row>
    <row r="61642" spans="1:15" x14ac:dyDescent="0.25">
      <c r="A61642" s="3">
        <v>43435</v>
      </c>
      <c r="B61642">
        <v>582</v>
      </c>
      <c r="C61642" t="s">
        <v>1611</v>
      </c>
      <c r="D61642" t="s">
        <v>8</v>
      </c>
      <c r="E61642">
        <v>19062</v>
      </c>
      <c r="F61642" t="s">
        <v>72</v>
      </c>
      <c r="G61642" t="s">
        <v>25</v>
      </c>
      <c r="H61642" t="s">
        <v>1387</v>
      </c>
      <c r="I61642" t="s">
        <v>1388</v>
      </c>
      <c r="J61642" t="s">
        <v>1389</v>
      </c>
      <c r="K61642" t="s">
        <v>4474</v>
      </c>
      <c r="L61642" s="9">
        <v>137.5</v>
      </c>
      <c r="M61642" s="9">
        <v>299</v>
      </c>
      <c r="N61642" s="9">
        <v>4</v>
      </c>
      <c r="O61642" s="9">
        <v>239.2</v>
      </c>
    </row>
    <row r="61643" spans="1:15" x14ac:dyDescent="0.25">
      <c r="A61643" s="3">
        <v>43435</v>
      </c>
      <c r="B61643">
        <v>592</v>
      </c>
      <c r="C61643" t="s">
        <v>249</v>
      </c>
      <c r="D61643" t="s">
        <v>8</v>
      </c>
      <c r="E61643">
        <v>19062</v>
      </c>
      <c r="F61643" t="s">
        <v>72</v>
      </c>
      <c r="G61643" t="s">
        <v>25</v>
      </c>
      <c r="H61643" t="s">
        <v>1387</v>
      </c>
      <c r="I61643" t="s">
        <v>1388</v>
      </c>
      <c r="J61643" t="s">
        <v>1389</v>
      </c>
      <c r="K61643" t="s">
        <v>4474</v>
      </c>
      <c r="L61643" s="9">
        <v>254.4</v>
      </c>
      <c r="M61643" s="9">
        <v>499</v>
      </c>
      <c r="N61643" s="9">
        <v>8</v>
      </c>
      <c r="O61643" s="9">
        <v>798.4</v>
      </c>
    </row>
    <row r="61644" spans="1:15" x14ac:dyDescent="0.25">
      <c r="A61644" s="3">
        <v>43435</v>
      </c>
      <c r="B61644">
        <v>615</v>
      </c>
      <c r="C61644" t="s">
        <v>1573</v>
      </c>
      <c r="D61644" t="s">
        <v>52</v>
      </c>
      <c r="E61644">
        <v>19062</v>
      </c>
      <c r="F61644" t="s">
        <v>72</v>
      </c>
      <c r="G61644" t="s">
        <v>25</v>
      </c>
      <c r="H61644" t="s">
        <v>1387</v>
      </c>
      <c r="I61644" t="s">
        <v>1388</v>
      </c>
      <c r="J61644" t="s">
        <v>1389</v>
      </c>
      <c r="K61644" t="s">
        <v>4474</v>
      </c>
      <c r="L61644" s="9">
        <v>116.75</v>
      </c>
      <c r="M61644" s="9">
        <v>229</v>
      </c>
      <c r="N61644" s="9">
        <v>13</v>
      </c>
      <c r="O61644" s="9">
        <v>595.4</v>
      </c>
    </row>
    <row r="61645" spans="1:15" x14ac:dyDescent="0.25">
      <c r="A61645" s="3">
        <v>43435</v>
      </c>
      <c r="B61645">
        <v>560</v>
      </c>
      <c r="C61645" t="s">
        <v>1340</v>
      </c>
      <c r="D61645" t="s">
        <v>82</v>
      </c>
      <c r="E61645">
        <v>19062</v>
      </c>
      <c r="F61645" t="s">
        <v>72</v>
      </c>
      <c r="G61645" t="s">
        <v>25</v>
      </c>
      <c r="H61645" t="s">
        <v>1387</v>
      </c>
      <c r="I61645" t="s">
        <v>1388</v>
      </c>
      <c r="J61645" t="s">
        <v>1389</v>
      </c>
      <c r="K61645" t="s">
        <v>4474</v>
      </c>
      <c r="L61645" s="9">
        <v>87.37</v>
      </c>
      <c r="M61645" s="9">
        <v>190</v>
      </c>
      <c r="N61645" s="9">
        <v>6</v>
      </c>
      <c r="O61645" s="9">
        <v>228</v>
      </c>
    </row>
    <row r="61646" spans="1:15" x14ac:dyDescent="0.25">
      <c r="A61646" s="3">
        <v>43435</v>
      </c>
      <c r="B61646">
        <v>616</v>
      </c>
      <c r="C61646" t="s">
        <v>1511</v>
      </c>
      <c r="D61646" t="s">
        <v>52</v>
      </c>
      <c r="E61646">
        <v>19062</v>
      </c>
      <c r="F61646" t="s">
        <v>72</v>
      </c>
      <c r="G61646" t="s">
        <v>25</v>
      </c>
      <c r="H61646" t="s">
        <v>1387</v>
      </c>
      <c r="I61646" t="s">
        <v>1388</v>
      </c>
      <c r="J61646" t="s">
        <v>1389</v>
      </c>
      <c r="K61646" t="s">
        <v>4474</v>
      </c>
      <c r="L61646" s="9">
        <v>254.4</v>
      </c>
      <c r="M61646" s="9">
        <v>499</v>
      </c>
      <c r="N61646" s="9">
        <v>6</v>
      </c>
      <c r="O61646" s="9">
        <v>598.79999999999995</v>
      </c>
    </row>
    <row r="61647" spans="1:15" x14ac:dyDescent="0.25">
      <c r="A61647" s="3">
        <v>43435</v>
      </c>
      <c r="B61647">
        <v>507</v>
      </c>
      <c r="C61647" t="s">
        <v>1603</v>
      </c>
      <c r="D61647" t="s">
        <v>14</v>
      </c>
      <c r="E61647">
        <v>18892</v>
      </c>
      <c r="F61647" t="s">
        <v>72</v>
      </c>
      <c r="G61647" t="s">
        <v>3</v>
      </c>
      <c r="H61647" t="s">
        <v>4</v>
      </c>
      <c r="I61647" t="s">
        <v>926</v>
      </c>
      <c r="J61647" t="s">
        <v>8319</v>
      </c>
      <c r="K61647" t="s">
        <v>8330</v>
      </c>
      <c r="L61647" s="9">
        <v>119.11</v>
      </c>
      <c r="M61647" s="9">
        <v>259</v>
      </c>
      <c r="N61647" s="9">
        <v>12</v>
      </c>
      <c r="O61647" s="9">
        <v>621.6</v>
      </c>
    </row>
    <row r="61648" spans="1:15" x14ac:dyDescent="0.25">
      <c r="A61648" s="3">
        <v>43435</v>
      </c>
      <c r="B61648">
        <v>360</v>
      </c>
      <c r="C61648" t="s">
        <v>1457</v>
      </c>
      <c r="D61648" t="s">
        <v>79</v>
      </c>
      <c r="E61648">
        <v>18892</v>
      </c>
      <c r="F61648" t="s">
        <v>72</v>
      </c>
      <c r="G61648" t="s">
        <v>3</v>
      </c>
      <c r="H61648" t="s">
        <v>4</v>
      </c>
      <c r="I61648" t="s">
        <v>926</v>
      </c>
      <c r="J61648" t="s">
        <v>8319</v>
      </c>
      <c r="K61648" t="s">
        <v>8330</v>
      </c>
      <c r="L61648" s="9">
        <v>193.74</v>
      </c>
      <c r="M61648" s="9">
        <v>380</v>
      </c>
      <c r="N61648" s="9">
        <v>9</v>
      </c>
      <c r="O61648" s="9">
        <v>684</v>
      </c>
    </row>
    <row r="61649" spans="1:15" x14ac:dyDescent="0.25">
      <c r="A61649" s="3">
        <v>43435</v>
      </c>
      <c r="B61649">
        <v>429</v>
      </c>
      <c r="C61649" t="s">
        <v>1651</v>
      </c>
      <c r="D61649" t="s">
        <v>14</v>
      </c>
      <c r="E61649">
        <v>18892</v>
      </c>
      <c r="F61649" t="s">
        <v>72</v>
      </c>
      <c r="G61649" t="s">
        <v>3</v>
      </c>
      <c r="H61649" t="s">
        <v>4</v>
      </c>
      <c r="I61649" t="s">
        <v>926</v>
      </c>
      <c r="J61649" t="s">
        <v>8319</v>
      </c>
      <c r="K61649" t="s">
        <v>8330</v>
      </c>
      <c r="L61649" s="9">
        <v>275.87</v>
      </c>
      <c r="M61649" s="9">
        <v>599.9</v>
      </c>
      <c r="N61649" s="9">
        <v>14</v>
      </c>
      <c r="O61649" s="9">
        <v>1679.72</v>
      </c>
    </row>
    <row r="61650" spans="1:15" x14ac:dyDescent="0.25">
      <c r="A61650" s="3">
        <v>43435</v>
      </c>
      <c r="B61650">
        <v>451</v>
      </c>
      <c r="C61650" t="s">
        <v>1455</v>
      </c>
      <c r="D61650" t="s">
        <v>52</v>
      </c>
      <c r="E61650">
        <v>18892</v>
      </c>
      <c r="F61650" t="s">
        <v>72</v>
      </c>
      <c r="G61650" t="s">
        <v>3</v>
      </c>
      <c r="H61650" t="s">
        <v>4</v>
      </c>
      <c r="I61650" t="s">
        <v>926</v>
      </c>
      <c r="J61650" t="s">
        <v>8319</v>
      </c>
      <c r="K61650" t="s">
        <v>8330</v>
      </c>
      <c r="L61650" s="9">
        <v>257.06</v>
      </c>
      <c r="M61650" s="9">
        <v>559</v>
      </c>
      <c r="N61650" s="9">
        <v>17</v>
      </c>
      <c r="O61650" s="9">
        <v>1900.6</v>
      </c>
    </row>
    <row r="61651" spans="1:15" x14ac:dyDescent="0.25">
      <c r="A61651" s="3">
        <v>43435</v>
      </c>
      <c r="B61651">
        <v>500</v>
      </c>
      <c r="C61651" t="s">
        <v>1750</v>
      </c>
      <c r="D61651" t="s">
        <v>14</v>
      </c>
      <c r="E61651">
        <v>18892</v>
      </c>
      <c r="F61651" t="s">
        <v>72</v>
      </c>
      <c r="G61651" t="s">
        <v>3</v>
      </c>
      <c r="H61651" t="s">
        <v>4</v>
      </c>
      <c r="I61651" t="s">
        <v>926</v>
      </c>
      <c r="J61651" t="s">
        <v>8319</v>
      </c>
      <c r="K61651" t="s">
        <v>8330</v>
      </c>
      <c r="L61651" s="9">
        <v>22.86</v>
      </c>
      <c r="M61651" s="9">
        <v>69</v>
      </c>
      <c r="N61651" s="9">
        <v>16</v>
      </c>
      <c r="O61651" s="9">
        <v>220.8</v>
      </c>
    </row>
    <row r="61652" spans="1:15" x14ac:dyDescent="0.25">
      <c r="A61652" s="3">
        <v>43435</v>
      </c>
      <c r="B61652">
        <v>479</v>
      </c>
      <c r="C61652" t="s">
        <v>1680</v>
      </c>
      <c r="D61652" t="s">
        <v>82</v>
      </c>
      <c r="E61652">
        <v>18892</v>
      </c>
      <c r="F61652" t="s">
        <v>72</v>
      </c>
      <c r="G61652" t="s">
        <v>3</v>
      </c>
      <c r="H61652" t="s">
        <v>4</v>
      </c>
      <c r="I61652" t="s">
        <v>926</v>
      </c>
      <c r="J61652" t="s">
        <v>8319</v>
      </c>
      <c r="K61652" t="s">
        <v>8330</v>
      </c>
      <c r="L61652" s="9">
        <v>119.11</v>
      </c>
      <c r="M61652" s="9">
        <v>259</v>
      </c>
      <c r="N61652" s="9">
        <v>9</v>
      </c>
      <c r="O61652" s="9">
        <v>466.2</v>
      </c>
    </row>
    <row r="61653" spans="1:15" x14ac:dyDescent="0.25">
      <c r="A61653" s="3">
        <v>43435</v>
      </c>
      <c r="B61653">
        <v>457</v>
      </c>
      <c r="C61653" t="s">
        <v>3623</v>
      </c>
      <c r="D61653" t="s">
        <v>52</v>
      </c>
      <c r="E61653">
        <v>18892</v>
      </c>
      <c r="F61653" t="s">
        <v>72</v>
      </c>
      <c r="G61653" t="s">
        <v>3</v>
      </c>
      <c r="H61653" t="s">
        <v>4</v>
      </c>
      <c r="I61653" t="s">
        <v>926</v>
      </c>
      <c r="J61653" t="s">
        <v>8319</v>
      </c>
      <c r="K61653" t="s">
        <v>8330</v>
      </c>
      <c r="L61653" s="9">
        <v>112.14</v>
      </c>
      <c r="M61653" s="9">
        <v>219.95</v>
      </c>
      <c r="N61653" s="9">
        <v>17</v>
      </c>
      <c r="O61653" s="9">
        <v>747.83</v>
      </c>
    </row>
    <row r="61654" spans="1:15" x14ac:dyDescent="0.25">
      <c r="A61654" s="3">
        <v>43435</v>
      </c>
      <c r="B61654">
        <v>382</v>
      </c>
      <c r="C61654" t="s">
        <v>77</v>
      </c>
      <c r="D61654" t="s">
        <v>14</v>
      </c>
      <c r="E61654">
        <v>18892</v>
      </c>
      <c r="F61654" t="s">
        <v>72</v>
      </c>
      <c r="G61654" t="s">
        <v>3</v>
      </c>
      <c r="H61654" t="s">
        <v>4</v>
      </c>
      <c r="I61654" t="s">
        <v>926</v>
      </c>
      <c r="J61654" t="s">
        <v>8319</v>
      </c>
      <c r="K61654" t="s">
        <v>8330</v>
      </c>
      <c r="L61654" s="9">
        <v>195.24</v>
      </c>
      <c r="M61654" s="9">
        <v>382.95</v>
      </c>
      <c r="N61654" s="9">
        <v>9</v>
      </c>
      <c r="O61654" s="9">
        <v>689.31</v>
      </c>
    </row>
    <row r="61655" spans="1:15" x14ac:dyDescent="0.25">
      <c r="A61655" s="3">
        <v>43435</v>
      </c>
      <c r="B61655">
        <v>474</v>
      </c>
      <c r="C61655" t="s">
        <v>93</v>
      </c>
      <c r="D61655" t="s">
        <v>82</v>
      </c>
      <c r="E61655">
        <v>18892</v>
      </c>
      <c r="F61655" t="s">
        <v>72</v>
      </c>
      <c r="G61655" t="s">
        <v>3</v>
      </c>
      <c r="H61655" t="s">
        <v>4</v>
      </c>
      <c r="I61655" t="s">
        <v>926</v>
      </c>
      <c r="J61655" t="s">
        <v>8319</v>
      </c>
      <c r="K61655" t="s">
        <v>8330</v>
      </c>
      <c r="L61655" s="9">
        <v>24.98</v>
      </c>
      <c r="M61655" s="9">
        <v>49</v>
      </c>
      <c r="N61655" s="9">
        <v>37</v>
      </c>
      <c r="O61655" s="9">
        <v>362.6</v>
      </c>
    </row>
    <row r="61656" spans="1:15" x14ac:dyDescent="0.25">
      <c r="A61656" s="3">
        <v>43435</v>
      </c>
      <c r="B61656">
        <v>421</v>
      </c>
      <c r="C61656" t="s">
        <v>1629</v>
      </c>
      <c r="D61656" t="s">
        <v>14</v>
      </c>
      <c r="E61656">
        <v>18892</v>
      </c>
      <c r="F61656" t="s">
        <v>72</v>
      </c>
      <c r="G61656" t="s">
        <v>3</v>
      </c>
      <c r="H61656" t="s">
        <v>4</v>
      </c>
      <c r="I61656" t="s">
        <v>926</v>
      </c>
      <c r="J61656" t="s">
        <v>8319</v>
      </c>
      <c r="K61656" t="s">
        <v>8330</v>
      </c>
      <c r="L61656" s="9">
        <v>215.68</v>
      </c>
      <c r="M61656" s="9">
        <v>469</v>
      </c>
      <c r="N61656" s="9">
        <v>28</v>
      </c>
      <c r="O61656" s="9">
        <v>2626.4</v>
      </c>
    </row>
    <row r="61657" spans="1:15" x14ac:dyDescent="0.25">
      <c r="A61657" s="3">
        <v>43435</v>
      </c>
      <c r="B61657">
        <v>477</v>
      </c>
      <c r="C61657" t="s">
        <v>1632</v>
      </c>
      <c r="D61657" t="s">
        <v>82</v>
      </c>
      <c r="E61657">
        <v>18892</v>
      </c>
      <c r="F61657" t="s">
        <v>72</v>
      </c>
      <c r="G61657" t="s">
        <v>3</v>
      </c>
      <c r="H61657" t="s">
        <v>4</v>
      </c>
      <c r="I61657" t="s">
        <v>926</v>
      </c>
      <c r="J61657" t="s">
        <v>8319</v>
      </c>
      <c r="K61657" t="s">
        <v>8330</v>
      </c>
      <c r="L61657" s="9">
        <v>205.09</v>
      </c>
      <c r="M61657" s="9">
        <v>619</v>
      </c>
      <c r="N61657" s="9">
        <v>7</v>
      </c>
      <c r="O61657" s="9">
        <v>866.6</v>
      </c>
    </row>
    <row r="61658" spans="1:15" x14ac:dyDescent="0.25">
      <c r="A61658" s="3">
        <v>43435</v>
      </c>
      <c r="B61658">
        <v>376</v>
      </c>
      <c r="C61658" t="s">
        <v>1641</v>
      </c>
      <c r="D61658" t="s">
        <v>14</v>
      </c>
      <c r="E61658">
        <v>18892</v>
      </c>
      <c r="F61658" t="s">
        <v>72</v>
      </c>
      <c r="G61658" t="s">
        <v>3</v>
      </c>
      <c r="H61658" t="s">
        <v>4</v>
      </c>
      <c r="I61658" t="s">
        <v>926</v>
      </c>
      <c r="J61658" t="s">
        <v>8319</v>
      </c>
      <c r="K61658" t="s">
        <v>8330</v>
      </c>
      <c r="L61658" s="9">
        <v>195.24</v>
      </c>
      <c r="M61658" s="9">
        <v>382.95</v>
      </c>
      <c r="N61658" s="9">
        <v>9</v>
      </c>
      <c r="O61658" s="9">
        <v>689.31</v>
      </c>
    </row>
    <row r="61659" spans="1:15" x14ac:dyDescent="0.25">
      <c r="A61659" s="3">
        <v>43435</v>
      </c>
      <c r="B61659">
        <v>371</v>
      </c>
      <c r="C61659" t="s">
        <v>1473</v>
      </c>
      <c r="D61659" t="s">
        <v>14</v>
      </c>
      <c r="E61659">
        <v>18892</v>
      </c>
      <c r="F61659" t="s">
        <v>72</v>
      </c>
      <c r="G61659" t="s">
        <v>3</v>
      </c>
      <c r="H61659" t="s">
        <v>4</v>
      </c>
      <c r="I61659" t="s">
        <v>926</v>
      </c>
      <c r="J61659" t="s">
        <v>8319</v>
      </c>
      <c r="K61659" t="s">
        <v>8330</v>
      </c>
      <c r="L61659" s="9">
        <v>275.45999999999998</v>
      </c>
      <c r="M61659" s="9">
        <v>599</v>
      </c>
      <c r="N61659" s="9">
        <v>15</v>
      </c>
      <c r="O61659" s="9">
        <v>1797</v>
      </c>
    </row>
    <row r="61660" spans="1:15" x14ac:dyDescent="0.25">
      <c r="A61660" s="3">
        <v>43435</v>
      </c>
      <c r="B61660">
        <v>226</v>
      </c>
      <c r="C61660" t="s">
        <v>2345</v>
      </c>
      <c r="D61660" t="s">
        <v>1233</v>
      </c>
      <c r="E61660">
        <v>18892</v>
      </c>
      <c r="F61660" t="s">
        <v>72</v>
      </c>
      <c r="G61660" t="s">
        <v>3</v>
      </c>
      <c r="H61660" t="s">
        <v>4</v>
      </c>
      <c r="I61660" t="s">
        <v>926</v>
      </c>
      <c r="J61660" t="s">
        <v>8319</v>
      </c>
      <c r="K61660" t="s">
        <v>8331</v>
      </c>
      <c r="L61660" s="9">
        <v>152.44</v>
      </c>
      <c r="M61660" s="9">
        <v>299</v>
      </c>
      <c r="N61660" s="9">
        <v>9</v>
      </c>
      <c r="O61660" s="9">
        <v>538.20000000000005</v>
      </c>
    </row>
    <row r="61661" spans="1:15" x14ac:dyDescent="0.25">
      <c r="A61661" s="3">
        <v>43435</v>
      </c>
      <c r="B61661">
        <v>531</v>
      </c>
      <c r="C61661" t="s">
        <v>1681</v>
      </c>
      <c r="D61661" t="s">
        <v>52</v>
      </c>
      <c r="E61661">
        <v>18892</v>
      </c>
      <c r="F61661" t="s">
        <v>72</v>
      </c>
      <c r="G61661" t="s">
        <v>3</v>
      </c>
      <c r="H61661" t="s">
        <v>4</v>
      </c>
      <c r="I61661" t="s">
        <v>926</v>
      </c>
      <c r="J61661" t="s">
        <v>8319</v>
      </c>
      <c r="K61661" t="s">
        <v>8330</v>
      </c>
      <c r="L61661" s="9">
        <v>224.97</v>
      </c>
      <c r="M61661" s="9">
        <v>679</v>
      </c>
      <c r="N61661" s="9">
        <v>9</v>
      </c>
      <c r="O61661" s="9">
        <v>1222.2</v>
      </c>
    </row>
    <row r="61662" spans="1:15" x14ac:dyDescent="0.25">
      <c r="A61662" s="3">
        <v>43435</v>
      </c>
      <c r="B61662">
        <v>439</v>
      </c>
      <c r="C61662" t="s">
        <v>1684</v>
      </c>
      <c r="D61662" t="s">
        <v>52</v>
      </c>
      <c r="E61662">
        <v>18892</v>
      </c>
      <c r="F61662" t="s">
        <v>72</v>
      </c>
      <c r="G61662" t="s">
        <v>3</v>
      </c>
      <c r="H61662" t="s">
        <v>4</v>
      </c>
      <c r="I61662" t="s">
        <v>926</v>
      </c>
      <c r="J61662" t="s">
        <v>8319</v>
      </c>
      <c r="K61662" t="s">
        <v>8330</v>
      </c>
      <c r="L61662" s="9">
        <v>257.06</v>
      </c>
      <c r="M61662" s="9">
        <v>559</v>
      </c>
      <c r="N61662" s="9">
        <v>17</v>
      </c>
      <c r="O61662" s="9">
        <v>1900.6</v>
      </c>
    </row>
    <row r="61663" spans="1:15" x14ac:dyDescent="0.25">
      <c r="A61663" s="3">
        <v>43435</v>
      </c>
      <c r="B61663">
        <v>409</v>
      </c>
      <c r="C61663" t="s">
        <v>1724</v>
      </c>
      <c r="D61663" t="s">
        <v>82</v>
      </c>
      <c r="E61663">
        <v>18892</v>
      </c>
      <c r="F61663" t="s">
        <v>72</v>
      </c>
      <c r="G61663" t="s">
        <v>3</v>
      </c>
      <c r="H61663" t="s">
        <v>4</v>
      </c>
      <c r="I61663" t="s">
        <v>926</v>
      </c>
      <c r="J61663" t="s">
        <v>8319</v>
      </c>
      <c r="K61663" t="s">
        <v>8330</v>
      </c>
      <c r="L61663" s="9">
        <v>166.2</v>
      </c>
      <c r="M61663" s="9">
        <v>326</v>
      </c>
      <c r="N61663" s="9">
        <v>8</v>
      </c>
      <c r="O61663" s="9">
        <v>521.6</v>
      </c>
    </row>
    <row r="61664" spans="1:15" x14ac:dyDescent="0.25">
      <c r="A61664" s="3">
        <v>43435</v>
      </c>
      <c r="B61664">
        <v>249</v>
      </c>
      <c r="C61664" t="s">
        <v>2741</v>
      </c>
      <c r="D61664" t="s">
        <v>8</v>
      </c>
      <c r="E61664">
        <v>18892</v>
      </c>
      <c r="F61664" t="s">
        <v>72</v>
      </c>
      <c r="G61664" t="s">
        <v>3</v>
      </c>
      <c r="H61664" t="s">
        <v>4</v>
      </c>
      <c r="I61664" t="s">
        <v>926</v>
      </c>
      <c r="J61664" t="s">
        <v>8319</v>
      </c>
      <c r="K61664" t="s">
        <v>8331</v>
      </c>
      <c r="L61664" s="9">
        <v>101.46</v>
      </c>
      <c r="M61664" s="9">
        <v>199</v>
      </c>
      <c r="N61664" s="9">
        <v>8</v>
      </c>
      <c r="O61664" s="9">
        <v>318.39999999999998</v>
      </c>
    </row>
    <row r="61665" spans="1:15" x14ac:dyDescent="0.25">
      <c r="A61665" s="3">
        <v>43435</v>
      </c>
      <c r="B61665">
        <v>298</v>
      </c>
      <c r="C61665" t="s">
        <v>87</v>
      </c>
      <c r="D61665" t="s">
        <v>1</v>
      </c>
      <c r="E61665">
        <v>18892</v>
      </c>
      <c r="F61665" t="s">
        <v>72</v>
      </c>
      <c r="G61665" t="s">
        <v>3</v>
      </c>
      <c r="H61665" t="s">
        <v>4</v>
      </c>
      <c r="I61665" t="s">
        <v>926</v>
      </c>
      <c r="J61665" t="s">
        <v>8319</v>
      </c>
      <c r="K61665" t="s">
        <v>8331</v>
      </c>
      <c r="L61665" s="9">
        <v>157.54</v>
      </c>
      <c r="M61665" s="9">
        <v>309</v>
      </c>
      <c r="N61665" s="9">
        <v>6</v>
      </c>
      <c r="O61665" s="9">
        <v>370.8</v>
      </c>
    </row>
    <row r="61666" spans="1:15" x14ac:dyDescent="0.25">
      <c r="A61666" s="3">
        <v>43435</v>
      </c>
      <c r="B61666">
        <v>384</v>
      </c>
      <c r="C61666" t="s">
        <v>1614</v>
      </c>
      <c r="D61666" t="s">
        <v>14</v>
      </c>
      <c r="E61666">
        <v>18892</v>
      </c>
      <c r="F61666" t="s">
        <v>72</v>
      </c>
      <c r="G61666" t="s">
        <v>3</v>
      </c>
      <c r="H61666" t="s">
        <v>4</v>
      </c>
      <c r="I61666" t="s">
        <v>926</v>
      </c>
      <c r="J61666" t="s">
        <v>8319</v>
      </c>
      <c r="K61666" t="s">
        <v>8330</v>
      </c>
      <c r="L61666" s="9">
        <v>348.58</v>
      </c>
      <c r="M61666" s="9">
        <v>758</v>
      </c>
      <c r="N61666" s="9">
        <v>6</v>
      </c>
      <c r="O61666" s="9">
        <v>909.6</v>
      </c>
    </row>
    <row r="61667" spans="1:15" x14ac:dyDescent="0.25">
      <c r="A61667" s="3">
        <v>43435</v>
      </c>
      <c r="B61667">
        <v>130</v>
      </c>
      <c r="C61667" t="s">
        <v>1998</v>
      </c>
      <c r="D61667" t="s">
        <v>14</v>
      </c>
      <c r="E61667">
        <v>19112</v>
      </c>
      <c r="F61667" t="s">
        <v>72</v>
      </c>
      <c r="G61667" t="s">
        <v>20</v>
      </c>
      <c r="H61667" t="s">
        <v>21</v>
      </c>
      <c r="I61667" t="s">
        <v>22</v>
      </c>
      <c r="J61667" t="s">
        <v>1180</v>
      </c>
      <c r="K61667" t="s">
        <v>10634</v>
      </c>
      <c r="L61667" s="9">
        <v>101.97</v>
      </c>
      <c r="M61667" s="9">
        <v>200</v>
      </c>
      <c r="N61667" s="9">
        <v>9</v>
      </c>
      <c r="O61667" s="9">
        <v>270</v>
      </c>
    </row>
    <row r="61668" spans="1:15" x14ac:dyDescent="0.25">
      <c r="A61668" s="3">
        <v>43435</v>
      </c>
      <c r="B61668">
        <v>133</v>
      </c>
      <c r="C61668" t="s">
        <v>1672</v>
      </c>
      <c r="D61668" t="s">
        <v>14</v>
      </c>
      <c r="E61668">
        <v>19112</v>
      </c>
      <c r="F61668" t="s">
        <v>72</v>
      </c>
      <c r="G61668" t="s">
        <v>20</v>
      </c>
      <c r="H61668" t="s">
        <v>21</v>
      </c>
      <c r="I61668" t="s">
        <v>22</v>
      </c>
      <c r="J61668" t="s">
        <v>1180</v>
      </c>
      <c r="K61668" t="s">
        <v>10634</v>
      </c>
      <c r="L61668" s="9">
        <v>160.93</v>
      </c>
      <c r="M61668" s="9">
        <v>349.95</v>
      </c>
      <c r="N61668" s="9">
        <v>6</v>
      </c>
      <c r="O61668" s="9">
        <v>314.95499999999998</v>
      </c>
    </row>
    <row r="61669" spans="1:15" x14ac:dyDescent="0.25">
      <c r="A61669" s="3">
        <v>43435</v>
      </c>
      <c r="B61669">
        <v>140</v>
      </c>
      <c r="C61669" t="s">
        <v>1536</v>
      </c>
      <c r="D61669" t="s">
        <v>14</v>
      </c>
      <c r="E61669">
        <v>19112</v>
      </c>
      <c r="F61669" t="s">
        <v>72</v>
      </c>
      <c r="G61669" t="s">
        <v>20</v>
      </c>
      <c r="H61669" t="s">
        <v>21</v>
      </c>
      <c r="I61669" t="s">
        <v>22</v>
      </c>
      <c r="J61669" t="s">
        <v>1180</v>
      </c>
      <c r="K61669" t="s">
        <v>10634</v>
      </c>
      <c r="L61669" s="9">
        <v>229.93</v>
      </c>
      <c r="M61669" s="9">
        <v>499.99</v>
      </c>
      <c r="N61669" s="9">
        <v>7</v>
      </c>
      <c r="O61669" s="9">
        <v>524.98950000000002</v>
      </c>
    </row>
    <row r="61670" spans="1:15" x14ac:dyDescent="0.25">
      <c r="A61670" s="3">
        <v>43435</v>
      </c>
      <c r="B61670">
        <v>156</v>
      </c>
      <c r="C61670" t="s">
        <v>1519</v>
      </c>
      <c r="D61670" t="s">
        <v>14</v>
      </c>
      <c r="E61670">
        <v>19112</v>
      </c>
      <c r="F61670" t="s">
        <v>72</v>
      </c>
      <c r="G61670" t="s">
        <v>20</v>
      </c>
      <c r="H61670" t="s">
        <v>21</v>
      </c>
      <c r="I61670" t="s">
        <v>22</v>
      </c>
      <c r="J61670" t="s">
        <v>1180</v>
      </c>
      <c r="K61670" t="s">
        <v>10634</v>
      </c>
      <c r="L61670" s="9">
        <v>216.12</v>
      </c>
      <c r="M61670" s="9">
        <v>469.97</v>
      </c>
      <c r="N61670" s="9">
        <v>7</v>
      </c>
      <c r="O61670" s="9">
        <v>493.46850000000001</v>
      </c>
    </row>
    <row r="61671" spans="1:15" x14ac:dyDescent="0.25">
      <c r="A61671" s="3">
        <v>43435</v>
      </c>
      <c r="B61671">
        <v>122</v>
      </c>
      <c r="C61671" t="s">
        <v>1570</v>
      </c>
      <c r="D61671" t="s">
        <v>14</v>
      </c>
      <c r="E61671">
        <v>19112</v>
      </c>
      <c r="F61671" t="s">
        <v>72</v>
      </c>
      <c r="G61671" t="s">
        <v>20</v>
      </c>
      <c r="H61671" t="s">
        <v>21</v>
      </c>
      <c r="I61671" t="s">
        <v>22</v>
      </c>
      <c r="J61671" t="s">
        <v>1180</v>
      </c>
      <c r="K61671" t="s">
        <v>10634</v>
      </c>
      <c r="L61671" s="9">
        <v>128.76</v>
      </c>
      <c r="M61671" s="9">
        <v>279.99</v>
      </c>
      <c r="N61671" s="9">
        <v>25</v>
      </c>
      <c r="O61671" s="9">
        <v>1049.9625000000001</v>
      </c>
    </row>
    <row r="61672" spans="1:15" x14ac:dyDescent="0.25">
      <c r="A61672" s="3">
        <v>43435</v>
      </c>
      <c r="B61672">
        <v>288</v>
      </c>
      <c r="C61672" t="s">
        <v>3244</v>
      </c>
      <c r="D61672" t="s">
        <v>8</v>
      </c>
      <c r="E61672">
        <v>19110</v>
      </c>
      <c r="F61672" t="s">
        <v>72</v>
      </c>
      <c r="G61672" t="s">
        <v>20</v>
      </c>
      <c r="H61672" t="s">
        <v>21</v>
      </c>
      <c r="I61672" t="s">
        <v>66</v>
      </c>
      <c r="J61672" t="s">
        <v>310</v>
      </c>
      <c r="K61672" t="s">
        <v>9866</v>
      </c>
      <c r="L61672" s="9">
        <v>101.46</v>
      </c>
      <c r="M61672" s="9">
        <v>199</v>
      </c>
      <c r="N61672" s="9">
        <v>9</v>
      </c>
      <c r="O61672" s="9">
        <v>268.64999999999998</v>
      </c>
    </row>
    <row r="61673" spans="1:15" x14ac:dyDescent="0.25">
      <c r="A61673" s="3">
        <v>43435</v>
      </c>
      <c r="B61673">
        <v>338</v>
      </c>
      <c r="C61673" t="s">
        <v>708</v>
      </c>
      <c r="D61673" t="s">
        <v>79</v>
      </c>
      <c r="E61673">
        <v>19110</v>
      </c>
      <c r="F61673" t="s">
        <v>72</v>
      </c>
      <c r="G61673" t="s">
        <v>20</v>
      </c>
      <c r="H61673" t="s">
        <v>21</v>
      </c>
      <c r="I61673" t="s">
        <v>66</v>
      </c>
      <c r="J61673" t="s">
        <v>310</v>
      </c>
      <c r="K61673" t="s">
        <v>9867</v>
      </c>
      <c r="L61673" s="9">
        <v>397.25</v>
      </c>
      <c r="M61673" s="9">
        <v>1199</v>
      </c>
      <c r="N61673" s="9">
        <v>9</v>
      </c>
      <c r="O61673" s="9">
        <v>1618.65</v>
      </c>
    </row>
    <row r="61674" spans="1:15" x14ac:dyDescent="0.25">
      <c r="A61674" s="3">
        <v>43435</v>
      </c>
      <c r="B61674">
        <v>354</v>
      </c>
      <c r="C61674" t="s">
        <v>1540</v>
      </c>
      <c r="D61674" t="s">
        <v>79</v>
      </c>
      <c r="E61674">
        <v>19110</v>
      </c>
      <c r="F61674" t="s">
        <v>72</v>
      </c>
      <c r="G61674" t="s">
        <v>20</v>
      </c>
      <c r="H61674" t="s">
        <v>21</v>
      </c>
      <c r="I61674" t="s">
        <v>66</v>
      </c>
      <c r="J61674" t="s">
        <v>310</v>
      </c>
      <c r="K61674" t="s">
        <v>9867</v>
      </c>
      <c r="L61674" s="9">
        <v>195.24</v>
      </c>
      <c r="M61674" s="9">
        <v>382.95</v>
      </c>
      <c r="N61674" s="9">
        <v>9</v>
      </c>
      <c r="O61674" s="9">
        <v>516.98249999999996</v>
      </c>
    </row>
    <row r="61675" spans="1:15" x14ac:dyDescent="0.25">
      <c r="A61675" s="3">
        <v>43435</v>
      </c>
      <c r="B61675">
        <v>167</v>
      </c>
      <c r="C61675" t="s">
        <v>235</v>
      </c>
      <c r="D61675" t="s">
        <v>1</v>
      </c>
      <c r="E61675">
        <v>19110</v>
      </c>
      <c r="F61675" t="s">
        <v>72</v>
      </c>
      <c r="G61675" t="s">
        <v>20</v>
      </c>
      <c r="H61675" t="s">
        <v>21</v>
      </c>
      <c r="I61675" t="s">
        <v>66</v>
      </c>
      <c r="J61675" t="s">
        <v>310</v>
      </c>
      <c r="K61675" t="s">
        <v>9866</v>
      </c>
      <c r="L61675" s="9">
        <v>35.18</v>
      </c>
      <c r="M61675" s="9">
        <v>69</v>
      </c>
      <c r="N61675" s="9">
        <v>9</v>
      </c>
      <c r="O61675" s="9">
        <v>93.15</v>
      </c>
    </row>
    <row r="61676" spans="1:15" x14ac:dyDescent="0.25">
      <c r="A61676" s="3">
        <v>43435</v>
      </c>
      <c r="B61676">
        <v>215</v>
      </c>
      <c r="C61676" t="s">
        <v>1465</v>
      </c>
      <c r="D61676" t="s">
        <v>1233</v>
      </c>
      <c r="E61676">
        <v>19110</v>
      </c>
      <c r="F61676" t="s">
        <v>72</v>
      </c>
      <c r="G61676" t="s">
        <v>20</v>
      </c>
      <c r="H61676" t="s">
        <v>21</v>
      </c>
      <c r="I61676" t="s">
        <v>66</v>
      </c>
      <c r="J61676" t="s">
        <v>310</v>
      </c>
      <c r="K61676" t="s">
        <v>9866</v>
      </c>
      <c r="L61676" s="9">
        <v>261.66000000000003</v>
      </c>
      <c r="M61676" s="9">
        <v>569</v>
      </c>
      <c r="N61676" s="9">
        <v>9</v>
      </c>
      <c r="O61676" s="9">
        <v>768.15</v>
      </c>
    </row>
    <row r="61677" spans="1:15" x14ac:dyDescent="0.25">
      <c r="A61677" s="3">
        <v>43435</v>
      </c>
      <c r="B61677">
        <v>192</v>
      </c>
      <c r="C61677" t="s">
        <v>1617</v>
      </c>
      <c r="D61677" t="s">
        <v>1233</v>
      </c>
      <c r="E61677">
        <v>19110</v>
      </c>
      <c r="F61677" t="s">
        <v>72</v>
      </c>
      <c r="G61677" t="s">
        <v>20</v>
      </c>
      <c r="H61677" t="s">
        <v>21</v>
      </c>
      <c r="I61677" t="s">
        <v>66</v>
      </c>
      <c r="J61677" t="s">
        <v>310</v>
      </c>
      <c r="K61677" t="s">
        <v>9866</v>
      </c>
      <c r="L61677" s="9">
        <v>275.45999999999998</v>
      </c>
      <c r="M61677" s="9">
        <v>599</v>
      </c>
      <c r="N61677" s="9">
        <v>9</v>
      </c>
      <c r="O61677" s="9">
        <v>808.65</v>
      </c>
    </row>
    <row r="61678" spans="1:15" x14ac:dyDescent="0.25">
      <c r="A61678" s="3">
        <v>43435</v>
      </c>
      <c r="B61678">
        <v>303</v>
      </c>
      <c r="C61678" t="s">
        <v>1642</v>
      </c>
      <c r="D61678" t="s">
        <v>1</v>
      </c>
      <c r="E61678">
        <v>19110</v>
      </c>
      <c r="F61678" t="s">
        <v>72</v>
      </c>
      <c r="G61678" t="s">
        <v>20</v>
      </c>
      <c r="H61678" t="s">
        <v>21</v>
      </c>
      <c r="I61678" t="s">
        <v>66</v>
      </c>
      <c r="J61678" t="s">
        <v>310</v>
      </c>
      <c r="K61678" t="s">
        <v>9866</v>
      </c>
      <c r="L61678" s="9">
        <v>287.92</v>
      </c>
      <c r="M61678" s="9">
        <v>869</v>
      </c>
      <c r="N61678" s="9">
        <v>9</v>
      </c>
      <c r="O61678" s="9">
        <v>1173.1500000000001</v>
      </c>
    </row>
    <row r="61679" spans="1:15" x14ac:dyDescent="0.25">
      <c r="A61679" s="3">
        <v>43435</v>
      </c>
      <c r="B61679">
        <v>471</v>
      </c>
      <c r="C61679" t="s">
        <v>707</v>
      </c>
      <c r="D61679" t="s">
        <v>82</v>
      </c>
      <c r="E61679">
        <v>19110</v>
      </c>
      <c r="F61679" t="s">
        <v>72</v>
      </c>
      <c r="G61679" t="s">
        <v>20</v>
      </c>
      <c r="H61679" t="s">
        <v>21</v>
      </c>
      <c r="I61679" t="s">
        <v>66</v>
      </c>
      <c r="J61679" t="s">
        <v>310</v>
      </c>
      <c r="K61679" t="s">
        <v>9867</v>
      </c>
      <c r="L61679" s="9">
        <v>50.47</v>
      </c>
      <c r="M61679" s="9">
        <v>99</v>
      </c>
      <c r="N61679" s="9">
        <v>9</v>
      </c>
      <c r="O61679" s="9">
        <v>133.65</v>
      </c>
    </row>
    <row r="61680" spans="1:15" x14ac:dyDescent="0.25">
      <c r="A61680" s="3">
        <v>43435</v>
      </c>
      <c r="B61680">
        <v>400</v>
      </c>
      <c r="C61680" t="s">
        <v>374</v>
      </c>
      <c r="D61680" t="s">
        <v>52</v>
      </c>
      <c r="E61680">
        <v>19110</v>
      </c>
      <c r="F61680" t="s">
        <v>72</v>
      </c>
      <c r="G61680" t="s">
        <v>20</v>
      </c>
      <c r="H61680" t="s">
        <v>21</v>
      </c>
      <c r="I61680" t="s">
        <v>66</v>
      </c>
      <c r="J61680" t="s">
        <v>310</v>
      </c>
      <c r="K61680" t="s">
        <v>9867</v>
      </c>
      <c r="L61680" s="9">
        <v>348.58</v>
      </c>
      <c r="M61680" s="9">
        <v>758</v>
      </c>
      <c r="N61680" s="9">
        <v>9</v>
      </c>
      <c r="O61680" s="9">
        <v>1023.3</v>
      </c>
    </row>
    <row r="61681" spans="1:15" x14ac:dyDescent="0.25">
      <c r="A61681" s="3">
        <v>43435</v>
      </c>
      <c r="B61681">
        <v>366</v>
      </c>
      <c r="C61681" t="s">
        <v>1658</v>
      </c>
      <c r="D61681" t="s">
        <v>14</v>
      </c>
      <c r="E61681">
        <v>19110</v>
      </c>
      <c r="F61681" t="s">
        <v>72</v>
      </c>
      <c r="G61681" t="s">
        <v>20</v>
      </c>
      <c r="H61681" t="s">
        <v>21</v>
      </c>
      <c r="I61681" t="s">
        <v>66</v>
      </c>
      <c r="J61681" t="s">
        <v>310</v>
      </c>
      <c r="K61681" t="s">
        <v>9867</v>
      </c>
      <c r="L61681" s="9">
        <v>348.58</v>
      </c>
      <c r="M61681" s="9">
        <v>758</v>
      </c>
      <c r="N61681" s="9">
        <v>6</v>
      </c>
      <c r="O61681" s="9">
        <v>682.2</v>
      </c>
    </row>
    <row r="61682" spans="1:15" x14ac:dyDescent="0.25">
      <c r="A61682" s="3">
        <v>43435</v>
      </c>
      <c r="B61682">
        <v>249</v>
      </c>
      <c r="C61682" t="s">
        <v>2741</v>
      </c>
      <c r="D61682" t="s">
        <v>8</v>
      </c>
      <c r="E61682">
        <v>19110</v>
      </c>
      <c r="F61682" t="s">
        <v>72</v>
      </c>
      <c r="G61682" t="s">
        <v>20</v>
      </c>
      <c r="H61682" t="s">
        <v>21</v>
      </c>
      <c r="I61682" t="s">
        <v>66</v>
      </c>
      <c r="J61682" t="s">
        <v>310</v>
      </c>
      <c r="K61682" t="s">
        <v>9866</v>
      </c>
      <c r="L61682" s="9">
        <v>101.46</v>
      </c>
      <c r="M61682" s="9">
        <v>199</v>
      </c>
      <c r="N61682" s="9">
        <v>8</v>
      </c>
      <c r="O61682" s="9">
        <v>238.8</v>
      </c>
    </row>
    <row r="61683" spans="1:15" x14ac:dyDescent="0.25">
      <c r="A61683" s="3">
        <v>43435</v>
      </c>
      <c r="B61683">
        <v>457</v>
      </c>
      <c r="C61683" t="s">
        <v>3623</v>
      </c>
      <c r="D61683" t="s">
        <v>52</v>
      </c>
      <c r="E61683">
        <v>19110</v>
      </c>
      <c r="F61683" t="s">
        <v>72</v>
      </c>
      <c r="G61683" t="s">
        <v>20</v>
      </c>
      <c r="H61683" t="s">
        <v>21</v>
      </c>
      <c r="I61683" t="s">
        <v>66</v>
      </c>
      <c r="J61683" t="s">
        <v>310</v>
      </c>
      <c r="K61683" t="s">
        <v>9867</v>
      </c>
      <c r="L61683" s="9">
        <v>112.14</v>
      </c>
      <c r="M61683" s="9">
        <v>219.95</v>
      </c>
      <c r="N61683" s="9">
        <v>64</v>
      </c>
      <c r="O61683" s="9">
        <v>2111.52</v>
      </c>
    </row>
    <row r="61684" spans="1:15" x14ac:dyDescent="0.25">
      <c r="A61684" s="3">
        <v>43435</v>
      </c>
      <c r="B61684">
        <v>403</v>
      </c>
      <c r="C61684" t="s">
        <v>944</v>
      </c>
      <c r="D61684" t="s">
        <v>52</v>
      </c>
      <c r="E61684">
        <v>19110</v>
      </c>
      <c r="F61684" t="s">
        <v>72</v>
      </c>
      <c r="G61684" t="s">
        <v>20</v>
      </c>
      <c r="H61684" t="s">
        <v>21</v>
      </c>
      <c r="I61684" t="s">
        <v>66</v>
      </c>
      <c r="J61684" t="s">
        <v>310</v>
      </c>
      <c r="K61684" t="s">
        <v>9867</v>
      </c>
      <c r="L61684" s="9">
        <v>321.44</v>
      </c>
      <c r="M61684" s="9">
        <v>699</v>
      </c>
      <c r="N61684" s="9">
        <v>8</v>
      </c>
      <c r="O61684" s="9">
        <v>838.8</v>
      </c>
    </row>
    <row r="61685" spans="1:15" x14ac:dyDescent="0.25">
      <c r="A61685" s="3">
        <v>43435</v>
      </c>
      <c r="B61685">
        <v>390</v>
      </c>
      <c r="C61685" t="s">
        <v>1683</v>
      </c>
      <c r="D61685" t="s">
        <v>52</v>
      </c>
      <c r="E61685">
        <v>19110</v>
      </c>
      <c r="F61685" t="s">
        <v>72</v>
      </c>
      <c r="G61685" t="s">
        <v>20</v>
      </c>
      <c r="H61685" t="s">
        <v>21</v>
      </c>
      <c r="I61685" t="s">
        <v>66</v>
      </c>
      <c r="J61685" t="s">
        <v>310</v>
      </c>
      <c r="K61685" t="s">
        <v>9867</v>
      </c>
      <c r="L61685" s="9">
        <v>430.38</v>
      </c>
      <c r="M61685" s="9">
        <v>1299</v>
      </c>
      <c r="N61685" s="9">
        <v>8</v>
      </c>
      <c r="O61685" s="9">
        <v>1558.8</v>
      </c>
    </row>
    <row r="61686" spans="1:15" x14ac:dyDescent="0.25">
      <c r="A61686" s="3">
        <v>43435</v>
      </c>
      <c r="B61686">
        <v>417</v>
      </c>
      <c r="C61686" t="s">
        <v>1451</v>
      </c>
      <c r="D61686" t="s">
        <v>14</v>
      </c>
      <c r="E61686">
        <v>19110</v>
      </c>
      <c r="F61686" t="s">
        <v>72</v>
      </c>
      <c r="G61686" t="s">
        <v>20</v>
      </c>
      <c r="H61686" t="s">
        <v>21</v>
      </c>
      <c r="I61686" t="s">
        <v>66</v>
      </c>
      <c r="J61686" t="s">
        <v>310</v>
      </c>
      <c r="K61686" t="s">
        <v>9867</v>
      </c>
      <c r="L61686" s="9">
        <v>275.45999999999998</v>
      </c>
      <c r="M61686" s="9">
        <v>599</v>
      </c>
      <c r="N61686" s="9">
        <v>30</v>
      </c>
      <c r="O61686" s="9">
        <v>2695.5</v>
      </c>
    </row>
    <row r="61687" spans="1:15" x14ac:dyDescent="0.25">
      <c r="A61687" s="3">
        <v>43435</v>
      </c>
      <c r="B61687">
        <v>463</v>
      </c>
      <c r="C61687" t="s">
        <v>1654</v>
      </c>
      <c r="D61687" t="s">
        <v>82</v>
      </c>
      <c r="E61687">
        <v>19110</v>
      </c>
      <c r="F61687" t="s">
        <v>72</v>
      </c>
      <c r="G61687" t="s">
        <v>20</v>
      </c>
      <c r="H61687" t="s">
        <v>21</v>
      </c>
      <c r="I61687" t="s">
        <v>66</v>
      </c>
      <c r="J61687" t="s">
        <v>310</v>
      </c>
      <c r="K61687" t="s">
        <v>9867</v>
      </c>
      <c r="L61687" s="9">
        <v>205.09</v>
      </c>
      <c r="M61687" s="9">
        <v>619</v>
      </c>
      <c r="N61687" s="9">
        <v>18</v>
      </c>
      <c r="O61687" s="9">
        <v>1671.3</v>
      </c>
    </row>
    <row r="61688" spans="1:15" x14ac:dyDescent="0.25">
      <c r="A61688" s="3">
        <v>43435</v>
      </c>
      <c r="B61688">
        <v>325</v>
      </c>
      <c r="C61688" t="s">
        <v>1719</v>
      </c>
      <c r="D61688" t="s">
        <v>1</v>
      </c>
      <c r="E61688">
        <v>19110</v>
      </c>
      <c r="F61688" t="s">
        <v>72</v>
      </c>
      <c r="G61688" t="s">
        <v>20</v>
      </c>
      <c r="H61688" t="s">
        <v>21</v>
      </c>
      <c r="I61688" t="s">
        <v>66</v>
      </c>
      <c r="J61688" t="s">
        <v>310</v>
      </c>
      <c r="K61688" t="s">
        <v>9866</v>
      </c>
      <c r="L61688" s="9">
        <v>229.47</v>
      </c>
      <c r="M61688" s="9">
        <v>499</v>
      </c>
      <c r="N61688" s="9">
        <v>7</v>
      </c>
      <c r="O61688" s="9">
        <v>523.95000000000005</v>
      </c>
    </row>
    <row r="61689" spans="1:15" x14ac:dyDescent="0.25">
      <c r="A61689" s="3">
        <v>43435</v>
      </c>
      <c r="B61689">
        <v>378</v>
      </c>
      <c r="C61689" t="s">
        <v>1542</v>
      </c>
      <c r="D61689" t="s">
        <v>14</v>
      </c>
      <c r="E61689">
        <v>19110</v>
      </c>
      <c r="F61689" t="s">
        <v>72</v>
      </c>
      <c r="G61689" t="s">
        <v>20</v>
      </c>
      <c r="H61689" t="s">
        <v>21</v>
      </c>
      <c r="I61689" t="s">
        <v>66</v>
      </c>
      <c r="J61689" t="s">
        <v>310</v>
      </c>
      <c r="K61689" t="s">
        <v>9867</v>
      </c>
      <c r="L61689" s="9">
        <v>348.58</v>
      </c>
      <c r="M61689" s="9">
        <v>758</v>
      </c>
      <c r="N61689" s="9">
        <v>7</v>
      </c>
      <c r="O61689" s="9">
        <v>795.9</v>
      </c>
    </row>
    <row r="61690" spans="1:15" x14ac:dyDescent="0.25">
      <c r="A61690" s="3">
        <v>43435</v>
      </c>
      <c r="B61690">
        <v>535</v>
      </c>
      <c r="C61690" t="s">
        <v>1707</v>
      </c>
      <c r="D61690" t="s">
        <v>52</v>
      </c>
      <c r="E61690">
        <v>19110</v>
      </c>
      <c r="F61690" t="s">
        <v>72</v>
      </c>
      <c r="G61690" t="s">
        <v>20</v>
      </c>
      <c r="H61690" t="s">
        <v>21</v>
      </c>
      <c r="I61690" t="s">
        <v>66</v>
      </c>
      <c r="J61690" t="s">
        <v>310</v>
      </c>
      <c r="K61690" t="s">
        <v>9867</v>
      </c>
      <c r="L61690" s="9">
        <v>82.32</v>
      </c>
      <c r="M61690" s="9">
        <v>179</v>
      </c>
      <c r="N61690" s="9">
        <v>13</v>
      </c>
      <c r="O61690" s="9">
        <v>349.05</v>
      </c>
    </row>
    <row r="61691" spans="1:15" x14ac:dyDescent="0.25">
      <c r="A61691" s="3">
        <v>43435</v>
      </c>
      <c r="B61691">
        <v>266</v>
      </c>
      <c r="C61691" t="s">
        <v>3185</v>
      </c>
      <c r="D61691" t="s">
        <v>8</v>
      </c>
      <c r="E61691">
        <v>19110</v>
      </c>
      <c r="F61691" t="s">
        <v>72</v>
      </c>
      <c r="G61691" t="s">
        <v>20</v>
      </c>
      <c r="H61691" t="s">
        <v>21</v>
      </c>
      <c r="I61691" t="s">
        <v>66</v>
      </c>
      <c r="J61691" t="s">
        <v>310</v>
      </c>
      <c r="K61691" t="s">
        <v>9866</v>
      </c>
      <c r="L61691" s="9">
        <v>152.44</v>
      </c>
      <c r="M61691" s="9">
        <v>299</v>
      </c>
      <c r="N61691" s="9">
        <v>7</v>
      </c>
      <c r="O61691" s="9">
        <v>313.95</v>
      </c>
    </row>
    <row r="61692" spans="1:15" x14ac:dyDescent="0.25">
      <c r="A61692" s="3">
        <v>43435</v>
      </c>
      <c r="B61692">
        <v>296</v>
      </c>
      <c r="C61692" t="s">
        <v>390</v>
      </c>
      <c r="D61692" t="s">
        <v>1</v>
      </c>
      <c r="E61692">
        <v>19110</v>
      </c>
      <c r="F61692" t="s">
        <v>72</v>
      </c>
      <c r="G61692" t="s">
        <v>20</v>
      </c>
      <c r="H61692" t="s">
        <v>21</v>
      </c>
      <c r="I61692" t="s">
        <v>66</v>
      </c>
      <c r="J61692" t="s">
        <v>310</v>
      </c>
      <c r="K61692" t="s">
        <v>9866</v>
      </c>
      <c r="L61692" s="9">
        <v>132.05000000000001</v>
      </c>
      <c r="M61692" s="9">
        <v>259</v>
      </c>
      <c r="N61692" s="9">
        <v>12</v>
      </c>
      <c r="O61692" s="9">
        <v>466.2</v>
      </c>
    </row>
    <row r="61693" spans="1:15" x14ac:dyDescent="0.25">
      <c r="A61693" s="3">
        <v>43435</v>
      </c>
      <c r="B61693">
        <v>310</v>
      </c>
      <c r="C61693" t="s">
        <v>1437</v>
      </c>
      <c r="D61693" t="s">
        <v>1</v>
      </c>
      <c r="E61693">
        <v>19110</v>
      </c>
      <c r="F61693" t="s">
        <v>72</v>
      </c>
      <c r="G61693" t="s">
        <v>20</v>
      </c>
      <c r="H61693" t="s">
        <v>21</v>
      </c>
      <c r="I61693" t="s">
        <v>66</v>
      </c>
      <c r="J61693" t="s">
        <v>310</v>
      </c>
      <c r="K61693" t="s">
        <v>9866</v>
      </c>
      <c r="L61693" s="9">
        <v>152.44</v>
      </c>
      <c r="M61693" s="9">
        <v>299</v>
      </c>
      <c r="N61693" s="9">
        <v>17</v>
      </c>
      <c r="O61693" s="9">
        <v>762.45</v>
      </c>
    </row>
    <row r="61694" spans="1:15" x14ac:dyDescent="0.25">
      <c r="A61694" s="3">
        <v>43435</v>
      </c>
      <c r="B61694">
        <v>357</v>
      </c>
      <c r="C61694" t="s">
        <v>2321</v>
      </c>
      <c r="D61694" t="s">
        <v>79</v>
      </c>
      <c r="E61694">
        <v>19110</v>
      </c>
      <c r="F61694" t="s">
        <v>72</v>
      </c>
      <c r="G61694" t="s">
        <v>20</v>
      </c>
      <c r="H61694" t="s">
        <v>21</v>
      </c>
      <c r="I61694" t="s">
        <v>66</v>
      </c>
      <c r="J61694" t="s">
        <v>310</v>
      </c>
      <c r="K61694" t="s">
        <v>9867</v>
      </c>
      <c r="L61694" s="9">
        <v>168.24</v>
      </c>
      <c r="M61694" s="9">
        <v>330</v>
      </c>
      <c r="N61694" s="9">
        <v>7</v>
      </c>
      <c r="O61694" s="9">
        <v>346.5</v>
      </c>
    </row>
    <row r="61695" spans="1:15" x14ac:dyDescent="0.25">
      <c r="A61695" s="3">
        <v>43435</v>
      </c>
      <c r="B61695">
        <v>178</v>
      </c>
      <c r="C61695" t="s">
        <v>2155</v>
      </c>
      <c r="D61695" t="s">
        <v>1</v>
      </c>
      <c r="E61695">
        <v>19110</v>
      </c>
      <c r="F61695" t="s">
        <v>72</v>
      </c>
      <c r="G61695" t="s">
        <v>20</v>
      </c>
      <c r="H61695" t="s">
        <v>21</v>
      </c>
      <c r="I61695" t="s">
        <v>66</v>
      </c>
      <c r="J61695" t="s">
        <v>310</v>
      </c>
      <c r="K61695" t="s">
        <v>9866</v>
      </c>
      <c r="L61695" s="9">
        <v>33.65</v>
      </c>
      <c r="M61695" s="9">
        <v>66</v>
      </c>
      <c r="N61695" s="9">
        <v>21</v>
      </c>
      <c r="O61695" s="9">
        <v>207.9</v>
      </c>
    </row>
    <row r="61696" spans="1:15" x14ac:dyDescent="0.25">
      <c r="A61696" s="3">
        <v>43435</v>
      </c>
      <c r="B61696">
        <v>294</v>
      </c>
      <c r="C61696" t="s">
        <v>1470</v>
      </c>
      <c r="D61696" t="s">
        <v>1</v>
      </c>
      <c r="E61696">
        <v>19110</v>
      </c>
      <c r="F61696" t="s">
        <v>72</v>
      </c>
      <c r="G61696" t="s">
        <v>20</v>
      </c>
      <c r="H61696" t="s">
        <v>21</v>
      </c>
      <c r="I61696" t="s">
        <v>66</v>
      </c>
      <c r="J61696" t="s">
        <v>310</v>
      </c>
      <c r="K61696" t="s">
        <v>9866</v>
      </c>
      <c r="L61696" s="9">
        <v>152.44</v>
      </c>
      <c r="M61696" s="9">
        <v>299</v>
      </c>
      <c r="N61696" s="9">
        <v>8</v>
      </c>
      <c r="O61696" s="9">
        <v>358.8</v>
      </c>
    </row>
    <row r="61697" spans="1:15" x14ac:dyDescent="0.25">
      <c r="A61697" s="3">
        <v>43435</v>
      </c>
      <c r="B61697">
        <v>513</v>
      </c>
      <c r="C61697" t="s">
        <v>1749</v>
      </c>
      <c r="D61697" t="s">
        <v>14</v>
      </c>
      <c r="E61697">
        <v>19110</v>
      </c>
      <c r="F61697" t="s">
        <v>72</v>
      </c>
      <c r="G61697" t="s">
        <v>20</v>
      </c>
      <c r="H61697" t="s">
        <v>21</v>
      </c>
      <c r="I61697" t="s">
        <v>66</v>
      </c>
      <c r="J61697" t="s">
        <v>310</v>
      </c>
      <c r="K61697" t="s">
        <v>9867</v>
      </c>
      <c r="L61697" s="9">
        <v>50.47</v>
      </c>
      <c r="M61697" s="9">
        <v>99</v>
      </c>
      <c r="N61697" s="9">
        <v>17</v>
      </c>
      <c r="O61697" s="9">
        <v>252.45</v>
      </c>
    </row>
    <row r="61698" spans="1:15" x14ac:dyDescent="0.25">
      <c r="A61698" s="3">
        <v>43436</v>
      </c>
      <c r="B61698">
        <v>686</v>
      </c>
      <c r="C61698" t="s">
        <v>1329</v>
      </c>
      <c r="D61698" t="s">
        <v>82</v>
      </c>
      <c r="E61698">
        <v>19119</v>
      </c>
      <c r="F61698" t="s">
        <v>72</v>
      </c>
      <c r="G61698" t="s">
        <v>20</v>
      </c>
      <c r="H61698" t="s">
        <v>4297</v>
      </c>
      <c r="I61698" t="s">
        <v>4298</v>
      </c>
      <c r="J61698" t="s">
        <v>4299</v>
      </c>
      <c r="K61698" t="s">
        <v>4300</v>
      </c>
      <c r="L61698" s="9">
        <v>68.52</v>
      </c>
      <c r="M61698" s="9">
        <v>149</v>
      </c>
      <c r="N61698" s="9">
        <v>6</v>
      </c>
      <c r="O61698" s="9">
        <v>134.1</v>
      </c>
    </row>
    <row r="61699" spans="1:15" x14ac:dyDescent="0.25">
      <c r="A61699" s="3">
        <v>43436</v>
      </c>
      <c r="B61699">
        <v>678</v>
      </c>
      <c r="C61699" t="s">
        <v>1327</v>
      </c>
      <c r="D61699" t="s">
        <v>82</v>
      </c>
      <c r="E61699">
        <v>19119</v>
      </c>
      <c r="F61699" t="s">
        <v>72</v>
      </c>
      <c r="G61699" t="s">
        <v>20</v>
      </c>
      <c r="H61699" t="s">
        <v>4297</v>
      </c>
      <c r="I61699" t="s">
        <v>4298</v>
      </c>
      <c r="J61699" t="s">
        <v>4299</v>
      </c>
      <c r="K61699" t="s">
        <v>4300</v>
      </c>
      <c r="L61699" s="9">
        <v>46.39</v>
      </c>
      <c r="M61699" s="9">
        <v>91</v>
      </c>
      <c r="N61699" s="9">
        <v>8</v>
      </c>
      <c r="O61699" s="9">
        <v>109.2</v>
      </c>
    </row>
    <row r="61700" spans="1:15" x14ac:dyDescent="0.25">
      <c r="A61700" s="3">
        <v>43436</v>
      </c>
      <c r="B61700">
        <v>653</v>
      </c>
      <c r="C61700" t="s">
        <v>1510</v>
      </c>
      <c r="D61700" t="s">
        <v>82</v>
      </c>
      <c r="E61700">
        <v>19119</v>
      </c>
      <c r="F61700" t="s">
        <v>72</v>
      </c>
      <c r="G61700" t="s">
        <v>20</v>
      </c>
      <c r="H61700" t="s">
        <v>4297</v>
      </c>
      <c r="I61700" t="s">
        <v>4298</v>
      </c>
      <c r="J61700" t="s">
        <v>4299</v>
      </c>
      <c r="K61700" t="s">
        <v>4300</v>
      </c>
      <c r="L61700" s="9">
        <v>62.54</v>
      </c>
      <c r="M61700" s="9">
        <v>136</v>
      </c>
      <c r="N61700" s="9">
        <v>9</v>
      </c>
      <c r="O61700" s="9">
        <v>183.6</v>
      </c>
    </row>
    <row r="61701" spans="1:15" x14ac:dyDescent="0.25">
      <c r="A61701" s="3">
        <v>43436</v>
      </c>
      <c r="B61701">
        <v>692</v>
      </c>
      <c r="C61701" t="s">
        <v>1606</v>
      </c>
      <c r="D61701" t="s">
        <v>82</v>
      </c>
      <c r="E61701">
        <v>19119</v>
      </c>
      <c r="F61701" t="s">
        <v>72</v>
      </c>
      <c r="G61701" t="s">
        <v>20</v>
      </c>
      <c r="H61701" t="s">
        <v>4297</v>
      </c>
      <c r="I61701" t="s">
        <v>4298</v>
      </c>
      <c r="J61701" t="s">
        <v>4299</v>
      </c>
      <c r="K61701" t="s">
        <v>4300</v>
      </c>
      <c r="L61701" s="9">
        <v>82.17</v>
      </c>
      <c r="M61701" s="9">
        <v>248</v>
      </c>
      <c r="N61701" s="9">
        <v>9</v>
      </c>
      <c r="O61701" s="9">
        <v>334.8</v>
      </c>
    </row>
    <row r="61702" spans="1:15" x14ac:dyDescent="0.25">
      <c r="A61702" s="3">
        <v>43436</v>
      </c>
      <c r="B61702">
        <v>681</v>
      </c>
      <c r="C61702" t="s">
        <v>1508</v>
      </c>
      <c r="D61702" t="s">
        <v>82</v>
      </c>
      <c r="E61702">
        <v>19119</v>
      </c>
      <c r="F61702" t="s">
        <v>72</v>
      </c>
      <c r="G61702" t="s">
        <v>20</v>
      </c>
      <c r="H61702" t="s">
        <v>4297</v>
      </c>
      <c r="I61702" t="s">
        <v>4298</v>
      </c>
      <c r="J61702" t="s">
        <v>4299</v>
      </c>
      <c r="K61702" t="s">
        <v>4300</v>
      </c>
      <c r="L61702" s="9">
        <v>55.64</v>
      </c>
      <c r="M61702" s="9">
        <v>121</v>
      </c>
      <c r="N61702" s="9">
        <v>7</v>
      </c>
      <c r="O61702" s="9">
        <v>127.05</v>
      </c>
    </row>
    <row r="61703" spans="1:15" x14ac:dyDescent="0.25">
      <c r="A61703" s="3">
        <v>43436</v>
      </c>
      <c r="B61703">
        <v>691</v>
      </c>
      <c r="C61703" t="s">
        <v>86</v>
      </c>
      <c r="D61703" t="s">
        <v>82</v>
      </c>
      <c r="E61703">
        <v>19119</v>
      </c>
      <c r="F61703" t="s">
        <v>72</v>
      </c>
      <c r="G61703" t="s">
        <v>20</v>
      </c>
      <c r="H61703" t="s">
        <v>4297</v>
      </c>
      <c r="I61703" t="s">
        <v>4298</v>
      </c>
      <c r="J61703" t="s">
        <v>4299</v>
      </c>
      <c r="K61703" t="s">
        <v>4300</v>
      </c>
      <c r="L61703" s="9">
        <v>78.19</v>
      </c>
      <c r="M61703" s="9">
        <v>236</v>
      </c>
      <c r="N61703" s="9">
        <v>9</v>
      </c>
      <c r="O61703" s="9">
        <v>318.60000000000002</v>
      </c>
    </row>
    <row r="61704" spans="1:15" x14ac:dyDescent="0.25">
      <c r="A61704" s="3">
        <v>43436</v>
      </c>
      <c r="B61704">
        <v>662</v>
      </c>
      <c r="C61704" t="s">
        <v>1498</v>
      </c>
      <c r="D61704" t="s">
        <v>82</v>
      </c>
      <c r="E61704">
        <v>19119</v>
      </c>
      <c r="F61704" t="s">
        <v>72</v>
      </c>
      <c r="G61704" t="s">
        <v>20</v>
      </c>
      <c r="H61704" t="s">
        <v>4297</v>
      </c>
      <c r="I61704" t="s">
        <v>4298</v>
      </c>
      <c r="J61704" t="s">
        <v>4299</v>
      </c>
      <c r="K61704" t="s">
        <v>4300</v>
      </c>
      <c r="L61704" s="9">
        <v>78.19</v>
      </c>
      <c r="M61704" s="9">
        <v>236</v>
      </c>
      <c r="N61704" s="9">
        <v>7</v>
      </c>
      <c r="O61704" s="9">
        <v>247.8</v>
      </c>
    </row>
    <row r="61705" spans="1:15" x14ac:dyDescent="0.25">
      <c r="A61705" s="3">
        <v>43436</v>
      </c>
      <c r="B61705">
        <v>87</v>
      </c>
      <c r="C61705" t="s">
        <v>1418</v>
      </c>
      <c r="D61705" t="s">
        <v>12</v>
      </c>
      <c r="E61705">
        <v>19049</v>
      </c>
      <c r="F61705" t="s">
        <v>72</v>
      </c>
      <c r="G61705" t="s">
        <v>25</v>
      </c>
      <c r="H61705" t="s">
        <v>35</v>
      </c>
      <c r="I61705" t="s">
        <v>436</v>
      </c>
      <c r="J61705" t="s">
        <v>437</v>
      </c>
      <c r="K61705" t="s">
        <v>5138</v>
      </c>
      <c r="L61705" s="9">
        <v>45.98</v>
      </c>
      <c r="M61705" s="9">
        <v>99.99</v>
      </c>
      <c r="N61705" s="9">
        <v>23</v>
      </c>
      <c r="O61705" s="9">
        <v>459.95400000000001</v>
      </c>
    </row>
    <row r="61706" spans="1:15" x14ac:dyDescent="0.25">
      <c r="A61706" s="3">
        <v>43436</v>
      </c>
      <c r="B61706">
        <v>72</v>
      </c>
      <c r="C61706" t="s">
        <v>1857</v>
      </c>
      <c r="D61706" t="s">
        <v>12</v>
      </c>
      <c r="E61706">
        <v>19049</v>
      </c>
      <c r="F61706" t="s">
        <v>72</v>
      </c>
      <c r="G61706" t="s">
        <v>25</v>
      </c>
      <c r="H61706" t="s">
        <v>35</v>
      </c>
      <c r="I61706" t="s">
        <v>436</v>
      </c>
      <c r="J61706" t="s">
        <v>437</v>
      </c>
      <c r="K61706" t="s">
        <v>5138</v>
      </c>
      <c r="L61706" s="9">
        <v>22.05</v>
      </c>
      <c r="M61706" s="9">
        <v>47.95</v>
      </c>
      <c r="N61706" s="9">
        <v>6</v>
      </c>
      <c r="O61706" s="9">
        <v>57.54</v>
      </c>
    </row>
    <row r="61707" spans="1:15" x14ac:dyDescent="0.25">
      <c r="A61707" s="3">
        <v>43436</v>
      </c>
      <c r="B61707">
        <v>163</v>
      </c>
      <c r="C61707" t="s">
        <v>1691</v>
      </c>
      <c r="D61707" t="s">
        <v>14</v>
      </c>
      <c r="E61707">
        <v>19057</v>
      </c>
      <c r="F61707" t="s">
        <v>72</v>
      </c>
      <c r="G61707" t="s">
        <v>25</v>
      </c>
      <c r="H61707" t="s">
        <v>35</v>
      </c>
      <c r="I61707" t="s">
        <v>203</v>
      </c>
      <c r="J61707" t="s">
        <v>203</v>
      </c>
      <c r="K61707" t="s">
        <v>5017</v>
      </c>
      <c r="L61707" s="9">
        <v>527.53</v>
      </c>
      <c r="M61707" s="9">
        <v>1592.2</v>
      </c>
      <c r="N61707" s="9">
        <v>8</v>
      </c>
      <c r="O61707" s="9">
        <v>2547.52</v>
      </c>
    </row>
    <row r="61708" spans="1:15" x14ac:dyDescent="0.25">
      <c r="A61708" s="3">
        <v>43436</v>
      </c>
      <c r="B61708">
        <v>618</v>
      </c>
      <c r="C61708" t="s">
        <v>1562</v>
      </c>
      <c r="D61708" t="s">
        <v>52</v>
      </c>
      <c r="E61708">
        <v>18917</v>
      </c>
      <c r="F61708" t="s">
        <v>72</v>
      </c>
      <c r="G61708" t="s">
        <v>3</v>
      </c>
      <c r="H61708" t="s">
        <v>4</v>
      </c>
      <c r="I61708" t="s">
        <v>49</v>
      </c>
      <c r="J61708" t="s">
        <v>3389</v>
      </c>
      <c r="K61708" t="s">
        <v>7893</v>
      </c>
      <c r="L61708" s="9">
        <v>99.06</v>
      </c>
      <c r="M61708" s="9">
        <v>299</v>
      </c>
      <c r="N61708" s="9">
        <v>8</v>
      </c>
      <c r="O61708" s="9">
        <v>478.4</v>
      </c>
    </row>
    <row r="61709" spans="1:15" x14ac:dyDescent="0.25">
      <c r="A61709" s="3">
        <v>43436</v>
      </c>
      <c r="B61709">
        <v>542</v>
      </c>
      <c r="C61709" t="s">
        <v>1336</v>
      </c>
      <c r="D61709" t="s">
        <v>82</v>
      </c>
      <c r="E61709">
        <v>18917</v>
      </c>
      <c r="F61709" t="s">
        <v>72</v>
      </c>
      <c r="G61709" t="s">
        <v>3</v>
      </c>
      <c r="H61709" t="s">
        <v>4</v>
      </c>
      <c r="I61709" t="s">
        <v>49</v>
      </c>
      <c r="J61709" t="s">
        <v>3389</v>
      </c>
      <c r="K61709" t="s">
        <v>7893</v>
      </c>
      <c r="L61709" s="9">
        <v>459.4</v>
      </c>
      <c r="M61709" s="9">
        <v>999</v>
      </c>
      <c r="N61709" s="9">
        <v>9</v>
      </c>
      <c r="O61709" s="9">
        <v>1798.2</v>
      </c>
    </row>
    <row r="61710" spans="1:15" x14ac:dyDescent="0.25">
      <c r="A61710" s="3">
        <v>43436</v>
      </c>
      <c r="B61710">
        <v>661</v>
      </c>
      <c r="C61710" t="s">
        <v>624</v>
      </c>
      <c r="D61710" t="s">
        <v>82</v>
      </c>
      <c r="E61710">
        <v>18926</v>
      </c>
      <c r="F61710" t="s">
        <v>72</v>
      </c>
      <c r="G61710" t="s">
        <v>3</v>
      </c>
      <c r="H61710" t="s">
        <v>4</v>
      </c>
      <c r="I61710" t="s">
        <v>913</v>
      </c>
      <c r="J61710" t="s">
        <v>3269</v>
      </c>
      <c r="K61710" t="s">
        <v>8824</v>
      </c>
      <c r="L61710" s="9">
        <v>75.540000000000006</v>
      </c>
      <c r="M61710" s="9">
        <v>228</v>
      </c>
      <c r="N61710" s="9">
        <v>16</v>
      </c>
      <c r="O61710" s="9">
        <v>729.6</v>
      </c>
    </row>
    <row r="61711" spans="1:15" x14ac:dyDescent="0.25">
      <c r="A61711" s="3">
        <v>43436</v>
      </c>
      <c r="B61711">
        <v>673</v>
      </c>
      <c r="C61711" t="s">
        <v>96</v>
      </c>
      <c r="D61711" t="s">
        <v>82</v>
      </c>
      <c r="E61711">
        <v>18926</v>
      </c>
      <c r="F61711" t="s">
        <v>72</v>
      </c>
      <c r="G61711" t="s">
        <v>3</v>
      </c>
      <c r="H61711" t="s">
        <v>4</v>
      </c>
      <c r="I61711" t="s">
        <v>913</v>
      </c>
      <c r="J61711" t="s">
        <v>3269</v>
      </c>
      <c r="K61711" t="s">
        <v>8824</v>
      </c>
      <c r="L61711" s="9">
        <v>40.28</v>
      </c>
      <c r="M61711" s="9">
        <v>79</v>
      </c>
      <c r="N61711" s="9">
        <v>6</v>
      </c>
      <c r="O61711" s="9">
        <v>94.8</v>
      </c>
    </row>
    <row r="61712" spans="1:15" x14ac:dyDescent="0.25">
      <c r="A61712" s="3">
        <v>43436</v>
      </c>
      <c r="B61712">
        <v>662</v>
      </c>
      <c r="C61712" t="s">
        <v>1498</v>
      </c>
      <c r="D61712" t="s">
        <v>82</v>
      </c>
      <c r="E61712">
        <v>18926</v>
      </c>
      <c r="F61712" t="s">
        <v>72</v>
      </c>
      <c r="G61712" t="s">
        <v>3</v>
      </c>
      <c r="H61712" t="s">
        <v>4</v>
      </c>
      <c r="I61712" t="s">
        <v>913</v>
      </c>
      <c r="J61712" t="s">
        <v>3269</v>
      </c>
      <c r="K61712" t="s">
        <v>8824</v>
      </c>
      <c r="L61712" s="9">
        <v>78.19</v>
      </c>
      <c r="M61712" s="9">
        <v>236</v>
      </c>
      <c r="N61712" s="9">
        <v>6</v>
      </c>
      <c r="O61712" s="9">
        <v>283.2</v>
      </c>
    </row>
    <row r="61713" spans="1:15" x14ac:dyDescent="0.25">
      <c r="A61713" s="3">
        <v>43436</v>
      </c>
      <c r="B61713">
        <v>611</v>
      </c>
      <c r="C61713" t="s">
        <v>1521</v>
      </c>
      <c r="D61713" t="s">
        <v>52</v>
      </c>
      <c r="E61713">
        <v>19116</v>
      </c>
      <c r="F61713" t="s">
        <v>72</v>
      </c>
      <c r="G61713" t="s">
        <v>20</v>
      </c>
      <c r="H61713" t="s">
        <v>21</v>
      </c>
      <c r="I61713" t="s">
        <v>66</v>
      </c>
      <c r="J61713" t="s">
        <v>231</v>
      </c>
      <c r="K61713" t="s">
        <v>9846</v>
      </c>
      <c r="L61713" s="9">
        <v>760.38</v>
      </c>
      <c r="M61713" s="9">
        <v>2295</v>
      </c>
      <c r="N61713" s="9">
        <v>8</v>
      </c>
      <c r="O61713" s="9">
        <v>2754</v>
      </c>
    </row>
    <row r="61714" spans="1:15" x14ac:dyDescent="0.25">
      <c r="A61714" s="3">
        <v>43436</v>
      </c>
      <c r="B61714">
        <v>599</v>
      </c>
      <c r="C61714" t="s">
        <v>1696</v>
      </c>
      <c r="D61714" t="s">
        <v>8</v>
      </c>
      <c r="E61714">
        <v>19116</v>
      </c>
      <c r="F61714" t="s">
        <v>72</v>
      </c>
      <c r="G61714" t="s">
        <v>20</v>
      </c>
      <c r="H61714" t="s">
        <v>21</v>
      </c>
      <c r="I61714" t="s">
        <v>66</v>
      </c>
      <c r="J61714" t="s">
        <v>231</v>
      </c>
      <c r="K61714" t="s">
        <v>9846</v>
      </c>
      <c r="L61714" s="9">
        <v>760.38</v>
      </c>
      <c r="M61714" s="9">
        <v>2295</v>
      </c>
      <c r="N61714" s="9">
        <v>16</v>
      </c>
      <c r="O61714" s="9">
        <v>5508</v>
      </c>
    </row>
    <row r="61715" spans="1:15" x14ac:dyDescent="0.25">
      <c r="A61715" s="3">
        <v>43436</v>
      </c>
      <c r="B61715">
        <v>597</v>
      </c>
      <c r="C61715" t="s">
        <v>697</v>
      </c>
      <c r="D61715" t="s">
        <v>8</v>
      </c>
      <c r="E61715">
        <v>19116</v>
      </c>
      <c r="F61715" t="s">
        <v>72</v>
      </c>
      <c r="G61715" t="s">
        <v>20</v>
      </c>
      <c r="H61715" t="s">
        <v>21</v>
      </c>
      <c r="I61715" t="s">
        <v>66</v>
      </c>
      <c r="J61715" t="s">
        <v>231</v>
      </c>
      <c r="K61715" t="s">
        <v>9846</v>
      </c>
      <c r="L61715" s="9">
        <v>70.87</v>
      </c>
      <c r="M61715" s="9">
        <v>139</v>
      </c>
      <c r="N61715" s="9">
        <v>8</v>
      </c>
      <c r="O61715" s="9">
        <v>166.8</v>
      </c>
    </row>
    <row r="61716" spans="1:15" x14ac:dyDescent="0.25">
      <c r="A61716" s="3">
        <v>43436</v>
      </c>
      <c r="B61716">
        <v>612</v>
      </c>
      <c r="C61716" t="s">
        <v>1517</v>
      </c>
      <c r="D61716" t="s">
        <v>52</v>
      </c>
      <c r="E61716">
        <v>19116</v>
      </c>
      <c r="F61716" t="s">
        <v>72</v>
      </c>
      <c r="G61716" t="s">
        <v>20</v>
      </c>
      <c r="H61716" t="s">
        <v>21</v>
      </c>
      <c r="I61716" t="s">
        <v>66</v>
      </c>
      <c r="J61716" t="s">
        <v>231</v>
      </c>
      <c r="K61716" t="s">
        <v>9846</v>
      </c>
      <c r="L61716" s="9">
        <v>827.97</v>
      </c>
      <c r="M61716" s="9">
        <v>2499</v>
      </c>
      <c r="N61716" s="9">
        <v>34</v>
      </c>
      <c r="O61716" s="9">
        <v>12744.9</v>
      </c>
    </row>
    <row r="61717" spans="1:15" x14ac:dyDescent="0.25">
      <c r="A61717" s="3">
        <v>43436</v>
      </c>
      <c r="B61717">
        <v>590</v>
      </c>
      <c r="C61717" t="s">
        <v>1520</v>
      </c>
      <c r="D61717" t="s">
        <v>8</v>
      </c>
      <c r="E61717">
        <v>19116</v>
      </c>
      <c r="F61717" t="s">
        <v>72</v>
      </c>
      <c r="G61717" t="s">
        <v>20</v>
      </c>
      <c r="H61717" t="s">
        <v>21</v>
      </c>
      <c r="I61717" t="s">
        <v>66</v>
      </c>
      <c r="J61717" t="s">
        <v>231</v>
      </c>
      <c r="K61717" t="s">
        <v>9846</v>
      </c>
      <c r="L61717" s="9">
        <v>459.4</v>
      </c>
      <c r="M61717" s="9">
        <v>999</v>
      </c>
      <c r="N61717" s="9">
        <v>16</v>
      </c>
      <c r="O61717" s="9">
        <v>2397.6</v>
      </c>
    </row>
    <row r="61718" spans="1:15" x14ac:dyDescent="0.25">
      <c r="A61718" s="3">
        <v>43436</v>
      </c>
      <c r="B61718">
        <v>598</v>
      </c>
      <c r="C61718" t="s">
        <v>1352</v>
      </c>
      <c r="D61718" t="s">
        <v>8</v>
      </c>
      <c r="E61718">
        <v>19116</v>
      </c>
      <c r="F61718" t="s">
        <v>72</v>
      </c>
      <c r="G61718" t="s">
        <v>20</v>
      </c>
      <c r="H61718" t="s">
        <v>21</v>
      </c>
      <c r="I61718" t="s">
        <v>66</v>
      </c>
      <c r="J61718" t="s">
        <v>231</v>
      </c>
      <c r="K61718" t="s">
        <v>9846</v>
      </c>
      <c r="L61718" s="9">
        <v>55.57</v>
      </c>
      <c r="M61718" s="9">
        <v>109</v>
      </c>
      <c r="N61718" s="9">
        <v>9</v>
      </c>
      <c r="O61718" s="9">
        <v>147.15</v>
      </c>
    </row>
    <row r="61719" spans="1:15" x14ac:dyDescent="0.25">
      <c r="A61719" s="3">
        <v>43436</v>
      </c>
      <c r="B61719">
        <v>550</v>
      </c>
      <c r="C61719" t="s">
        <v>1875</v>
      </c>
      <c r="D61719" t="s">
        <v>82</v>
      </c>
      <c r="E61719">
        <v>19116</v>
      </c>
      <c r="F61719" t="s">
        <v>72</v>
      </c>
      <c r="G61719" t="s">
        <v>20</v>
      </c>
      <c r="H61719" t="s">
        <v>21</v>
      </c>
      <c r="I61719" t="s">
        <v>66</v>
      </c>
      <c r="J61719" t="s">
        <v>231</v>
      </c>
      <c r="K61719" t="s">
        <v>9846</v>
      </c>
      <c r="L61719" s="9">
        <v>55.57</v>
      </c>
      <c r="M61719" s="9">
        <v>109</v>
      </c>
      <c r="N61719" s="9">
        <v>21</v>
      </c>
      <c r="O61719" s="9">
        <v>343.35</v>
      </c>
    </row>
    <row r="61720" spans="1:15" x14ac:dyDescent="0.25">
      <c r="A61720" s="3">
        <v>43436</v>
      </c>
      <c r="B61720">
        <v>574</v>
      </c>
      <c r="C61720" t="s">
        <v>619</v>
      </c>
      <c r="D61720" t="s">
        <v>82</v>
      </c>
      <c r="E61720">
        <v>19116</v>
      </c>
      <c r="F61720" t="s">
        <v>72</v>
      </c>
      <c r="G61720" t="s">
        <v>20</v>
      </c>
      <c r="H61720" t="s">
        <v>21</v>
      </c>
      <c r="I61720" t="s">
        <v>66</v>
      </c>
      <c r="J61720" t="s">
        <v>231</v>
      </c>
      <c r="K61720" t="s">
        <v>9846</v>
      </c>
      <c r="L61720" s="9">
        <v>55.57</v>
      </c>
      <c r="M61720" s="9">
        <v>109</v>
      </c>
      <c r="N61720" s="9">
        <v>6</v>
      </c>
      <c r="O61720" s="9">
        <v>98.1</v>
      </c>
    </row>
    <row r="61721" spans="1:15" x14ac:dyDescent="0.25">
      <c r="A61721" s="3">
        <v>43436</v>
      </c>
      <c r="B61721">
        <v>636</v>
      </c>
      <c r="C61721" t="s">
        <v>1350</v>
      </c>
      <c r="D61721" t="s">
        <v>52</v>
      </c>
      <c r="E61721">
        <v>19116</v>
      </c>
      <c r="F61721" t="s">
        <v>72</v>
      </c>
      <c r="G61721" t="s">
        <v>20</v>
      </c>
      <c r="H61721" t="s">
        <v>21</v>
      </c>
      <c r="I61721" t="s">
        <v>66</v>
      </c>
      <c r="J61721" t="s">
        <v>231</v>
      </c>
      <c r="K61721" t="s">
        <v>9846</v>
      </c>
      <c r="L61721" s="9">
        <v>459.4</v>
      </c>
      <c r="M61721" s="9">
        <v>999</v>
      </c>
      <c r="N61721" s="9">
        <v>6</v>
      </c>
      <c r="O61721" s="9">
        <v>899.1</v>
      </c>
    </row>
    <row r="61722" spans="1:15" x14ac:dyDescent="0.25">
      <c r="A61722" s="3">
        <v>43436</v>
      </c>
      <c r="B61722">
        <v>637</v>
      </c>
      <c r="C61722" t="s">
        <v>713</v>
      </c>
      <c r="D61722" t="s">
        <v>52</v>
      </c>
      <c r="E61722">
        <v>19116</v>
      </c>
      <c r="F61722" t="s">
        <v>72</v>
      </c>
      <c r="G61722" t="s">
        <v>20</v>
      </c>
      <c r="H61722" t="s">
        <v>21</v>
      </c>
      <c r="I61722" t="s">
        <v>66</v>
      </c>
      <c r="J61722" t="s">
        <v>231</v>
      </c>
      <c r="K61722" t="s">
        <v>9846</v>
      </c>
      <c r="L61722" s="9">
        <v>116.75</v>
      </c>
      <c r="M61722" s="9">
        <v>229</v>
      </c>
      <c r="N61722" s="9">
        <v>6</v>
      </c>
      <c r="O61722" s="9">
        <v>206.1</v>
      </c>
    </row>
    <row r="61723" spans="1:15" x14ac:dyDescent="0.25">
      <c r="A61723" s="3">
        <v>43436</v>
      </c>
      <c r="B61723">
        <v>57</v>
      </c>
      <c r="C61723" t="s">
        <v>1318</v>
      </c>
      <c r="D61723" t="s">
        <v>52</v>
      </c>
      <c r="E61723">
        <v>18864</v>
      </c>
      <c r="F61723" t="s">
        <v>72</v>
      </c>
      <c r="G61723" t="s">
        <v>3</v>
      </c>
      <c r="H61723" t="s">
        <v>4</v>
      </c>
      <c r="I61723" t="s">
        <v>49</v>
      </c>
      <c r="J61723" t="s">
        <v>135</v>
      </c>
      <c r="K61723" t="s">
        <v>7780</v>
      </c>
      <c r="L61723" s="9">
        <v>79.53</v>
      </c>
      <c r="M61723" s="9">
        <v>156</v>
      </c>
      <c r="N61723" s="9">
        <v>6</v>
      </c>
      <c r="O61723" s="9">
        <v>187.2</v>
      </c>
    </row>
    <row r="61724" spans="1:15" x14ac:dyDescent="0.25">
      <c r="A61724" s="3">
        <v>43436</v>
      </c>
      <c r="B61724">
        <v>664</v>
      </c>
      <c r="C61724" t="s">
        <v>1500</v>
      </c>
      <c r="D61724" t="s">
        <v>82</v>
      </c>
      <c r="E61724">
        <v>19063</v>
      </c>
      <c r="F61724" t="s">
        <v>72</v>
      </c>
      <c r="G61724" t="s">
        <v>25</v>
      </c>
      <c r="H61724" t="s">
        <v>1406</v>
      </c>
      <c r="I61724" t="s">
        <v>1407</v>
      </c>
      <c r="J61724" t="s">
        <v>1408</v>
      </c>
      <c r="K61724" t="s">
        <v>4555</v>
      </c>
      <c r="L61724" s="9">
        <v>75.87</v>
      </c>
      <c r="M61724" s="9">
        <v>229</v>
      </c>
      <c r="N61724" s="9">
        <v>6</v>
      </c>
      <c r="O61724" s="9">
        <v>274.8</v>
      </c>
    </row>
    <row r="61725" spans="1:15" x14ac:dyDescent="0.25">
      <c r="A61725" s="3">
        <v>43436</v>
      </c>
      <c r="B61725">
        <v>683</v>
      </c>
      <c r="C61725" t="s">
        <v>503</v>
      </c>
      <c r="D61725" t="s">
        <v>82</v>
      </c>
      <c r="E61725">
        <v>19063</v>
      </c>
      <c r="F61725" t="s">
        <v>72</v>
      </c>
      <c r="G61725" t="s">
        <v>25</v>
      </c>
      <c r="H61725" t="s">
        <v>1406</v>
      </c>
      <c r="I61725" t="s">
        <v>1407</v>
      </c>
      <c r="J61725" t="s">
        <v>1408</v>
      </c>
      <c r="K61725" t="s">
        <v>4555</v>
      </c>
      <c r="L61725" s="9">
        <v>59.32</v>
      </c>
      <c r="M61725" s="9">
        <v>129</v>
      </c>
      <c r="N61725" s="9">
        <v>4</v>
      </c>
      <c r="O61725" s="9">
        <v>103.2</v>
      </c>
    </row>
    <row r="61726" spans="1:15" x14ac:dyDescent="0.25">
      <c r="A61726" s="3">
        <v>43436</v>
      </c>
      <c r="B61726">
        <v>658</v>
      </c>
      <c r="C61726" t="s">
        <v>251</v>
      </c>
      <c r="D61726" t="s">
        <v>82</v>
      </c>
      <c r="E61726">
        <v>19063</v>
      </c>
      <c r="F61726" t="s">
        <v>72</v>
      </c>
      <c r="G61726" t="s">
        <v>25</v>
      </c>
      <c r="H61726" t="s">
        <v>1406</v>
      </c>
      <c r="I61726" t="s">
        <v>1407</v>
      </c>
      <c r="J61726" t="s">
        <v>1408</v>
      </c>
      <c r="K61726" t="s">
        <v>4555</v>
      </c>
      <c r="L61726" s="9">
        <v>69.25</v>
      </c>
      <c r="M61726" s="9">
        <v>209</v>
      </c>
      <c r="N61726" s="9">
        <v>4</v>
      </c>
      <c r="O61726" s="9">
        <v>167.2</v>
      </c>
    </row>
    <row r="61727" spans="1:15" x14ac:dyDescent="0.25">
      <c r="A61727" s="3">
        <v>43436</v>
      </c>
      <c r="B61727">
        <v>672</v>
      </c>
      <c r="C61727" t="s">
        <v>85</v>
      </c>
      <c r="D61727" t="s">
        <v>82</v>
      </c>
      <c r="E61727">
        <v>19063</v>
      </c>
      <c r="F61727" t="s">
        <v>72</v>
      </c>
      <c r="G61727" t="s">
        <v>25</v>
      </c>
      <c r="H61727" t="s">
        <v>1406</v>
      </c>
      <c r="I61727" t="s">
        <v>1407</v>
      </c>
      <c r="J61727" t="s">
        <v>1408</v>
      </c>
      <c r="K61727" t="s">
        <v>4555</v>
      </c>
      <c r="L61727" s="9">
        <v>77.72</v>
      </c>
      <c r="M61727" s="9">
        <v>169</v>
      </c>
      <c r="N61727" s="9">
        <v>14</v>
      </c>
      <c r="O61727" s="9">
        <v>473.2</v>
      </c>
    </row>
    <row r="61728" spans="1:15" x14ac:dyDescent="0.25">
      <c r="A61728" s="3">
        <v>43436</v>
      </c>
      <c r="B61728">
        <v>10</v>
      </c>
      <c r="C61728" t="s">
        <v>1362</v>
      </c>
      <c r="D61728" t="s">
        <v>8</v>
      </c>
      <c r="E61728">
        <v>19053</v>
      </c>
      <c r="F61728" t="s">
        <v>72</v>
      </c>
      <c r="G61728" t="s">
        <v>25</v>
      </c>
      <c r="H61728" t="s">
        <v>35</v>
      </c>
      <c r="I61728" t="s">
        <v>128</v>
      </c>
      <c r="J61728" t="s">
        <v>128</v>
      </c>
      <c r="K61728" t="s">
        <v>5464</v>
      </c>
      <c r="L61728" s="9">
        <v>30.58</v>
      </c>
      <c r="M61728" s="9">
        <v>59.99</v>
      </c>
      <c r="N61728" s="9">
        <v>4</v>
      </c>
      <c r="O61728" s="9">
        <v>47.991999999999997</v>
      </c>
    </row>
    <row r="61729" spans="1:15" x14ac:dyDescent="0.25">
      <c r="A61729" s="3">
        <v>43436</v>
      </c>
      <c r="B61729">
        <v>23</v>
      </c>
      <c r="C61729" t="s">
        <v>1354</v>
      </c>
      <c r="D61729" t="s">
        <v>8</v>
      </c>
      <c r="E61729">
        <v>19053</v>
      </c>
      <c r="F61729" t="s">
        <v>72</v>
      </c>
      <c r="G61729" t="s">
        <v>25</v>
      </c>
      <c r="H61729" t="s">
        <v>35</v>
      </c>
      <c r="I61729" t="s">
        <v>128</v>
      </c>
      <c r="J61729" t="s">
        <v>128</v>
      </c>
      <c r="K61729" t="s">
        <v>5464</v>
      </c>
      <c r="L61729" s="9">
        <v>61.62</v>
      </c>
      <c r="M61729" s="9">
        <v>134</v>
      </c>
      <c r="N61729" s="9">
        <v>4</v>
      </c>
      <c r="O61729" s="9">
        <v>107.2</v>
      </c>
    </row>
    <row r="61730" spans="1:15" x14ac:dyDescent="0.25">
      <c r="A61730" s="3">
        <v>43436</v>
      </c>
      <c r="B61730">
        <v>8</v>
      </c>
      <c r="C61730" t="s">
        <v>7</v>
      </c>
      <c r="D61730" t="s">
        <v>8</v>
      </c>
      <c r="E61730">
        <v>19053</v>
      </c>
      <c r="F61730" t="s">
        <v>72</v>
      </c>
      <c r="G61730" t="s">
        <v>25</v>
      </c>
      <c r="H61730" t="s">
        <v>35</v>
      </c>
      <c r="I61730" t="s">
        <v>128</v>
      </c>
      <c r="J61730" t="s">
        <v>128</v>
      </c>
      <c r="K61730" t="s">
        <v>5464</v>
      </c>
      <c r="L61730" s="9">
        <v>30.58</v>
      </c>
      <c r="M61730" s="9">
        <v>59.99</v>
      </c>
      <c r="N61730" s="9">
        <v>4</v>
      </c>
      <c r="O61730" s="9">
        <v>47.991999999999997</v>
      </c>
    </row>
    <row r="61731" spans="1:15" x14ac:dyDescent="0.25">
      <c r="A61731" s="3">
        <v>43436</v>
      </c>
      <c r="B61731">
        <v>67</v>
      </c>
      <c r="C61731" t="s">
        <v>369</v>
      </c>
      <c r="D61731" t="s">
        <v>12</v>
      </c>
      <c r="E61731">
        <v>19103</v>
      </c>
      <c r="F61731" t="s">
        <v>72</v>
      </c>
      <c r="G61731" t="s">
        <v>20</v>
      </c>
      <c r="H61731" t="s">
        <v>21</v>
      </c>
      <c r="I61731" t="s">
        <v>215</v>
      </c>
      <c r="J61731" t="s">
        <v>904</v>
      </c>
      <c r="K61731" t="s">
        <v>9226</v>
      </c>
      <c r="L61731" s="9">
        <v>13.1</v>
      </c>
      <c r="M61731" s="9">
        <v>25.69</v>
      </c>
      <c r="N61731" s="9">
        <v>9</v>
      </c>
      <c r="O61731" s="9">
        <v>34.6815</v>
      </c>
    </row>
    <row r="61732" spans="1:15" x14ac:dyDescent="0.25">
      <c r="A61732" s="3">
        <v>43436</v>
      </c>
      <c r="B61732">
        <v>72</v>
      </c>
      <c r="C61732" t="s">
        <v>1857</v>
      </c>
      <c r="D61732" t="s">
        <v>12</v>
      </c>
      <c r="E61732">
        <v>19103</v>
      </c>
      <c r="F61732" t="s">
        <v>72</v>
      </c>
      <c r="G61732" t="s">
        <v>20</v>
      </c>
      <c r="H61732" t="s">
        <v>21</v>
      </c>
      <c r="I61732" t="s">
        <v>215</v>
      </c>
      <c r="J61732" t="s">
        <v>904</v>
      </c>
      <c r="K61732" t="s">
        <v>9226</v>
      </c>
      <c r="L61732" s="9">
        <v>22.05</v>
      </c>
      <c r="M61732" s="9">
        <v>47.95</v>
      </c>
      <c r="N61732" s="9">
        <v>2</v>
      </c>
      <c r="O61732" s="9">
        <v>14.385</v>
      </c>
    </row>
    <row r="61733" spans="1:15" x14ac:dyDescent="0.25">
      <c r="A61733" s="3">
        <v>43436</v>
      </c>
      <c r="B61733">
        <v>77</v>
      </c>
      <c r="C61733" t="s">
        <v>1383</v>
      </c>
      <c r="D61733" t="s">
        <v>12</v>
      </c>
      <c r="E61733">
        <v>19103</v>
      </c>
      <c r="F61733" t="s">
        <v>72</v>
      </c>
      <c r="G61733" t="s">
        <v>20</v>
      </c>
      <c r="H61733" t="s">
        <v>21</v>
      </c>
      <c r="I61733" t="s">
        <v>215</v>
      </c>
      <c r="J61733" t="s">
        <v>904</v>
      </c>
      <c r="K61733" t="s">
        <v>9226</v>
      </c>
      <c r="L61733" s="9">
        <v>17.45</v>
      </c>
      <c r="M61733" s="9">
        <v>37.950000000000003</v>
      </c>
      <c r="N61733" s="9">
        <v>7</v>
      </c>
      <c r="O61733" s="9">
        <v>39.847499999999997</v>
      </c>
    </row>
    <row r="61734" spans="1:15" x14ac:dyDescent="0.25">
      <c r="A61734" s="3">
        <v>43436</v>
      </c>
      <c r="B61734">
        <v>92</v>
      </c>
      <c r="C61734" t="s">
        <v>1415</v>
      </c>
      <c r="D61734" t="s">
        <v>12</v>
      </c>
      <c r="E61734">
        <v>19103</v>
      </c>
      <c r="F61734" t="s">
        <v>72</v>
      </c>
      <c r="G61734" t="s">
        <v>20</v>
      </c>
      <c r="H61734" t="s">
        <v>21</v>
      </c>
      <c r="I61734" t="s">
        <v>215</v>
      </c>
      <c r="J61734" t="s">
        <v>904</v>
      </c>
      <c r="K61734" t="s">
        <v>9226</v>
      </c>
      <c r="L61734" s="9">
        <v>49.69</v>
      </c>
      <c r="M61734" s="9">
        <v>149.99</v>
      </c>
      <c r="N61734" s="9">
        <v>9</v>
      </c>
      <c r="O61734" s="9">
        <v>202.48650000000001</v>
      </c>
    </row>
    <row r="61735" spans="1:15" x14ac:dyDescent="0.25">
      <c r="A61735" s="3">
        <v>43436</v>
      </c>
      <c r="B61735">
        <v>102</v>
      </c>
      <c r="C61735" t="s">
        <v>1557</v>
      </c>
      <c r="D61735" t="s">
        <v>52</v>
      </c>
      <c r="E61735">
        <v>19103</v>
      </c>
      <c r="F61735" t="s">
        <v>72</v>
      </c>
      <c r="G61735" t="s">
        <v>20</v>
      </c>
      <c r="H61735" t="s">
        <v>21</v>
      </c>
      <c r="I61735" t="s">
        <v>215</v>
      </c>
      <c r="J61735" t="s">
        <v>904</v>
      </c>
      <c r="K61735" t="s">
        <v>9226</v>
      </c>
      <c r="L61735" s="9">
        <v>52.88</v>
      </c>
      <c r="M61735" s="9">
        <v>115</v>
      </c>
      <c r="N61735" s="9">
        <v>6</v>
      </c>
      <c r="O61735" s="9">
        <v>103.5</v>
      </c>
    </row>
    <row r="61736" spans="1:15" x14ac:dyDescent="0.25">
      <c r="A61736" s="3">
        <v>43436</v>
      </c>
      <c r="B61736">
        <v>104</v>
      </c>
      <c r="C61736" t="s">
        <v>1490</v>
      </c>
      <c r="D61736" t="s">
        <v>52</v>
      </c>
      <c r="E61736">
        <v>19103</v>
      </c>
      <c r="F61736" t="s">
        <v>72</v>
      </c>
      <c r="G61736" t="s">
        <v>20</v>
      </c>
      <c r="H61736" t="s">
        <v>21</v>
      </c>
      <c r="I61736" t="s">
        <v>215</v>
      </c>
      <c r="J61736" t="s">
        <v>904</v>
      </c>
      <c r="K61736" t="s">
        <v>9226</v>
      </c>
      <c r="L61736" s="9">
        <v>52.88</v>
      </c>
      <c r="M61736" s="9">
        <v>115</v>
      </c>
      <c r="N61736" s="9">
        <v>15</v>
      </c>
      <c r="O61736" s="9">
        <v>258.75</v>
      </c>
    </row>
    <row r="61737" spans="1:15" x14ac:dyDescent="0.25">
      <c r="A61737" s="3">
        <v>43436</v>
      </c>
      <c r="B61737">
        <v>564</v>
      </c>
      <c r="C61737" t="s">
        <v>1518</v>
      </c>
      <c r="D61737" t="s">
        <v>82</v>
      </c>
      <c r="E61737">
        <v>19062</v>
      </c>
      <c r="F61737" t="s">
        <v>72</v>
      </c>
      <c r="G61737" t="s">
        <v>25</v>
      </c>
      <c r="H61737" t="s">
        <v>1387</v>
      </c>
      <c r="I61737" t="s">
        <v>1388</v>
      </c>
      <c r="J61737" t="s">
        <v>1389</v>
      </c>
      <c r="K61737" t="s">
        <v>4475</v>
      </c>
      <c r="L61737" s="9">
        <v>827.97</v>
      </c>
      <c r="M61737" s="9">
        <v>2499</v>
      </c>
      <c r="N61737" s="9">
        <v>4</v>
      </c>
      <c r="O61737" s="9">
        <v>1999.2</v>
      </c>
    </row>
    <row r="61738" spans="1:15" x14ac:dyDescent="0.25">
      <c r="A61738" s="3">
        <v>43436</v>
      </c>
      <c r="B61738">
        <v>627</v>
      </c>
      <c r="C61738" t="s">
        <v>1697</v>
      </c>
      <c r="D61738" t="s">
        <v>52</v>
      </c>
      <c r="E61738">
        <v>19062</v>
      </c>
      <c r="F61738" t="s">
        <v>72</v>
      </c>
      <c r="G61738" t="s">
        <v>25</v>
      </c>
      <c r="H61738" t="s">
        <v>1387</v>
      </c>
      <c r="I61738" t="s">
        <v>1388</v>
      </c>
      <c r="J61738" t="s">
        <v>1389</v>
      </c>
      <c r="K61738" t="s">
        <v>4475</v>
      </c>
      <c r="L61738" s="9">
        <v>254.4</v>
      </c>
      <c r="M61738" s="9">
        <v>499</v>
      </c>
      <c r="N61738" s="9">
        <v>4</v>
      </c>
      <c r="O61738" s="9">
        <v>399.2</v>
      </c>
    </row>
    <row r="61739" spans="1:15" x14ac:dyDescent="0.25">
      <c r="A61739" s="3">
        <v>43436</v>
      </c>
      <c r="B61739">
        <v>528</v>
      </c>
      <c r="C61739" t="s">
        <v>385</v>
      </c>
      <c r="D61739" t="s">
        <v>52</v>
      </c>
      <c r="E61739">
        <v>18892</v>
      </c>
      <c r="F61739" t="s">
        <v>72</v>
      </c>
      <c r="G61739" t="s">
        <v>3</v>
      </c>
      <c r="H61739" t="s">
        <v>4</v>
      </c>
      <c r="I61739" t="s">
        <v>926</v>
      </c>
      <c r="J61739" t="s">
        <v>8319</v>
      </c>
      <c r="K61739" t="s">
        <v>8332</v>
      </c>
      <c r="L61739" s="9">
        <v>271.35000000000002</v>
      </c>
      <c r="M61739" s="9">
        <v>819</v>
      </c>
      <c r="N61739" s="9">
        <v>38</v>
      </c>
      <c r="O61739" s="9">
        <v>6224.4</v>
      </c>
    </row>
    <row r="61740" spans="1:15" x14ac:dyDescent="0.25">
      <c r="A61740" s="3">
        <v>43436</v>
      </c>
      <c r="B61740">
        <v>458</v>
      </c>
      <c r="C61740" t="s">
        <v>91</v>
      </c>
      <c r="D61740" t="s">
        <v>52</v>
      </c>
      <c r="E61740">
        <v>18892</v>
      </c>
      <c r="F61740" t="s">
        <v>72</v>
      </c>
      <c r="G61740" t="s">
        <v>3</v>
      </c>
      <c r="H61740" t="s">
        <v>4</v>
      </c>
      <c r="I61740" t="s">
        <v>926</v>
      </c>
      <c r="J61740" t="s">
        <v>8319</v>
      </c>
      <c r="K61740" t="s">
        <v>8332</v>
      </c>
      <c r="L61740" s="9">
        <v>117.21</v>
      </c>
      <c r="M61740" s="9">
        <v>229.9</v>
      </c>
      <c r="N61740" s="9">
        <v>15</v>
      </c>
      <c r="O61740" s="9">
        <v>689.7</v>
      </c>
    </row>
    <row r="61741" spans="1:15" x14ac:dyDescent="0.25">
      <c r="A61741" s="3">
        <v>43436</v>
      </c>
      <c r="B61741">
        <v>501</v>
      </c>
      <c r="C61741" t="s">
        <v>791</v>
      </c>
      <c r="D61741" t="s">
        <v>14</v>
      </c>
      <c r="E61741">
        <v>18892</v>
      </c>
      <c r="F61741" t="s">
        <v>72</v>
      </c>
      <c r="G61741" t="s">
        <v>3</v>
      </c>
      <c r="H61741" t="s">
        <v>4</v>
      </c>
      <c r="I61741" t="s">
        <v>926</v>
      </c>
      <c r="J61741" t="s">
        <v>8319</v>
      </c>
      <c r="K61741" t="s">
        <v>8332</v>
      </c>
      <c r="L61741" s="9">
        <v>30.08</v>
      </c>
      <c r="M61741" s="9">
        <v>59</v>
      </c>
      <c r="N61741" s="9">
        <v>15</v>
      </c>
      <c r="O61741" s="9">
        <v>177</v>
      </c>
    </row>
    <row r="61742" spans="1:15" x14ac:dyDescent="0.25">
      <c r="A61742" s="3">
        <v>43436</v>
      </c>
      <c r="B61742">
        <v>425</v>
      </c>
      <c r="C61742" t="s">
        <v>244</v>
      </c>
      <c r="D61742" t="s">
        <v>14</v>
      </c>
      <c r="E61742">
        <v>18892</v>
      </c>
      <c r="F61742" t="s">
        <v>72</v>
      </c>
      <c r="G61742" t="s">
        <v>3</v>
      </c>
      <c r="H61742" t="s">
        <v>4</v>
      </c>
      <c r="I61742" t="s">
        <v>926</v>
      </c>
      <c r="J61742" t="s">
        <v>8319</v>
      </c>
      <c r="K61742" t="s">
        <v>8332</v>
      </c>
      <c r="L61742" s="9">
        <v>188.13</v>
      </c>
      <c r="M61742" s="9">
        <v>369</v>
      </c>
      <c r="N61742" s="9">
        <v>15</v>
      </c>
      <c r="O61742" s="9">
        <v>1107</v>
      </c>
    </row>
    <row r="61743" spans="1:15" x14ac:dyDescent="0.25">
      <c r="A61743" s="3">
        <v>43436</v>
      </c>
      <c r="B61743">
        <v>451</v>
      </c>
      <c r="C61743" t="s">
        <v>1455</v>
      </c>
      <c r="D61743" t="s">
        <v>52</v>
      </c>
      <c r="E61743">
        <v>18892</v>
      </c>
      <c r="F61743" t="s">
        <v>72</v>
      </c>
      <c r="G61743" t="s">
        <v>3</v>
      </c>
      <c r="H61743" t="s">
        <v>4</v>
      </c>
      <c r="I61743" t="s">
        <v>926</v>
      </c>
      <c r="J61743" t="s">
        <v>8319</v>
      </c>
      <c r="K61743" t="s">
        <v>8332</v>
      </c>
      <c r="L61743" s="9">
        <v>257.06</v>
      </c>
      <c r="M61743" s="9">
        <v>559</v>
      </c>
      <c r="N61743" s="9">
        <v>14</v>
      </c>
      <c r="O61743" s="9">
        <v>1565.2</v>
      </c>
    </row>
    <row r="61744" spans="1:15" x14ac:dyDescent="0.25">
      <c r="A61744" s="3">
        <v>43436</v>
      </c>
      <c r="B61744">
        <v>485</v>
      </c>
      <c r="C61744" t="s">
        <v>1748</v>
      </c>
      <c r="D61744" t="s">
        <v>82</v>
      </c>
      <c r="E61744">
        <v>18892</v>
      </c>
      <c r="F61744" t="s">
        <v>72</v>
      </c>
      <c r="G61744" t="s">
        <v>3</v>
      </c>
      <c r="H61744" t="s">
        <v>4</v>
      </c>
      <c r="I61744" t="s">
        <v>926</v>
      </c>
      <c r="J61744" t="s">
        <v>8319</v>
      </c>
      <c r="K61744" t="s">
        <v>8332</v>
      </c>
      <c r="L61744" s="9">
        <v>50.47</v>
      </c>
      <c r="M61744" s="9">
        <v>99</v>
      </c>
      <c r="N61744" s="9">
        <v>25</v>
      </c>
      <c r="O61744" s="9">
        <v>495</v>
      </c>
    </row>
    <row r="61745" spans="1:15" x14ac:dyDescent="0.25">
      <c r="A61745" s="3">
        <v>43436</v>
      </c>
      <c r="B61745">
        <v>456</v>
      </c>
      <c r="C61745" t="s">
        <v>1556</v>
      </c>
      <c r="D61745" t="s">
        <v>52</v>
      </c>
      <c r="E61745">
        <v>18892</v>
      </c>
      <c r="F61745" t="s">
        <v>72</v>
      </c>
      <c r="G61745" t="s">
        <v>3</v>
      </c>
      <c r="H61745" t="s">
        <v>4</v>
      </c>
      <c r="I61745" t="s">
        <v>926</v>
      </c>
      <c r="J61745" t="s">
        <v>8319</v>
      </c>
      <c r="K61745" t="s">
        <v>8332</v>
      </c>
      <c r="L61745" s="9">
        <v>257.06</v>
      </c>
      <c r="M61745" s="9">
        <v>559</v>
      </c>
      <c r="N61745" s="9">
        <v>14</v>
      </c>
      <c r="O61745" s="9">
        <v>1565.2</v>
      </c>
    </row>
    <row r="61746" spans="1:15" x14ac:dyDescent="0.25">
      <c r="A61746" s="3">
        <v>43436</v>
      </c>
      <c r="B61746">
        <v>338</v>
      </c>
      <c r="C61746" t="s">
        <v>708</v>
      </c>
      <c r="D61746" t="s">
        <v>79</v>
      </c>
      <c r="E61746">
        <v>18892</v>
      </c>
      <c r="F61746" t="s">
        <v>72</v>
      </c>
      <c r="G61746" t="s">
        <v>3</v>
      </c>
      <c r="H61746" t="s">
        <v>4</v>
      </c>
      <c r="I61746" t="s">
        <v>926</v>
      </c>
      <c r="J61746" t="s">
        <v>8319</v>
      </c>
      <c r="K61746" t="s">
        <v>8332</v>
      </c>
      <c r="L61746" s="9">
        <v>397.25</v>
      </c>
      <c r="M61746" s="9">
        <v>1199</v>
      </c>
      <c r="N61746" s="9">
        <v>31</v>
      </c>
      <c r="O61746" s="9">
        <v>7433.8</v>
      </c>
    </row>
    <row r="61747" spans="1:15" x14ac:dyDescent="0.25">
      <c r="A61747" s="3">
        <v>43436</v>
      </c>
      <c r="B61747">
        <v>498</v>
      </c>
      <c r="C61747" t="s">
        <v>377</v>
      </c>
      <c r="D61747" t="s">
        <v>14</v>
      </c>
      <c r="E61747">
        <v>18892</v>
      </c>
      <c r="F61747" t="s">
        <v>72</v>
      </c>
      <c r="G61747" t="s">
        <v>3</v>
      </c>
      <c r="H61747" t="s">
        <v>4</v>
      </c>
      <c r="I61747" t="s">
        <v>926</v>
      </c>
      <c r="J61747" t="s">
        <v>8319</v>
      </c>
      <c r="K61747" t="s">
        <v>8332</v>
      </c>
      <c r="L61747" s="9">
        <v>65.77</v>
      </c>
      <c r="M61747" s="9">
        <v>129</v>
      </c>
      <c r="N61747" s="9">
        <v>15</v>
      </c>
      <c r="O61747" s="9">
        <v>387</v>
      </c>
    </row>
    <row r="61748" spans="1:15" x14ac:dyDescent="0.25">
      <c r="A61748" s="3">
        <v>43436</v>
      </c>
      <c r="B61748">
        <v>417</v>
      </c>
      <c r="C61748" t="s">
        <v>1451</v>
      </c>
      <c r="D61748" t="s">
        <v>14</v>
      </c>
      <c r="E61748">
        <v>18892</v>
      </c>
      <c r="F61748" t="s">
        <v>72</v>
      </c>
      <c r="G61748" t="s">
        <v>3</v>
      </c>
      <c r="H61748" t="s">
        <v>4</v>
      </c>
      <c r="I61748" t="s">
        <v>926</v>
      </c>
      <c r="J61748" t="s">
        <v>8319</v>
      </c>
      <c r="K61748" t="s">
        <v>8332</v>
      </c>
      <c r="L61748" s="9">
        <v>275.45999999999998</v>
      </c>
      <c r="M61748" s="9">
        <v>599</v>
      </c>
      <c r="N61748" s="9">
        <v>15</v>
      </c>
      <c r="O61748" s="9">
        <v>1797</v>
      </c>
    </row>
    <row r="61749" spans="1:15" x14ac:dyDescent="0.25">
      <c r="A61749" s="3">
        <v>43436</v>
      </c>
      <c r="B61749">
        <v>381</v>
      </c>
      <c r="C61749" t="s">
        <v>499</v>
      </c>
      <c r="D61749" t="s">
        <v>14</v>
      </c>
      <c r="E61749">
        <v>18892</v>
      </c>
      <c r="F61749" t="s">
        <v>72</v>
      </c>
      <c r="G61749" t="s">
        <v>3</v>
      </c>
      <c r="H61749" t="s">
        <v>4</v>
      </c>
      <c r="I61749" t="s">
        <v>926</v>
      </c>
      <c r="J61749" t="s">
        <v>8319</v>
      </c>
      <c r="K61749" t="s">
        <v>8332</v>
      </c>
      <c r="L61749" s="9">
        <v>321.44</v>
      </c>
      <c r="M61749" s="9">
        <v>699</v>
      </c>
      <c r="N61749" s="9">
        <v>7</v>
      </c>
      <c r="O61749" s="9">
        <v>978.6</v>
      </c>
    </row>
    <row r="61750" spans="1:15" x14ac:dyDescent="0.25">
      <c r="A61750" s="3">
        <v>43436</v>
      </c>
      <c r="B61750">
        <v>292</v>
      </c>
      <c r="C61750" t="s">
        <v>372</v>
      </c>
      <c r="D61750" t="s">
        <v>1</v>
      </c>
      <c r="E61750">
        <v>18892</v>
      </c>
      <c r="F61750" t="s">
        <v>72</v>
      </c>
      <c r="G61750" t="s">
        <v>3</v>
      </c>
      <c r="H61750" t="s">
        <v>4</v>
      </c>
      <c r="I61750" t="s">
        <v>926</v>
      </c>
      <c r="J61750" t="s">
        <v>8319</v>
      </c>
      <c r="K61750" t="s">
        <v>8333</v>
      </c>
      <c r="L61750" s="9">
        <v>229.93</v>
      </c>
      <c r="M61750" s="9">
        <v>500</v>
      </c>
      <c r="N61750" s="9">
        <v>9</v>
      </c>
      <c r="O61750" s="9">
        <v>900</v>
      </c>
    </row>
    <row r="61751" spans="1:15" x14ac:dyDescent="0.25">
      <c r="A61751" s="3">
        <v>43436</v>
      </c>
      <c r="B61751">
        <v>507</v>
      </c>
      <c r="C61751" t="s">
        <v>1603</v>
      </c>
      <c r="D61751" t="s">
        <v>14</v>
      </c>
      <c r="E61751">
        <v>18892</v>
      </c>
      <c r="F61751" t="s">
        <v>72</v>
      </c>
      <c r="G61751" t="s">
        <v>3</v>
      </c>
      <c r="H61751" t="s">
        <v>4</v>
      </c>
      <c r="I61751" t="s">
        <v>926</v>
      </c>
      <c r="J61751" t="s">
        <v>8319</v>
      </c>
      <c r="K61751" t="s">
        <v>8332</v>
      </c>
      <c r="L61751" s="9">
        <v>119.11</v>
      </c>
      <c r="M61751" s="9">
        <v>259</v>
      </c>
      <c r="N61751" s="9">
        <v>9</v>
      </c>
      <c r="O61751" s="9">
        <v>466.2</v>
      </c>
    </row>
    <row r="61752" spans="1:15" x14ac:dyDescent="0.25">
      <c r="A61752" s="3">
        <v>43436</v>
      </c>
      <c r="B61752">
        <v>413</v>
      </c>
      <c r="C61752" t="s">
        <v>783</v>
      </c>
      <c r="D61752" t="s">
        <v>82</v>
      </c>
      <c r="E61752">
        <v>18892</v>
      </c>
      <c r="F61752" t="s">
        <v>72</v>
      </c>
      <c r="G61752" t="s">
        <v>3</v>
      </c>
      <c r="H61752" t="s">
        <v>4</v>
      </c>
      <c r="I61752" t="s">
        <v>926</v>
      </c>
      <c r="J61752" t="s">
        <v>8319</v>
      </c>
      <c r="K61752" t="s">
        <v>8332</v>
      </c>
      <c r="L61752" s="9">
        <v>275.45999999999998</v>
      </c>
      <c r="M61752" s="9">
        <v>599</v>
      </c>
      <c r="N61752" s="9">
        <v>26</v>
      </c>
      <c r="O61752" s="9">
        <v>3114.8</v>
      </c>
    </row>
    <row r="61753" spans="1:15" x14ac:dyDescent="0.25">
      <c r="A61753" s="3">
        <v>43436</v>
      </c>
      <c r="B61753">
        <v>535</v>
      </c>
      <c r="C61753" t="s">
        <v>1707</v>
      </c>
      <c r="D61753" t="s">
        <v>52</v>
      </c>
      <c r="E61753">
        <v>18892</v>
      </c>
      <c r="F61753" t="s">
        <v>72</v>
      </c>
      <c r="G61753" t="s">
        <v>3</v>
      </c>
      <c r="H61753" t="s">
        <v>4</v>
      </c>
      <c r="I61753" t="s">
        <v>926</v>
      </c>
      <c r="J61753" t="s">
        <v>8319</v>
      </c>
      <c r="K61753" t="s">
        <v>8332</v>
      </c>
      <c r="L61753" s="9">
        <v>82.32</v>
      </c>
      <c r="M61753" s="9">
        <v>179</v>
      </c>
      <c r="N61753" s="9">
        <v>9</v>
      </c>
      <c r="O61753" s="9">
        <v>322.2</v>
      </c>
    </row>
    <row r="61754" spans="1:15" x14ac:dyDescent="0.25">
      <c r="A61754" s="3">
        <v>43436</v>
      </c>
      <c r="B61754">
        <v>488</v>
      </c>
      <c r="C61754" t="s">
        <v>247</v>
      </c>
      <c r="D61754" t="s">
        <v>82</v>
      </c>
      <c r="E61754">
        <v>18892</v>
      </c>
      <c r="F61754" t="s">
        <v>72</v>
      </c>
      <c r="G61754" t="s">
        <v>3</v>
      </c>
      <c r="H61754" t="s">
        <v>4</v>
      </c>
      <c r="I61754" t="s">
        <v>926</v>
      </c>
      <c r="J61754" t="s">
        <v>8319</v>
      </c>
      <c r="K61754" t="s">
        <v>8332</v>
      </c>
      <c r="L61754" s="9">
        <v>24.98</v>
      </c>
      <c r="M61754" s="9">
        <v>49</v>
      </c>
      <c r="N61754" s="9">
        <v>17</v>
      </c>
      <c r="O61754" s="9">
        <v>166.6</v>
      </c>
    </row>
    <row r="61755" spans="1:15" x14ac:dyDescent="0.25">
      <c r="A61755" s="3">
        <v>43436</v>
      </c>
      <c r="B61755">
        <v>377</v>
      </c>
      <c r="C61755" t="s">
        <v>1643</v>
      </c>
      <c r="D61755" t="s">
        <v>14</v>
      </c>
      <c r="E61755">
        <v>18892</v>
      </c>
      <c r="F61755" t="s">
        <v>72</v>
      </c>
      <c r="G61755" t="s">
        <v>3</v>
      </c>
      <c r="H61755" t="s">
        <v>4</v>
      </c>
      <c r="I61755" t="s">
        <v>926</v>
      </c>
      <c r="J61755" t="s">
        <v>8319</v>
      </c>
      <c r="K61755" t="s">
        <v>8332</v>
      </c>
      <c r="L61755" s="9">
        <v>275.45999999999998</v>
      </c>
      <c r="M61755" s="9">
        <v>599</v>
      </c>
      <c r="N61755" s="9">
        <v>8</v>
      </c>
      <c r="O61755" s="9">
        <v>958.4</v>
      </c>
    </row>
    <row r="61756" spans="1:15" x14ac:dyDescent="0.25">
      <c r="A61756" s="3">
        <v>43436</v>
      </c>
      <c r="B61756">
        <v>373</v>
      </c>
      <c r="C61756" t="s">
        <v>497</v>
      </c>
      <c r="D61756" t="s">
        <v>14</v>
      </c>
      <c r="E61756">
        <v>18892</v>
      </c>
      <c r="F61756" t="s">
        <v>72</v>
      </c>
      <c r="G61756" t="s">
        <v>3</v>
      </c>
      <c r="H61756" t="s">
        <v>4</v>
      </c>
      <c r="I61756" t="s">
        <v>926</v>
      </c>
      <c r="J61756" t="s">
        <v>8319</v>
      </c>
      <c r="K61756" t="s">
        <v>8332</v>
      </c>
      <c r="L61756" s="9">
        <v>166.2</v>
      </c>
      <c r="M61756" s="9">
        <v>326</v>
      </c>
      <c r="N61756" s="9">
        <v>8</v>
      </c>
      <c r="O61756" s="9">
        <v>521.6</v>
      </c>
    </row>
    <row r="61757" spans="1:15" x14ac:dyDescent="0.25">
      <c r="A61757" s="3">
        <v>43436</v>
      </c>
      <c r="B61757">
        <v>315</v>
      </c>
      <c r="C61757" t="s">
        <v>2177</v>
      </c>
      <c r="D61757" t="s">
        <v>1</v>
      </c>
      <c r="E61757">
        <v>18892</v>
      </c>
      <c r="F61757" t="s">
        <v>72</v>
      </c>
      <c r="G61757" t="s">
        <v>3</v>
      </c>
      <c r="H61757" t="s">
        <v>4</v>
      </c>
      <c r="I61757" t="s">
        <v>926</v>
      </c>
      <c r="J61757" t="s">
        <v>8319</v>
      </c>
      <c r="K61757" t="s">
        <v>8333</v>
      </c>
      <c r="L61757" s="9">
        <v>101.46</v>
      </c>
      <c r="M61757" s="9">
        <v>199</v>
      </c>
      <c r="N61757" s="9">
        <v>8</v>
      </c>
      <c r="O61757" s="9">
        <v>318.39999999999998</v>
      </c>
    </row>
    <row r="61758" spans="1:15" x14ac:dyDescent="0.25">
      <c r="A61758" s="3">
        <v>43436</v>
      </c>
      <c r="B61758">
        <v>308</v>
      </c>
      <c r="C61758" t="s">
        <v>1678</v>
      </c>
      <c r="D61758" t="s">
        <v>1</v>
      </c>
      <c r="E61758">
        <v>18892</v>
      </c>
      <c r="F61758" t="s">
        <v>72</v>
      </c>
      <c r="G61758" t="s">
        <v>3</v>
      </c>
      <c r="H61758" t="s">
        <v>4</v>
      </c>
      <c r="I61758" t="s">
        <v>926</v>
      </c>
      <c r="J61758" t="s">
        <v>8319</v>
      </c>
      <c r="K61758" t="s">
        <v>8333</v>
      </c>
      <c r="L61758" s="9">
        <v>229.93</v>
      </c>
      <c r="M61758" s="9">
        <v>500</v>
      </c>
      <c r="N61758" s="9">
        <v>6</v>
      </c>
      <c r="O61758" s="9">
        <v>600</v>
      </c>
    </row>
    <row r="61759" spans="1:15" x14ac:dyDescent="0.25">
      <c r="A61759" s="3">
        <v>43436</v>
      </c>
      <c r="B61759">
        <v>344</v>
      </c>
      <c r="C61759" t="s">
        <v>1650</v>
      </c>
      <c r="D61759" t="s">
        <v>79</v>
      </c>
      <c r="E61759">
        <v>18892</v>
      </c>
      <c r="F61759" t="s">
        <v>72</v>
      </c>
      <c r="G61759" t="s">
        <v>3</v>
      </c>
      <c r="H61759" t="s">
        <v>4</v>
      </c>
      <c r="I61759" t="s">
        <v>926</v>
      </c>
      <c r="J61759" t="s">
        <v>8319</v>
      </c>
      <c r="K61759" t="s">
        <v>8332</v>
      </c>
      <c r="L61759" s="9">
        <v>186.6</v>
      </c>
      <c r="M61759" s="9">
        <v>366</v>
      </c>
      <c r="N61759" s="9">
        <v>6</v>
      </c>
      <c r="O61759" s="9">
        <v>439.2</v>
      </c>
    </row>
    <row r="61760" spans="1:15" x14ac:dyDescent="0.25">
      <c r="A61760" s="3">
        <v>43436</v>
      </c>
      <c r="B61760">
        <v>119</v>
      </c>
      <c r="C61760" t="s">
        <v>2363</v>
      </c>
      <c r="D61760" t="s">
        <v>14</v>
      </c>
      <c r="E61760">
        <v>19112</v>
      </c>
      <c r="F61760" t="s">
        <v>72</v>
      </c>
      <c r="G61760" t="s">
        <v>20</v>
      </c>
      <c r="H61760" t="s">
        <v>21</v>
      </c>
      <c r="I61760" t="s">
        <v>22</v>
      </c>
      <c r="J61760" t="s">
        <v>1180</v>
      </c>
      <c r="K61760" t="s">
        <v>10635</v>
      </c>
      <c r="L61760" s="9">
        <v>61.17</v>
      </c>
      <c r="M61760" s="9">
        <v>119.99</v>
      </c>
      <c r="N61760" s="9">
        <v>9</v>
      </c>
      <c r="O61760" s="9">
        <v>161.98650000000001</v>
      </c>
    </row>
    <row r="61761" spans="1:15" x14ac:dyDescent="0.25">
      <c r="A61761" s="3">
        <v>43436</v>
      </c>
      <c r="B61761">
        <v>131</v>
      </c>
      <c r="C61761" t="s">
        <v>2193</v>
      </c>
      <c r="D61761" t="s">
        <v>14</v>
      </c>
      <c r="E61761">
        <v>19112</v>
      </c>
      <c r="F61761" t="s">
        <v>72</v>
      </c>
      <c r="G61761" t="s">
        <v>20</v>
      </c>
      <c r="H61761" t="s">
        <v>21</v>
      </c>
      <c r="I61761" t="s">
        <v>22</v>
      </c>
      <c r="J61761" t="s">
        <v>1180</v>
      </c>
      <c r="K61761" t="s">
        <v>10635</v>
      </c>
      <c r="L61761" s="9">
        <v>101.97</v>
      </c>
      <c r="M61761" s="9">
        <v>200</v>
      </c>
      <c r="N61761" s="9">
        <v>8</v>
      </c>
      <c r="O61761" s="9">
        <v>240</v>
      </c>
    </row>
    <row r="61762" spans="1:15" x14ac:dyDescent="0.25">
      <c r="A61762" s="3">
        <v>43436</v>
      </c>
      <c r="B61762">
        <v>118</v>
      </c>
      <c r="C61762" t="s">
        <v>1994</v>
      </c>
      <c r="D61762" t="s">
        <v>14</v>
      </c>
      <c r="E61762">
        <v>19112</v>
      </c>
      <c r="F61762" t="s">
        <v>72</v>
      </c>
      <c r="G61762" t="s">
        <v>20</v>
      </c>
      <c r="H61762" t="s">
        <v>21</v>
      </c>
      <c r="I61762" t="s">
        <v>22</v>
      </c>
      <c r="J61762" t="s">
        <v>1180</v>
      </c>
      <c r="K61762" t="s">
        <v>10635</v>
      </c>
      <c r="L61762" s="9">
        <v>86.67</v>
      </c>
      <c r="M61762" s="9">
        <v>169.99</v>
      </c>
      <c r="N61762" s="9">
        <v>9</v>
      </c>
      <c r="O61762" s="9">
        <v>229.48650000000001</v>
      </c>
    </row>
    <row r="61763" spans="1:15" x14ac:dyDescent="0.25">
      <c r="A61763" s="3">
        <v>43436</v>
      </c>
      <c r="B61763">
        <v>125</v>
      </c>
      <c r="C61763" t="s">
        <v>2002</v>
      </c>
      <c r="D61763" t="s">
        <v>14</v>
      </c>
      <c r="E61763">
        <v>19112</v>
      </c>
      <c r="F61763" t="s">
        <v>72</v>
      </c>
      <c r="G61763" t="s">
        <v>20</v>
      </c>
      <c r="H61763" t="s">
        <v>21</v>
      </c>
      <c r="I61763" t="s">
        <v>22</v>
      </c>
      <c r="J61763" t="s">
        <v>1180</v>
      </c>
      <c r="K61763" t="s">
        <v>10635</v>
      </c>
      <c r="L61763" s="9">
        <v>73.11</v>
      </c>
      <c r="M61763" s="9">
        <v>143.4</v>
      </c>
      <c r="N61763" s="9">
        <v>9</v>
      </c>
      <c r="O61763" s="9">
        <v>193.59</v>
      </c>
    </row>
    <row r="61764" spans="1:15" x14ac:dyDescent="0.25">
      <c r="A61764" s="3">
        <v>43436</v>
      </c>
      <c r="B61764">
        <v>140</v>
      </c>
      <c r="C61764" t="s">
        <v>1536</v>
      </c>
      <c r="D61764" t="s">
        <v>14</v>
      </c>
      <c r="E61764">
        <v>19112</v>
      </c>
      <c r="F61764" t="s">
        <v>72</v>
      </c>
      <c r="G61764" t="s">
        <v>20</v>
      </c>
      <c r="H61764" t="s">
        <v>21</v>
      </c>
      <c r="I61764" t="s">
        <v>22</v>
      </c>
      <c r="J61764" t="s">
        <v>1180</v>
      </c>
      <c r="K61764" t="s">
        <v>10635</v>
      </c>
      <c r="L61764" s="9">
        <v>229.93</v>
      </c>
      <c r="M61764" s="9">
        <v>499.99</v>
      </c>
      <c r="N61764" s="9">
        <v>12</v>
      </c>
      <c r="O61764" s="9">
        <v>899.98199999999997</v>
      </c>
    </row>
    <row r="61765" spans="1:15" x14ac:dyDescent="0.25">
      <c r="A61765" s="3">
        <v>43436</v>
      </c>
      <c r="B61765">
        <v>163</v>
      </c>
      <c r="C61765" t="s">
        <v>1691</v>
      </c>
      <c r="D61765" t="s">
        <v>14</v>
      </c>
      <c r="E61765">
        <v>18881</v>
      </c>
      <c r="F61765" t="s">
        <v>72</v>
      </c>
      <c r="G61765" t="s">
        <v>3</v>
      </c>
      <c r="H61765" t="s">
        <v>4</v>
      </c>
      <c r="I61765" t="s">
        <v>916</v>
      </c>
      <c r="J61765" t="s">
        <v>917</v>
      </c>
      <c r="K61765" t="s">
        <v>8420</v>
      </c>
      <c r="L61765" s="9">
        <v>527.53</v>
      </c>
      <c r="M61765" s="9">
        <v>1592.2</v>
      </c>
      <c r="N61765" s="9">
        <v>18</v>
      </c>
      <c r="O61765" s="9">
        <v>5731.92</v>
      </c>
    </row>
    <row r="61766" spans="1:15" x14ac:dyDescent="0.25">
      <c r="A61766" s="3">
        <v>43436</v>
      </c>
      <c r="B61766">
        <v>150</v>
      </c>
      <c r="C61766" t="s">
        <v>1372</v>
      </c>
      <c r="D61766" t="s">
        <v>14</v>
      </c>
      <c r="E61766">
        <v>18881</v>
      </c>
      <c r="F61766" t="s">
        <v>72</v>
      </c>
      <c r="G61766" t="s">
        <v>3</v>
      </c>
      <c r="H61766" t="s">
        <v>4</v>
      </c>
      <c r="I61766" t="s">
        <v>916</v>
      </c>
      <c r="J61766" t="s">
        <v>917</v>
      </c>
      <c r="K61766" t="s">
        <v>8420</v>
      </c>
      <c r="L61766" s="9">
        <v>392.6</v>
      </c>
      <c r="M61766" s="9">
        <v>1184.97</v>
      </c>
      <c r="N61766" s="9">
        <v>6</v>
      </c>
      <c r="O61766" s="9">
        <v>1421.9639999999999</v>
      </c>
    </row>
    <row r="61767" spans="1:15" x14ac:dyDescent="0.25">
      <c r="A61767" s="3">
        <v>43436</v>
      </c>
      <c r="B61767">
        <v>469</v>
      </c>
      <c r="C61767" t="s">
        <v>1804</v>
      </c>
      <c r="D61767" t="s">
        <v>82</v>
      </c>
      <c r="E61767">
        <v>19110</v>
      </c>
      <c r="F61767" t="s">
        <v>72</v>
      </c>
      <c r="G61767" t="s">
        <v>20</v>
      </c>
      <c r="H61767" t="s">
        <v>21</v>
      </c>
      <c r="I61767" t="s">
        <v>66</v>
      </c>
      <c r="J61767" t="s">
        <v>310</v>
      </c>
      <c r="K61767" t="s">
        <v>9868</v>
      </c>
      <c r="L61767" s="9">
        <v>50.47</v>
      </c>
      <c r="M61767" s="9">
        <v>99</v>
      </c>
      <c r="N61767" s="9">
        <v>9</v>
      </c>
      <c r="O61767" s="9">
        <v>133.65</v>
      </c>
    </row>
    <row r="61768" spans="1:15" x14ac:dyDescent="0.25">
      <c r="A61768" s="3">
        <v>43436</v>
      </c>
      <c r="B61768">
        <v>524</v>
      </c>
      <c r="C61768" t="s">
        <v>1435</v>
      </c>
      <c r="D61768" t="s">
        <v>52</v>
      </c>
      <c r="E61768">
        <v>19110</v>
      </c>
      <c r="F61768" t="s">
        <v>72</v>
      </c>
      <c r="G61768" t="s">
        <v>20</v>
      </c>
      <c r="H61768" t="s">
        <v>21</v>
      </c>
      <c r="I61768" t="s">
        <v>66</v>
      </c>
      <c r="J61768" t="s">
        <v>310</v>
      </c>
      <c r="K61768" t="s">
        <v>9868</v>
      </c>
      <c r="L61768" s="9">
        <v>82.32</v>
      </c>
      <c r="M61768" s="9">
        <v>179</v>
      </c>
      <c r="N61768" s="9">
        <v>9</v>
      </c>
      <c r="O61768" s="9">
        <v>241.65</v>
      </c>
    </row>
    <row r="61769" spans="1:15" x14ac:dyDescent="0.25">
      <c r="A61769" s="3">
        <v>43436</v>
      </c>
      <c r="B61769">
        <v>207</v>
      </c>
      <c r="C61769" t="s">
        <v>1640</v>
      </c>
      <c r="D61769" t="s">
        <v>1233</v>
      </c>
      <c r="E61769">
        <v>19110</v>
      </c>
      <c r="F61769" t="s">
        <v>72</v>
      </c>
      <c r="G61769" t="s">
        <v>20</v>
      </c>
      <c r="H61769" t="s">
        <v>21</v>
      </c>
      <c r="I61769" t="s">
        <v>66</v>
      </c>
      <c r="J61769" t="s">
        <v>310</v>
      </c>
      <c r="K61769" t="s">
        <v>9869</v>
      </c>
      <c r="L61769" s="9">
        <v>266.26</v>
      </c>
      <c r="M61769" s="9">
        <v>579</v>
      </c>
      <c r="N61769" s="9">
        <v>9</v>
      </c>
      <c r="O61769" s="9">
        <v>781.65</v>
      </c>
    </row>
    <row r="61770" spans="1:15" x14ac:dyDescent="0.25">
      <c r="A61770" s="3">
        <v>43436</v>
      </c>
      <c r="B61770">
        <v>322</v>
      </c>
      <c r="C61770" t="s">
        <v>1706</v>
      </c>
      <c r="D61770" t="s">
        <v>1</v>
      </c>
      <c r="E61770">
        <v>19110</v>
      </c>
      <c r="F61770" t="s">
        <v>72</v>
      </c>
      <c r="G61770" t="s">
        <v>20</v>
      </c>
      <c r="H61770" t="s">
        <v>21</v>
      </c>
      <c r="I61770" t="s">
        <v>66</v>
      </c>
      <c r="J61770" t="s">
        <v>310</v>
      </c>
      <c r="K61770" t="s">
        <v>9869</v>
      </c>
      <c r="L61770" s="9">
        <v>169.69</v>
      </c>
      <c r="M61770" s="9">
        <v>369</v>
      </c>
      <c r="N61770" s="9">
        <v>9</v>
      </c>
      <c r="O61770" s="9">
        <v>498.15</v>
      </c>
    </row>
    <row r="61771" spans="1:15" x14ac:dyDescent="0.25">
      <c r="A61771" s="3">
        <v>43436</v>
      </c>
      <c r="B61771">
        <v>538</v>
      </c>
      <c r="C61771" t="s">
        <v>51</v>
      </c>
      <c r="D61771" t="s">
        <v>52</v>
      </c>
      <c r="E61771">
        <v>19110</v>
      </c>
      <c r="F61771" t="s">
        <v>72</v>
      </c>
      <c r="G61771" t="s">
        <v>20</v>
      </c>
      <c r="H61771" t="s">
        <v>21</v>
      </c>
      <c r="I61771" t="s">
        <v>66</v>
      </c>
      <c r="J61771" t="s">
        <v>310</v>
      </c>
      <c r="K61771" t="s">
        <v>9868</v>
      </c>
      <c r="L61771" s="9">
        <v>50.47</v>
      </c>
      <c r="M61771" s="9">
        <v>99</v>
      </c>
      <c r="N61771" s="9">
        <v>9</v>
      </c>
      <c r="O61771" s="9">
        <v>133.65</v>
      </c>
    </row>
    <row r="61772" spans="1:15" x14ac:dyDescent="0.25">
      <c r="A61772" s="3">
        <v>43436</v>
      </c>
      <c r="B61772">
        <v>288</v>
      </c>
      <c r="C61772" t="s">
        <v>3244</v>
      </c>
      <c r="D61772" t="s">
        <v>8</v>
      </c>
      <c r="E61772">
        <v>19110</v>
      </c>
      <c r="F61772" t="s">
        <v>72</v>
      </c>
      <c r="G61772" t="s">
        <v>20</v>
      </c>
      <c r="H61772" t="s">
        <v>21</v>
      </c>
      <c r="I61772" t="s">
        <v>66</v>
      </c>
      <c r="J61772" t="s">
        <v>310</v>
      </c>
      <c r="K61772" t="s">
        <v>9869</v>
      </c>
      <c r="L61772" s="9">
        <v>101.46</v>
      </c>
      <c r="M61772" s="9">
        <v>199</v>
      </c>
      <c r="N61772" s="9">
        <v>6</v>
      </c>
      <c r="O61772" s="9">
        <v>179.1</v>
      </c>
    </row>
    <row r="61773" spans="1:15" x14ac:dyDescent="0.25">
      <c r="A61773" s="3">
        <v>43436</v>
      </c>
      <c r="B61773">
        <v>501</v>
      </c>
      <c r="C61773" t="s">
        <v>791</v>
      </c>
      <c r="D61773" t="s">
        <v>14</v>
      </c>
      <c r="E61773">
        <v>19110</v>
      </c>
      <c r="F61773" t="s">
        <v>72</v>
      </c>
      <c r="G61773" t="s">
        <v>20</v>
      </c>
      <c r="H61773" t="s">
        <v>21</v>
      </c>
      <c r="I61773" t="s">
        <v>66</v>
      </c>
      <c r="J61773" t="s">
        <v>310</v>
      </c>
      <c r="K61773" t="s">
        <v>9868</v>
      </c>
      <c r="L61773" s="9">
        <v>30.08</v>
      </c>
      <c r="M61773" s="9">
        <v>59</v>
      </c>
      <c r="N61773" s="9">
        <v>8</v>
      </c>
      <c r="O61773" s="9">
        <v>70.8</v>
      </c>
    </row>
    <row r="61774" spans="1:15" x14ac:dyDescent="0.25">
      <c r="A61774" s="3">
        <v>43436</v>
      </c>
      <c r="B61774">
        <v>466</v>
      </c>
      <c r="C61774" t="s">
        <v>1591</v>
      </c>
      <c r="D61774" t="s">
        <v>82</v>
      </c>
      <c r="E61774">
        <v>19110</v>
      </c>
      <c r="F61774" t="s">
        <v>72</v>
      </c>
      <c r="G61774" t="s">
        <v>20</v>
      </c>
      <c r="H61774" t="s">
        <v>21</v>
      </c>
      <c r="I61774" t="s">
        <v>66</v>
      </c>
      <c r="J61774" t="s">
        <v>310</v>
      </c>
      <c r="K61774" t="s">
        <v>9868</v>
      </c>
      <c r="L61774" s="9">
        <v>128.30000000000001</v>
      </c>
      <c r="M61774" s="9">
        <v>279</v>
      </c>
      <c r="N61774" s="9">
        <v>13</v>
      </c>
      <c r="O61774" s="9">
        <v>544.04999999999995</v>
      </c>
    </row>
    <row r="61775" spans="1:15" x14ac:dyDescent="0.25">
      <c r="A61775" s="3">
        <v>43436</v>
      </c>
      <c r="B61775">
        <v>358</v>
      </c>
      <c r="C61775" t="s">
        <v>2322</v>
      </c>
      <c r="D61775" t="s">
        <v>79</v>
      </c>
      <c r="E61775">
        <v>19110</v>
      </c>
      <c r="F61775" t="s">
        <v>72</v>
      </c>
      <c r="G61775" t="s">
        <v>20</v>
      </c>
      <c r="H61775" t="s">
        <v>21</v>
      </c>
      <c r="I61775" t="s">
        <v>66</v>
      </c>
      <c r="J61775" t="s">
        <v>310</v>
      </c>
      <c r="K61775" t="s">
        <v>9868</v>
      </c>
      <c r="L61775" s="9">
        <v>166.2</v>
      </c>
      <c r="M61775" s="9">
        <v>326</v>
      </c>
      <c r="N61775" s="9">
        <v>15</v>
      </c>
      <c r="O61775" s="9">
        <v>733.5</v>
      </c>
    </row>
    <row r="61776" spans="1:15" x14ac:dyDescent="0.25">
      <c r="A61776" s="3">
        <v>43436</v>
      </c>
      <c r="B61776">
        <v>434</v>
      </c>
      <c r="C61776" t="s">
        <v>1543</v>
      </c>
      <c r="D61776" t="s">
        <v>14</v>
      </c>
      <c r="E61776">
        <v>19110</v>
      </c>
      <c r="F61776" t="s">
        <v>72</v>
      </c>
      <c r="G61776" t="s">
        <v>20</v>
      </c>
      <c r="H61776" t="s">
        <v>21</v>
      </c>
      <c r="I61776" t="s">
        <v>66</v>
      </c>
      <c r="J61776" t="s">
        <v>310</v>
      </c>
      <c r="K61776" t="s">
        <v>9868</v>
      </c>
      <c r="L61776" s="9">
        <v>275.45999999999998</v>
      </c>
      <c r="M61776" s="9">
        <v>599</v>
      </c>
      <c r="N61776" s="9">
        <v>18</v>
      </c>
      <c r="O61776" s="9">
        <v>1617.3</v>
      </c>
    </row>
    <row r="61777" spans="1:15" x14ac:dyDescent="0.25">
      <c r="A61777" s="3">
        <v>43436</v>
      </c>
      <c r="B61777">
        <v>338</v>
      </c>
      <c r="C61777" t="s">
        <v>708</v>
      </c>
      <c r="D61777" t="s">
        <v>79</v>
      </c>
      <c r="E61777">
        <v>19110</v>
      </c>
      <c r="F61777" t="s">
        <v>72</v>
      </c>
      <c r="G61777" t="s">
        <v>20</v>
      </c>
      <c r="H61777" t="s">
        <v>21</v>
      </c>
      <c r="I61777" t="s">
        <v>66</v>
      </c>
      <c r="J61777" t="s">
        <v>310</v>
      </c>
      <c r="K61777" t="s">
        <v>9868</v>
      </c>
      <c r="L61777" s="9">
        <v>397.25</v>
      </c>
      <c r="M61777" s="9">
        <v>1199</v>
      </c>
      <c r="N61777" s="9">
        <v>7</v>
      </c>
      <c r="O61777" s="9">
        <v>1258.95</v>
      </c>
    </row>
    <row r="61778" spans="1:15" x14ac:dyDescent="0.25">
      <c r="A61778" s="3">
        <v>43436</v>
      </c>
      <c r="B61778">
        <v>263</v>
      </c>
      <c r="C61778" t="s">
        <v>1668</v>
      </c>
      <c r="D61778" t="s">
        <v>8</v>
      </c>
      <c r="E61778">
        <v>19110</v>
      </c>
      <c r="F61778" t="s">
        <v>72</v>
      </c>
      <c r="G61778" t="s">
        <v>20</v>
      </c>
      <c r="H61778" t="s">
        <v>21</v>
      </c>
      <c r="I61778" t="s">
        <v>66</v>
      </c>
      <c r="J61778" t="s">
        <v>310</v>
      </c>
      <c r="K61778" t="s">
        <v>9869</v>
      </c>
      <c r="L61778" s="9">
        <v>243.27</v>
      </c>
      <c r="M61778" s="9">
        <v>529</v>
      </c>
      <c r="N61778" s="9">
        <v>7</v>
      </c>
      <c r="O61778" s="9">
        <v>555.45000000000005</v>
      </c>
    </row>
    <row r="61779" spans="1:15" x14ac:dyDescent="0.25">
      <c r="A61779" s="3">
        <v>43436</v>
      </c>
      <c r="B61779">
        <v>242</v>
      </c>
      <c r="C61779" t="s">
        <v>1444</v>
      </c>
      <c r="D61779" t="s">
        <v>8</v>
      </c>
      <c r="E61779">
        <v>19110</v>
      </c>
      <c r="F61779" t="s">
        <v>72</v>
      </c>
      <c r="G61779" t="s">
        <v>20</v>
      </c>
      <c r="H61779" t="s">
        <v>21</v>
      </c>
      <c r="I61779" t="s">
        <v>66</v>
      </c>
      <c r="J61779" t="s">
        <v>310</v>
      </c>
      <c r="K61779" t="s">
        <v>9869</v>
      </c>
      <c r="L61779" s="9">
        <v>294.54000000000002</v>
      </c>
      <c r="M61779" s="9">
        <v>889</v>
      </c>
      <c r="N61779" s="9">
        <v>7</v>
      </c>
      <c r="O61779" s="9">
        <v>933.45</v>
      </c>
    </row>
    <row r="61780" spans="1:15" x14ac:dyDescent="0.25">
      <c r="A61780" s="3">
        <v>43436</v>
      </c>
      <c r="B61780">
        <v>298</v>
      </c>
      <c r="C61780" t="s">
        <v>87</v>
      </c>
      <c r="D61780" t="s">
        <v>1</v>
      </c>
      <c r="E61780">
        <v>19110</v>
      </c>
      <c r="F61780" t="s">
        <v>72</v>
      </c>
      <c r="G61780" t="s">
        <v>20</v>
      </c>
      <c r="H61780" t="s">
        <v>21</v>
      </c>
      <c r="I61780" t="s">
        <v>66</v>
      </c>
      <c r="J61780" t="s">
        <v>310</v>
      </c>
      <c r="K61780" t="s">
        <v>9869</v>
      </c>
      <c r="L61780" s="9">
        <v>157.54</v>
      </c>
      <c r="M61780" s="9">
        <v>309</v>
      </c>
      <c r="N61780" s="9">
        <v>8</v>
      </c>
      <c r="O61780" s="9">
        <v>370.8</v>
      </c>
    </row>
    <row r="61781" spans="1:15" x14ac:dyDescent="0.25">
      <c r="A61781" s="3">
        <v>43436</v>
      </c>
      <c r="B61781">
        <v>482</v>
      </c>
      <c r="C61781" t="s">
        <v>1679</v>
      </c>
      <c r="D61781" t="s">
        <v>82</v>
      </c>
      <c r="E61781">
        <v>19110</v>
      </c>
      <c r="F61781" t="s">
        <v>72</v>
      </c>
      <c r="G61781" t="s">
        <v>20</v>
      </c>
      <c r="H61781" t="s">
        <v>21</v>
      </c>
      <c r="I61781" t="s">
        <v>66</v>
      </c>
      <c r="J61781" t="s">
        <v>310</v>
      </c>
      <c r="K61781" t="s">
        <v>9868</v>
      </c>
      <c r="L61781" s="9">
        <v>82.32</v>
      </c>
      <c r="M61781" s="9">
        <v>179</v>
      </c>
      <c r="N61781" s="9">
        <v>7</v>
      </c>
      <c r="O61781" s="9">
        <v>187.95</v>
      </c>
    </row>
    <row r="61782" spans="1:15" x14ac:dyDescent="0.25">
      <c r="A61782" s="3">
        <v>43436</v>
      </c>
      <c r="B61782">
        <v>492</v>
      </c>
      <c r="C61782" t="s">
        <v>1631</v>
      </c>
      <c r="D61782" t="s">
        <v>14</v>
      </c>
      <c r="E61782">
        <v>19110</v>
      </c>
      <c r="F61782" t="s">
        <v>72</v>
      </c>
      <c r="G61782" t="s">
        <v>20</v>
      </c>
      <c r="H61782" t="s">
        <v>21</v>
      </c>
      <c r="I61782" t="s">
        <v>66</v>
      </c>
      <c r="J61782" t="s">
        <v>310</v>
      </c>
      <c r="K61782" t="s">
        <v>9868</v>
      </c>
      <c r="L61782" s="9">
        <v>224.97</v>
      </c>
      <c r="M61782" s="9">
        <v>679</v>
      </c>
      <c r="N61782" s="9">
        <v>26</v>
      </c>
      <c r="O61782" s="9">
        <v>2648.1</v>
      </c>
    </row>
    <row r="61783" spans="1:15" x14ac:dyDescent="0.25">
      <c r="A61783" s="3">
        <v>43436</v>
      </c>
      <c r="B61783">
        <v>390</v>
      </c>
      <c r="C61783" t="s">
        <v>1683</v>
      </c>
      <c r="D61783" t="s">
        <v>52</v>
      </c>
      <c r="E61783">
        <v>19110</v>
      </c>
      <c r="F61783" t="s">
        <v>72</v>
      </c>
      <c r="G61783" t="s">
        <v>20</v>
      </c>
      <c r="H61783" t="s">
        <v>21</v>
      </c>
      <c r="I61783" t="s">
        <v>66</v>
      </c>
      <c r="J61783" t="s">
        <v>310</v>
      </c>
      <c r="K61783" t="s">
        <v>9868</v>
      </c>
      <c r="L61783" s="9">
        <v>430.38</v>
      </c>
      <c r="M61783" s="9">
        <v>1299</v>
      </c>
      <c r="N61783" s="9">
        <v>14</v>
      </c>
      <c r="O61783" s="9">
        <v>2727.9</v>
      </c>
    </row>
    <row r="61784" spans="1:15" x14ac:dyDescent="0.25">
      <c r="A61784" s="3">
        <v>43436</v>
      </c>
      <c r="B61784">
        <v>363</v>
      </c>
      <c r="C61784" t="s">
        <v>391</v>
      </c>
      <c r="D61784" t="s">
        <v>14</v>
      </c>
      <c r="E61784">
        <v>19110</v>
      </c>
      <c r="F61784" t="s">
        <v>72</v>
      </c>
      <c r="G61784" t="s">
        <v>20</v>
      </c>
      <c r="H61784" t="s">
        <v>21</v>
      </c>
      <c r="I61784" t="s">
        <v>66</v>
      </c>
      <c r="J61784" t="s">
        <v>310</v>
      </c>
      <c r="K61784" t="s">
        <v>9868</v>
      </c>
      <c r="L61784" s="9">
        <v>321.44</v>
      </c>
      <c r="M61784" s="9">
        <v>699</v>
      </c>
      <c r="N61784" s="9">
        <v>13</v>
      </c>
      <c r="O61784" s="9">
        <v>1363.05</v>
      </c>
    </row>
    <row r="61785" spans="1:15" x14ac:dyDescent="0.25">
      <c r="A61785" s="3">
        <v>43436</v>
      </c>
      <c r="B61785">
        <v>435</v>
      </c>
      <c r="C61785" t="s">
        <v>505</v>
      </c>
      <c r="D61785" t="s">
        <v>14</v>
      </c>
      <c r="E61785">
        <v>19110</v>
      </c>
      <c r="F61785" t="s">
        <v>72</v>
      </c>
      <c r="G61785" t="s">
        <v>20</v>
      </c>
      <c r="H61785" t="s">
        <v>21</v>
      </c>
      <c r="I61785" t="s">
        <v>66</v>
      </c>
      <c r="J61785" t="s">
        <v>310</v>
      </c>
      <c r="K61785" t="s">
        <v>9868</v>
      </c>
      <c r="L61785" s="9">
        <v>137.63</v>
      </c>
      <c r="M61785" s="9">
        <v>269.95</v>
      </c>
      <c r="N61785" s="9">
        <v>14</v>
      </c>
      <c r="O61785" s="9">
        <v>566.89499999999998</v>
      </c>
    </row>
    <row r="61786" spans="1:15" x14ac:dyDescent="0.25">
      <c r="A61786" s="3">
        <v>43437</v>
      </c>
      <c r="B61786">
        <v>104</v>
      </c>
      <c r="C61786" t="s">
        <v>1490</v>
      </c>
      <c r="D61786" t="s">
        <v>52</v>
      </c>
      <c r="E61786">
        <v>19049</v>
      </c>
      <c r="F61786" t="s">
        <v>72</v>
      </c>
      <c r="G61786" t="s">
        <v>25</v>
      </c>
      <c r="H61786" t="s">
        <v>35</v>
      </c>
      <c r="I61786" t="s">
        <v>436</v>
      </c>
      <c r="J61786" t="s">
        <v>437</v>
      </c>
      <c r="K61786" t="s">
        <v>5139</v>
      </c>
      <c r="L61786" s="9">
        <v>52.88</v>
      </c>
      <c r="M61786" s="9">
        <v>115</v>
      </c>
      <c r="N61786" s="9">
        <v>5</v>
      </c>
      <c r="O61786" s="9">
        <v>115</v>
      </c>
    </row>
    <row r="61787" spans="1:15" x14ac:dyDescent="0.25">
      <c r="A61787" s="3">
        <v>43437</v>
      </c>
      <c r="B61787">
        <v>83</v>
      </c>
      <c r="C61787" t="s">
        <v>1427</v>
      </c>
      <c r="D61787" t="s">
        <v>12</v>
      </c>
      <c r="E61787">
        <v>19049</v>
      </c>
      <c r="F61787" t="s">
        <v>72</v>
      </c>
      <c r="G61787" t="s">
        <v>25</v>
      </c>
      <c r="H61787" t="s">
        <v>35</v>
      </c>
      <c r="I61787" t="s">
        <v>436</v>
      </c>
      <c r="J61787" t="s">
        <v>437</v>
      </c>
      <c r="K61787" t="s">
        <v>5139</v>
      </c>
      <c r="L61787" s="9">
        <v>45.98</v>
      </c>
      <c r="M61787" s="9">
        <v>99.99</v>
      </c>
      <c r="N61787" s="9">
        <v>10</v>
      </c>
      <c r="O61787" s="9">
        <v>199.98</v>
      </c>
    </row>
    <row r="61788" spans="1:15" x14ac:dyDescent="0.25">
      <c r="A61788" s="3">
        <v>43437</v>
      </c>
      <c r="B61788">
        <v>68</v>
      </c>
      <c r="C61788" t="s">
        <v>393</v>
      </c>
      <c r="D61788" t="s">
        <v>12</v>
      </c>
      <c r="E61788">
        <v>19049</v>
      </c>
      <c r="F61788" t="s">
        <v>72</v>
      </c>
      <c r="G61788" t="s">
        <v>25</v>
      </c>
      <c r="H61788" t="s">
        <v>35</v>
      </c>
      <c r="I61788" t="s">
        <v>436</v>
      </c>
      <c r="J61788" t="s">
        <v>437</v>
      </c>
      <c r="K61788" t="s">
        <v>5139</v>
      </c>
      <c r="L61788" s="9">
        <v>13.1</v>
      </c>
      <c r="M61788" s="9">
        <v>25.69</v>
      </c>
      <c r="N61788" s="9">
        <v>4</v>
      </c>
      <c r="O61788" s="9">
        <v>20.552</v>
      </c>
    </row>
    <row r="61789" spans="1:15" x14ac:dyDescent="0.25">
      <c r="A61789" s="3">
        <v>43437</v>
      </c>
      <c r="B61789">
        <v>50</v>
      </c>
      <c r="C61789" t="s">
        <v>1398</v>
      </c>
      <c r="D61789" t="s">
        <v>52</v>
      </c>
      <c r="E61789">
        <v>19049</v>
      </c>
      <c r="F61789" t="s">
        <v>72</v>
      </c>
      <c r="G61789" t="s">
        <v>25</v>
      </c>
      <c r="H61789" t="s">
        <v>35</v>
      </c>
      <c r="I61789" t="s">
        <v>436</v>
      </c>
      <c r="J61789" t="s">
        <v>437</v>
      </c>
      <c r="K61789" t="s">
        <v>5139</v>
      </c>
      <c r="L61789" s="9">
        <v>91.95</v>
      </c>
      <c r="M61789" s="9">
        <v>199.95</v>
      </c>
      <c r="N61789" s="9">
        <v>4</v>
      </c>
      <c r="O61789" s="9">
        <v>159.96</v>
      </c>
    </row>
    <row r="61790" spans="1:15" x14ac:dyDescent="0.25">
      <c r="A61790" s="3">
        <v>43437</v>
      </c>
      <c r="B61790">
        <v>53</v>
      </c>
      <c r="C61790" t="s">
        <v>1489</v>
      </c>
      <c r="D61790" t="s">
        <v>52</v>
      </c>
      <c r="E61790">
        <v>19109</v>
      </c>
      <c r="F61790" t="s">
        <v>72</v>
      </c>
      <c r="G61790" t="s">
        <v>20</v>
      </c>
      <c r="H61790" t="s">
        <v>21</v>
      </c>
      <c r="I61790" t="s">
        <v>22</v>
      </c>
      <c r="J61790" t="s">
        <v>1154</v>
      </c>
      <c r="K61790" t="s">
        <v>10539</v>
      </c>
      <c r="L61790" s="9">
        <v>98.07</v>
      </c>
      <c r="M61790" s="9">
        <v>296</v>
      </c>
      <c r="N61790" s="9">
        <v>11</v>
      </c>
      <c r="O61790" s="9">
        <v>488.4</v>
      </c>
    </row>
    <row r="61791" spans="1:15" x14ac:dyDescent="0.25">
      <c r="A61791" s="3">
        <v>43437</v>
      </c>
      <c r="B61791">
        <v>53</v>
      </c>
      <c r="C61791" t="s">
        <v>1489</v>
      </c>
      <c r="D61791" t="s">
        <v>52</v>
      </c>
      <c r="E61791">
        <v>19108</v>
      </c>
      <c r="F61791" t="s">
        <v>72</v>
      </c>
      <c r="G61791" t="s">
        <v>20</v>
      </c>
      <c r="H61791" t="s">
        <v>21</v>
      </c>
      <c r="I61791" t="s">
        <v>22</v>
      </c>
      <c r="J61791" t="s">
        <v>465</v>
      </c>
      <c r="K61791" t="s">
        <v>10480</v>
      </c>
      <c r="L61791" s="9">
        <v>98.07</v>
      </c>
      <c r="M61791" s="9">
        <v>296</v>
      </c>
      <c r="N61791" s="9">
        <v>3</v>
      </c>
      <c r="O61791" s="9">
        <v>133.19999999999999</v>
      </c>
    </row>
    <row r="61792" spans="1:15" x14ac:dyDescent="0.25">
      <c r="A61792" s="3">
        <v>43437</v>
      </c>
      <c r="B61792">
        <v>142</v>
      </c>
      <c r="C61792" t="s">
        <v>1366</v>
      </c>
      <c r="D61792" t="s">
        <v>14</v>
      </c>
      <c r="E61792">
        <v>19057</v>
      </c>
      <c r="F61792" t="s">
        <v>72</v>
      </c>
      <c r="G61792" t="s">
        <v>25</v>
      </c>
      <c r="H61792" t="s">
        <v>35</v>
      </c>
      <c r="I61792" t="s">
        <v>203</v>
      </c>
      <c r="J61792" t="s">
        <v>203</v>
      </c>
      <c r="K61792" t="s">
        <v>5013</v>
      </c>
      <c r="L61792" s="9">
        <v>152.94</v>
      </c>
      <c r="M61792" s="9">
        <v>299.99</v>
      </c>
      <c r="N61792" s="9">
        <v>4</v>
      </c>
      <c r="O61792" s="9">
        <v>239.99199999999999</v>
      </c>
    </row>
    <row r="61793" spans="1:15" x14ac:dyDescent="0.25">
      <c r="A61793" s="3">
        <v>43437</v>
      </c>
      <c r="B61793">
        <v>602</v>
      </c>
      <c r="C61793" t="s">
        <v>1698</v>
      </c>
      <c r="D61793" t="s">
        <v>8</v>
      </c>
      <c r="E61793">
        <v>18917</v>
      </c>
      <c r="F61793" t="s">
        <v>72</v>
      </c>
      <c r="G61793" t="s">
        <v>3</v>
      </c>
      <c r="H61793" t="s">
        <v>4</v>
      </c>
      <c r="I61793" t="s">
        <v>49</v>
      </c>
      <c r="J61793" t="s">
        <v>3389</v>
      </c>
      <c r="K61793" t="s">
        <v>7894</v>
      </c>
      <c r="L61793" s="9">
        <v>459.4</v>
      </c>
      <c r="M61793" s="9">
        <v>999</v>
      </c>
      <c r="N61793" s="9">
        <v>12</v>
      </c>
      <c r="O61793" s="9">
        <v>2397.6</v>
      </c>
    </row>
    <row r="61794" spans="1:15" x14ac:dyDescent="0.25">
      <c r="A61794" s="3">
        <v>43437</v>
      </c>
      <c r="B61794">
        <v>546</v>
      </c>
      <c r="C61794" t="s">
        <v>1566</v>
      </c>
      <c r="D61794" t="s">
        <v>82</v>
      </c>
      <c r="E61794">
        <v>18917</v>
      </c>
      <c r="F61794" t="s">
        <v>72</v>
      </c>
      <c r="G61794" t="s">
        <v>3</v>
      </c>
      <c r="H61794" t="s">
        <v>4</v>
      </c>
      <c r="I61794" t="s">
        <v>49</v>
      </c>
      <c r="J61794" t="s">
        <v>3389</v>
      </c>
      <c r="K61794" t="s">
        <v>7894</v>
      </c>
      <c r="L61794" s="9">
        <v>99.06</v>
      </c>
      <c r="M61794" s="9">
        <v>299</v>
      </c>
      <c r="N61794" s="9">
        <v>9</v>
      </c>
      <c r="O61794" s="9">
        <v>538.20000000000005</v>
      </c>
    </row>
    <row r="61795" spans="1:15" x14ac:dyDescent="0.25">
      <c r="A61795" s="3">
        <v>43437</v>
      </c>
      <c r="B61795">
        <v>616</v>
      </c>
      <c r="C61795" t="s">
        <v>1511</v>
      </c>
      <c r="D61795" t="s">
        <v>52</v>
      </c>
      <c r="E61795">
        <v>18917</v>
      </c>
      <c r="F61795" t="s">
        <v>72</v>
      </c>
      <c r="G61795" t="s">
        <v>3</v>
      </c>
      <c r="H61795" t="s">
        <v>4</v>
      </c>
      <c r="I61795" t="s">
        <v>49</v>
      </c>
      <c r="J61795" t="s">
        <v>3389</v>
      </c>
      <c r="K61795" t="s">
        <v>7894</v>
      </c>
      <c r="L61795" s="9">
        <v>254.4</v>
      </c>
      <c r="M61795" s="9">
        <v>499</v>
      </c>
      <c r="N61795" s="9">
        <v>16</v>
      </c>
      <c r="O61795" s="9">
        <v>1596.8</v>
      </c>
    </row>
    <row r="61796" spans="1:15" x14ac:dyDescent="0.25">
      <c r="A61796" s="3">
        <v>43437</v>
      </c>
      <c r="B61796">
        <v>666</v>
      </c>
      <c r="C61796" t="s">
        <v>1561</v>
      </c>
      <c r="D61796" t="s">
        <v>82</v>
      </c>
      <c r="E61796">
        <v>18927</v>
      </c>
      <c r="F61796" t="s">
        <v>72</v>
      </c>
      <c r="G61796" t="s">
        <v>3</v>
      </c>
      <c r="H61796" t="s">
        <v>4</v>
      </c>
      <c r="I61796" t="s">
        <v>926</v>
      </c>
      <c r="J61796" t="s">
        <v>3265</v>
      </c>
      <c r="K61796" t="s">
        <v>8375</v>
      </c>
      <c r="L61796" s="9">
        <v>74.959999999999994</v>
      </c>
      <c r="M61796" s="9">
        <v>163</v>
      </c>
      <c r="N61796" s="9">
        <v>7</v>
      </c>
      <c r="O61796" s="9">
        <v>228.2</v>
      </c>
    </row>
    <row r="61797" spans="1:15" x14ac:dyDescent="0.25">
      <c r="A61797" s="3">
        <v>43437</v>
      </c>
      <c r="B61797">
        <v>648</v>
      </c>
      <c r="C61797" t="s">
        <v>629</v>
      </c>
      <c r="D61797" t="s">
        <v>82</v>
      </c>
      <c r="E61797">
        <v>18927</v>
      </c>
      <c r="F61797" t="s">
        <v>72</v>
      </c>
      <c r="G61797" t="s">
        <v>3</v>
      </c>
      <c r="H61797" t="s">
        <v>4</v>
      </c>
      <c r="I61797" t="s">
        <v>926</v>
      </c>
      <c r="J61797" t="s">
        <v>3265</v>
      </c>
      <c r="K61797" t="s">
        <v>8375</v>
      </c>
      <c r="L61797" s="9">
        <v>40.28</v>
      </c>
      <c r="M61797" s="9">
        <v>79</v>
      </c>
      <c r="N61797" s="9">
        <v>18</v>
      </c>
      <c r="O61797" s="9">
        <v>284.39999999999998</v>
      </c>
    </row>
    <row r="61798" spans="1:15" x14ac:dyDescent="0.25">
      <c r="A61798" s="3">
        <v>43437</v>
      </c>
      <c r="B61798">
        <v>662</v>
      </c>
      <c r="C61798" t="s">
        <v>1498</v>
      </c>
      <c r="D61798" t="s">
        <v>82</v>
      </c>
      <c r="E61798">
        <v>18927</v>
      </c>
      <c r="F61798" t="s">
        <v>72</v>
      </c>
      <c r="G61798" t="s">
        <v>3</v>
      </c>
      <c r="H61798" t="s">
        <v>4</v>
      </c>
      <c r="I61798" t="s">
        <v>926</v>
      </c>
      <c r="J61798" t="s">
        <v>3265</v>
      </c>
      <c r="K61798" t="s">
        <v>8375</v>
      </c>
      <c r="L61798" s="9">
        <v>78.19</v>
      </c>
      <c r="M61798" s="9">
        <v>236</v>
      </c>
      <c r="N61798" s="9">
        <v>8</v>
      </c>
      <c r="O61798" s="9">
        <v>377.6</v>
      </c>
    </row>
    <row r="61799" spans="1:15" x14ac:dyDescent="0.25">
      <c r="A61799" s="3">
        <v>43437</v>
      </c>
      <c r="B61799">
        <v>612</v>
      </c>
      <c r="C61799" t="s">
        <v>1517</v>
      </c>
      <c r="D61799" t="s">
        <v>52</v>
      </c>
      <c r="E61799">
        <v>19116</v>
      </c>
      <c r="F61799" t="s">
        <v>72</v>
      </c>
      <c r="G61799" t="s">
        <v>20</v>
      </c>
      <c r="H61799" t="s">
        <v>21</v>
      </c>
      <c r="I61799" t="s">
        <v>66</v>
      </c>
      <c r="J61799" t="s">
        <v>231</v>
      </c>
      <c r="K61799" t="s">
        <v>9847</v>
      </c>
      <c r="L61799" s="9">
        <v>827.97</v>
      </c>
      <c r="M61799" s="9">
        <v>2499</v>
      </c>
      <c r="N61799" s="9">
        <v>7</v>
      </c>
      <c r="O61799" s="9">
        <v>2623.95</v>
      </c>
    </row>
    <row r="61800" spans="1:15" x14ac:dyDescent="0.25">
      <c r="A61800" s="3">
        <v>43437</v>
      </c>
      <c r="B61800">
        <v>622</v>
      </c>
      <c r="C61800" t="s">
        <v>1505</v>
      </c>
      <c r="D61800" t="s">
        <v>52</v>
      </c>
      <c r="E61800">
        <v>19116</v>
      </c>
      <c r="F61800" t="s">
        <v>72</v>
      </c>
      <c r="G61800" t="s">
        <v>20</v>
      </c>
      <c r="H61800" t="s">
        <v>21</v>
      </c>
      <c r="I61800" t="s">
        <v>66</v>
      </c>
      <c r="J61800" t="s">
        <v>231</v>
      </c>
      <c r="K61800" t="s">
        <v>9847</v>
      </c>
      <c r="L61800" s="9">
        <v>760.38</v>
      </c>
      <c r="M61800" s="9">
        <v>2295</v>
      </c>
      <c r="N61800" s="9">
        <v>14</v>
      </c>
      <c r="O61800" s="9">
        <v>4819.5</v>
      </c>
    </row>
    <row r="61801" spans="1:15" x14ac:dyDescent="0.25">
      <c r="A61801" s="3">
        <v>43437</v>
      </c>
      <c r="B61801">
        <v>587</v>
      </c>
      <c r="C61801" t="s">
        <v>1529</v>
      </c>
      <c r="D61801" t="s">
        <v>8</v>
      </c>
      <c r="E61801">
        <v>19116</v>
      </c>
      <c r="F61801" t="s">
        <v>72</v>
      </c>
      <c r="G61801" t="s">
        <v>20</v>
      </c>
      <c r="H61801" t="s">
        <v>21</v>
      </c>
      <c r="I61801" t="s">
        <v>66</v>
      </c>
      <c r="J61801" t="s">
        <v>231</v>
      </c>
      <c r="K61801" t="s">
        <v>9847</v>
      </c>
      <c r="L61801" s="9">
        <v>760.38</v>
      </c>
      <c r="M61801" s="9">
        <v>2295</v>
      </c>
      <c r="N61801" s="9">
        <v>9</v>
      </c>
      <c r="O61801" s="9">
        <v>3098.25</v>
      </c>
    </row>
    <row r="61802" spans="1:15" x14ac:dyDescent="0.25">
      <c r="A61802" s="3">
        <v>43437</v>
      </c>
      <c r="B61802">
        <v>627</v>
      </c>
      <c r="C61802" t="s">
        <v>1697</v>
      </c>
      <c r="D61802" t="s">
        <v>52</v>
      </c>
      <c r="E61802">
        <v>19116</v>
      </c>
      <c r="F61802" t="s">
        <v>72</v>
      </c>
      <c r="G61802" t="s">
        <v>20</v>
      </c>
      <c r="H61802" t="s">
        <v>21</v>
      </c>
      <c r="I61802" t="s">
        <v>66</v>
      </c>
      <c r="J61802" t="s">
        <v>231</v>
      </c>
      <c r="K61802" t="s">
        <v>9847</v>
      </c>
      <c r="L61802" s="9">
        <v>254.4</v>
      </c>
      <c r="M61802" s="9">
        <v>499</v>
      </c>
      <c r="N61802" s="9">
        <v>8</v>
      </c>
      <c r="O61802" s="9">
        <v>598.79999999999995</v>
      </c>
    </row>
    <row r="61803" spans="1:15" x14ac:dyDescent="0.25">
      <c r="A61803" s="3">
        <v>43437</v>
      </c>
      <c r="B61803">
        <v>581</v>
      </c>
      <c r="C61803" t="s">
        <v>1349</v>
      </c>
      <c r="D61803" t="s">
        <v>8</v>
      </c>
      <c r="E61803">
        <v>19116</v>
      </c>
      <c r="F61803" t="s">
        <v>72</v>
      </c>
      <c r="G61803" t="s">
        <v>20</v>
      </c>
      <c r="H61803" t="s">
        <v>21</v>
      </c>
      <c r="I61803" t="s">
        <v>66</v>
      </c>
      <c r="J61803" t="s">
        <v>231</v>
      </c>
      <c r="K61803" t="s">
        <v>9847</v>
      </c>
      <c r="L61803" s="9">
        <v>152.08000000000001</v>
      </c>
      <c r="M61803" s="9">
        <v>459</v>
      </c>
      <c r="N61803" s="9">
        <v>17</v>
      </c>
      <c r="O61803" s="9">
        <v>1170.45</v>
      </c>
    </row>
    <row r="61804" spans="1:15" x14ac:dyDescent="0.25">
      <c r="A61804" s="3">
        <v>43437</v>
      </c>
      <c r="B61804">
        <v>579</v>
      </c>
      <c r="C61804" t="s">
        <v>1526</v>
      </c>
      <c r="D61804" t="s">
        <v>8</v>
      </c>
      <c r="E61804">
        <v>19116</v>
      </c>
      <c r="F61804" t="s">
        <v>72</v>
      </c>
      <c r="G61804" t="s">
        <v>20</v>
      </c>
      <c r="H61804" t="s">
        <v>21</v>
      </c>
      <c r="I61804" t="s">
        <v>66</v>
      </c>
      <c r="J61804" t="s">
        <v>231</v>
      </c>
      <c r="K61804" t="s">
        <v>9847</v>
      </c>
      <c r="L61804" s="9">
        <v>116.75</v>
      </c>
      <c r="M61804" s="9">
        <v>229</v>
      </c>
      <c r="N61804" s="9">
        <v>15</v>
      </c>
      <c r="O61804" s="9">
        <v>515.25</v>
      </c>
    </row>
    <row r="61805" spans="1:15" x14ac:dyDescent="0.25">
      <c r="A61805" s="3">
        <v>43437</v>
      </c>
      <c r="B61805">
        <v>539</v>
      </c>
      <c r="C61805" t="s">
        <v>1563</v>
      </c>
      <c r="D61805" t="s">
        <v>82</v>
      </c>
      <c r="E61805">
        <v>19116</v>
      </c>
      <c r="F61805" t="s">
        <v>72</v>
      </c>
      <c r="G61805" t="s">
        <v>20</v>
      </c>
      <c r="H61805" t="s">
        <v>21</v>
      </c>
      <c r="I61805" t="s">
        <v>66</v>
      </c>
      <c r="J61805" t="s">
        <v>231</v>
      </c>
      <c r="K61805" t="s">
        <v>9847</v>
      </c>
      <c r="L61805" s="9">
        <v>760.38</v>
      </c>
      <c r="M61805" s="9">
        <v>2295</v>
      </c>
      <c r="N61805" s="9">
        <v>7</v>
      </c>
      <c r="O61805" s="9">
        <v>2409.75</v>
      </c>
    </row>
    <row r="61806" spans="1:15" x14ac:dyDescent="0.25">
      <c r="A61806" s="3">
        <v>43437</v>
      </c>
      <c r="B61806">
        <v>629</v>
      </c>
      <c r="C61806" t="s">
        <v>1695</v>
      </c>
      <c r="D61806" t="s">
        <v>52</v>
      </c>
      <c r="E61806">
        <v>19116</v>
      </c>
      <c r="F61806" t="s">
        <v>72</v>
      </c>
      <c r="G61806" t="s">
        <v>20</v>
      </c>
      <c r="H61806" t="s">
        <v>21</v>
      </c>
      <c r="I61806" t="s">
        <v>66</v>
      </c>
      <c r="J61806" t="s">
        <v>231</v>
      </c>
      <c r="K61806" t="s">
        <v>9847</v>
      </c>
      <c r="L61806" s="9">
        <v>99.06</v>
      </c>
      <c r="M61806" s="9">
        <v>299</v>
      </c>
      <c r="N61806" s="9">
        <v>9</v>
      </c>
      <c r="O61806" s="9">
        <v>403.65</v>
      </c>
    </row>
    <row r="61807" spans="1:15" x14ac:dyDescent="0.25">
      <c r="A61807" s="3">
        <v>43437</v>
      </c>
      <c r="B61807">
        <v>572</v>
      </c>
      <c r="C61807" t="s">
        <v>1342</v>
      </c>
      <c r="D61807" t="s">
        <v>82</v>
      </c>
      <c r="E61807">
        <v>19116</v>
      </c>
      <c r="F61807" t="s">
        <v>72</v>
      </c>
      <c r="G61807" t="s">
        <v>20</v>
      </c>
      <c r="H61807" t="s">
        <v>21</v>
      </c>
      <c r="I61807" t="s">
        <v>66</v>
      </c>
      <c r="J61807" t="s">
        <v>231</v>
      </c>
      <c r="K61807" t="s">
        <v>9847</v>
      </c>
      <c r="L61807" s="9">
        <v>87.37</v>
      </c>
      <c r="M61807" s="9">
        <v>190</v>
      </c>
      <c r="N61807" s="9">
        <v>6</v>
      </c>
      <c r="O61807" s="9">
        <v>171</v>
      </c>
    </row>
    <row r="61808" spans="1:15" x14ac:dyDescent="0.25">
      <c r="A61808" s="3">
        <v>43437</v>
      </c>
      <c r="B61808">
        <v>74</v>
      </c>
      <c r="C61808" t="s">
        <v>1846</v>
      </c>
      <c r="D61808" t="s">
        <v>12</v>
      </c>
      <c r="E61808">
        <v>18874</v>
      </c>
      <c r="F61808" t="s">
        <v>72</v>
      </c>
      <c r="G61808" t="s">
        <v>3</v>
      </c>
      <c r="H61808" t="s">
        <v>16</v>
      </c>
      <c r="I61808" t="s">
        <v>17</v>
      </c>
      <c r="J61808" t="s">
        <v>444</v>
      </c>
      <c r="K61808" t="s">
        <v>4259</v>
      </c>
      <c r="L61808" s="9">
        <v>17.45</v>
      </c>
      <c r="M61808" s="9">
        <v>37.950000000000003</v>
      </c>
      <c r="N61808" s="9">
        <v>6</v>
      </c>
      <c r="O61808" s="9">
        <v>45.54</v>
      </c>
    </row>
    <row r="61809" spans="1:15" x14ac:dyDescent="0.25">
      <c r="A61809" s="3">
        <v>43437</v>
      </c>
      <c r="B61809">
        <v>664</v>
      </c>
      <c r="C61809" t="s">
        <v>1500</v>
      </c>
      <c r="D61809" t="s">
        <v>82</v>
      </c>
      <c r="E61809">
        <v>19063</v>
      </c>
      <c r="F61809" t="s">
        <v>72</v>
      </c>
      <c r="G61809" t="s">
        <v>25</v>
      </c>
      <c r="H61809" t="s">
        <v>1406</v>
      </c>
      <c r="I61809" t="s">
        <v>1407</v>
      </c>
      <c r="J61809" t="s">
        <v>1408</v>
      </c>
      <c r="K61809" t="s">
        <v>4616</v>
      </c>
      <c r="L61809" s="9">
        <v>75.87</v>
      </c>
      <c r="M61809" s="9">
        <v>229</v>
      </c>
      <c r="N61809" s="9">
        <v>4</v>
      </c>
      <c r="O61809" s="9">
        <v>183.2</v>
      </c>
    </row>
    <row r="61810" spans="1:15" x14ac:dyDescent="0.25">
      <c r="A61810" s="3">
        <v>43437</v>
      </c>
      <c r="B61810">
        <v>658</v>
      </c>
      <c r="C61810" t="s">
        <v>251</v>
      </c>
      <c r="D61810" t="s">
        <v>82</v>
      </c>
      <c r="E61810">
        <v>19063</v>
      </c>
      <c r="F61810" t="s">
        <v>72</v>
      </c>
      <c r="G61810" t="s">
        <v>25</v>
      </c>
      <c r="H61810" t="s">
        <v>1406</v>
      </c>
      <c r="I61810" t="s">
        <v>1407</v>
      </c>
      <c r="J61810" t="s">
        <v>1408</v>
      </c>
      <c r="K61810" t="s">
        <v>4616</v>
      </c>
      <c r="L61810" s="9">
        <v>69.25</v>
      </c>
      <c r="M61810" s="9">
        <v>209</v>
      </c>
      <c r="N61810" s="9">
        <v>4</v>
      </c>
      <c r="O61810" s="9">
        <v>167.2</v>
      </c>
    </row>
    <row r="61811" spans="1:15" x14ac:dyDescent="0.25">
      <c r="A61811" s="3">
        <v>43437</v>
      </c>
      <c r="B61811">
        <v>665</v>
      </c>
      <c r="C61811" t="s">
        <v>1331</v>
      </c>
      <c r="D61811" t="s">
        <v>82</v>
      </c>
      <c r="E61811">
        <v>19063</v>
      </c>
      <c r="F61811" t="s">
        <v>72</v>
      </c>
      <c r="G61811" t="s">
        <v>25</v>
      </c>
      <c r="H61811" t="s">
        <v>1406</v>
      </c>
      <c r="I61811" t="s">
        <v>1407</v>
      </c>
      <c r="J61811" t="s">
        <v>1408</v>
      </c>
      <c r="K61811" t="s">
        <v>4616</v>
      </c>
      <c r="L61811" s="9">
        <v>52</v>
      </c>
      <c r="M61811" s="9">
        <v>102</v>
      </c>
      <c r="N61811" s="9">
        <v>4</v>
      </c>
      <c r="O61811" s="9">
        <v>81.599999999999994</v>
      </c>
    </row>
    <row r="61812" spans="1:15" x14ac:dyDescent="0.25">
      <c r="A61812" s="3">
        <v>43437</v>
      </c>
      <c r="B61812">
        <v>654</v>
      </c>
      <c r="C61812" t="s">
        <v>1330</v>
      </c>
      <c r="D61812" t="s">
        <v>82</v>
      </c>
      <c r="E61812">
        <v>19063</v>
      </c>
      <c r="F61812" t="s">
        <v>72</v>
      </c>
      <c r="G61812" t="s">
        <v>25</v>
      </c>
      <c r="H61812" t="s">
        <v>1406</v>
      </c>
      <c r="I61812" t="s">
        <v>1407</v>
      </c>
      <c r="J61812" t="s">
        <v>1408</v>
      </c>
      <c r="K61812" t="s">
        <v>4616</v>
      </c>
      <c r="L61812" s="9">
        <v>59.32</v>
      </c>
      <c r="M61812" s="9">
        <v>129</v>
      </c>
      <c r="N61812" s="9">
        <v>5</v>
      </c>
      <c r="O61812" s="9">
        <v>129</v>
      </c>
    </row>
    <row r="61813" spans="1:15" x14ac:dyDescent="0.25">
      <c r="A61813" s="3">
        <v>43437</v>
      </c>
      <c r="B61813">
        <v>10</v>
      </c>
      <c r="C61813" t="s">
        <v>1362</v>
      </c>
      <c r="D61813" t="s">
        <v>8</v>
      </c>
      <c r="E61813">
        <v>19053</v>
      </c>
      <c r="F61813" t="s">
        <v>72</v>
      </c>
      <c r="G61813" t="s">
        <v>25</v>
      </c>
      <c r="H61813" t="s">
        <v>35</v>
      </c>
      <c r="I61813" t="s">
        <v>128</v>
      </c>
      <c r="J61813" t="s">
        <v>128</v>
      </c>
      <c r="K61813" t="s">
        <v>5493</v>
      </c>
      <c r="L61813" s="9">
        <v>30.58</v>
      </c>
      <c r="M61813" s="9">
        <v>59.99</v>
      </c>
      <c r="N61813" s="9">
        <v>8</v>
      </c>
      <c r="O61813" s="9">
        <v>95.983999999999995</v>
      </c>
    </row>
    <row r="61814" spans="1:15" x14ac:dyDescent="0.25">
      <c r="A61814" s="3">
        <v>43437</v>
      </c>
      <c r="B61814">
        <v>445</v>
      </c>
      <c r="C61814" t="s">
        <v>1688</v>
      </c>
      <c r="D61814" t="s">
        <v>52</v>
      </c>
      <c r="E61814">
        <v>18893</v>
      </c>
      <c r="F61814" t="s">
        <v>72</v>
      </c>
      <c r="G61814" t="s">
        <v>3</v>
      </c>
      <c r="H61814" t="s">
        <v>4</v>
      </c>
      <c r="I61814" t="s">
        <v>913</v>
      </c>
      <c r="J61814" t="s">
        <v>8784</v>
      </c>
      <c r="K61814" t="s">
        <v>8798</v>
      </c>
      <c r="L61814" s="9">
        <v>257.06</v>
      </c>
      <c r="M61814" s="9">
        <v>559</v>
      </c>
      <c r="N61814" s="9">
        <v>30</v>
      </c>
      <c r="O61814" s="9">
        <v>3354</v>
      </c>
    </row>
    <row r="61815" spans="1:15" x14ac:dyDescent="0.25">
      <c r="A61815" s="3">
        <v>43437</v>
      </c>
      <c r="B61815">
        <v>452</v>
      </c>
      <c r="C61815" t="s">
        <v>621</v>
      </c>
      <c r="D61815" t="s">
        <v>52</v>
      </c>
      <c r="E61815">
        <v>18893</v>
      </c>
      <c r="F61815" t="s">
        <v>72</v>
      </c>
      <c r="G61815" t="s">
        <v>3</v>
      </c>
      <c r="H61815" t="s">
        <v>4</v>
      </c>
      <c r="I61815" t="s">
        <v>913</v>
      </c>
      <c r="J61815" t="s">
        <v>8784</v>
      </c>
      <c r="K61815" t="s">
        <v>8798</v>
      </c>
      <c r="L61815" s="9">
        <v>112.14</v>
      </c>
      <c r="M61815" s="9">
        <v>219.95</v>
      </c>
      <c r="N61815" s="9">
        <v>16</v>
      </c>
      <c r="O61815" s="9">
        <v>703.84</v>
      </c>
    </row>
    <row r="61816" spans="1:15" x14ac:dyDescent="0.25">
      <c r="A61816" s="3">
        <v>43437</v>
      </c>
      <c r="B61816">
        <v>496</v>
      </c>
      <c r="C61816" t="s">
        <v>1589</v>
      </c>
      <c r="D61816" t="s">
        <v>14</v>
      </c>
      <c r="E61816">
        <v>18893</v>
      </c>
      <c r="F61816" t="s">
        <v>72</v>
      </c>
      <c r="G61816" t="s">
        <v>3</v>
      </c>
      <c r="H61816" t="s">
        <v>4</v>
      </c>
      <c r="I61816" t="s">
        <v>913</v>
      </c>
      <c r="J61816" t="s">
        <v>8784</v>
      </c>
      <c r="K61816" t="s">
        <v>8798</v>
      </c>
      <c r="L61816" s="9">
        <v>82.32</v>
      </c>
      <c r="M61816" s="9">
        <v>179</v>
      </c>
      <c r="N61816" s="9">
        <v>9</v>
      </c>
      <c r="O61816" s="9">
        <v>322.2</v>
      </c>
    </row>
    <row r="61817" spans="1:15" x14ac:dyDescent="0.25">
      <c r="A61817" s="3">
        <v>43437</v>
      </c>
      <c r="B61817">
        <v>306</v>
      </c>
      <c r="C61817" t="s">
        <v>1585</v>
      </c>
      <c r="D61817" t="s">
        <v>1</v>
      </c>
      <c r="E61817">
        <v>18893</v>
      </c>
      <c r="F61817" t="s">
        <v>72</v>
      </c>
      <c r="G61817" t="s">
        <v>3</v>
      </c>
      <c r="H61817" t="s">
        <v>4</v>
      </c>
      <c r="I61817" t="s">
        <v>913</v>
      </c>
      <c r="J61817" t="s">
        <v>8784</v>
      </c>
      <c r="K61817" t="s">
        <v>8799</v>
      </c>
      <c r="L61817" s="9">
        <v>169.69</v>
      </c>
      <c r="M61817" s="9">
        <v>369</v>
      </c>
      <c r="N61817" s="9">
        <v>9</v>
      </c>
      <c r="O61817" s="9">
        <v>664.2</v>
      </c>
    </row>
    <row r="61818" spans="1:15" x14ac:dyDescent="0.25">
      <c r="A61818" s="3">
        <v>43437</v>
      </c>
      <c r="B61818">
        <v>367</v>
      </c>
      <c r="C61818" t="s">
        <v>2282</v>
      </c>
      <c r="D61818" t="s">
        <v>14</v>
      </c>
      <c r="E61818">
        <v>18893</v>
      </c>
      <c r="F61818" t="s">
        <v>72</v>
      </c>
      <c r="G61818" t="s">
        <v>3</v>
      </c>
      <c r="H61818" t="s">
        <v>4</v>
      </c>
      <c r="I61818" t="s">
        <v>913</v>
      </c>
      <c r="J61818" t="s">
        <v>8784</v>
      </c>
      <c r="K61818" t="s">
        <v>8798</v>
      </c>
      <c r="L61818" s="9">
        <v>166.2</v>
      </c>
      <c r="M61818" s="9">
        <v>326</v>
      </c>
      <c r="N61818" s="9">
        <v>7</v>
      </c>
      <c r="O61818" s="9">
        <v>456.4</v>
      </c>
    </row>
    <row r="61819" spans="1:15" x14ac:dyDescent="0.25">
      <c r="A61819" s="3">
        <v>43437</v>
      </c>
      <c r="B61819">
        <v>212</v>
      </c>
      <c r="C61819" t="s">
        <v>2340</v>
      </c>
      <c r="D61819" t="s">
        <v>1233</v>
      </c>
      <c r="E61819">
        <v>18893</v>
      </c>
      <c r="F61819" t="s">
        <v>72</v>
      </c>
      <c r="G61819" t="s">
        <v>3</v>
      </c>
      <c r="H61819" t="s">
        <v>4</v>
      </c>
      <c r="I61819" t="s">
        <v>913</v>
      </c>
      <c r="J61819" t="s">
        <v>8784</v>
      </c>
      <c r="K61819" t="s">
        <v>8799</v>
      </c>
      <c r="L61819" s="9">
        <v>137.6</v>
      </c>
      <c r="M61819" s="9">
        <v>269.89999999999998</v>
      </c>
      <c r="N61819" s="9">
        <v>16</v>
      </c>
      <c r="O61819" s="9">
        <v>863.68</v>
      </c>
    </row>
    <row r="61820" spans="1:15" x14ac:dyDescent="0.25">
      <c r="A61820" s="3">
        <v>43437</v>
      </c>
      <c r="B61820">
        <v>491</v>
      </c>
      <c r="C61820" t="s">
        <v>1584</v>
      </c>
      <c r="D61820" t="s">
        <v>14</v>
      </c>
      <c r="E61820">
        <v>18893</v>
      </c>
      <c r="F61820" t="s">
        <v>72</v>
      </c>
      <c r="G61820" t="s">
        <v>3</v>
      </c>
      <c r="H61820" t="s">
        <v>4</v>
      </c>
      <c r="I61820" t="s">
        <v>913</v>
      </c>
      <c r="J61820" t="s">
        <v>8784</v>
      </c>
      <c r="K61820" t="s">
        <v>8798</v>
      </c>
      <c r="L61820" s="9">
        <v>205.09</v>
      </c>
      <c r="M61820" s="9">
        <v>619</v>
      </c>
      <c r="N61820" s="9">
        <v>9</v>
      </c>
      <c r="O61820" s="9">
        <v>1114.2</v>
      </c>
    </row>
    <row r="61821" spans="1:15" x14ac:dyDescent="0.25">
      <c r="A61821" s="3">
        <v>43437</v>
      </c>
      <c r="B61821">
        <v>333</v>
      </c>
      <c r="C61821" t="s">
        <v>1618</v>
      </c>
      <c r="D61821" t="s">
        <v>1</v>
      </c>
      <c r="E61821">
        <v>18893</v>
      </c>
      <c r="F61821" t="s">
        <v>72</v>
      </c>
      <c r="G61821" t="s">
        <v>3</v>
      </c>
      <c r="H61821" t="s">
        <v>4</v>
      </c>
      <c r="I61821" t="s">
        <v>913</v>
      </c>
      <c r="J61821" t="s">
        <v>8784</v>
      </c>
      <c r="K61821" t="s">
        <v>8799</v>
      </c>
      <c r="L61821" s="9">
        <v>162.63999999999999</v>
      </c>
      <c r="M61821" s="9">
        <v>319</v>
      </c>
      <c r="N61821" s="9">
        <v>14</v>
      </c>
      <c r="O61821" s="9">
        <v>893.2</v>
      </c>
    </row>
    <row r="61822" spans="1:15" x14ac:dyDescent="0.25">
      <c r="A61822" s="3">
        <v>43437</v>
      </c>
      <c r="B61822">
        <v>180</v>
      </c>
      <c r="C61822" t="s">
        <v>1737</v>
      </c>
      <c r="D61822" t="s">
        <v>1</v>
      </c>
      <c r="E61822">
        <v>18893</v>
      </c>
      <c r="F61822" t="s">
        <v>72</v>
      </c>
      <c r="G61822" t="s">
        <v>3</v>
      </c>
      <c r="H61822" t="s">
        <v>4</v>
      </c>
      <c r="I61822" t="s">
        <v>913</v>
      </c>
      <c r="J61822" t="s">
        <v>8784</v>
      </c>
      <c r="K61822" t="s">
        <v>8799</v>
      </c>
      <c r="L61822" s="9">
        <v>35.18</v>
      </c>
      <c r="M61822" s="9">
        <v>69</v>
      </c>
      <c r="N61822" s="9">
        <v>22</v>
      </c>
      <c r="O61822" s="9">
        <v>303.60000000000002</v>
      </c>
    </row>
    <row r="61823" spans="1:15" x14ac:dyDescent="0.25">
      <c r="A61823" s="3">
        <v>43437</v>
      </c>
      <c r="B61823">
        <v>386</v>
      </c>
      <c r="C61823" t="s">
        <v>265</v>
      </c>
      <c r="D61823" t="s">
        <v>14</v>
      </c>
      <c r="E61823">
        <v>18893</v>
      </c>
      <c r="F61823" t="s">
        <v>72</v>
      </c>
      <c r="G61823" t="s">
        <v>3</v>
      </c>
      <c r="H61823" t="s">
        <v>4</v>
      </c>
      <c r="I61823" t="s">
        <v>913</v>
      </c>
      <c r="J61823" t="s">
        <v>8784</v>
      </c>
      <c r="K61823" t="s">
        <v>8798</v>
      </c>
      <c r="L61823" s="9">
        <v>430.38</v>
      </c>
      <c r="M61823" s="9">
        <v>1299</v>
      </c>
      <c r="N61823" s="9">
        <v>9</v>
      </c>
      <c r="O61823" s="9">
        <v>2338.1999999999998</v>
      </c>
    </row>
    <row r="61824" spans="1:15" x14ac:dyDescent="0.25">
      <c r="A61824" s="3">
        <v>43437</v>
      </c>
      <c r="B61824">
        <v>320</v>
      </c>
      <c r="C61824" t="s">
        <v>1200</v>
      </c>
      <c r="D61824" t="s">
        <v>1</v>
      </c>
      <c r="E61824">
        <v>18893</v>
      </c>
      <c r="F61824" t="s">
        <v>72</v>
      </c>
      <c r="G61824" t="s">
        <v>3</v>
      </c>
      <c r="H61824" t="s">
        <v>4</v>
      </c>
      <c r="I61824" t="s">
        <v>913</v>
      </c>
      <c r="J61824" t="s">
        <v>8784</v>
      </c>
      <c r="K61824" t="s">
        <v>8799</v>
      </c>
      <c r="L61824" s="9">
        <v>321.44</v>
      </c>
      <c r="M61824" s="9">
        <v>699</v>
      </c>
      <c r="N61824" s="9">
        <v>17</v>
      </c>
      <c r="O61824" s="9">
        <v>2376.6</v>
      </c>
    </row>
    <row r="61825" spans="1:15" x14ac:dyDescent="0.25">
      <c r="A61825" s="3">
        <v>43437</v>
      </c>
      <c r="B61825">
        <v>488</v>
      </c>
      <c r="C61825" t="s">
        <v>247</v>
      </c>
      <c r="D61825" t="s">
        <v>82</v>
      </c>
      <c r="E61825">
        <v>18893</v>
      </c>
      <c r="F61825" t="s">
        <v>72</v>
      </c>
      <c r="G61825" t="s">
        <v>3</v>
      </c>
      <c r="H61825" t="s">
        <v>4</v>
      </c>
      <c r="I61825" t="s">
        <v>913</v>
      </c>
      <c r="J61825" t="s">
        <v>8784</v>
      </c>
      <c r="K61825" t="s">
        <v>8798</v>
      </c>
      <c r="L61825" s="9">
        <v>24.98</v>
      </c>
      <c r="M61825" s="9">
        <v>49</v>
      </c>
      <c r="N61825" s="9">
        <v>9</v>
      </c>
      <c r="O61825" s="9">
        <v>88.2</v>
      </c>
    </row>
    <row r="61826" spans="1:15" x14ac:dyDescent="0.25">
      <c r="A61826" s="3">
        <v>43437</v>
      </c>
      <c r="B61826">
        <v>419</v>
      </c>
      <c r="C61826" t="s">
        <v>102</v>
      </c>
      <c r="D61826" t="s">
        <v>14</v>
      </c>
      <c r="E61826">
        <v>18893</v>
      </c>
      <c r="F61826" t="s">
        <v>72</v>
      </c>
      <c r="G61826" t="s">
        <v>3</v>
      </c>
      <c r="H61826" t="s">
        <v>4</v>
      </c>
      <c r="I61826" t="s">
        <v>913</v>
      </c>
      <c r="J61826" t="s">
        <v>8784</v>
      </c>
      <c r="K61826" t="s">
        <v>8798</v>
      </c>
      <c r="L61826" s="9">
        <v>188.13</v>
      </c>
      <c r="M61826" s="9">
        <v>369</v>
      </c>
      <c r="N61826" s="9">
        <v>48</v>
      </c>
      <c r="O61826" s="9">
        <v>3542.4</v>
      </c>
    </row>
    <row r="61827" spans="1:15" x14ac:dyDescent="0.25">
      <c r="A61827" s="3">
        <v>43437</v>
      </c>
      <c r="B61827">
        <v>481</v>
      </c>
      <c r="C61827" t="s">
        <v>1751</v>
      </c>
      <c r="D61827" t="s">
        <v>82</v>
      </c>
      <c r="E61827">
        <v>18893</v>
      </c>
      <c r="F61827" t="s">
        <v>72</v>
      </c>
      <c r="G61827" t="s">
        <v>3</v>
      </c>
      <c r="H61827" t="s">
        <v>4</v>
      </c>
      <c r="I61827" t="s">
        <v>913</v>
      </c>
      <c r="J61827" t="s">
        <v>8784</v>
      </c>
      <c r="K61827" t="s">
        <v>8798</v>
      </c>
      <c r="L61827" s="9">
        <v>63.92</v>
      </c>
      <c r="M61827" s="9">
        <v>139</v>
      </c>
      <c r="N61827" s="9">
        <v>9</v>
      </c>
      <c r="O61827" s="9">
        <v>250.2</v>
      </c>
    </row>
    <row r="61828" spans="1:15" x14ac:dyDescent="0.25">
      <c r="A61828" s="3">
        <v>43437</v>
      </c>
      <c r="B61828">
        <v>350</v>
      </c>
      <c r="C61828" t="s">
        <v>1592</v>
      </c>
      <c r="D61828" t="s">
        <v>79</v>
      </c>
      <c r="E61828">
        <v>18893</v>
      </c>
      <c r="F61828" t="s">
        <v>72</v>
      </c>
      <c r="G61828" t="s">
        <v>3</v>
      </c>
      <c r="H61828" t="s">
        <v>4</v>
      </c>
      <c r="I61828" t="s">
        <v>913</v>
      </c>
      <c r="J61828" t="s">
        <v>8784</v>
      </c>
      <c r="K61828" t="s">
        <v>8798</v>
      </c>
      <c r="L61828" s="9">
        <v>203.42</v>
      </c>
      <c r="M61828" s="9">
        <v>399</v>
      </c>
      <c r="N61828" s="9">
        <v>18</v>
      </c>
      <c r="O61828" s="9">
        <v>1436.4</v>
      </c>
    </row>
    <row r="61829" spans="1:15" x14ac:dyDescent="0.25">
      <c r="A61829" s="3">
        <v>43437</v>
      </c>
      <c r="B61829">
        <v>405</v>
      </c>
      <c r="C61829" t="s">
        <v>375</v>
      </c>
      <c r="D61829" t="s">
        <v>82</v>
      </c>
      <c r="E61829">
        <v>18893</v>
      </c>
      <c r="F61829" t="s">
        <v>72</v>
      </c>
      <c r="G61829" t="s">
        <v>3</v>
      </c>
      <c r="H61829" t="s">
        <v>4</v>
      </c>
      <c r="I61829" t="s">
        <v>913</v>
      </c>
      <c r="J61829" t="s">
        <v>8784</v>
      </c>
      <c r="K61829" t="s">
        <v>8798</v>
      </c>
      <c r="L61829" s="9">
        <v>321.44</v>
      </c>
      <c r="M61829" s="9">
        <v>699</v>
      </c>
      <c r="N61829" s="9">
        <v>8</v>
      </c>
      <c r="O61829" s="9">
        <v>1118.4000000000001</v>
      </c>
    </row>
    <row r="61830" spans="1:15" x14ac:dyDescent="0.25">
      <c r="A61830" s="3">
        <v>43437</v>
      </c>
      <c r="B61830">
        <v>466</v>
      </c>
      <c r="C61830" t="s">
        <v>1591</v>
      </c>
      <c r="D61830" t="s">
        <v>82</v>
      </c>
      <c r="E61830">
        <v>18893</v>
      </c>
      <c r="F61830" t="s">
        <v>72</v>
      </c>
      <c r="G61830" t="s">
        <v>3</v>
      </c>
      <c r="H61830" t="s">
        <v>4</v>
      </c>
      <c r="I61830" t="s">
        <v>913</v>
      </c>
      <c r="J61830" t="s">
        <v>8784</v>
      </c>
      <c r="K61830" t="s">
        <v>8798</v>
      </c>
      <c r="L61830" s="9">
        <v>128.30000000000001</v>
      </c>
      <c r="M61830" s="9">
        <v>279</v>
      </c>
      <c r="N61830" s="9">
        <v>8</v>
      </c>
      <c r="O61830" s="9">
        <v>446.4</v>
      </c>
    </row>
    <row r="61831" spans="1:15" x14ac:dyDescent="0.25">
      <c r="A61831" s="3">
        <v>43437</v>
      </c>
      <c r="B61831">
        <v>253</v>
      </c>
      <c r="C61831" t="s">
        <v>2743</v>
      </c>
      <c r="D61831" t="s">
        <v>8</v>
      </c>
      <c r="E61831">
        <v>18893</v>
      </c>
      <c r="F61831" t="s">
        <v>72</v>
      </c>
      <c r="G61831" t="s">
        <v>3</v>
      </c>
      <c r="H61831" t="s">
        <v>4</v>
      </c>
      <c r="I61831" t="s">
        <v>913</v>
      </c>
      <c r="J61831" t="s">
        <v>8784</v>
      </c>
      <c r="K61831" t="s">
        <v>8799</v>
      </c>
      <c r="L61831" s="9">
        <v>152.44</v>
      </c>
      <c r="M61831" s="9">
        <v>299</v>
      </c>
      <c r="N61831" s="9">
        <v>8</v>
      </c>
      <c r="O61831" s="9">
        <v>478.4</v>
      </c>
    </row>
    <row r="61832" spans="1:15" x14ac:dyDescent="0.25">
      <c r="A61832" s="3">
        <v>43437</v>
      </c>
      <c r="B61832">
        <v>308</v>
      </c>
      <c r="C61832" t="s">
        <v>1678</v>
      </c>
      <c r="D61832" t="s">
        <v>1</v>
      </c>
      <c r="E61832">
        <v>18893</v>
      </c>
      <c r="F61832" t="s">
        <v>72</v>
      </c>
      <c r="G61832" t="s">
        <v>3</v>
      </c>
      <c r="H61832" t="s">
        <v>4</v>
      </c>
      <c r="I61832" t="s">
        <v>913</v>
      </c>
      <c r="J61832" t="s">
        <v>8784</v>
      </c>
      <c r="K61832" t="s">
        <v>8799</v>
      </c>
      <c r="L61832" s="9">
        <v>229.93</v>
      </c>
      <c r="M61832" s="9">
        <v>500</v>
      </c>
      <c r="N61832" s="9">
        <v>6</v>
      </c>
      <c r="O61832" s="9">
        <v>600</v>
      </c>
    </row>
    <row r="61833" spans="1:15" x14ac:dyDescent="0.25">
      <c r="A61833" s="3">
        <v>43437</v>
      </c>
      <c r="B61833">
        <v>353</v>
      </c>
      <c r="C61833" t="s">
        <v>2157</v>
      </c>
      <c r="D61833" t="s">
        <v>79</v>
      </c>
      <c r="E61833">
        <v>18893</v>
      </c>
      <c r="F61833" t="s">
        <v>72</v>
      </c>
      <c r="G61833" t="s">
        <v>3</v>
      </c>
      <c r="H61833" t="s">
        <v>4</v>
      </c>
      <c r="I61833" t="s">
        <v>913</v>
      </c>
      <c r="J61833" t="s">
        <v>8784</v>
      </c>
      <c r="K61833" t="s">
        <v>8798</v>
      </c>
      <c r="L61833" s="9">
        <v>196.23</v>
      </c>
      <c r="M61833" s="9">
        <v>384.9</v>
      </c>
      <c r="N61833" s="9">
        <v>6</v>
      </c>
      <c r="O61833" s="9">
        <v>461.88</v>
      </c>
    </row>
    <row r="61834" spans="1:15" x14ac:dyDescent="0.25">
      <c r="A61834" s="3">
        <v>43437</v>
      </c>
      <c r="B61834">
        <v>73</v>
      </c>
      <c r="C61834" t="s">
        <v>1853</v>
      </c>
      <c r="D61834" t="s">
        <v>12</v>
      </c>
      <c r="E61834">
        <v>19103</v>
      </c>
      <c r="F61834" t="s">
        <v>72</v>
      </c>
      <c r="G61834" t="s">
        <v>20</v>
      </c>
      <c r="H61834" t="s">
        <v>21</v>
      </c>
      <c r="I61834" t="s">
        <v>215</v>
      </c>
      <c r="J61834" t="s">
        <v>904</v>
      </c>
      <c r="K61834" t="s">
        <v>9227</v>
      </c>
      <c r="L61834" s="9">
        <v>22.05</v>
      </c>
      <c r="M61834" s="9">
        <v>47.95</v>
      </c>
      <c r="N61834" s="9">
        <v>14</v>
      </c>
      <c r="O61834" s="9">
        <v>100.69499999999999</v>
      </c>
    </row>
    <row r="61835" spans="1:15" x14ac:dyDescent="0.25">
      <c r="A61835" s="3">
        <v>43437</v>
      </c>
      <c r="B61835">
        <v>607</v>
      </c>
      <c r="C61835" t="s">
        <v>1530</v>
      </c>
      <c r="D61835" t="s">
        <v>8</v>
      </c>
      <c r="E61835">
        <v>19062</v>
      </c>
      <c r="F61835" t="s">
        <v>72</v>
      </c>
      <c r="G61835" t="s">
        <v>25</v>
      </c>
      <c r="H61835" t="s">
        <v>1387</v>
      </c>
      <c r="I61835" t="s">
        <v>1388</v>
      </c>
      <c r="J61835" t="s">
        <v>1389</v>
      </c>
      <c r="K61835" t="s">
        <v>4476</v>
      </c>
      <c r="L61835" s="9">
        <v>83.16</v>
      </c>
      <c r="M61835" s="9">
        <v>251</v>
      </c>
      <c r="N61835" s="9">
        <v>4</v>
      </c>
      <c r="O61835" s="9">
        <v>200.8</v>
      </c>
    </row>
    <row r="61836" spans="1:15" x14ac:dyDescent="0.25">
      <c r="A61836" s="3">
        <v>43437</v>
      </c>
      <c r="B61836">
        <v>543</v>
      </c>
      <c r="C61836" t="s">
        <v>1344</v>
      </c>
      <c r="D61836" t="s">
        <v>82</v>
      </c>
      <c r="E61836">
        <v>19062</v>
      </c>
      <c r="F61836" t="s">
        <v>72</v>
      </c>
      <c r="G61836" t="s">
        <v>25</v>
      </c>
      <c r="H61836" t="s">
        <v>1387</v>
      </c>
      <c r="I61836" t="s">
        <v>1388</v>
      </c>
      <c r="J61836" t="s">
        <v>1389</v>
      </c>
      <c r="K61836" t="s">
        <v>4476</v>
      </c>
      <c r="L61836" s="9">
        <v>116.75</v>
      </c>
      <c r="M61836" s="9">
        <v>229</v>
      </c>
      <c r="N61836" s="9">
        <v>4</v>
      </c>
      <c r="O61836" s="9">
        <v>183.2</v>
      </c>
    </row>
    <row r="61837" spans="1:15" x14ac:dyDescent="0.25">
      <c r="A61837" s="3">
        <v>43437</v>
      </c>
      <c r="B61837">
        <v>625</v>
      </c>
      <c r="C61837" t="s">
        <v>1567</v>
      </c>
      <c r="D61837" t="s">
        <v>52</v>
      </c>
      <c r="E61837">
        <v>19062</v>
      </c>
      <c r="F61837" t="s">
        <v>72</v>
      </c>
      <c r="G61837" t="s">
        <v>25</v>
      </c>
      <c r="H61837" t="s">
        <v>1387</v>
      </c>
      <c r="I61837" t="s">
        <v>1388</v>
      </c>
      <c r="J61837" t="s">
        <v>1389</v>
      </c>
      <c r="K61837" t="s">
        <v>4476</v>
      </c>
      <c r="L61837" s="9">
        <v>459.4</v>
      </c>
      <c r="M61837" s="9">
        <v>999</v>
      </c>
      <c r="N61837" s="9">
        <v>4</v>
      </c>
      <c r="O61837" s="9">
        <v>799.2</v>
      </c>
    </row>
    <row r="61838" spans="1:15" x14ac:dyDescent="0.25">
      <c r="A61838" s="3">
        <v>43437</v>
      </c>
      <c r="B61838">
        <v>638</v>
      </c>
      <c r="C61838" t="s">
        <v>392</v>
      </c>
      <c r="D61838" t="s">
        <v>52</v>
      </c>
      <c r="E61838">
        <v>19062</v>
      </c>
      <c r="F61838" t="s">
        <v>72</v>
      </c>
      <c r="G61838" t="s">
        <v>25</v>
      </c>
      <c r="H61838" t="s">
        <v>1387</v>
      </c>
      <c r="I61838" t="s">
        <v>1388</v>
      </c>
      <c r="J61838" t="s">
        <v>1389</v>
      </c>
      <c r="K61838" t="s">
        <v>4476</v>
      </c>
      <c r="L61838" s="9">
        <v>254.4</v>
      </c>
      <c r="M61838" s="9">
        <v>499</v>
      </c>
      <c r="N61838" s="9">
        <v>12</v>
      </c>
      <c r="O61838" s="9">
        <v>1197.5999999999999</v>
      </c>
    </row>
    <row r="61839" spans="1:15" x14ac:dyDescent="0.25">
      <c r="A61839" s="3">
        <v>43437</v>
      </c>
      <c r="B61839">
        <v>561</v>
      </c>
      <c r="C61839" t="s">
        <v>1338</v>
      </c>
      <c r="D61839" t="s">
        <v>82</v>
      </c>
      <c r="E61839">
        <v>19062</v>
      </c>
      <c r="F61839" t="s">
        <v>72</v>
      </c>
      <c r="G61839" t="s">
        <v>25</v>
      </c>
      <c r="H61839" t="s">
        <v>1387</v>
      </c>
      <c r="I61839" t="s">
        <v>1388</v>
      </c>
      <c r="J61839" t="s">
        <v>1389</v>
      </c>
      <c r="K61839" t="s">
        <v>4476</v>
      </c>
      <c r="L61839" s="9">
        <v>70.87</v>
      </c>
      <c r="M61839" s="9">
        <v>139</v>
      </c>
      <c r="N61839" s="9">
        <v>6</v>
      </c>
      <c r="O61839" s="9">
        <v>166.8</v>
      </c>
    </row>
    <row r="61840" spans="1:15" x14ac:dyDescent="0.25">
      <c r="A61840" s="3">
        <v>43437</v>
      </c>
      <c r="B61840">
        <v>578</v>
      </c>
      <c r="C61840" t="s">
        <v>1532</v>
      </c>
      <c r="D61840" t="s">
        <v>8</v>
      </c>
      <c r="E61840">
        <v>19062</v>
      </c>
      <c r="F61840" t="s">
        <v>72</v>
      </c>
      <c r="G61840" t="s">
        <v>25</v>
      </c>
      <c r="H61840" t="s">
        <v>1387</v>
      </c>
      <c r="I61840" t="s">
        <v>1388</v>
      </c>
      <c r="J61840" t="s">
        <v>1389</v>
      </c>
      <c r="K61840" t="s">
        <v>4476</v>
      </c>
      <c r="L61840" s="9">
        <v>459.4</v>
      </c>
      <c r="M61840" s="9">
        <v>999</v>
      </c>
      <c r="N61840" s="9">
        <v>6</v>
      </c>
      <c r="O61840" s="9">
        <v>1198.8</v>
      </c>
    </row>
    <row r="61841" spans="1:15" x14ac:dyDescent="0.25">
      <c r="A61841" s="3">
        <v>43437</v>
      </c>
      <c r="B61841">
        <v>155</v>
      </c>
      <c r="C61841" t="s">
        <v>633</v>
      </c>
      <c r="D61841" t="s">
        <v>14</v>
      </c>
      <c r="E61841">
        <v>18882</v>
      </c>
      <c r="F61841" t="s">
        <v>72</v>
      </c>
      <c r="G61841" t="s">
        <v>3</v>
      </c>
      <c r="H61841" t="s">
        <v>4</v>
      </c>
      <c r="I61841" t="s">
        <v>921</v>
      </c>
      <c r="J61841" t="s">
        <v>922</v>
      </c>
      <c r="K61841" t="s">
        <v>8202</v>
      </c>
      <c r="L61841" s="9">
        <v>216.12</v>
      </c>
      <c r="M61841" s="9">
        <v>469.97</v>
      </c>
      <c r="N61841" s="9">
        <v>9</v>
      </c>
      <c r="O61841" s="9">
        <v>845.94600000000003</v>
      </c>
    </row>
    <row r="61842" spans="1:15" x14ac:dyDescent="0.25">
      <c r="A61842" s="3">
        <v>43437</v>
      </c>
      <c r="B61842">
        <v>141</v>
      </c>
      <c r="C61842" t="s">
        <v>1370</v>
      </c>
      <c r="D61842" t="s">
        <v>14</v>
      </c>
      <c r="E61842">
        <v>18882</v>
      </c>
      <c r="F61842" t="s">
        <v>72</v>
      </c>
      <c r="G61842" t="s">
        <v>3</v>
      </c>
      <c r="H61842" t="s">
        <v>4</v>
      </c>
      <c r="I61842" t="s">
        <v>921</v>
      </c>
      <c r="J61842" t="s">
        <v>922</v>
      </c>
      <c r="K61842" t="s">
        <v>8202</v>
      </c>
      <c r="L61842" s="9">
        <v>152.94</v>
      </c>
      <c r="M61842" s="9">
        <v>299.99</v>
      </c>
      <c r="N61842" s="9">
        <v>2</v>
      </c>
      <c r="O61842" s="9">
        <v>119.996</v>
      </c>
    </row>
    <row r="61843" spans="1:15" x14ac:dyDescent="0.25">
      <c r="A61843" s="3">
        <v>43437</v>
      </c>
      <c r="B61843">
        <v>156</v>
      </c>
      <c r="C61843" t="s">
        <v>1519</v>
      </c>
      <c r="D61843" t="s">
        <v>14</v>
      </c>
      <c r="E61843">
        <v>18882</v>
      </c>
      <c r="F61843" t="s">
        <v>72</v>
      </c>
      <c r="G61843" t="s">
        <v>3</v>
      </c>
      <c r="H61843" t="s">
        <v>4</v>
      </c>
      <c r="I61843" t="s">
        <v>921</v>
      </c>
      <c r="J61843" t="s">
        <v>922</v>
      </c>
      <c r="K61843" t="s">
        <v>8202</v>
      </c>
      <c r="L61843" s="9">
        <v>216.12</v>
      </c>
      <c r="M61843" s="9">
        <v>469.97</v>
      </c>
      <c r="N61843" s="9">
        <v>8</v>
      </c>
      <c r="O61843" s="9">
        <v>751.952</v>
      </c>
    </row>
    <row r="61844" spans="1:15" x14ac:dyDescent="0.25">
      <c r="A61844" s="3">
        <v>43437</v>
      </c>
      <c r="B61844">
        <v>481</v>
      </c>
      <c r="C61844" t="s">
        <v>1751</v>
      </c>
      <c r="D61844" t="s">
        <v>82</v>
      </c>
      <c r="E61844">
        <v>18892</v>
      </c>
      <c r="F61844" t="s">
        <v>72</v>
      </c>
      <c r="G61844" t="s">
        <v>3</v>
      </c>
      <c r="H61844" t="s">
        <v>4</v>
      </c>
      <c r="I61844" t="s">
        <v>926</v>
      </c>
      <c r="J61844" t="s">
        <v>8319</v>
      </c>
      <c r="K61844" t="s">
        <v>9112</v>
      </c>
      <c r="L61844" s="9">
        <v>63.92</v>
      </c>
      <c r="M61844" s="9">
        <v>139</v>
      </c>
      <c r="N61844" s="9">
        <v>8</v>
      </c>
      <c r="O61844" s="9">
        <v>222.4</v>
      </c>
    </row>
    <row r="61845" spans="1:15" x14ac:dyDescent="0.25">
      <c r="A61845" s="3">
        <v>43437</v>
      </c>
      <c r="B61845">
        <v>535</v>
      </c>
      <c r="C61845" t="s">
        <v>1707</v>
      </c>
      <c r="D61845" t="s">
        <v>52</v>
      </c>
      <c r="E61845">
        <v>18892</v>
      </c>
      <c r="F61845" t="s">
        <v>72</v>
      </c>
      <c r="G61845" t="s">
        <v>3</v>
      </c>
      <c r="H61845" t="s">
        <v>4</v>
      </c>
      <c r="I61845" t="s">
        <v>926</v>
      </c>
      <c r="J61845" t="s">
        <v>8319</v>
      </c>
      <c r="K61845" t="s">
        <v>9112</v>
      </c>
      <c r="L61845" s="9">
        <v>82.32</v>
      </c>
      <c r="M61845" s="9">
        <v>179</v>
      </c>
      <c r="N61845" s="9">
        <v>8</v>
      </c>
      <c r="O61845" s="9">
        <v>286.39999999999998</v>
      </c>
    </row>
    <row r="61846" spans="1:15" x14ac:dyDescent="0.25">
      <c r="A61846" s="3">
        <v>43437</v>
      </c>
      <c r="B61846">
        <v>524</v>
      </c>
      <c r="C61846" t="s">
        <v>1435</v>
      </c>
      <c r="D61846" t="s">
        <v>52</v>
      </c>
      <c r="E61846">
        <v>18892</v>
      </c>
      <c r="F61846" t="s">
        <v>72</v>
      </c>
      <c r="G61846" t="s">
        <v>3</v>
      </c>
      <c r="H61846" t="s">
        <v>4</v>
      </c>
      <c r="I61846" t="s">
        <v>926</v>
      </c>
      <c r="J61846" t="s">
        <v>8319</v>
      </c>
      <c r="K61846" t="s">
        <v>9112</v>
      </c>
      <c r="L61846" s="9">
        <v>82.32</v>
      </c>
      <c r="M61846" s="9">
        <v>179</v>
      </c>
      <c r="N61846" s="9">
        <v>6</v>
      </c>
      <c r="O61846" s="9">
        <v>214.8</v>
      </c>
    </row>
    <row r="61847" spans="1:15" x14ac:dyDescent="0.25">
      <c r="A61847" s="3">
        <v>43437</v>
      </c>
      <c r="B61847">
        <v>496</v>
      </c>
      <c r="C61847" t="s">
        <v>1589</v>
      </c>
      <c r="D61847" t="s">
        <v>14</v>
      </c>
      <c r="E61847">
        <v>18892</v>
      </c>
      <c r="F61847" t="s">
        <v>72</v>
      </c>
      <c r="G61847" t="s">
        <v>3</v>
      </c>
      <c r="H61847" t="s">
        <v>4</v>
      </c>
      <c r="I61847" t="s">
        <v>926</v>
      </c>
      <c r="J61847" t="s">
        <v>8319</v>
      </c>
      <c r="K61847" t="s">
        <v>9112</v>
      </c>
      <c r="L61847" s="9">
        <v>82.32</v>
      </c>
      <c r="M61847" s="9">
        <v>179</v>
      </c>
      <c r="N61847" s="9">
        <v>6</v>
      </c>
      <c r="O61847" s="9">
        <v>214.8</v>
      </c>
    </row>
    <row r="61848" spans="1:15" x14ac:dyDescent="0.25">
      <c r="A61848" s="3">
        <v>43437</v>
      </c>
      <c r="B61848">
        <v>128</v>
      </c>
      <c r="C61848" t="s">
        <v>2210</v>
      </c>
      <c r="D61848" t="s">
        <v>14</v>
      </c>
      <c r="E61848">
        <v>18882</v>
      </c>
      <c r="F61848" t="s">
        <v>72</v>
      </c>
      <c r="G61848" t="s">
        <v>3</v>
      </c>
      <c r="H61848" t="s">
        <v>4</v>
      </c>
      <c r="I61848" t="s">
        <v>921</v>
      </c>
      <c r="J61848" t="s">
        <v>922</v>
      </c>
      <c r="K61848" t="s">
        <v>8202</v>
      </c>
      <c r="L61848" s="9">
        <v>73.11</v>
      </c>
      <c r="M61848" s="9">
        <v>143.4</v>
      </c>
      <c r="N61848" s="9">
        <v>6</v>
      </c>
      <c r="O61848" s="9">
        <v>172.08</v>
      </c>
    </row>
    <row r="61849" spans="1:15" x14ac:dyDescent="0.25">
      <c r="A61849" s="3">
        <v>43437</v>
      </c>
      <c r="B61849">
        <v>294</v>
      </c>
      <c r="C61849" t="s">
        <v>1470</v>
      </c>
      <c r="D61849" t="s">
        <v>1</v>
      </c>
      <c r="E61849">
        <v>18892</v>
      </c>
      <c r="F61849" t="s">
        <v>72</v>
      </c>
      <c r="G61849" t="s">
        <v>3</v>
      </c>
      <c r="H61849" t="s">
        <v>4</v>
      </c>
      <c r="I61849" t="s">
        <v>926</v>
      </c>
      <c r="J61849" t="s">
        <v>8319</v>
      </c>
      <c r="K61849" t="s">
        <v>9159</v>
      </c>
      <c r="L61849" s="9">
        <v>152.44</v>
      </c>
      <c r="M61849" s="9">
        <v>299</v>
      </c>
      <c r="N61849" s="9">
        <v>6</v>
      </c>
      <c r="O61849" s="9">
        <v>358.8</v>
      </c>
    </row>
    <row r="61850" spans="1:15" x14ac:dyDescent="0.25">
      <c r="A61850" s="3">
        <v>43437</v>
      </c>
      <c r="B61850">
        <v>133</v>
      </c>
      <c r="C61850" t="s">
        <v>1672</v>
      </c>
      <c r="D61850" t="s">
        <v>14</v>
      </c>
      <c r="E61850">
        <v>19112</v>
      </c>
      <c r="F61850" t="s">
        <v>72</v>
      </c>
      <c r="G61850" t="s">
        <v>20</v>
      </c>
      <c r="H61850" t="s">
        <v>21</v>
      </c>
      <c r="I61850" t="s">
        <v>22</v>
      </c>
      <c r="J61850" t="s">
        <v>1180</v>
      </c>
      <c r="K61850" t="s">
        <v>10636</v>
      </c>
      <c r="L61850" s="9">
        <v>160.93</v>
      </c>
      <c r="M61850" s="9">
        <v>349.95</v>
      </c>
      <c r="N61850" s="9">
        <v>9</v>
      </c>
      <c r="O61850" s="9">
        <v>472.4325</v>
      </c>
    </row>
    <row r="61851" spans="1:15" x14ac:dyDescent="0.25">
      <c r="A61851" s="3">
        <v>43437</v>
      </c>
      <c r="B61851">
        <v>116</v>
      </c>
      <c r="C61851" t="s">
        <v>2196</v>
      </c>
      <c r="D61851" t="s">
        <v>14</v>
      </c>
      <c r="E61851">
        <v>19112</v>
      </c>
      <c r="F61851" t="s">
        <v>72</v>
      </c>
      <c r="G61851" t="s">
        <v>20</v>
      </c>
      <c r="H61851" t="s">
        <v>21</v>
      </c>
      <c r="I61851" t="s">
        <v>22</v>
      </c>
      <c r="J61851" t="s">
        <v>1180</v>
      </c>
      <c r="K61851" t="s">
        <v>10636</v>
      </c>
      <c r="L61851" s="9">
        <v>86.67</v>
      </c>
      <c r="M61851" s="9">
        <v>169.99</v>
      </c>
      <c r="N61851" s="9">
        <v>21</v>
      </c>
      <c r="O61851" s="9">
        <v>535.46849999999995</v>
      </c>
    </row>
    <row r="61852" spans="1:15" x14ac:dyDescent="0.25">
      <c r="A61852" s="3">
        <v>43437</v>
      </c>
      <c r="B61852">
        <v>141</v>
      </c>
      <c r="C61852" t="s">
        <v>1370</v>
      </c>
      <c r="D61852" t="s">
        <v>14</v>
      </c>
      <c r="E61852">
        <v>18881</v>
      </c>
      <c r="F61852" t="s">
        <v>72</v>
      </c>
      <c r="G61852" t="s">
        <v>3</v>
      </c>
      <c r="H61852" t="s">
        <v>4</v>
      </c>
      <c r="I61852" t="s">
        <v>916</v>
      </c>
      <c r="J61852" t="s">
        <v>917</v>
      </c>
      <c r="K61852" t="s">
        <v>8421</v>
      </c>
      <c r="L61852" s="9">
        <v>152.94</v>
      </c>
      <c r="M61852" s="9">
        <v>299.99</v>
      </c>
      <c r="N61852" s="9">
        <v>3</v>
      </c>
      <c r="O61852" s="9">
        <v>179.994</v>
      </c>
    </row>
    <row r="61853" spans="1:15" x14ac:dyDescent="0.25">
      <c r="A61853" s="3">
        <v>43437</v>
      </c>
      <c r="B61853">
        <v>122</v>
      </c>
      <c r="C61853" t="s">
        <v>1570</v>
      </c>
      <c r="D61853" t="s">
        <v>14</v>
      </c>
      <c r="E61853">
        <v>18881</v>
      </c>
      <c r="F61853" t="s">
        <v>72</v>
      </c>
      <c r="G61853" t="s">
        <v>3</v>
      </c>
      <c r="H61853" t="s">
        <v>4</v>
      </c>
      <c r="I61853" t="s">
        <v>916</v>
      </c>
      <c r="J61853" t="s">
        <v>917</v>
      </c>
      <c r="K61853" t="s">
        <v>8421</v>
      </c>
      <c r="L61853" s="9">
        <v>128.76</v>
      </c>
      <c r="M61853" s="9">
        <v>279.99</v>
      </c>
      <c r="N61853" s="9">
        <v>9</v>
      </c>
      <c r="O61853" s="9">
        <v>503.98200000000003</v>
      </c>
    </row>
    <row r="61854" spans="1:15" x14ac:dyDescent="0.25">
      <c r="A61854" s="3">
        <v>43437</v>
      </c>
      <c r="B61854">
        <v>156</v>
      </c>
      <c r="C61854" t="s">
        <v>1519</v>
      </c>
      <c r="D61854" t="s">
        <v>14</v>
      </c>
      <c r="E61854">
        <v>18881</v>
      </c>
      <c r="F61854" t="s">
        <v>72</v>
      </c>
      <c r="G61854" t="s">
        <v>3</v>
      </c>
      <c r="H61854" t="s">
        <v>4</v>
      </c>
      <c r="I61854" t="s">
        <v>916</v>
      </c>
      <c r="J61854" t="s">
        <v>917</v>
      </c>
      <c r="K61854" t="s">
        <v>8421</v>
      </c>
      <c r="L61854" s="9">
        <v>216.12</v>
      </c>
      <c r="M61854" s="9">
        <v>469.97</v>
      </c>
      <c r="N61854" s="9">
        <v>8</v>
      </c>
      <c r="O61854" s="9">
        <v>751.952</v>
      </c>
    </row>
    <row r="61855" spans="1:15" x14ac:dyDescent="0.25">
      <c r="A61855" s="3">
        <v>43437</v>
      </c>
      <c r="B61855">
        <v>128</v>
      </c>
      <c r="C61855" t="s">
        <v>2210</v>
      </c>
      <c r="D61855" t="s">
        <v>14</v>
      </c>
      <c r="E61855">
        <v>18881</v>
      </c>
      <c r="F61855" t="s">
        <v>72</v>
      </c>
      <c r="G61855" t="s">
        <v>3</v>
      </c>
      <c r="H61855" t="s">
        <v>4</v>
      </c>
      <c r="I61855" t="s">
        <v>916</v>
      </c>
      <c r="J61855" t="s">
        <v>917</v>
      </c>
      <c r="K61855" t="s">
        <v>8421</v>
      </c>
      <c r="L61855" s="9">
        <v>73.11</v>
      </c>
      <c r="M61855" s="9">
        <v>143.4</v>
      </c>
      <c r="N61855" s="9">
        <v>6</v>
      </c>
      <c r="O61855" s="9">
        <v>172.08</v>
      </c>
    </row>
    <row r="61856" spans="1:15" x14ac:dyDescent="0.25">
      <c r="A61856" s="3">
        <v>43437</v>
      </c>
      <c r="B61856">
        <v>393</v>
      </c>
      <c r="C61856" t="s">
        <v>241</v>
      </c>
      <c r="D61856" t="s">
        <v>52</v>
      </c>
      <c r="E61856">
        <v>19110</v>
      </c>
      <c r="F61856" t="s">
        <v>72</v>
      </c>
      <c r="G61856" t="s">
        <v>20</v>
      </c>
      <c r="H61856" t="s">
        <v>21</v>
      </c>
      <c r="I61856" t="s">
        <v>66</v>
      </c>
      <c r="J61856" t="s">
        <v>310</v>
      </c>
      <c r="K61856" t="s">
        <v>9870</v>
      </c>
      <c r="L61856" s="9">
        <v>275.45999999999998</v>
      </c>
      <c r="M61856" s="9">
        <v>599</v>
      </c>
      <c r="N61856" s="9">
        <v>9</v>
      </c>
      <c r="O61856" s="9">
        <v>808.65</v>
      </c>
    </row>
    <row r="61857" spans="1:15" x14ac:dyDescent="0.25">
      <c r="A61857" s="3">
        <v>43437</v>
      </c>
      <c r="B61857">
        <v>342</v>
      </c>
      <c r="C61857" t="s">
        <v>509</v>
      </c>
      <c r="D61857" t="s">
        <v>79</v>
      </c>
      <c r="E61857">
        <v>19110</v>
      </c>
      <c r="F61857" t="s">
        <v>72</v>
      </c>
      <c r="G61857" t="s">
        <v>20</v>
      </c>
      <c r="H61857" t="s">
        <v>21</v>
      </c>
      <c r="I61857" t="s">
        <v>66</v>
      </c>
      <c r="J61857" t="s">
        <v>310</v>
      </c>
      <c r="K61857" t="s">
        <v>9870</v>
      </c>
      <c r="L61857" s="9">
        <v>275.45999999999998</v>
      </c>
      <c r="M61857" s="9">
        <v>599</v>
      </c>
      <c r="N61857" s="9">
        <v>9</v>
      </c>
      <c r="O61857" s="9">
        <v>808.65</v>
      </c>
    </row>
    <row r="61858" spans="1:15" x14ac:dyDescent="0.25">
      <c r="A61858" s="3">
        <v>43437</v>
      </c>
      <c r="B61858">
        <v>348</v>
      </c>
      <c r="C61858" t="s">
        <v>78</v>
      </c>
      <c r="D61858" t="s">
        <v>79</v>
      </c>
      <c r="E61858">
        <v>19110</v>
      </c>
      <c r="F61858" t="s">
        <v>72</v>
      </c>
      <c r="G61858" t="s">
        <v>20</v>
      </c>
      <c r="H61858" t="s">
        <v>21</v>
      </c>
      <c r="I61858" t="s">
        <v>66</v>
      </c>
      <c r="J61858" t="s">
        <v>310</v>
      </c>
      <c r="K61858" t="s">
        <v>9870</v>
      </c>
      <c r="L61858" s="9">
        <v>348.58</v>
      </c>
      <c r="M61858" s="9">
        <v>758</v>
      </c>
      <c r="N61858" s="9">
        <v>9</v>
      </c>
      <c r="O61858" s="9">
        <v>1023.3</v>
      </c>
    </row>
    <row r="61859" spans="1:15" x14ac:dyDescent="0.25">
      <c r="A61859" s="3">
        <v>43437</v>
      </c>
      <c r="B61859">
        <v>217</v>
      </c>
      <c r="C61859" t="s">
        <v>1262</v>
      </c>
      <c r="D61859" t="s">
        <v>1233</v>
      </c>
      <c r="E61859">
        <v>19110</v>
      </c>
      <c r="F61859" t="s">
        <v>72</v>
      </c>
      <c r="G61859" t="s">
        <v>20</v>
      </c>
      <c r="H61859" t="s">
        <v>21</v>
      </c>
      <c r="I61859" t="s">
        <v>66</v>
      </c>
      <c r="J61859" t="s">
        <v>310</v>
      </c>
      <c r="K61859" t="s">
        <v>9871</v>
      </c>
      <c r="L61859" s="9">
        <v>321.44</v>
      </c>
      <c r="M61859" s="9">
        <v>699</v>
      </c>
      <c r="N61859" s="9">
        <v>9</v>
      </c>
      <c r="O61859" s="9">
        <v>943.65</v>
      </c>
    </row>
    <row r="61860" spans="1:15" x14ac:dyDescent="0.25">
      <c r="A61860" s="3">
        <v>43437</v>
      </c>
      <c r="B61860">
        <v>223</v>
      </c>
      <c r="C61860" t="s">
        <v>1463</v>
      </c>
      <c r="D61860" t="s">
        <v>1233</v>
      </c>
      <c r="E61860">
        <v>19110</v>
      </c>
      <c r="F61860" t="s">
        <v>72</v>
      </c>
      <c r="G61860" t="s">
        <v>20</v>
      </c>
      <c r="H61860" t="s">
        <v>21</v>
      </c>
      <c r="I61860" t="s">
        <v>66</v>
      </c>
      <c r="J61860" t="s">
        <v>310</v>
      </c>
      <c r="K61860" t="s">
        <v>9871</v>
      </c>
      <c r="L61860" s="9">
        <v>266.26</v>
      </c>
      <c r="M61860" s="9">
        <v>579</v>
      </c>
      <c r="N61860" s="9">
        <v>9</v>
      </c>
      <c r="O61860" s="9">
        <v>781.65</v>
      </c>
    </row>
    <row r="61861" spans="1:15" x14ac:dyDescent="0.25">
      <c r="A61861" s="3">
        <v>43437</v>
      </c>
      <c r="B61861">
        <v>242</v>
      </c>
      <c r="C61861" t="s">
        <v>1444</v>
      </c>
      <c r="D61861" t="s">
        <v>8</v>
      </c>
      <c r="E61861">
        <v>19110</v>
      </c>
      <c r="F61861" t="s">
        <v>72</v>
      </c>
      <c r="G61861" t="s">
        <v>20</v>
      </c>
      <c r="H61861" t="s">
        <v>21</v>
      </c>
      <c r="I61861" t="s">
        <v>66</v>
      </c>
      <c r="J61861" t="s">
        <v>310</v>
      </c>
      <c r="K61861" t="s">
        <v>9871</v>
      </c>
      <c r="L61861" s="9">
        <v>294.54000000000002</v>
      </c>
      <c r="M61861" s="9">
        <v>889</v>
      </c>
      <c r="N61861" s="9">
        <v>9</v>
      </c>
      <c r="O61861" s="9">
        <v>1200.1500000000001</v>
      </c>
    </row>
    <row r="61862" spans="1:15" x14ac:dyDescent="0.25">
      <c r="A61862" s="3">
        <v>43437</v>
      </c>
      <c r="B61862">
        <v>526</v>
      </c>
      <c r="C61862" t="s">
        <v>784</v>
      </c>
      <c r="D61862" t="s">
        <v>52</v>
      </c>
      <c r="E61862">
        <v>19110</v>
      </c>
      <c r="F61862" t="s">
        <v>72</v>
      </c>
      <c r="G61862" t="s">
        <v>20</v>
      </c>
      <c r="H61862" t="s">
        <v>21</v>
      </c>
      <c r="I61862" t="s">
        <v>66</v>
      </c>
      <c r="J61862" t="s">
        <v>310</v>
      </c>
      <c r="K61862" t="s">
        <v>9870</v>
      </c>
      <c r="L61862" s="9">
        <v>65.77</v>
      </c>
      <c r="M61862" s="9">
        <v>129</v>
      </c>
      <c r="N61862" s="9">
        <v>9</v>
      </c>
      <c r="O61862" s="9">
        <v>174.15</v>
      </c>
    </row>
    <row r="61863" spans="1:15" x14ac:dyDescent="0.25">
      <c r="A61863" s="3">
        <v>43437</v>
      </c>
      <c r="B61863">
        <v>296</v>
      </c>
      <c r="C61863" t="s">
        <v>390</v>
      </c>
      <c r="D61863" t="s">
        <v>1</v>
      </c>
      <c r="E61863">
        <v>19110</v>
      </c>
      <c r="F61863" t="s">
        <v>72</v>
      </c>
      <c r="G61863" t="s">
        <v>20</v>
      </c>
      <c r="H61863" t="s">
        <v>21</v>
      </c>
      <c r="I61863" t="s">
        <v>66</v>
      </c>
      <c r="J61863" t="s">
        <v>310</v>
      </c>
      <c r="K61863" t="s">
        <v>9871</v>
      </c>
      <c r="L61863" s="9">
        <v>132.05000000000001</v>
      </c>
      <c r="M61863" s="9">
        <v>259</v>
      </c>
      <c r="N61863" s="9">
        <v>6</v>
      </c>
      <c r="O61863" s="9">
        <v>233.1</v>
      </c>
    </row>
    <row r="61864" spans="1:15" x14ac:dyDescent="0.25">
      <c r="A61864" s="3">
        <v>43437</v>
      </c>
      <c r="B61864">
        <v>194</v>
      </c>
      <c r="C61864" t="s">
        <v>3247</v>
      </c>
      <c r="D61864" t="s">
        <v>1233</v>
      </c>
      <c r="E61864">
        <v>19110</v>
      </c>
      <c r="F61864" t="s">
        <v>72</v>
      </c>
      <c r="G61864" t="s">
        <v>20</v>
      </c>
      <c r="H61864" t="s">
        <v>21</v>
      </c>
      <c r="I61864" t="s">
        <v>66</v>
      </c>
      <c r="J61864" t="s">
        <v>310</v>
      </c>
      <c r="K61864" t="s">
        <v>9871</v>
      </c>
      <c r="L61864" s="9">
        <v>152.44</v>
      </c>
      <c r="M61864" s="9">
        <v>299</v>
      </c>
      <c r="N61864" s="9">
        <v>6</v>
      </c>
      <c r="O61864" s="9">
        <v>269.10000000000002</v>
      </c>
    </row>
    <row r="61865" spans="1:15" x14ac:dyDescent="0.25">
      <c r="A61865" s="3">
        <v>43437</v>
      </c>
      <c r="B61865">
        <v>305</v>
      </c>
      <c r="C61865" t="s">
        <v>1660</v>
      </c>
      <c r="D61865" t="s">
        <v>1</v>
      </c>
      <c r="E61865">
        <v>19110</v>
      </c>
      <c r="F61865" t="s">
        <v>72</v>
      </c>
      <c r="G61865" t="s">
        <v>20</v>
      </c>
      <c r="H61865" t="s">
        <v>21</v>
      </c>
      <c r="I61865" t="s">
        <v>66</v>
      </c>
      <c r="J61865" t="s">
        <v>310</v>
      </c>
      <c r="K61865" t="s">
        <v>9871</v>
      </c>
      <c r="L61865" s="9">
        <v>151.30000000000001</v>
      </c>
      <c r="M61865" s="9">
        <v>329</v>
      </c>
      <c r="N61865" s="9">
        <v>6</v>
      </c>
      <c r="O61865" s="9">
        <v>296.10000000000002</v>
      </c>
    </row>
    <row r="61866" spans="1:15" x14ac:dyDescent="0.25">
      <c r="A61866" s="3">
        <v>43437</v>
      </c>
      <c r="B61866">
        <v>211</v>
      </c>
      <c r="C61866" t="s">
        <v>1467</v>
      </c>
      <c r="D61866" t="s">
        <v>1233</v>
      </c>
      <c r="E61866">
        <v>19110</v>
      </c>
      <c r="F61866" t="s">
        <v>72</v>
      </c>
      <c r="G61866" t="s">
        <v>20</v>
      </c>
      <c r="H61866" t="s">
        <v>21</v>
      </c>
      <c r="I61866" t="s">
        <v>66</v>
      </c>
      <c r="J61866" t="s">
        <v>310</v>
      </c>
      <c r="K61866" t="s">
        <v>9871</v>
      </c>
      <c r="L61866" s="9">
        <v>293.85000000000002</v>
      </c>
      <c r="M61866" s="9">
        <v>639</v>
      </c>
      <c r="N61866" s="9">
        <v>6</v>
      </c>
      <c r="O61866" s="9">
        <v>575.1</v>
      </c>
    </row>
    <row r="61867" spans="1:15" x14ac:dyDescent="0.25">
      <c r="A61867" s="3">
        <v>43437</v>
      </c>
      <c r="B61867">
        <v>390</v>
      </c>
      <c r="C61867" t="s">
        <v>1683</v>
      </c>
      <c r="D61867" t="s">
        <v>52</v>
      </c>
      <c r="E61867">
        <v>19110</v>
      </c>
      <c r="F61867" t="s">
        <v>72</v>
      </c>
      <c r="G61867" t="s">
        <v>20</v>
      </c>
      <c r="H61867" t="s">
        <v>21</v>
      </c>
      <c r="I61867" t="s">
        <v>66</v>
      </c>
      <c r="J61867" t="s">
        <v>310</v>
      </c>
      <c r="K61867" t="s">
        <v>9870</v>
      </c>
      <c r="L61867" s="9">
        <v>430.38</v>
      </c>
      <c r="M61867" s="9">
        <v>1299</v>
      </c>
      <c r="N61867" s="9">
        <v>6</v>
      </c>
      <c r="O61867" s="9">
        <v>1169.0999999999999</v>
      </c>
    </row>
    <row r="61868" spans="1:15" x14ac:dyDescent="0.25">
      <c r="A61868" s="3">
        <v>43437</v>
      </c>
      <c r="B61868">
        <v>430</v>
      </c>
      <c r="C61868" t="s">
        <v>389</v>
      </c>
      <c r="D61868" t="s">
        <v>14</v>
      </c>
      <c r="E61868">
        <v>19110</v>
      </c>
      <c r="F61868" t="s">
        <v>72</v>
      </c>
      <c r="G61868" t="s">
        <v>20</v>
      </c>
      <c r="H61868" t="s">
        <v>21</v>
      </c>
      <c r="I61868" t="s">
        <v>66</v>
      </c>
      <c r="J61868" t="s">
        <v>310</v>
      </c>
      <c r="K61868" t="s">
        <v>9870</v>
      </c>
      <c r="L61868" s="9">
        <v>137.63</v>
      </c>
      <c r="M61868" s="9">
        <v>269.95</v>
      </c>
      <c r="N61868" s="9">
        <v>16</v>
      </c>
      <c r="O61868" s="9">
        <v>647.88</v>
      </c>
    </row>
    <row r="61869" spans="1:15" x14ac:dyDescent="0.25">
      <c r="A61869" s="3">
        <v>43437</v>
      </c>
      <c r="B61869">
        <v>195</v>
      </c>
      <c r="C61869" t="s">
        <v>1705</v>
      </c>
      <c r="D61869" t="s">
        <v>1233</v>
      </c>
      <c r="E61869">
        <v>19110</v>
      </c>
      <c r="F61869" t="s">
        <v>72</v>
      </c>
      <c r="G61869" t="s">
        <v>20</v>
      </c>
      <c r="H61869" t="s">
        <v>21</v>
      </c>
      <c r="I61869" t="s">
        <v>66</v>
      </c>
      <c r="J61869" t="s">
        <v>310</v>
      </c>
      <c r="K61869" t="s">
        <v>9871</v>
      </c>
      <c r="L61869" s="9">
        <v>293.85000000000002</v>
      </c>
      <c r="M61869" s="9">
        <v>639</v>
      </c>
      <c r="N61869" s="9">
        <v>28</v>
      </c>
      <c r="O61869" s="9">
        <v>2683.8</v>
      </c>
    </row>
    <row r="61870" spans="1:15" x14ac:dyDescent="0.25">
      <c r="A61870" s="3">
        <v>43437</v>
      </c>
      <c r="B61870">
        <v>181</v>
      </c>
      <c r="C61870" t="s">
        <v>1445</v>
      </c>
      <c r="D61870" t="s">
        <v>1</v>
      </c>
      <c r="E61870">
        <v>19110</v>
      </c>
      <c r="F61870" t="s">
        <v>72</v>
      </c>
      <c r="G61870" t="s">
        <v>20</v>
      </c>
      <c r="H61870" t="s">
        <v>21</v>
      </c>
      <c r="I61870" t="s">
        <v>66</v>
      </c>
      <c r="J61870" t="s">
        <v>310</v>
      </c>
      <c r="K61870" t="s">
        <v>9871</v>
      </c>
      <c r="L61870" s="9">
        <v>59.32</v>
      </c>
      <c r="M61870" s="9">
        <v>129</v>
      </c>
      <c r="N61870" s="9">
        <v>17</v>
      </c>
      <c r="O61870" s="9">
        <v>328.95</v>
      </c>
    </row>
    <row r="61871" spans="1:15" x14ac:dyDescent="0.25">
      <c r="A61871" s="3">
        <v>43437</v>
      </c>
      <c r="B61871">
        <v>507</v>
      </c>
      <c r="C61871" t="s">
        <v>1603</v>
      </c>
      <c r="D61871" t="s">
        <v>14</v>
      </c>
      <c r="E61871">
        <v>19110</v>
      </c>
      <c r="F61871" t="s">
        <v>72</v>
      </c>
      <c r="G61871" t="s">
        <v>20</v>
      </c>
      <c r="H61871" t="s">
        <v>21</v>
      </c>
      <c r="I61871" t="s">
        <v>66</v>
      </c>
      <c r="J61871" t="s">
        <v>310</v>
      </c>
      <c r="K61871" t="s">
        <v>9870</v>
      </c>
      <c r="L61871" s="9">
        <v>119.11</v>
      </c>
      <c r="M61871" s="9">
        <v>259</v>
      </c>
      <c r="N61871" s="9">
        <v>16</v>
      </c>
      <c r="O61871" s="9">
        <v>621.6</v>
      </c>
    </row>
    <row r="61872" spans="1:15" x14ac:dyDescent="0.25">
      <c r="A61872" s="3">
        <v>43437</v>
      </c>
      <c r="B61872">
        <v>191</v>
      </c>
      <c r="C61872" t="s">
        <v>236</v>
      </c>
      <c r="D61872" t="s">
        <v>1</v>
      </c>
      <c r="E61872">
        <v>19110</v>
      </c>
      <c r="F61872" t="s">
        <v>72</v>
      </c>
      <c r="G61872" t="s">
        <v>20</v>
      </c>
      <c r="H61872" t="s">
        <v>21</v>
      </c>
      <c r="I61872" t="s">
        <v>66</v>
      </c>
      <c r="J61872" t="s">
        <v>310</v>
      </c>
      <c r="K61872" t="s">
        <v>9871</v>
      </c>
      <c r="L61872" s="9">
        <v>33.65</v>
      </c>
      <c r="M61872" s="9">
        <v>66</v>
      </c>
      <c r="N61872" s="9">
        <v>7</v>
      </c>
      <c r="O61872" s="9">
        <v>69.3</v>
      </c>
    </row>
    <row r="61873" spans="1:15" x14ac:dyDescent="0.25">
      <c r="A61873" s="3">
        <v>43437</v>
      </c>
      <c r="B61873">
        <v>491</v>
      </c>
      <c r="C61873" t="s">
        <v>1584</v>
      </c>
      <c r="D61873" t="s">
        <v>14</v>
      </c>
      <c r="E61873">
        <v>19110</v>
      </c>
      <c r="F61873" t="s">
        <v>72</v>
      </c>
      <c r="G61873" t="s">
        <v>20</v>
      </c>
      <c r="H61873" t="s">
        <v>21</v>
      </c>
      <c r="I61873" t="s">
        <v>66</v>
      </c>
      <c r="J61873" t="s">
        <v>310</v>
      </c>
      <c r="K61873" t="s">
        <v>9870</v>
      </c>
      <c r="L61873" s="9">
        <v>205.09</v>
      </c>
      <c r="M61873" s="9">
        <v>619</v>
      </c>
      <c r="N61873" s="9">
        <v>7</v>
      </c>
      <c r="O61873" s="9">
        <v>649.95000000000005</v>
      </c>
    </row>
    <row r="61874" spans="1:15" x14ac:dyDescent="0.25">
      <c r="A61874" s="3">
        <v>43437</v>
      </c>
      <c r="B61874">
        <v>470</v>
      </c>
      <c r="C61874" t="s">
        <v>1753</v>
      </c>
      <c r="D61874" t="s">
        <v>82</v>
      </c>
      <c r="E61874">
        <v>19110</v>
      </c>
      <c r="F61874" t="s">
        <v>72</v>
      </c>
      <c r="G61874" t="s">
        <v>20</v>
      </c>
      <c r="H61874" t="s">
        <v>21</v>
      </c>
      <c r="I61874" t="s">
        <v>66</v>
      </c>
      <c r="J61874" t="s">
        <v>310</v>
      </c>
      <c r="K61874" t="s">
        <v>9870</v>
      </c>
      <c r="L61874" s="9">
        <v>65.77</v>
      </c>
      <c r="M61874" s="9">
        <v>129</v>
      </c>
      <c r="N61874" s="9">
        <v>21</v>
      </c>
      <c r="O61874" s="9">
        <v>406.35</v>
      </c>
    </row>
    <row r="61875" spans="1:15" x14ac:dyDescent="0.25">
      <c r="A61875" s="3">
        <v>43437</v>
      </c>
      <c r="B61875">
        <v>405</v>
      </c>
      <c r="C61875" t="s">
        <v>375</v>
      </c>
      <c r="D61875" t="s">
        <v>82</v>
      </c>
      <c r="E61875">
        <v>19110</v>
      </c>
      <c r="F61875" t="s">
        <v>72</v>
      </c>
      <c r="G61875" t="s">
        <v>20</v>
      </c>
      <c r="H61875" t="s">
        <v>21</v>
      </c>
      <c r="I61875" t="s">
        <v>66</v>
      </c>
      <c r="J61875" t="s">
        <v>310</v>
      </c>
      <c r="K61875" t="s">
        <v>9870</v>
      </c>
      <c r="L61875" s="9">
        <v>321.44</v>
      </c>
      <c r="M61875" s="9">
        <v>699</v>
      </c>
      <c r="N61875" s="9">
        <v>27</v>
      </c>
      <c r="O61875" s="9">
        <v>2830.95</v>
      </c>
    </row>
    <row r="61876" spans="1:15" x14ac:dyDescent="0.25">
      <c r="A61876" s="3">
        <v>43437</v>
      </c>
      <c r="B61876">
        <v>200</v>
      </c>
      <c r="C61876" t="s">
        <v>1555</v>
      </c>
      <c r="D61876" t="s">
        <v>1233</v>
      </c>
      <c r="E61876">
        <v>19110</v>
      </c>
      <c r="F61876" t="s">
        <v>72</v>
      </c>
      <c r="G61876" t="s">
        <v>20</v>
      </c>
      <c r="H61876" t="s">
        <v>21</v>
      </c>
      <c r="I61876" t="s">
        <v>66</v>
      </c>
      <c r="J61876" t="s">
        <v>310</v>
      </c>
      <c r="K61876" t="s">
        <v>9871</v>
      </c>
      <c r="L61876" s="9">
        <v>252.47</v>
      </c>
      <c r="M61876" s="9">
        <v>549</v>
      </c>
      <c r="N61876" s="9">
        <v>18</v>
      </c>
      <c r="O61876" s="9">
        <v>1482.3</v>
      </c>
    </row>
    <row r="61877" spans="1:15" x14ac:dyDescent="0.25">
      <c r="A61877" s="3">
        <v>43437</v>
      </c>
      <c r="B61877">
        <v>250</v>
      </c>
      <c r="C61877" t="s">
        <v>1586</v>
      </c>
      <c r="D61877" t="s">
        <v>8</v>
      </c>
      <c r="E61877">
        <v>19110</v>
      </c>
      <c r="F61877" t="s">
        <v>72</v>
      </c>
      <c r="G61877" t="s">
        <v>20</v>
      </c>
      <c r="H61877" t="s">
        <v>21</v>
      </c>
      <c r="I61877" t="s">
        <v>66</v>
      </c>
      <c r="J61877" t="s">
        <v>310</v>
      </c>
      <c r="K61877" t="s">
        <v>9871</v>
      </c>
      <c r="L61877" s="9">
        <v>243.27</v>
      </c>
      <c r="M61877" s="9">
        <v>529</v>
      </c>
      <c r="N61877" s="9">
        <v>18</v>
      </c>
      <c r="O61877" s="9">
        <v>1428.3</v>
      </c>
    </row>
    <row r="61878" spans="1:15" x14ac:dyDescent="0.25">
      <c r="A61878" s="3">
        <v>43437</v>
      </c>
      <c r="B61878">
        <v>420</v>
      </c>
      <c r="C61878" t="s">
        <v>793</v>
      </c>
      <c r="D61878" t="s">
        <v>14</v>
      </c>
      <c r="E61878">
        <v>19110</v>
      </c>
      <c r="F61878" t="s">
        <v>72</v>
      </c>
      <c r="G61878" t="s">
        <v>20</v>
      </c>
      <c r="H61878" t="s">
        <v>21</v>
      </c>
      <c r="I61878" t="s">
        <v>66</v>
      </c>
      <c r="J61878" t="s">
        <v>310</v>
      </c>
      <c r="K61878" t="s">
        <v>9870</v>
      </c>
      <c r="L61878" s="9">
        <v>254.86</v>
      </c>
      <c r="M61878" s="9">
        <v>499.9</v>
      </c>
      <c r="N61878" s="9">
        <v>28</v>
      </c>
      <c r="O61878" s="9">
        <v>2099.58</v>
      </c>
    </row>
    <row r="61879" spans="1:15" x14ac:dyDescent="0.25">
      <c r="A61879" s="3">
        <v>43437</v>
      </c>
      <c r="B61879">
        <v>259</v>
      </c>
      <c r="C61879" t="s">
        <v>1662</v>
      </c>
      <c r="D61879" t="s">
        <v>8</v>
      </c>
      <c r="E61879">
        <v>19110</v>
      </c>
      <c r="F61879" t="s">
        <v>72</v>
      </c>
      <c r="G61879" t="s">
        <v>20</v>
      </c>
      <c r="H61879" t="s">
        <v>21</v>
      </c>
      <c r="I61879" t="s">
        <v>66</v>
      </c>
      <c r="J61879" t="s">
        <v>310</v>
      </c>
      <c r="K61879" t="s">
        <v>9871</v>
      </c>
      <c r="L61879" s="9">
        <v>167.73</v>
      </c>
      <c r="M61879" s="9">
        <v>329</v>
      </c>
      <c r="N61879" s="9">
        <v>16</v>
      </c>
      <c r="O61879" s="9">
        <v>789.6</v>
      </c>
    </row>
    <row r="61880" spans="1:15" x14ac:dyDescent="0.25">
      <c r="A61880" s="3">
        <v>43437</v>
      </c>
      <c r="B61880">
        <v>534</v>
      </c>
      <c r="C61880" t="s">
        <v>1756</v>
      </c>
      <c r="D61880" t="s">
        <v>52</v>
      </c>
      <c r="E61880">
        <v>19110</v>
      </c>
      <c r="F61880" t="s">
        <v>72</v>
      </c>
      <c r="G61880" t="s">
        <v>20</v>
      </c>
      <c r="H61880" t="s">
        <v>21</v>
      </c>
      <c r="I61880" t="s">
        <v>66</v>
      </c>
      <c r="J61880" t="s">
        <v>310</v>
      </c>
      <c r="K61880" t="s">
        <v>9870</v>
      </c>
      <c r="L61880" s="9">
        <v>70.87</v>
      </c>
      <c r="M61880" s="9">
        <v>139</v>
      </c>
      <c r="N61880" s="9">
        <v>18</v>
      </c>
      <c r="O61880" s="9">
        <v>375.3</v>
      </c>
    </row>
    <row r="61881" spans="1:15" x14ac:dyDescent="0.25">
      <c r="A61881" s="3">
        <v>43437</v>
      </c>
      <c r="B61881">
        <v>424</v>
      </c>
      <c r="C61881" t="s">
        <v>3607</v>
      </c>
      <c r="D61881" t="s">
        <v>14</v>
      </c>
      <c r="E61881">
        <v>19110</v>
      </c>
      <c r="F61881" t="s">
        <v>72</v>
      </c>
      <c r="G61881" t="s">
        <v>20</v>
      </c>
      <c r="H61881" t="s">
        <v>21</v>
      </c>
      <c r="I61881" t="s">
        <v>66</v>
      </c>
      <c r="J61881" t="s">
        <v>310</v>
      </c>
      <c r="K61881" t="s">
        <v>9870</v>
      </c>
      <c r="L61881" s="9">
        <v>137.63</v>
      </c>
      <c r="M61881" s="9">
        <v>269.95</v>
      </c>
      <c r="N61881" s="9">
        <v>16</v>
      </c>
      <c r="O61881" s="9">
        <v>647.88</v>
      </c>
    </row>
    <row r="61882" spans="1:15" x14ac:dyDescent="0.25">
      <c r="A61882" s="3">
        <v>43437</v>
      </c>
      <c r="B61882">
        <v>471</v>
      </c>
      <c r="C61882" t="s">
        <v>707</v>
      </c>
      <c r="D61882" t="s">
        <v>82</v>
      </c>
      <c r="E61882">
        <v>19110</v>
      </c>
      <c r="F61882" t="s">
        <v>72</v>
      </c>
      <c r="G61882" t="s">
        <v>20</v>
      </c>
      <c r="H61882" t="s">
        <v>21</v>
      </c>
      <c r="I61882" t="s">
        <v>66</v>
      </c>
      <c r="J61882" t="s">
        <v>310</v>
      </c>
      <c r="K61882" t="s">
        <v>9870</v>
      </c>
      <c r="L61882" s="9">
        <v>50.47</v>
      </c>
      <c r="M61882" s="9">
        <v>99</v>
      </c>
      <c r="N61882" s="9">
        <v>14</v>
      </c>
      <c r="O61882" s="9">
        <v>207.9</v>
      </c>
    </row>
    <row r="61883" spans="1:15" x14ac:dyDescent="0.25">
      <c r="A61883" s="3">
        <v>43437</v>
      </c>
      <c r="B61883">
        <v>418</v>
      </c>
      <c r="C61883" t="s">
        <v>3605</v>
      </c>
      <c r="D61883" t="s">
        <v>14</v>
      </c>
      <c r="E61883">
        <v>19110</v>
      </c>
      <c r="F61883" t="s">
        <v>72</v>
      </c>
      <c r="G61883" t="s">
        <v>20</v>
      </c>
      <c r="H61883" t="s">
        <v>21</v>
      </c>
      <c r="I61883" t="s">
        <v>66</v>
      </c>
      <c r="J61883" t="s">
        <v>310</v>
      </c>
      <c r="K61883" t="s">
        <v>9870</v>
      </c>
      <c r="L61883" s="9">
        <v>137.63</v>
      </c>
      <c r="M61883" s="9">
        <v>269.95</v>
      </c>
      <c r="N61883" s="9">
        <v>30</v>
      </c>
      <c r="O61883" s="9">
        <v>1214.7750000000001</v>
      </c>
    </row>
    <row r="61884" spans="1:15" x14ac:dyDescent="0.25">
      <c r="A61884" s="3">
        <v>43437</v>
      </c>
      <c r="B61884">
        <v>415</v>
      </c>
      <c r="C61884" t="s">
        <v>2443</v>
      </c>
      <c r="D61884" t="s">
        <v>82</v>
      </c>
      <c r="E61884">
        <v>19110</v>
      </c>
      <c r="F61884" t="s">
        <v>72</v>
      </c>
      <c r="G61884" t="s">
        <v>20</v>
      </c>
      <c r="H61884" t="s">
        <v>21</v>
      </c>
      <c r="I61884" t="s">
        <v>66</v>
      </c>
      <c r="J61884" t="s">
        <v>310</v>
      </c>
      <c r="K61884" t="s">
        <v>9870</v>
      </c>
      <c r="L61884" s="9">
        <v>166.2</v>
      </c>
      <c r="M61884" s="9">
        <v>326</v>
      </c>
      <c r="N61884" s="9">
        <v>8</v>
      </c>
      <c r="O61884" s="9">
        <v>391.2</v>
      </c>
    </row>
    <row r="61885" spans="1:15" x14ac:dyDescent="0.25">
      <c r="A61885" s="3">
        <v>43437</v>
      </c>
      <c r="B61885">
        <v>295</v>
      </c>
      <c r="C61885" t="s">
        <v>2279</v>
      </c>
      <c r="D61885" t="s">
        <v>1</v>
      </c>
      <c r="E61885">
        <v>19110</v>
      </c>
      <c r="F61885" t="s">
        <v>72</v>
      </c>
      <c r="G61885" t="s">
        <v>20</v>
      </c>
      <c r="H61885" t="s">
        <v>21</v>
      </c>
      <c r="I61885" t="s">
        <v>66</v>
      </c>
      <c r="J61885" t="s">
        <v>310</v>
      </c>
      <c r="K61885" t="s">
        <v>9871</v>
      </c>
      <c r="L61885" s="9">
        <v>142.24</v>
      </c>
      <c r="M61885" s="9">
        <v>279</v>
      </c>
      <c r="N61885" s="9">
        <v>23</v>
      </c>
      <c r="O61885" s="9">
        <v>962.55</v>
      </c>
    </row>
    <row r="61886" spans="1:15" x14ac:dyDescent="0.25">
      <c r="A61886" s="3">
        <v>43439</v>
      </c>
      <c r="B61886">
        <v>670</v>
      </c>
      <c r="C61886" t="s">
        <v>252</v>
      </c>
      <c r="D61886" t="s">
        <v>82</v>
      </c>
      <c r="E61886">
        <v>19119</v>
      </c>
      <c r="F61886" t="s">
        <v>72</v>
      </c>
      <c r="G61886" t="s">
        <v>20</v>
      </c>
      <c r="H61886" t="s">
        <v>4297</v>
      </c>
      <c r="I61886" t="s">
        <v>4298</v>
      </c>
      <c r="J61886" t="s">
        <v>4299</v>
      </c>
      <c r="K61886" t="s">
        <v>4322</v>
      </c>
      <c r="L61886" s="9">
        <v>90.13</v>
      </c>
      <c r="M61886" s="9">
        <v>196</v>
      </c>
      <c r="N61886" s="9">
        <v>8</v>
      </c>
      <c r="O61886" s="9">
        <v>235.2</v>
      </c>
    </row>
    <row r="61887" spans="1:15" x14ac:dyDescent="0.25">
      <c r="A61887" s="3">
        <v>43439</v>
      </c>
      <c r="B61887">
        <v>671</v>
      </c>
      <c r="C61887" t="s">
        <v>1604</v>
      </c>
      <c r="D61887" t="s">
        <v>82</v>
      </c>
      <c r="E61887">
        <v>19119</v>
      </c>
      <c r="F61887" t="s">
        <v>72</v>
      </c>
      <c r="G61887" t="s">
        <v>20</v>
      </c>
      <c r="H61887" t="s">
        <v>4297</v>
      </c>
      <c r="I61887" t="s">
        <v>4298</v>
      </c>
      <c r="J61887" t="s">
        <v>4299</v>
      </c>
      <c r="K61887" t="s">
        <v>4322</v>
      </c>
      <c r="L61887" s="9">
        <v>73.12</v>
      </c>
      <c r="M61887" s="9">
        <v>159</v>
      </c>
      <c r="N61887" s="9">
        <v>9</v>
      </c>
      <c r="O61887" s="9">
        <v>214.65</v>
      </c>
    </row>
    <row r="61888" spans="1:15" x14ac:dyDescent="0.25">
      <c r="A61888" s="3">
        <v>43439</v>
      </c>
      <c r="B61888">
        <v>54</v>
      </c>
      <c r="C61888" t="s">
        <v>1396</v>
      </c>
      <c r="D61888" t="s">
        <v>52</v>
      </c>
      <c r="E61888">
        <v>19109</v>
      </c>
      <c r="F61888" t="s">
        <v>72</v>
      </c>
      <c r="G61888" t="s">
        <v>20</v>
      </c>
      <c r="H61888" t="s">
        <v>21</v>
      </c>
      <c r="I61888" t="s">
        <v>22</v>
      </c>
      <c r="J61888" t="s">
        <v>1154</v>
      </c>
      <c r="K61888" t="s">
        <v>10540</v>
      </c>
      <c r="L61888" s="9">
        <v>98.07</v>
      </c>
      <c r="M61888" s="9">
        <v>296</v>
      </c>
      <c r="N61888" s="9">
        <v>14</v>
      </c>
      <c r="O61888" s="9">
        <v>621.6</v>
      </c>
    </row>
    <row r="61889" spans="1:15" x14ac:dyDescent="0.25">
      <c r="A61889" s="3">
        <v>43439</v>
      </c>
      <c r="B61889">
        <v>57</v>
      </c>
      <c r="C61889" t="s">
        <v>1318</v>
      </c>
      <c r="D61889" t="s">
        <v>52</v>
      </c>
      <c r="E61889">
        <v>19109</v>
      </c>
      <c r="F61889" t="s">
        <v>72</v>
      </c>
      <c r="G61889" t="s">
        <v>20</v>
      </c>
      <c r="H61889" t="s">
        <v>21</v>
      </c>
      <c r="I61889" t="s">
        <v>22</v>
      </c>
      <c r="J61889" t="s">
        <v>1154</v>
      </c>
      <c r="K61889" t="s">
        <v>10540</v>
      </c>
      <c r="L61889" s="9">
        <v>79.53</v>
      </c>
      <c r="M61889" s="9">
        <v>156</v>
      </c>
      <c r="N61889" s="9">
        <v>16</v>
      </c>
      <c r="O61889" s="9">
        <v>374.4</v>
      </c>
    </row>
    <row r="61890" spans="1:15" x14ac:dyDescent="0.25">
      <c r="A61890" s="3">
        <v>43439</v>
      </c>
      <c r="B61890">
        <v>140</v>
      </c>
      <c r="C61890" t="s">
        <v>1536</v>
      </c>
      <c r="D61890" t="s">
        <v>14</v>
      </c>
      <c r="E61890">
        <v>19057</v>
      </c>
      <c r="F61890" t="s">
        <v>72</v>
      </c>
      <c r="G61890" t="s">
        <v>25</v>
      </c>
      <c r="H61890" t="s">
        <v>35</v>
      </c>
      <c r="I61890" t="s">
        <v>203</v>
      </c>
      <c r="J61890" t="s">
        <v>203</v>
      </c>
      <c r="K61890" t="s">
        <v>4997</v>
      </c>
      <c r="L61890" s="9">
        <v>229.93</v>
      </c>
      <c r="M61890" s="9">
        <v>499.99</v>
      </c>
      <c r="N61890" s="9">
        <v>6</v>
      </c>
      <c r="O61890" s="9">
        <v>599.98800000000006</v>
      </c>
    </row>
    <row r="61891" spans="1:15" x14ac:dyDescent="0.25">
      <c r="A61891" s="3">
        <v>43439</v>
      </c>
      <c r="B61891">
        <v>136</v>
      </c>
      <c r="C61891" t="s">
        <v>1572</v>
      </c>
      <c r="D61891" t="s">
        <v>14</v>
      </c>
      <c r="E61891">
        <v>19057</v>
      </c>
      <c r="F61891" t="s">
        <v>72</v>
      </c>
      <c r="G61891" t="s">
        <v>25</v>
      </c>
      <c r="H61891" t="s">
        <v>35</v>
      </c>
      <c r="I61891" t="s">
        <v>203</v>
      </c>
      <c r="J61891" t="s">
        <v>203</v>
      </c>
      <c r="K61891" t="s">
        <v>4997</v>
      </c>
      <c r="L61891" s="9">
        <v>160.93</v>
      </c>
      <c r="M61891" s="9">
        <v>349.95</v>
      </c>
      <c r="N61891" s="9">
        <v>4</v>
      </c>
      <c r="O61891" s="9">
        <v>279.95999999999998</v>
      </c>
    </row>
    <row r="61892" spans="1:15" x14ac:dyDescent="0.25">
      <c r="A61892" s="3">
        <v>43439</v>
      </c>
      <c r="B61892">
        <v>155</v>
      </c>
      <c r="C61892" t="s">
        <v>633</v>
      </c>
      <c r="D61892" t="s">
        <v>14</v>
      </c>
      <c r="E61892">
        <v>19057</v>
      </c>
      <c r="F61892" t="s">
        <v>72</v>
      </c>
      <c r="G61892" t="s">
        <v>25</v>
      </c>
      <c r="H61892" t="s">
        <v>35</v>
      </c>
      <c r="I61892" t="s">
        <v>203</v>
      </c>
      <c r="J61892" t="s">
        <v>203</v>
      </c>
      <c r="K61892" t="s">
        <v>4997</v>
      </c>
      <c r="L61892" s="9">
        <v>216.12</v>
      </c>
      <c r="M61892" s="9">
        <v>469.97</v>
      </c>
      <c r="N61892" s="9">
        <v>10</v>
      </c>
      <c r="O61892" s="9">
        <v>939.94</v>
      </c>
    </row>
    <row r="61893" spans="1:15" x14ac:dyDescent="0.25">
      <c r="A61893" s="3">
        <v>43439</v>
      </c>
      <c r="B61893">
        <v>130</v>
      </c>
      <c r="C61893" t="s">
        <v>1998</v>
      </c>
      <c r="D61893" t="s">
        <v>14</v>
      </c>
      <c r="E61893">
        <v>19057</v>
      </c>
      <c r="F61893" t="s">
        <v>72</v>
      </c>
      <c r="G61893" t="s">
        <v>25</v>
      </c>
      <c r="H61893" t="s">
        <v>35</v>
      </c>
      <c r="I61893" t="s">
        <v>203</v>
      </c>
      <c r="J61893" t="s">
        <v>203</v>
      </c>
      <c r="K61893" t="s">
        <v>4997</v>
      </c>
      <c r="L61893" s="9">
        <v>101.97</v>
      </c>
      <c r="M61893" s="9">
        <v>200</v>
      </c>
      <c r="N61893" s="9">
        <v>12</v>
      </c>
      <c r="O61893" s="9">
        <v>480</v>
      </c>
    </row>
    <row r="61894" spans="1:15" x14ac:dyDescent="0.25">
      <c r="A61894" s="3">
        <v>43439</v>
      </c>
      <c r="B61894">
        <v>556</v>
      </c>
      <c r="C61894" t="s">
        <v>1780</v>
      </c>
      <c r="D61894" t="s">
        <v>82</v>
      </c>
      <c r="E61894">
        <v>18917</v>
      </c>
      <c r="F61894" t="s">
        <v>72</v>
      </c>
      <c r="G61894" t="s">
        <v>3</v>
      </c>
      <c r="H61894" t="s">
        <v>4</v>
      </c>
      <c r="I61894" t="s">
        <v>49</v>
      </c>
      <c r="J61894" t="s">
        <v>3389</v>
      </c>
      <c r="K61894" t="s">
        <v>7895</v>
      </c>
      <c r="L61894" s="9">
        <v>254.4</v>
      </c>
      <c r="M61894" s="9">
        <v>499</v>
      </c>
      <c r="N61894" s="9">
        <v>17</v>
      </c>
      <c r="O61894" s="9">
        <v>1696.6</v>
      </c>
    </row>
    <row r="61895" spans="1:15" x14ac:dyDescent="0.25">
      <c r="A61895" s="3">
        <v>43439</v>
      </c>
      <c r="B61895">
        <v>552</v>
      </c>
      <c r="C61895" t="s">
        <v>1568</v>
      </c>
      <c r="D61895" t="s">
        <v>82</v>
      </c>
      <c r="E61895">
        <v>18917</v>
      </c>
      <c r="F61895" t="s">
        <v>72</v>
      </c>
      <c r="G61895" t="s">
        <v>3</v>
      </c>
      <c r="H61895" t="s">
        <v>4</v>
      </c>
      <c r="I61895" t="s">
        <v>49</v>
      </c>
      <c r="J61895" t="s">
        <v>3389</v>
      </c>
      <c r="K61895" t="s">
        <v>7895</v>
      </c>
      <c r="L61895" s="9">
        <v>827.97</v>
      </c>
      <c r="M61895" s="9">
        <v>2499</v>
      </c>
      <c r="N61895" s="9">
        <v>18</v>
      </c>
      <c r="O61895" s="9">
        <v>8996.4</v>
      </c>
    </row>
    <row r="61896" spans="1:15" x14ac:dyDescent="0.25">
      <c r="A61896" s="3">
        <v>43439</v>
      </c>
      <c r="B61896">
        <v>613</v>
      </c>
      <c r="C61896" t="s">
        <v>1051</v>
      </c>
      <c r="D61896" t="s">
        <v>52</v>
      </c>
      <c r="E61896">
        <v>18917</v>
      </c>
      <c r="F61896" t="s">
        <v>72</v>
      </c>
      <c r="G61896" t="s">
        <v>3</v>
      </c>
      <c r="H61896" t="s">
        <v>4</v>
      </c>
      <c r="I61896" t="s">
        <v>49</v>
      </c>
      <c r="J61896" t="s">
        <v>3389</v>
      </c>
      <c r="K61896" t="s">
        <v>7895</v>
      </c>
      <c r="L61896" s="9">
        <v>321.44</v>
      </c>
      <c r="M61896" s="9">
        <v>699</v>
      </c>
      <c r="N61896" s="9">
        <v>7</v>
      </c>
      <c r="O61896" s="9">
        <v>978.6</v>
      </c>
    </row>
    <row r="61897" spans="1:15" x14ac:dyDescent="0.25">
      <c r="A61897" s="3">
        <v>43439</v>
      </c>
      <c r="B61897">
        <v>551</v>
      </c>
      <c r="C61897" t="s">
        <v>700</v>
      </c>
      <c r="D61897" t="s">
        <v>82</v>
      </c>
      <c r="E61897">
        <v>18917</v>
      </c>
      <c r="F61897" t="s">
        <v>72</v>
      </c>
      <c r="G61897" t="s">
        <v>3</v>
      </c>
      <c r="H61897" t="s">
        <v>4</v>
      </c>
      <c r="I61897" t="s">
        <v>49</v>
      </c>
      <c r="J61897" t="s">
        <v>3389</v>
      </c>
      <c r="K61897" t="s">
        <v>7895</v>
      </c>
      <c r="L61897" s="9">
        <v>760.38</v>
      </c>
      <c r="M61897" s="9">
        <v>2295</v>
      </c>
      <c r="N61897" s="9">
        <v>9</v>
      </c>
      <c r="O61897" s="9">
        <v>4131</v>
      </c>
    </row>
    <row r="61898" spans="1:15" x14ac:dyDescent="0.25">
      <c r="A61898" s="3">
        <v>43439</v>
      </c>
      <c r="B61898">
        <v>582</v>
      </c>
      <c r="C61898" t="s">
        <v>1611</v>
      </c>
      <c r="D61898" t="s">
        <v>8</v>
      </c>
      <c r="E61898">
        <v>18917</v>
      </c>
      <c r="F61898" t="s">
        <v>72</v>
      </c>
      <c r="G61898" t="s">
        <v>3</v>
      </c>
      <c r="H61898" t="s">
        <v>4</v>
      </c>
      <c r="I61898" t="s">
        <v>49</v>
      </c>
      <c r="J61898" t="s">
        <v>3389</v>
      </c>
      <c r="K61898" t="s">
        <v>7895</v>
      </c>
      <c r="L61898" s="9">
        <v>137.5</v>
      </c>
      <c r="M61898" s="9">
        <v>299</v>
      </c>
      <c r="N61898" s="9">
        <v>6</v>
      </c>
      <c r="O61898" s="9">
        <v>358.8</v>
      </c>
    </row>
    <row r="61899" spans="1:15" x14ac:dyDescent="0.25">
      <c r="A61899" s="3">
        <v>43439</v>
      </c>
      <c r="B61899">
        <v>634</v>
      </c>
      <c r="C61899" t="s">
        <v>1564</v>
      </c>
      <c r="D61899" t="s">
        <v>52</v>
      </c>
      <c r="E61899">
        <v>18917</v>
      </c>
      <c r="F61899" t="s">
        <v>72</v>
      </c>
      <c r="G61899" t="s">
        <v>3</v>
      </c>
      <c r="H61899" t="s">
        <v>4</v>
      </c>
      <c r="I61899" t="s">
        <v>49</v>
      </c>
      <c r="J61899" t="s">
        <v>3389</v>
      </c>
      <c r="K61899" t="s">
        <v>7895</v>
      </c>
      <c r="L61899" s="9">
        <v>827.97</v>
      </c>
      <c r="M61899" s="9">
        <v>2499</v>
      </c>
      <c r="N61899" s="9">
        <v>13</v>
      </c>
      <c r="O61899" s="9">
        <v>6497.4</v>
      </c>
    </row>
    <row r="61900" spans="1:15" x14ac:dyDescent="0.25">
      <c r="A61900" s="3">
        <v>43439</v>
      </c>
      <c r="B61900">
        <v>664</v>
      </c>
      <c r="C61900" t="s">
        <v>1500</v>
      </c>
      <c r="D61900" t="s">
        <v>82</v>
      </c>
      <c r="E61900">
        <v>18927</v>
      </c>
      <c r="F61900" t="s">
        <v>72</v>
      </c>
      <c r="G61900" t="s">
        <v>3</v>
      </c>
      <c r="H61900" t="s">
        <v>4</v>
      </c>
      <c r="I61900" t="s">
        <v>926</v>
      </c>
      <c r="J61900" t="s">
        <v>3265</v>
      </c>
      <c r="K61900" t="s">
        <v>8376</v>
      </c>
      <c r="L61900" s="9">
        <v>75.87</v>
      </c>
      <c r="M61900" s="9">
        <v>229</v>
      </c>
      <c r="N61900" s="9">
        <v>16</v>
      </c>
      <c r="O61900" s="9">
        <v>732.8</v>
      </c>
    </row>
    <row r="61901" spans="1:15" x14ac:dyDescent="0.25">
      <c r="A61901" s="3">
        <v>43439</v>
      </c>
      <c r="B61901">
        <v>672</v>
      </c>
      <c r="C61901" t="s">
        <v>85</v>
      </c>
      <c r="D61901" t="s">
        <v>82</v>
      </c>
      <c r="E61901">
        <v>18927</v>
      </c>
      <c r="F61901" t="s">
        <v>72</v>
      </c>
      <c r="G61901" t="s">
        <v>3</v>
      </c>
      <c r="H61901" t="s">
        <v>4</v>
      </c>
      <c r="I61901" t="s">
        <v>926</v>
      </c>
      <c r="J61901" t="s">
        <v>3265</v>
      </c>
      <c r="K61901" t="s">
        <v>8376</v>
      </c>
      <c r="L61901" s="9">
        <v>77.72</v>
      </c>
      <c r="M61901" s="9">
        <v>169</v>
      </c>
      <c r="N61901" s="9">
        <v>22</v>
      </c>
      <c r="O61901" s="9">
        <v>743.6</v>
      </c>
    </row>
    <row r="61902" spans="1:15" x14ac:dyDescent="0.25">
      <c r="A61902" s="3">
        <v>43439</v>
      </c>
      <c r="B61902">
        <v>693</v>
      </c>
      <c r="C61902" t="s">
        <v>1504</v>
      </c>
      <c r="D61902" t="s">
        <v>82</v>
      </c>
      <c r="E61902">
        <v>18927</v>
      </c>
      <c r="F61902" t="s">
        <v>72</v>
      </c>
      <c r="G61902" t="s">
        <v>3</v>
      </c>
      <c r="H61902" t="s">
        <v>4</v>
      </c>
      <c r="I61902" t="s">
        <v>926</v>
      </c>
      <c r="J61902" t="s">
        <v>3265</v>
      </c>
      <c r="K61902" t="s">
        <v>8376</v>
      </c>
      <c r="L61902" s="9">
        <v>75.87</v>
      </c>
      <c r="M61902" s="9">
        <v>229</v>
      </c>
      <c r="N61902" s="9">
        <v>9</v>
      </c>
      <c r="O61902" s="9">
        <v>412.2</v>
      </c>
    </row>
    <row r="61903" spans="1:15" x14ac:dyDescent="0.25">
      <c r="A61903" s="3">
        <v>43439</v>
      </c>
      <c r="B61903">
        <v>669</v>
      </c>
      <c r="C61903" t="s">
        <v>1313</v>
      </c>
      <c r="D61903" t="s">
        <v>82</v>
      </c>
      <c r="E61903">
        <v>18927</v>
      </c>
      <c r="F61903" t="s">
        <v>72</v>
      </c>
      <c r="G61903" t="s">
        <v>3</v>
      </c>
      <c r="H61903" t="s">
        <v>4</v>
      </c>
      <c r="I61903" t="s">
        <v>926</v>
      </c>
      <c r="J61903" t="s">
        <v>3265</v>
      </c>
      <c r="K61903" t="s">
        <v>8376</v>
      </c>
      <c r="L61903" s="9">
        <v>86.45</v>
      </c>
      <c r="M61903" s="9">
        <v>188</v>
      </c>
      <c r="N61903" s="9">
        <v>15</v>
      </c>
      <c r="O61903" s="9">
        <v>564</v>
      </c>
    </row>
    <row r="61904" spans="1:15" x14ac:dyDescent="0.25">
      <c r="A61904" s="3">
        <v>43439</v>
      </c>
      <c r="B61904">
        <v>678</v>
      </c>
      <c r="C61904" t="s">
        <v>1327</v>
      </c>
      <c r="D61904" t="s">
        <v>82</v>
      </c>
      <c r="E61904">
        <v>18927</v>
      </c>
      <c r="F61904" t="s">
        <v>72</v>
      </c>
      <c r="G61904" t="s">
        <v>3</v>
      </c>
      <c r="H61904" t="s">
        <v>4</v>
      </c>
      <c r="I61904" t="s">
        <v>926</v>
      </c>
      <c r="J61904" t="s">
        <v>3265</v>
      </c>
      <c r="K61904" t="s">
        <v>8376</v>
      </c>
      <c r="L61904" s="9">
        <v>46.39</v>
      </c>
      <c r="M61904" s="9">
        <v>91</v>
      </c>
      <c r="N61904" s="9">
        <v>8</v>
      </c>
      <c r="O61904" s="9">
        <v>145.6</v>
      </c>
    </row>
    <row r="61905" spans="1:15" x14ac:dyDescent="0.25">
      <c r="A61905" s="3">
        <v>43439</v>
      </c>
      <c r="B61905">
        <v>666</v>
      </c>
      <c r="C61905" t="s">
        <v>1561</v>
      </c>
      <c r="D61905" t="s">
        <v>82</v>
      </c>
      <c r="E61905">
        <v>18927</v>
      </c>
      <c r="F61905" t="s">
        <v>72</v>
      </c>
      <c r="G61905" t="s">
        <v>3</v>
      </c>
      <c r="H61905" t="s">
        <v>4</v>
      </c>
      <c r="I61905" t="s">
        <v>926</v>
      </c>
      <c r="J61905" t="s">
        <v>3265</v>
      </c>
      <c r="K61905" t="s">
        <v>8376</v>
      </c>
      <c r="L61905" s="9">
        <v>74.959999999999994</v>
      </c>
      <c r="M61905" s="9">
        <v>163</v>
      </c>
      <c r="N61905" s="9">
        <v>6</v>
      </c>
      <c r="O61905" s="9">
        <v>195.6</v>
      </c>
    </row>
    <row r="61906" spans="1:15" x14ac:dyDescent="0.25">
      <c r="A61906" s="3">
        <v>43439</v>
      </c>
      <c r="B61906">
        <v>565</v>
      </c>
      <c r="C61906" t="s">
        <v>1042</v>
      </c>
      <c r="D61906" t="s">
        <v>82</v>
      </c>
      <c r="E61906">
        <v>19116</v>
      </c>
      <c r="F61906" t="s">
        <v>72</v>
      </c>
      <c r="G61906" t="s">
        <v>20</v>
      </c>
      <c r="H61906" t="s">
        <v>21</v>
      </c>
      <c r="I61906" t="s">
        <v>66</v>
      </c>
      <c r="J61906" t="s">
        <v>231</v>
      </c>
      <c r="K61906" t="s">
        <v>9848</v>
      </c>
      <c r="L61906" s="9">
        <v>321.44</v>
      </c>
      <c r="M61906" s="9">
        <v>699</v>
      </c>
      <c r="N61906" s="9">
        <v>8</v>
      </c>
      <c r="O61906" s="9">
        <v>838.8</v>
      </c>
    </row>
    <row r="61907" spans="1:15" x14ac:dyDescent="0.25">
      <c r="A61907" s="3">
        <v>43439</v>
      </c>
      <c r="B61907">
        <v>542</v>
      </c>
      <c r="C61907" t="s">
        <v>1336</v>
      </c>
      <c r="D61907" t="s">
        <v>82</v>
      </c>
      <c r="E61907">
        <v>19116</v>
      </c>
      <c r="F61907" t="s">
        <v>72</v>
      </c>
      <c r="G61907" t="s">
        <v>20</v>
      </c>
      <c r="H61907" t="s">
        <v>21</v>
      </c>
      <c r="I61907" t="s">
        <v>66</v>
      </c>
      <c r="J61907" t="s">
        <v>231</v>
      </c>
      <c r="K61907" t="s">
        <v>9848</v>
      </c>
      <c r="L61907" s="9">
        <v>459.4</v>
      </c>
      <c r="M61907" s="9">
        <v>999</v>
      </c>
      <c r="N61907" s="9">
        <v>8</v>
      </c>
      <c r="O61907" s="9">
        <v>1198.8</v>
      </c>
    </row>
    <row r="61908" spans="1:15" x14ac:dyDescent="0.25">
      <c r="A61908" s="3">
        <v>43439</v>
      </c>
      <c r="B61908">
        <v>552</v>
      </c>
      <c r="C61908" t="s">
        <v>1568</v>
      </c>
      <c r="D61908" t="s">
        <v>82</v>
      </c>
      <c r="E61908">
        <v>19116</v>
      </c>
      <c r="F61908" t="s">
        <v>72</v>
      </c>
      <c r="G61908" t="s">
        <v>20</v>
      </c>
      <c r="H61908" t="s">
        <v>21</v>
      </c>
      <c r="I61908" t="s">
        <v>66</v>
      </c>
      <c r="J61908" t="s">
        <v>231</v>
      </c>
      <c r="K61908" t="s">
        <v>9848</v>
      </c>
      <c r="L61908" s="9">
        <v>827.97</v>
      </c>
      <c r="M61908" s="9">
        <v>2499</v>
      </c>
      <c r="N61908" s="9">
        <v>9</v>
      </c>
      <c r="O61908" s="9">
        <v>3373.65</v>
      </c>
    </row>
    <row r="61909" spans="1:15" x14ac:dyDescent="0.25">
      <c r="A61909" s="3">
        <v>43439</v>
      </c>
      <c r="B61909">
        <v>589</v>
      </c>
      <c r="C61909" t="s">
        <v>1026</v>
      </c>
      <c r="D61909" t="s">
        <v>8</v>
      </c>
      <c r="E61909">
        <v>19116</v>
      </c>
      <c r="F61909" t="s">
        <v>72</v>
      </c>
      <c r="G61909" t="s">
        <v>20</v>
      </c>
      <c r="H61909" t="s">
        <v>21</v>
      </c>
      <c r="I61909" t="s">
        <v>66</v>
      </c>
      <c r="J61909" t="s">
        <v>231</v>
      </c>
      <c r="K61909" t="s">
        <v>9848</v>
      </c>
      <c r="L61909" s="9">
        <v>321.44</v>
      </c>
      <c r="M61909" s="9">
        <v>699</v>
      </c>
      <c r="N61909" s="9">
        <v>7</v>
      </c>
      <c r="O61909" s="9">
        <v>733.95</v>
      </c>
    </row>
    <row r="61910" spans="1:15" x14ac:dyDescent="0.25">
      <c r="A61910" s="3">
        <v>43439</v>
      </c>
      <c r="B61910">
        <v>548</v>
      </c>
      <c r="C61910" t="s">
        <v>504</v>
      </c>
      <c r="D61910" t="s">
        <v>82</v>
      </c>
      <c r="E61910">
        <v>19116</v>
      </c>
      <c r="F61910" t="s">
        <v>72</v>
      </c>
      <c r="G61910" t="s">
        <v>20</v>
      </c>
      <c r="H61910" t="s">
        <v>21</v>
      </c>
      <c r="I61910" t="s">
        <v>66</v>
      </c>
      <c r="J61910" t="s">
        <v>231</v>
      </c>
      <c r="K61910" t="s">
        <v>9848</v>
      </c>
      <c r="L61910" s="9">
        <v>87.37</v>
      </c>
      <c r="M61910" s="9">
        <v>190</v>
      </c>
      <c r="N61910" s="9">
        <v>7</v>
      </c>
      <c r="O61910" s="9">
        <v>199.5</v>
      </c>
    </row>
    <row r="61911" spans="1:15" x14ac:dyDescent="0.25">
      <c r="A61911" s="3">
        <v>43439</v>
      </c>
      <c r="B61911">
        <v>622</v>
      </c>
      <c r="C61911" t="s">
        <v>1505</v>
      </c>
      <c r="D61911" t="s">
        <v>52</v>
      </c>
      <c r="E61911">
        <v>19116</v>
      </c>
      <c r="F61911" t="s">
        <v>72</v>
      </c>
      <c r="G61911" t="s">
        <v>20</v>
      </c>
      <c r="H61911" t="s">
        <v>21</v>
      </c>
      <c r="I61911" t="s">
        <v>66</v>
      </c>
      <c r="J61911" t="s">
        <v>231</v>
      </c>
      <c r="K61911" t="s">
        <v>9848</v>
      </c>
      <c r="L61911" s="9">
        <v>760.38</v>
      </c>
      <c r="M61911" s="9">
        <v>2295</v>
      </c>
      <c r="N61911" s="9">
        <v>8</v>
      </c>
      <c r="O61911" s="9">
        <v>2754</v>
      </c>
    </row>
    <row r="61912" spans="1:15" x14ac:dyDescent="0.25">
      <c r="A61912" s="3">
        <v>43439</v>
      </c>
      <c r="B61912">
        <v>630</v>
      </c>
      <c r="C61912" t="s">
        <v>1574</v>
      </c>
      <c r="D61912" t="s">
        <v>52</v>
      </c>
      <c r="E61912">
        <v>19116</v>
      </c>
      <c r="F61912" t="s">
        <v>72</v>
      </c>
      <c r="G61912" t="s">
        <v>20</v>
      </c>
      <c r="H61912" t="s">
        <v>21</v>
      </c>
      <c r="I61912" t="s">
        <v>66</v>
      </c>
      <c r="J61912" t="s">
        <v>231</v>
      </c>
      <c r="K61912" t="s">
        <v>9848</v>
      </c>
      <c r="L61912" s="9">
        <v>115.43</v>
      </c>
      <c r="M61912" s="9">
        <v>251</v>
      </c>
      <c r="N61912" s="9">
        <v>15</v>
      </c>
      <c r="O61912" s="9">
        <v>564.75</v>
      </c>
    </row>
    <row r="61913" spans="1:15" x14ac:dyDescent="0.25">
      <c r="A61913" s="3">
        <v>43439</v>
      </c>
      <c r="B61913">
        <v>558</v>
      </c>
      <c r="C61913" t="s">
        <v>1674</v>
      </c>
      <c r="D61913" t="s">
        <v>82</v>
      </c>
      <c r="E61913">
        <v>19116</v>
      </c>
      <c r="F61913" t="s">
        <v>72</v>
      </c>
      <c r="G61913" t="s">
        <v>20</v>
      </c>
      <c r="H61913" t="s">
        <v>21</v>
      </c>
      <c r="I61913" t="s">
        <v>66</v>
      </c>
      <c r="J61913" t="s">
        <v>231</v>
      </c>
      <c r="K61913" t="s">
        <v>9848</v>
      </c>
      <c r="L61913" s="9">
        <v>99.06</v>
      </c>
      <c r="M61913" s="9">
        <v>299</v>
      </c>
      <c r="N61913" s="9">
        <v>14</v>
      </c>
      <c r="O61913" s="9">
        <v>627.9</v>
      </c>
    </row>
    <row r="61914" spans="1:15" x14ac:dyDescent="0.25">
      <c r="A61914" s="3">
        <v>43439</v>
      </c>
      <c r="B61914">
        <v>579</v>
      </c>
      <c r="C61914" t="s">
        <v>1526</v>
      </c>
      <c r="D61914" t="s">
        <v>8</v>
      </c>
      <c r="E61914">
        <v>19116</v>
      </c>
      <c r="F61914" t="s">
        <v>72</v>
      </c>
      <c r="G61914" t="s">
        <v>20</v>
      </c>
      <c r="H61914" t="s">
        <v>21</v>
      </c>
      <c r="I61914" t="s">
        <v>66</v>
      </c>
      <c r="J61914" t="s">
        <v>231</v>
      </c>
      <c r="K61914" t="s">
        <v>9848</v>
      </c>
      <c r="L61914" s="9">
        <v>116.75</v>
      </c>
      <c r="M61914" s="9">
        <v>229</v>
      </c>
      <c r="N61914" s="9">
        <v>15</v>
      </c>
      <c r="O61914" s="9">
        <v>515.25</v>
      </c>
    </row>
    <row r="61915" spans="1:15" x14ac:dyDescent="0.25">
      <c r="A61915" s="3">
        <v>43439</v>
      </c>
      <c r="B61915">
        <v>593</v>
      </c>
      <c r="C61915" t="s">
        <v>2173</v>
      </c>
      <c r="D61915" t="s">
        <v>8</v>
      </c>
      <c r="E61915">
        <v>19116</v>
      </c>
      <c r="F61915" t="s">
        <v>72</v>
      </c>
      <c r="G61915" t="s">
        <v>20</v>
      </c>
      <c r="H61915" t="s">
        <v>21</v>
      </c>
      <c r="I61915" t="s">
        <v>66</v>
      </c>
      <c r="J61915" t="s">
        <v>231</v>
      </c>
      <c r="K61915" t="s">
        <v>9848</v>
      </c>
      <c r="L61915" s="9">
        <v>152.08000000000001</v>
      </c>
      <c r="M61915" s="9">
        <v>459</v>
      </c>
      <c r="N61915" s="9">
        <v>7</v>
      </c>
      <c r="O61915" s="9">
        <v>481.95</v>
      </c>
    </row>
    <row r="61916" spans="1:15" x14ac:dyDescent="0.25">
      <c r="A61916" s="3">
        <v>43439</v>
      </c>
      <c r="B61916">
        <v>550</v>
      </c>
      <c r="C61916" t="s">
        <v>1875</v>
      </c>
      <c r="D61916" t="s">
        <v>82</v>
      </c>
      <c r="E61916">
        <v>19116</v>
      </c>
      <c r="F61916" t="s">
        <v>72</v>
      </c>
      <c r="G61916" t="s">
        <v>20</v>
      </c>
      <c r="H61916" t="s">
        <v>21</v>
      </c>
      <c r="I61916" t="s">
        <v>66</v>
      </c>
      <c r="J61916" t="s">
        <v>231</v>
      </c>
      <c r="K61916" t="s">
        <v>9848</v>
      </c>
      <c r="L61916" s="9">
        <v>55.57</v>
      </c>
      <c r="M61916" s="9">
        <v>109</v>
      </c>
      <c r="N61916" s="9">
        <v>18</v>
      </c>
      <c r="O61916" s="9">
        <v>294.3</v>
      </c>
    </row>
    <row r="61917" spans="1:15" x14ac:dyDescent="0.25">
      <c r="A61917" s="3">
        <v>43439</v>
      </c>
      <c r="B61917">
        <v>56</v>
      </c>
      <c r="C61917" t="s">
        <v>1391</v>
      </c>
      <c r="D61917" t="s">
        <v>52</v>
      </c>
      <c r="E61917">
        <v>18865</v>
      </c>
      <c r="F61917" t="s">
        <v>72</v>
      </c>
      <c r="G61917" t="s">
        <v>3</v>
      </c>
      <c r="H61917" t="s">
        <v>4</v>
      </c>
      <c r="I61917" t="s">
        <v>49</v>
      </c>
      <c r="J61917" t="s">
        <v>164</v>
      </c>
      <c r="K61917" t="s">
        <v>7826</v>
      </c>
      <c r="L61917" s="9">
        <v>98.07</v>
      </c>
      <c r="M61917" s="9">
        <v>296</v>
      </c>
      <c r="N61917" s="9">
        <v>6</v>
      </c>
      <c r="O61917" s="9">
        <v>355.2</v>
      </c>
    </row>
    <row r="61918" spans="1:15" x14ac:dyDescent="0.25">
      <c r="A61918" s="3">
        <v>43439</v>
      </c>
      <c r="B61918">
        <v>97</v>
      </c>
      <c r="C61918" t="s">
        <v>1494</v>
      </c>
      <c r="D61918" t="s">
        <v>52</v>
      </c>
      <c r="E61918">
        <v>18874</v>
      </c>
      <c r="F61918" t="s">
        <v>72</v>
      </c>
      <c r="G61918" t="s">
        <v>3</v>
      </c>
      <c r="H61918" t="s">
        <v>16</v>
      </c>
      <c r="I61918" t="s">
        <v>17</v>
      </c>
      <c r="J61918" t="s">
        <v>444</v>
      </c>
      <c r="K61918" t="s">
        <v>4260</v>
      </c>
      <c r="L61918" s="9">
        <v>34.36</v>
      </c>
      <c r="M61918" s="9">
        <v>67.400000000000006</v>
      </c>
      <c r="N61918" s="9">
        <v>8</v>
      </c>
      <c r="O61918" s="9">
        <v>107.84</v>
      </c>
    </row>
    <row r="61919" spans="1:15" x14ac:dyDescent="0.25">
      <c r="A61919" s="3">
        <v>43439</v>
      </c>
      <c r="B61919">
        <v>68</v>
      </c>
      <c r="C61919" t="s">
        <v>393</v>
      </c>
      <c r="D61919" t="s">
        <v>12</v>
      </c>
      <c r="E61919">
        <v>18874</v>
      </c>
      <c r="F61919" t="s">
        <v>72</v>
      </c>
      <c r="G61919" t="s">
        <v>3</v>
      </c>
      <c r="H61919" t="s">
        <v>16</v>
      </c>
      <c r="I61919" t="s">
        <v>17</v>
      </c>
      <c r="J61919" t="s">
        <v>444</v>
      </c>
      <c r="K61919" t="s">
        <v>4260</v>
      </c>
      <c r="L61919" s="9">
        <v>13.1</v>
      </c>
      <c r="M61919" s="9">
        <v>25.69</v>
      </c>
      <c r="N61919" s="9">
        <v>6</v>
      </c>
      <c r="O61919" s="9">
        <v>30.827999999999999</v>
      </c>
    </row>
    <row r="61920" spans="1:15" x14ac:dyDescent="0.25">
      <c r="A61920" s="3">
        <v>43439</v>
      </c>
      <c r="B61920">
        <v>31</v>
      </c>
      <c r="C61920" t="s">
        <v>1496</v>
      </c>
      <c r="D61920" t="s">
        <v>8</v>
      </c>
      <c r="E61920">
        <v>19053</v>
      </c>
      <c r="F61920" t="s">
        <v>72</v>
      </c>
      <c r="G61920" t="s">
        <v>25</v>
      </c>
      <c r="H61920" t="s">
        <v>35</v>
      </c>
      <c r="I61920" t="s">
        <v>128</v>
      </c>
      <c r="J61920" t="s">
        <v>128</v>
      </c>
      <c r="K61920" t="s">
        <v>5465</v>
      </c>
      <c r="L61920" s="9">
        <v>84.49</v>
      </c>
      <c r="M61920" s="9">
        <v>255</v>
      </c>
      <c r="N61920" s="9">
        <v>18</v>
      </c>
      <c r="O61920" s="9">
        <v>918</v>
      </c>
    </row>
    <row r="61921" spans="1:15" x14ac:dyDescent="0.25">
      <c r="A61921" s="3">
        <v>43439</v>
      </c>
      <c r="B61921">
        <v>39</v>
      </c>
      <c r="C61921" t="s">
        <v>1402</v>
      </c>
      <c r="D61921" t="s">
        <v>8</v>
      </c>
      <c r="E61921">
        <v>19053</v>
      </c>
      <c r="F61921" t="s">
        <v>72</v>
      </c>
      <c r="G61921" t="s">
        <v>25</v>
      </c>
      <c r="H61921" t="s">
        <v>35</v>
      </c>
      <c r="I61921" t="s">
        <v>128</v>
      </c>
      <c r="J61921" t="s">
        <v>128</v>
      </c>
      <c r="K61921" t="s">
        <v>5465</v>
      </c>
      <c r="L61921" s="9">
        <v>99.14</v>
      </c>
      <c r="M61921" s="9">
        <v>299.23</v>
      </c>
      <c r="N61921" s="9">
        <v>4</v>
      </c>
      <c r="O61921" s="9">
        <v>239.38399999999999</v>
      </c>
    </row>
    <row r="61922" spans="1:15" x14ac:dyDescent="0.25">
      <c r="A61922" s="3">
        <v>43439</v>
      </c>
      <c r="B61922">
        <v>17</v>
      </c>
      <c r="C61922" t="s">
        <v>1410</v>
      </c>
      <c r="D61922" t="s">
        <v>8</v>
      </c>
      <c r="E61922">
        <v>19053</v>
      </c>
      <c r="F61922" t="s">
        <v>72</v>
      </c>
      <c r="G61922" t="s">
        <v>25</v>
      </c>
      <c r="H61922" t="s">
        <v>35</v>
      </c>
      <c r="I61922" t="s">
        <v>128</v>
      </c>
      <c r="J61922" t="s">
        <v>128</v>
      </c>
      <c r="K61922" t="s">
        <v>5465</v>
      </c>
      <c r="L61922" s="9">
        <v>50.56</v>
      </c>
      <c r="M61922" s="9">
        <v>109.95</v>
      </c>
      <c r="N61922" s="9">
        <v>10</v>
      </c>
      <c r="O61922" s="9">
        <v>219.9</v>
      </c>
    </row>
    <row r="61923" spans="1:15" x14ac:dyDescent="0.25">
      <c r="A61923" s="3">
        <v>43439</v>
      </c>
      <c r="B61923">
        <v>33</v>
      </c>
      <c r="C61923" t="s">
        <v>1409</v>
      </c>
      <c r="D61923" t="s">
        <v>8</v>
      </c>
      <c r="E61923">
        <v>19053</v>
      </c>
      <c r="F61923" t="s">
        <v>72</v>
      </c>
      <c r="G61923" t="s">
        <v>25</v>
      </c>
      <c r="H61923" t="s">
        <v>35</v>
      </c>
      <c r="I61923" t="s">
        <v>128</v>
      </c>
      <c r="J61923" t="s">
        <v>128</v>
      </c>
      <c r="K61923" t="s">
        <v>5465</v>
      </c>
      <c r="L61923" s="9">
        <v>84.49</v>
      </c>
      <c r="M61923" s="9">
        <v>255</v>
      </c>
      <c r="N61923" s="9">
        <v>4</v>
      </c>
      <c r="O61923" s="9">
        <v>204</v>
      </c>
    </row>
    <row r="61924" spans="1:15" x14ac:dyDescent="0.25">
      <c r="A61924" s="3">
        <v>43439</v>
      </c>
      <c r="B61924">
        <v>38</v>
      </c>
      <c r="C61924" t="s">
        <v>1401</v>
      </c>
      <c r="D61924" t="s">
        <v>8</v>
      </c>
      <c r="E61924">
        <v>19053</v>
      </c>
      <c r="F61924" t="s">
        <v>72</v>
      </c>
      <c r="G61924" t="s">
        <v>25</v>
      </c>
      <c r="H61924" t="s">
        <v>35</v>
      </c>
      <c r="I61924" t="s">
        <v>128</v>
      </c>
      <c r="J61924" t="s">
        <v>128</v>
      </c>
      <c r="K61924" t="s">
        <v>5465</v>
      </c>
      <c r="L61924" s="9">
        <v>99.14</v>
      </c>
      <c r="M61924" s="9">
        <v>299.23</v>
      </c>
      <c r="N61924" s="9">
        <v>6</v>
      </c>
      <c r="O61924" s="9">
        <v>359.07600000000002</v>
      </c>
    </row>
    <row r="61925" spans="1:15" x14ac:dyDescent="0.25">
      <c r="A61925" s="3">
        <v>43439</v>
      </c>
      <c r="B61925">
        <v>397</v>
      </c>
      <c r="C61925" t="s">
        <v>622</v>
      </c>
      <c r="D61925" t="s">
        <v>52</v>
      </c>
      <c r="E61925">
        <v>18893</v>
      </c>
      <c r="F61925" t="s">
        <v>72</v>
      </c>
      <c r="G61925" t="s">
        <v>3</v>
      </c>
      <c r="H61925" t="s">
        <v>4</v>
      </c>
      <c r="I61925" t="s">
        <v>913</v>
      </c>
      <c r="J61925" t="s">
        <v>8784</v>
      </c>
      <c r="K61925" t="s">
        <v>8800</v>
      </c>
      <c r="L61925" s="9">
        <v>321.44</v>
      </c>
      <c r="M61925" s="9">
        <v>699</v>
      </c>
      <c r="N61925" s="9">
        <v>17</v>
      </c>
      <c r="O61925" s="9">
        <v>2376.6</v>
      </c>
    </row>
    <row r="61926" spans="1:15" x14ac:dyDescent="0.25">
      <c r="A61926" s="3">
        <v>43439</v>
      </c>
      <c r="B61926">
        <v>510</v>
      </c>
      <c r="C61926" t="s">
        <v>1690</v>
      </c>
      <c r="D61926" t="s">
        <v>14</v>
      </c>
      <c r="E61926">
        <v>18893</v>
      </c>
      <c r="F61926" t="s">
        <v>72</v>
      </c>
      <c r="G61926" t="s">
        <v>3</v>
      </c>
      <c r="H61926" t="s">
        <v>4</v>
      </c>
      <c r="I61926" t="s">
        <v>913</v>
      </c>
      <c r="J61926" t="s">
        <v>8784</v>
      </c>
      <c r="K61926" t="s">
        <v>8800</v>
      </c>
      <c r="L61926" s="9">
        <v>82.32</v>
      </c>
      <c r="M61926" s="9">
        <v>179</v>
      </c>
      <c r="N61926" s="9">
        <v>16</v>
      </c>
      <c r="O61926" s="9">
        <v>572.79999999999995</v>
      </c>
    </row>
    <row r="61927" spans="1:15" x14ac:dyDescent="0.25">
      <c r="A61927" s="3">
        <v>43439</v>
      </c>
      <c r="B61927">
        <v>371</v>
      </c>
      <c r="C61927" t="s">
        <v>1473</v>
      </c>
      <c r="D61927" t="s">
        <v>14</v>
      </c>
      <c r="E61927">
        <v>18893</v>
      </c>
      <c r="F61927" t="s">
        <v>72</v>
      </c>
      <c r="G61927" t="s">
        <v>3</v>
      </c>
      <c r="H61927" t="s">
        <v>4</v>
      </c>
      <c r="I61927" t="s">
        <v>913</v>
      </c>
      <c r="J61927" t="s">
        <v>8784</v>
      </c>
      <c r="K61927" t="s">
        <v>8800</v>
      </c>
      <c r="L61927" s="9">
        <v>275.45999999999998</v>
      </c>
      <c r="M61927" s="9">
        <v>599</v>
      </c>
      <c r="N61927" s="9">
        <v>22</v>
      </c>
      <c r="O61927" s="9">
        <v>2635.6</v>
      </c>
    </row>
    <row r="61928" spans="1:15" x14ac:dyDescent="0.25">
      <c r="A61928" s="3">
        <v>43439</v>
      </c>
      <c r="B61928">
        <v>458</v>
      </c>
      <c r="C61928" t="s">
        <v>91</v>
      </c>
      <c r="D61928" t="s">
        <v>52</v>
      </c>
      <c r="E61928">
        <v>18893</v>
      </c>
      <c r="F61928" t="s">
        <v>72</v>
      </c>
      <c r="G61928" t="s">
        <v>3</v>
      </c>
      <c r="H61928" t="s">
        <v>4</v>
      </c>
      <c r="I61928" t="s">
        <v>913</v>
      </c>
      <c r="J61928" t="s">
        <v>8784</v>
      </c>
      <c r="K61928" t="s">
        <v>8800</v>
      </c>
      <c r="L61928" s="9">
        <v>117.21</v>
      </c>
      <c r="M61928" s="9">
        <v>229.9</v>
      </c>
      <c r="N61928" s="9">
        <v>15</v>
      </c>
      <c r="O61928" s="9">
        <v>689.7</v>
      </c>
    </row>
    <row r="61929" spans="1:15" x14ac:dyDescent="0.25">
      <c r="A61929" s="3">
        <v>43439</v>
      </c>
      <c r="B61929">
        <v>300</v>
      </c>
      <c r="C61929" t="s">
        <v>237</v>
      </c>
      <c r="D61929" t="s">
        <v>1</v>
      </c>
      <c r="E61929">
        <v>18893</v>
      </c>
      <c r="F61929" t="s">
        <v>72</v>
      </c>
      <c r="G61929" t="s">
        <v>3</v>
      </c>
      <c r="H61929" t="s">
        <v>4</v>
      </c>
      <c r="I61929" t="s">
        <v>913</v>
      </c>
      <c r="J61929" t="s">
        <v>8784</v>
      </c>
      <c r="K61929" t="s">
        <v>8801</v>
      </c>
      <c r="L61929" s="9">
        <v>111.65</v>
      </c>
      <c r="M61929" s="9">
        <v>219</v>
      </c>
      <c r="N61929" s="9">
        <v>9</v>
      </c>
      <c r="O61929" s="9">
        <v>394.2</v>
      </c>
    </row>
    <row r="61930" spans="1:15" x14ac:dyDescent="0.25">
      <c r="A61930" s="3">
        <v>43439</v>
      </c>
      <c r="B61930">
        <v>413</v>
      </c>
      <c r="C61930" t="s">
        <v>783</v>
      </c>
      <c r="D61930" t="s">
        <v>82</v>
      </c>
      <c r="E61930">
        <v>18893</v>
      </c>
      <c r="F61930" t="s">
        <v>72</v>
      </c>
      <c r="G61930" t="s">
        <v>3</v>
      </c>
      <c r="H61930" t="s">
        <v>4</v>
      </c>
      <c r="I61930" t="s">
        <v>913</v>
      </c>
      <c r="J61930" t="s">
        <v>8784</v>
      </c>
      <c r="K61930" t="s">
        <v>8800</v>
      </c>
      <c r="L61930" s="9">
        <v>275.45999999999998</v>
      </c>
      <c r="M61930" s="9">
        <v>599</v>
      </c>
      <c r="N61930" s="9">
        <v>23</v>
      </c>
      <c r="O61930" s="9">
        <v>2755.4</v>
      </c>
    </row>
    <row r="61931" spans="1:15" x14ac:dyDescent="0.25">
      <c r="A61931" s="3">
        <v>43439</v>
      </c>
      <c r="B61931">
        <v>382</v>
      </c>
      <c r="C61931" t="s">
        <v>77</v>
      </c>
      <c r="D61931" t="s">
        <v>14</v>
      </c>
      <c r="E61931">
        <v>18893</v>
      </c>
      <c r="F61931" t="s">
        <v>72</v>
      </c>
      <c r="G61931" t="s">
        <v>3</v>
      </c>
      <c r="H61931" t="s">
        <v>4</v>
      </c>
      <c r="I61931" t="s">
        <v>913</v>
      </c>
      <c r="J61931" t="s">
        <v>8784</v>
      </c>
      <c r="K61931" t="s">
        <v>8800</v>
      </c>
      <c r="L61931" s="9">
        <v>195.24</v>
      </c>
      <c r="M61931" s="9">
        <v>382.95</v>
      </c>
      <c r="N61931" s="9">
        <v>41</v>
      </c>
      <c r="O61931" s="9">
        <v>3140.19</v>
      </c>
    </row>
    <row r="61932" spans="1:15" x14ac:dyDescent="0.25">
      <c r="A61932" s="3">
        <v>43439</v>
      </c>
      <c r="B61932">
        <v>479</v>
      </c>
      <c r="C61932" t="s">
        <v>1680</v>
      </c>
      <c r="D61932" t="s">
        <v>82</v>
      </c>
      <c r="E61932">
        <v>18893</v>
      </c>
      <c r="F61932" t="s">
        <v>72</v>
      </c>
      <c r="G61932" t="s">
        <v>3</v>
      </c>
      <c r="H61932" t="s">
        <v>4</v>
      </c>
      <c r="I61932" t="s">
        <v>913</v>
      </c>
      <c r="J61932" t="s">
        <v>8784</v>
      </c>
      <c r="K61932" t="s">
        <v>8800</v>
      </c>
      <c r="L61932" s="9">
        <v>119.11</v>
      </c>
      <c r="M61932" s="9">
        <v>259</v>
      </c>
      <c r="N61932" s="9">
        <v>17</v>
      </c>
      <c r="O61932" s="9">
        <v>880.6</v>
      </c>
    </row>
    <row r="61933" spans="1:15" x14ac:dyDescent="0.25">
      <c r="A61933" s="3">
        <v>43439</v>
      </c>
      <c r="B61933">
        <v>538</v>
      </c>
      <c r="C61933" t="s">
        <v>51</v>
      </c>
      <c r="D61933" t="s">
        <v>52</v>
      </c>
      <c r="E61933">
        <v>18893</v>
      </c>
      <c r="F61933" t="s">
        <v>72</v>
      </c>
      <c r="G61933" t="s">
        <v>3</v>
      </c>
      <c r="H61933" t="s">
        <v>4</v>
      </c>
      <c r="I61933" t="s">
        <v>913</v>
      </c>
      <c r="J61933" t="s">
        <v>8784</v>
      </c>
      <c r="K61933" t="s">
        <v>8800</v>
      </c>
      <c r="L61933" s="9">
        <v>50.47</v>
      </c>
      <c r="M61933" s="9">
        <v>99</v>
      </c>
      <c r="N61933" s="9">
        <v>9</v>
      </c>
      <c r="O61933" s="9">
        <v>178.2</v>
      </c>
    </row>
    <row r="61934" spans="1:15" x14ac:dyDescent="0.25">
      <c r="A61934" s="3">
        <v>43439</v>
      </c>
      <c r="B61934">
        <v>471</v>
      </c>
      <c r="C61934" t="s">
        <v>707</v>
      </c>
      <c r="D61934" t="s">
        <v>82</v>
      </c>
      <c r="E61934">
        <v>18893</v>
      </c>
      <c r="F61934" t="s">
        <v>72</v>
      </c>
      <c r="G61934" t="s">
        <v>3</v>
      </c>
      <c r="H61934" t="s">
        <v>4</v>
      </c>
      <c r="I61934" t="s">
        <v>913</v>
      </c>
      <c r="J61934" t="s">
        <v>8784</v>
      </c>
      <c r="K61934" t="s">
        <v>8800</v>
      </c>
      <c r="L61934" s="9">
        <v>50.47</v>
      </c>
      <c r="M61934" s="9">
        <v>99</v>
      </c>
      <c r="N61934" s="9">
        <v>13</v>
      </c>
      <c r="O61934" s="9">
        <v>257.39999999999998</v>
      </c>
    </row>
    <row r="61935" spans="1:15" x14ac:dyDescent="0.25">
      <c r="A61935" s="3">
        <v>43439</v>
      </c>
      <c r="B61935">
        <v>317</v>
      </c>
      <c r="C61935" t="s">
        <v>1486</v>
      </c>
      <c r="D61935" t="s">
        <v>1</v>
      </c>
      <c r="E61935">
        <v>18893</v>
      </c>
      <c r="F61935" t="s">
        <v>72</v>
      </c>
      <c r="G61935" t="s">
        <v>3</v>
      </c>
      <c r="H61935" t="s">
        <v>4</v>
      </c>
      <c r="I61935" t="s">
        <v>913</v>
      </c>
      <c r="J61935" t="s">
        <v>8784</v>
      </c>
      <c r="K61935" t="s">
        <v>8801</v>
      </c>
      <c r="L61935" s="9">
        <v>162.63999999999999</v>
      </c>
      <c r="M61935" s="9">
        <v>319</v>
      </c>
      <c r="N61935" s="9">
        <v>7</v>
      </c>
      <c r="O61935" s="9">
        <v>446.6</v>
      </c>
    </row>
    <row r="61936" spans="1:15" x14ac:dyDescent="0.25">
      <c r="A61936" s="3">
        <v>43439</v>
      </c>
      <c r="B61936">
        <v>493</v>
      </c>
      <c r="C61936" t="s">
        <v>1693</v>
      </c>
      <c r="D61936" t="s">
        <v>14</v>
      </c>
      <c r="E61936">
        <v>18893</v>
      </c>
      <c r="F61936" t="s">
        <v>72</v>
      </c>
      <c r="G61936" t="s">
        <v>3</v>
      </c>
      <c r="H61936" t="s">
        <v>4</v>
      </c>
      <c r="I61936" t="s">
        <v>913</v>
      </c>
      <c r="J61936" t="s">
        <v>8784</v>
      </c>
      <c r="K61936" t="s">
        <v>8800</v>
      </c>
      <c r="L61936" s="9">
        <v>119.11</v>
      </c>
      <c r="M61936" s="9">
        <v>259</v>
      </c>
      <c r="N61936" s="9">
        <v>9</v>
      </c>
      <c r="O61936" s="9">
        <v>466.2</v>
      </c>
    </row>
    <row r="61937" spans="1:15" x14ac:dyDescent="0.25">
      <c r="A61937" s="3">
        <v>43439</v>
      </c>
      <c r="B61937">
        <v>307</v>
      </c>
      <c r="C61937" t="s">
        <v>1621</v>
      </c>
      <c r="D61937" t="s">
        <v>1</v>
      </c>
      <c r="E61937">
        <v>18893</v>
      </c>
      <c r="F61937" t="s">
        <v>72</v>
      </c>
      <c r="G61937" t="s">
        <v>3</v>
      </c>
      <c r="H61937" t="s">
        <v>4</v>
      </c>
      <c r="I61937" t="s">
        <v>913</v>
      </c>
      <c r="J61937" t="s">
        <v>8784</v>
      </c>
      <c r="K61937" t="s">
        <v>8801</v>
      </c>
      <c r="L61937" s="9">
        <v>169.69</v>
      </c>
      <c r="M61937" s="9">
        <v>369</v>
      </c>
      <c r="N61937" s="9">
        <v>30</v>
      </c>
      <c r="O61937" s="9">
        <v>2214</v>
      </c>
    </row>
    <row r="61938" spans="1:15" x14ac:dyDescent="0.25">
      <c r="A61938" s="3">
        <v>43439</v>
      </c>
      <c r="B61938">
        <v>419</v>
      </c>
      <c r="C61938" t="s">
        <v>102</v>
      </c>
      <c r="D61938" t="s">
        <v>14</v>
      </c>
      <c r="E61938">
        <v>18893</v>
      </c>
      <c r="F61938" t="s">
        <v>72</v>
      </c>
      <c r="G61938" t="s">
        <v>3</v>
      </c>
      <c r="H61938" t="s">
        <v>4</v>
      </c>
      <c r="I61938" t="s">
        <v>913</v>
      </c>
      <c r="J61938" t="s">
        <v>8784</v>
      </c>
      <c r="K61938" t="s">
        <v>8800</v>
      </c>
      <c r="L61938" s="9">
        <v>188.13</v>
      </c>
      <c r="M61938" s="9">
        <v>369</v>
      </c>
      <c r="N61938" s="9">
        <v>35</v>
      </c>
      <c r="O61938" s="9">
        <v>2583</v>
      </c>
    </row>
    <row r="61939" spans="1:15" x14ac:dyDescent="0.25">
      <c r="A61939" s="3">
        <v>43439</v>
      </c>
      <c r="B61939">
        <v>486</v>
      </c>
      <c r="C61939" t="s">
        <v>1784</v>
      </c>
      <c r="D61939" t="s">
        <v>82</v>
      </c>
      <c r="E61939">
        <v>18893</v>
      </c>
      <c r="F61939" t="s">
        <v>72</v>
      </c>
      <c r="G61939" t="s">
        <v>3</v>
      </c>
      <c r="H61939" t="s">
        <v>4</v>
      </c>
      <c r="I61939" t="s">
        <v>913</v>
      </c>
      <c r="J61939" t="s">
        <v>8784</v>
      </c>
      <c r="K61939" t="s">
        <v>8800</v>
      </c>
      <c r="L61939" s="9">
        <v>35.18</v>
      </c>
      <c r="M61939" s="9">
        <v>69</v>
      </c>
      <c r="N61939" s="9">
        <v>7</v>
      </c>
      <c r="O61939" s="9">
        <v>96.6</v>
      </c>
    </row>
    <row r="61940" spans="1:15" x14ac:dyDescent="0.25">
      <c r="A61940" s="3">
        <v>43439</v>
      </c>
      <c r="B61940">
        <v>296</v>
      </c>
      <c r="C61940" t="s">
        <v>390</v>
      </c>
      <c r="D61940" t="s">
        <v>1</v>
      </c>
      <c r="E61940">
        <v>18893</v>
      </c>
      <c r="F61940" t="s">
        <v>72</v>
      </c>
      <c r="G61940" t="s">
        <v>3</v>
      </c>
      <c r="H61940" t="s">
        <v>4</v>
      </c>
      <c r="I61940" t="s">
        <v>913</v>
      </c>
      <c r="J61940" t="s">
        <v>8784</v>
      </c>
      <c r="K61940" t="s">
        <v>8801</v>
      </c>
      <c r="L61940" s="9">
        <v>132.05000000000001</v>
      </c>
      <c r="M61940" s="9">
        <v>259</v>
      </c>
      <c r="N61940" s="9">
        <v>8</v>
      </c>
      <c r="O61940" s="9">
        <v>414.4</v>
      </c>
    </row>
    <row r="61941" spans="1:15" x14ac:dyDescent="0.25">
      <c r="A61941" s="3">
        <v>43439</v>
      </c>
      <c r="B61941">
        <v>517</v>
      </c>
      <c r="C61941" t="s">
        <v>518</v>
      </c>
      <c r="D61941" t="s">
        <v>52</v>
      </c>
      <c r="E61941">
        <v>18893</v>
      </c>
      <c r="F61941" t="s">
        <v>72</v>
      </c>
      <c r="G61941" t="s">
        <v>3</v>
      </c>
      <c r="H61941" t="s">
        <v>4</v>
      </c>
      <c r="I61941" t="s">
        <v>913</v>
      </c>
      <c r="J61941" t="s">
        <v>8784</v>
      </c>
      <c r="K61941" t="s">
        <v>8800</v>
      </c>
      <c r="L61941" s="9">
        <v>271.35000000000002</v>
      </c>
      <c r="M61941" s="9">
        <v>819</v>
      </c>
      <c r="N61941" s="9">
        <v>6</v>
      </c>
      <c r="O61941" s="9">
        <v>982.8</v>
      </c>
    </row>
    <row r="61942" spans="1:15" x14ac:dyDescent="0.25">
      <c r="A61942" s="3">
        <v>43439</v>
      </c>
      <c r="B61942">
        <v>372</v>
      </c>
      <c r="C61942" t="s">
        <v>1446</v>
      </c>
      <c r="D61942" t="s">
        <v>14</v>
      </c>
      <c r="E61942">
        <v>18893</v>
      </c>
      <c r="F61942" t="s">
        <v>72</v>
      </c>
      <c r="G61942" t="s">
        <v>3</v>
      </c>
      <c r="H61942" t="s">
        <v>4</v>
      </c>
      <c r="I61942" t="s">
        <v>913</v>
      </c>
      <c r="J61942" t="s">
        <v>8784</v>
      </c>
      <c r="K61942" t="s">
        <v>8800</v>
      </c>
      <c r="L61942" s="9">
        <v>348.58</v>
      </c>
      <c r="M61942" s="9">
        <v>758</v>
      </c>
      <c r="N61942" s="9">
        <v>6</v>
      </c>
      <c r="O61942" s="9">
        <v>909.6</v>
      </c>
    </row>
    <row r="61943" spans="1:15" x14ac:dyDescent="0.25">
      <c r="A61943" s="3">
        <v>43439</v>
      </c>
      <c r="B61943">
        <v>210</v>
      </c>
      <c r="C61943" t="s">
        <v>2338</v>
      </c>
      <c r="D61943" t="s">
        <v>1233</v>
      </c>
      <c r="E61943">
        <v>18893</v>
      </c>
      <c r="F61943" t="s">
        <v>72</v>
      </c>
      <c r="G61943" t="s">
        <v>3</v>
      </c>
      <c r="H61943" t="s">
        <v>4</v>
      </c>
      <c r="I61943" t="s">
        <v>913</v>
      </c>
      <c r="J61943" t="s">
        <v>8784</v>
      </c>
      <c r="K61943" t="s">
        <v>8801</v>
      </c>
      <c r="L61943" s="9">
        <v>152.44</v>
      </c>
      <c r="M61943" s="9">
        <v>299</v>
      </c>
      <c r="N61943" s="9">
        <v>6</v>
      </c>
      <c r="O61943" s="9">
        <v>358.8</v>
      </c>
    </row>
    <row r="61944" spans="1:15" x14ac:dyDescent="0.25">
      <c r="A61944" s="3">
        <v>43439</v>
      </c>
      <c r="B61944">
        <v>366</v>
      </c>
      <c r="C61944" t="s">
        <v>1658</v>
      </c>
      <c r="D61944" t="s">
        <v>14</v>
      </c>
      <c r="E61944">
        <v>18893</v>
      </c>
      <c r="F61944" t="s">
        <v>72</v>
      </c>
      <c r="G61944" t="s">
        <v>3</v>
      </c>
      <c r="H61944" t="s">
        <v>4</v>
      </c>
      <c r="I61944" t="s">
        <v>913</v>
      </c>
      <c r="J61944" t="s">
        <v>8784</v>
      </c>
      <c r="K61944" t="s">
        <v>8800</v>
      </c>
      <c r="L61944" s="9">
        <v>348.58</v>
      </c>
      <c r="M61944" s="9">
        <v>758</v>
      </c>
      <c r="N61944" s="9">
        <v>6</v>
      </c>
      <c r="O61944" s="9">
        <v>909.6</v>
      </c>
    </row>
    <row r="61945" spans="1:15" x14ac:dyDescent="0.25">
      <c r="A61945" s="3">
        <v>43439</v>
      </c>
      <c r="B61945">
        <v>93</v>
      </c>
      <c r="C61945" t="s">
        <v>1861</v>
      </c>
      <c r="D61945" t="s">
        <v>52</v>
      </c>
      <c r="E61945">
        <v>19103</v>
      </c>
      <c r="F61945" t="s">
        <v>72</v>
      </c>
      <c r="G61945" t="s">
        <v>20</v>
      </c>
      <c r="H61945" t="s">
        <v>21</v>
      </c>
      <c r="I61945" t="s">
        <v>215</v>
      </c>
      <c r="J61945" t="s">
        <v>904</v>
      </c>
      <c r="K61945" t="s">
        <v>9228</v>
      </c>
      <c r="L61945" s="9">
        <v>34.36</v>
      </c>
      <c r="M61945" s="9">
        <v>67.400000000000006</v>
      </c>
      <c r="N61945" s="9">
        <v>6</v>
      </c>
      <c r="O61945" s="9">
        <v>60.66</v>
      </c>
    </row>
    <row r="61946" spans="1:15" x14ac:dyDescent="0.25">
      <c r="A61946" s="3">
        <v>43439</v>
      </c>
      <c r="B61946">
        <v>76</v>
      </c>
      <c r="C61946" t="s">
        <v>1848</v>
      </c>
      <c r="D61946" t="s">
        <v>12</v>
      </c>
      <c r="E61946">
        <v>19103</v>
      </c>
      <c r="F61946" t="s">
        <v>72</v>
      </c>
      <c r="G61946" t="s">
        <v>20</v>
      </c>
      <c r="H61946" t="s">
        <v>21</v>
      </c>
      <c r="I61946" t="s">
        <v>215</v>
      </c>
      <c r="J61946" t="s">
        <v>904</v>
      </c>
      <c r="K61946" t="s">
        <v>9228</v>
      </c>
      <c r="L61946" s="9">
        <v>17.45</v>
      </c>
      <c r="M61946" s="9">
        <v>37.950000000000003</v>
      </c>
      <c r="N61946" s="9">
        <v>27</v>
      </c>
      <c r="O61946" s="9">
        <v>153.69749999999999</v>
      </c>
    </row>
    <row r="61947" spans="1:15" x14ac:dyDescent="0.25">
      <c r="A61947" s="3">
        <v>43439</v>
      </c>
      <c r="B61947">
        <v>87</v>
      </c>
      <c r="C61947" t="s">
        <v>1418</v>
      </c>
      <c r="D61947" t="s">
        <v>12</v>
      </c>
      <c r="E61947">
        <v>19103</v>
      </c>
      <c r="F61947" t="s">
        <v>72</v>
      </c>
      <c r="G61947" t="s">
        <v>20</v>
      </c>
      <c r="H61947" t="s">
        <v>21</v>
      </c>
      <c r="I61947" t="s">
        <v>215</v>
      </c>
      <c r="J61947" t="s">
        <v>904</v>
      </c>
      <c r="K61947" t="s">
        <v>9228</v>
      </c>
      <c r="L61947" s="9">
        <v>45.98</v>
      </c>
      <c r="M61947" s="9">
        <v>99.99</v>
      </c>
      <c r="N61947" s="9">
        <v>6</v>
      </c>
      <c r="O61947" s="9">
        <v>89.991</v>
      </c>
    </row>
    <row r="61948" spans="1:15" x14ac:dyDescent="0.25">
      <c r="A61948" s="3">
        <v>43439</v>
      </c>
      <c r="B61948">
        <v>80</v>
      </c>
      <c r="C61948" t="s">
        <v>2600</v>
      </c>
      <c r="D61948" t="s">
        <v>12</v>
      </c>
      <c r="E61948">
        <v>19103</v>
      </c>
      <c r="F61948" t="s">
        <v>72</v>
      </c>
      <c r="G61948" t="s">
        <v>20</v>
      </c>
      <c r="H61948" t="s">
        <v>21</v>
      </c>
      <c r="I61948" t="s">
        <v>215</v>
      </c>
      <c r="J61948" t="s">
        <v>904</v>
      </c>
      <c r="K61948" t="s">
        <v>9228</v>
      </c>
      <c r="L61948" s="9">
        <v>18.649999999999999</v>
      </c>
      <c r="M61948" s="9">
        <v>40.549999999999997</v>
      </c>
      <c r="N61948" s="9">
        <v>8</v>
      </c>
      <c r="O61948" s="9">
        <v>48.66</v>
      </c>
    </row>
    <row r="61949" spans="1:15" x14ac:dyDescent="0.25">
      <c r="A61949" s="3">
        <v>43439</v>
      </c>
      <c r="B61949">
        <v>622</v>
      </c>
      <c r="C61949" t="s">
        <v>1505</v>
      </c>
      <c r="D61949" t="s">
        <v>52</v>
      </c>
      <c r="E61949">
        <v>19062</v>
      </c>
      <c r="F61949" t="s">
        <v>72</v>
      </c>
      <c r="G61949" t="s">
        <v>25</v>
      </c>
      <c r="H61949" t="s">
        <v>1387</v>
      </c>
      <c r="I61949" t="s">
        <v>1388</v>
      </c>
      <c r="J61949" t="s">
        <v>1389</v>
      </c>
      <c r="K61949" t="s">
        <v>4477</v>
      </c>
      <c r="L61949" s="9">
        <v>760.38</v>
      </c>
      <c r="M61949" s="9">
        <v>2295</v>
      </c>
      <c r="N61949" s="9">
        <v>4</v>
      </c>
      <c r="O61949" s="9">
        <v>1836</v>
      </c>
    </row>
    <row r="61950" spans="1:15" x14ac:dyDescent="0.25">
      <c r="A61950" s="3">
        <v>43439</v>
      </c>
      <c r="B61950">
        <v>572</v>
      </c>
      <c r="C61950" t="s">
        <v>1342</v>
      </c>
      <c r="D61950" t="s">
        <v>82</v>
      </c>
      <c r="E61950">
        <v>19062</v>
      </c>
      <c r="F61950" t="s">
        <v>72</v>
      </c>
      <c r="G61950" t="s">
        <v>25</v>
      </c>
      <c r="H61950" t="s">
        <v>1387</v>
      </c>
      <c r="I61950" t="s">
        <v>1388</v>
      </c>
      <c r="J61950" t="s">
        <v>1389</v>
      </c>
      <c r="K61950" t="s">
        <v>4477</v>
      </c>
      <c r="L61950" s="9">
        <v>87.37</v>
      </c>
      <c r="M61950" s="9">
        <v>190</v>
      </c>
      <c r="N61950" s="9">
        <v>10</v>
      </c>
      <c r="O61950" s="9">
        <v>380</v>
      </c>
    </row>
    <row r="61951" spans="1:15" x14ac:dyDescent="0.25">
      <c r="A61951" s="3">
        <v>43439</v>
      </c>
      <c r="B61951">
        <v>630</v>
      </c>
      <c r="C61951" t="s">
        <v>1574</v>
      </c>
      <c r="D61951" t="s">
        <v>52</v>
      </c>
      <c r="E61951">
        <v>19062</v>
      </c>
      <c r="F61951" t="s">
        <v>72</v>
      </c>
      <c r="G61951" t="s">
        <v>25</v>
      </c>
      <c r="H61951" t="s">
        <v>1387</v>
      </c>
      <c r="I61951" t="s">
        <v>1388</v>
      </c>
      <c r="J61951" t="s">
        <v>1389</v>
      </c>
      <c r="K61951" t="s">
        <v>4477</v>
      </c>
      <c r="L61951" s="9">
        <v>115.43</v>
      </c>
      <c r="M61951" s="9">
        <v>251</v>
      </c>
      <c r="N61951" s="9">
        <v>10</v>
      </c>
      <c r="O61951" s="9">
        <v>502</v>
      </c>
    </row>
    <row r="61952" spans="1:15" x14ac:dyDescent="0.25">
      <c r="A61952" s="3">
        <v>43439</v>
      </c>
      <c r="B61952">
        <v>152</v>
      </c>
      <c r="C61952" t="s">
        <v>1577</v>
      </c>
      <c r="D61952" t="s">
        <v>14</v>
      </c>
      <c r="E61952">
        <v>18882</v>
      </c>
      <c r="F61952" t="s">
        <v>72</v>
      </c>
      <c r="G61952" t="s">
        <v>3</v>
      </c>
      <c r="H61952" t="s">
        <v>4</v>
      </c>
      <c r="I61952" t="s">
        <v>921</v>
      </c>
      <c r="J61952" t="s">
        <v>922</v>
      </c>
      <c r="K61952" t="s">
        <v>8203</v>
      </c>
      <c r="L61952" s="9">
        <v>392.6</v>
      </c>
      <c r="M61952" s="9">
        <v>1184.97</v>
      </c>
      <c r="N61952" s="9">
        <v>8</v>
      </c>
      <c r="O61952" s="9">
        <v>1895.952</v>
      </c>
    </row>
    <row r="61953" spans="1:15" x14ac:dyDescent="0.25">
      <c r="A61953" s="3">
        <v>43439</v>
      </c>
      <c r="B61953">
        <v>144</v>
      </c>
      <c r="C61953" t="s">
        <v>1516</v>
      </c>
      <c r="D61953" t="s">
        <v>14</v>
      </c>
      <c r="E61953">
        <v>18882</v>
      </c>
      <c r="F61953" t="s">
        <v>72</v>
      </c>
      <c r="G61953" t="s">
        <v>3</v>
      </c>
      <c r="H61953" t="s">
        <v>4</v>
      </c>
      <c r="I61953" t="s">
        <v>921</v>
      </c>
      <c r="J61953" t="s">
        <v>922</v>
      </c>
      <c r="K61953" t="s">
        <v>8203</v>
      </c>
      <c r="L61953" s="9">
        <v>152.94</v>
      </c>
      <c r="M61953" s="9">
        <v>299.99</v>
      </c>
      <c r="N61953" s="9">
        <v>6</v>
      </c>
      <c r="O61953" s="9">
        <v>359.988</v>
      </c>
    </row>
    <row r="61954" spans="1:15" x14ac:dyDescent="0.25">
      <c r="A61954" s="3">
        <v>43439</v>
      </c>
      <c r="B61954">
        <v>161</v>
      </c>
      <c r="C61954" t="s">
        <v>1522</v>
      </c>
      <c r="D61954" t="s">
        <v>14</v>
      </c>
      <c r="E61954">
        <v>19112</v>
      </c>
      <c r="F61954" t="s">
        <v>72</v>
      </c>
      <c r="G61954" t="s">
        <v>20</v>
      </c>
      <c r="H61954" t="s">
        <v>21</v>
      </c>
      <c r="I61954" t="s">
        <v>22</v>
      </c>
      <c r="J61954" t="s">
        <v>1180</v>
      </c>
      <c r="K61954" t="s">
        <v>10637</v>
      </c>
      <c r="L61954" s="9">
        <v>527.53</v>
      </c>
      <c r="M61954" s="9">
        <v>1592.2</v>
      </c>
      <c r="N61954" s="9">
        <v>9</v>
      </c>
      <c r="O61954" s="9">
        <v>2149.4699999999998</v>
      </c>
    </row>
    <row r="61955" spans="1:15" x14ac:dyDescent="0.25">
      <c r="A61955" s="3">
        <v>43439</v>
      </c>
      <c r="B61955">
        <v>120</v>
      </c>
      <c r="C61955" t="s">
        <v>796</v>
      </c>
      <c r="D61955" t="s">
        <v>14</v>
      </c>
      <c r="E61955">
        <v>19112</v>
      </c>
      <c r="F61955" t="s">
        <v>72</v>
      </c>
      <c r="G61955" t="s">
        <v>20</v>
      </c>
      <c r="H61955" t="s">
        <v>21</v>
      </c>
      <c r="I61955" t="s">
        <v>22</v>
      </c>
      <c r="J61955" t="s">
        <v>1180</v>
      </c>
      <c r="K61955" t="s">
        <v>10637</v>
      </c>
      <c r="L61955" s="9">
        <v>61.17</v>
      </c>
      <c r="M61955" s="9">
        <v>119.99</v>
      </c>
      <c r="N61955" s="9">
        <v>8</v>
      </c>
      <c r="O61955" s="9">
        <v>143.988</v>
      </c>
    </row>
    <row r="61956" spans="1:15" x14ac:dyDescent="0.25">
      <c r="A61956" s="3">
        <v>43439</v>
      </c>
      <c r="B61956">
        <v>128</v>
      </c>
      <c r="C61956" t="s">
        <v>2210</v>
      </c>
      <c r="D61956" t="s">
        <v>14</v>
      </c>
      <c r="E61956">
        <v>19112</v>
      </c>
      <c r="F61956" t="s">
        <v>72</v>
      </c>
      <c r="G61956" t="s">
        <v>20</v>
      </c>
      <c r="H61956" t="s">
        <v>21</v>
      </c>
      <c r="I61956" t="s">
        <v>22</v>
      </c>
      <c r="J61956" t="s">
        <v>1180</v>
      </c>
      <c r="K61956" t="s">
        <v>10637</v>
      </c>
      <c r="L61956" s="9">
        <v>73.11</v>
      </c>
      <c r="M61956" s="9">
        <v>143.4</v>
      </c>
      <c r="N61956" s="9">
        <v>14</v>
      </c>
      <c r="O61956" s="9">
        <v>301.14</v>
      </c>
    </row>
    <row r="61957" spans="1:15" x14ac:dyDescent="0.25">
      <c r="A61957" s="3">
        <v>43439</v>
      </c>
      <c r="B61957">
        <v>129</v>
      </c>
      <c r="C61957" t="s">
        <v>1363</v>
      </c>
      <c r="D61957" t="s">
        <v>14</v>
      </c>
      <c r="E61957">
        <v>19112</v>
      </c>
      <c r="F61957" t="s">
        <v>72</v>
      </c>
      <c r="G61957" t="s">
        <v>20</v>
      </c>
      <c r="H61957" t="s">
        <v>21</v>
      </c>
      <c r="I61957" t="s">
        <v>22</v>
      </c>
      <c r="J61957" t="s">
        <v>1180</v>
      </c>
      <c r="K61957" t="s">
        <v>10637</v>
      </c>
      <c r="L61957" s="9">
        <v>101.97</v>
      </c>
      <c r="M61957" s="9">
        <v>200</v>
      </c>
      <c r="N61957" s="9">
        <v>6</v>
      </c>
      <c r="O61957" s="9">
        <v>180</v>
      </c>
    </row>
    <row r="61958" spans="1:15" x14ac:dyDescent="0.25">
      <c r="A61958" s="3">
        <v>43439</v>
      </c>
      <c r="B61958">
        <v>144</v>
      </c>
      <c r="C61958" t="s">
        <v>1516</v>
      </c>
      <c r="D61958" t="s">
        <v>14</v>
      </c>
      <c r="E61958">
        <v>19112</v>
      </c>
      <c r="F61958" t="s">
        <v>72</v>
      </c>
      <c r="G61958" t="s">
        <v>20</v>
      </c>
      <c r="H61958" t="s">
        <v>21</v>
      </c>
      <c r="I61958" t="s">
        <v>22</v>
      </c>
      <c r="J61958" t="s">
        <v>1180</v>
      </c>
      <c r="K61958" t="s">
        <v>10637</v>
      </c>
      <c r="L61958" s="9">
        <v>152.94</v>
      </c>
      <c r="M61958" s="9">
        <v>299.99</v>
      </c>
      <c r="N61958" s="9">
        <v>9</v>
      </c>
      <c r="O61958" s="9">
        <v>404.98649999999998</v>
      </c>
    </row>
    <row r="61959" spans="1:15" x14ac:dyDescent="0.25">
      <c r="A61959" s="3">
        <v>43439</v>
      </c>
      <c r="B61959">
        <v>398</v>
      </c>
      <c r="C61959" t="s">
        <v>1630</v>
      </c>
      <c r="D61959" t="s">
        <v>52</v>
      </c>
      <c r="E61959">
        <v>19110</v>
      </c>
      <c r="F61959" t="s">
        <v>72</v>
      </c>
      <c r="G61959" t="s">
        <v>20</v>
      </c>
      <c r="H61959" t="s">
        <v>21</v>
      </c>
      <c r="I61959" t="s">
        <v>66</v>
      </c>
      <c r="J61959" t="s">
        <v>310</v>
      </c>
      <c r="K61959" t="s">
        <v>9872</v>
      </c>
      <c r="L61959" s="9">
        <v>195.24</v>
      </c>
      <c r="M61959" s="9">
        <v>382.95</v>
      </c>
      <c r="N61959" s="9">
        <v>9</v>
      </c>
      <c r="O61959" s="9">
        <v>516.98249999999996</v>
      </c>
    </row>
    <row r="61960" spans="1:15" x14ac:dyDescent="0.25">
      <c r="A61960" s="3">
        <v>43439</v>
      </c>
      <c r="B61960">
        <v>182</v>
      </c>
      <c r="C61960" t="s">
        <v>634</v>
      </c>
      <c r="D61960" t="s">
        <v>1</v>
      </c>
      <c r="E61960">
        <v>19110</v>
      </c>
      <c r="F61960" t="s">
        <v>72</v>
      </c>
      <c r="G61960" t="s">
        <v>20</v>
      </c>
      <c r="H61960" t="s">
        <v>21</v>
      </c>
      <c r="I61960" t="s">
        <v>66</v>
      </c>
      <c r="J61960" t="s">
        <v>310</v>
      </c>
      <c r="K61960" t="s">
        <v>9873</v>
      </c>
      <c r="L61960" s="9">
        <v>54.72</v>
      </c>
      <c r="M61960" s="9">
        <v>119</v>
      </c>
      <c r="N61960" s="9">
        <v>9</v>
      </c>
      <c r="O61960" s="9">
        <v>160.65</v>
      </c>
    </row>
    <row r="61961" spans="1:15" x14ac:dyDescent="0.25">
      <c r="A61961" s="3">
        <v>43439</v>
      </c>
      <c r="B61961">
        <v>479</v>
      </c>
      <c r="C61961" t="s">
        <v>1680</v>
      </c>
      <c r="D61961" t="s">
        <v>82</v>
      </c>
      <c r="E61961">
        <v>19110</v>
      </c>
      <c r="F61961" t="s">
        <v>72</v>
      </c>
      <c r="G61961" t="s">
        <v>20</v>
      </c>
      <c r="H61961" t="s">
        <v>21</v>
      </c>
      <c r="I61961" t="s">
        <v>66</v>
      </c>
      <c r="J61961" t="s">
        <v>310</v>
      </c>
      <c r="K61961" t="s">
        <v>9872</v>
      </c>
      <c r="L61961" s="9">
        <v>119.11</v>
      </c>
      <c r="M61961" s="9">
        <v>259</v>
      </c>
      <c r="N61961" s="9">
        <v>9</v>
      </c>
      <c r="O61961" s="9">
        <v>349.65</v>
      </c>
    </row>
    <row r="61962" spans="1:15" x14ac:dyDescent="0.25">
      <c r="A61962" s="3">
        <v>43439</v>
      </c>
      <c r="B61962">
        <v>536</v>
      </c>
      <c r="C61962" t="s">
        <v>2188</v>
      </c>
      <c r="D61962" t="s">
        <v>52</v>
      </c>
      <c r="E61962">
        <v>19110</v>
      </c>
      <c r="F61962" t="s">
        <v>72</v>
      </c>
      <c r="G61962" t="s">
        <v>20</v>
      </c>
      <c r="H61962" t="s">
        <v>21</v>
      </c>
      <c r="I61962" t="s">
        <v>66</v>
      </c>
      <c r="J61962" t="s">
        <v>310</v>
      </c>
      <c r="K61962" t="s">
        <v>9872</v>
      </c>
      <c r="L61962" s="9">
        <v>50.47</v>
      </c>
      <c r="M61962" s="9">
        <v>99</v>
      </c>
      <c r="N61962" s="9">
        <v>9</v>
      </c>
      <c r="O61962" s="9">
        <v>133.65</v>
      </c>
    </row>
    <row r="61963" spans="1:15" x14ac:dyDescent="0.25">
      <c r="A61963" s="3">
        <v>43439</v>
      </c>
      <c r="B61963">
        <v>260</v>
      </c>
      <c r="C61963" t="s">
        <v>1483</v>
      </c>
      <c r="D61963" t="s">
        <v>8</v>
      </c>
      <c r="E61963">
        <v>19110</v>
      </c>
      <c r="F61963" t="s">
        <v>72</v>
      </c>
      <c r="G61963" t="s">
        <v>20</v>
      </c>
      <c r="H61963" t="s">
        <v>21</v>
      </c>
      <c r="I61963" t="s">
        <v>66</v>
      </c>
      <c r="J61963" t="s">
        <v>310</v>
      </c>
      <c r="K61963" t="s">
        <v>9873</v>
      </c>
      <c r="L61963" s="9">
        <v>155.88999999999999</v>
      </c>
      <c r="M61963" s="9">
        <v>339</v>
      </c>
      <c r="N61963" s="9">
        <v>9</v>
      </c>
      <c r="O61963" s="9">
        <v>457.65</v>
      </c>
    </row>
    <row r="61964" spans="1:15" x14ac:dyDescent="0.25">
      <c r="A61964" s="3">
        <v>43439</v>
      </c>
      <c r="B61964">
        <v>378</v>
      </c>
      <c r="C61964" t="s">
        <v>1542</v>
      </c>
      <c r="D61964" t="s">
        <v>14</v>
      </c>
      <c r="E61964">
        <v>19110</v>
      </c>
      <c r="F61964" t="s">
        <v>72</v>
      </c>
      <c r="G61964" t="s">
        <v>20</v>
      </c>
      <c r="H61964" t="s">
        <v>21</v>
      </c>
      <c r="I61964" t="s">
        <v>66</v>
      </c>
      <c r="J61964" t="s">
        <v>310</v>
      </c>
      <c r="K61964" t="s">
        <v>9872</v>
      </c>
      <c r="L61964" s="9">
        <v>348.58</v>
      </c>
      <c r="M61964" s="9">
        <v>758</v>
      </c>
      <c r="N61964" s="9">
        <v>9</v>
      </c>
      <c r="O61964" s="9">
        <v>1023.3</v>
      </c>
    </row>
    <row r="61965" spans="1:15" x14ac:dyDescent="0.25">
      <c r="A61965" s="3">
        <v>43439</v>
      </c>
      <c r="B61965">
        <v>206</v>
      </c>
      <c r="C61965" t="s">
        <v>1459</v>
      </c>
      <c r="D61965" t="s">
        <v>1233</v>
      </c>
      <c r="E61965">
        <v>19110</v>
      </c>
      <c r="F61965" t="s">
        <v>72</v>
      </c>
      <c r="G61965" t="s">
        <v>20</v>
      </c>
      <c r="H61965" t="s">
        <v>21</v>
      </c>
      <c r="I61965" t="s">
        <v>66</v>
      </c>
      <c r="J61965" t="s">
        <v>310</v>
      </c>
      <c r="K61965" t="s">
        <v>9873</v>
      </c>
      <c r="L61965" s="9">
        <v>261.66000000000003</v>
      </c>
      <c r="M61965" s="9">
        <v>569</v>
      </c>
      <c r="N61965" s="9">
        <v>6</v>
      </c>
      <c r="O61965" s="9">
        <v>512.1</v>
      </c>
    </row>
    <row r="61966" spans="1:15" x14ac:dyDescent="0.25">
      <c r="A61966" s="3">
        <v>43439</v>
      </c>
      <c r="B61966">
        <v>250</v>
      </c>
      <c r="C61966" t="s">
        <v>1586</v>
      </c>
      <c r="D61966" t="s">
        <v>8</v>
      </c>
      <c r="E61966">
        <v>19110</v>
      </c>
      <c r="F61966" t="s">
        <v>72</v>
      </c>
      <c r="G61966" t="s">
        <v>20</v>
      </c>
      <c r="H61966" t="s">
        <v>21</v>
      </c>
      <c r="I61966" t="s">
        <v>66</v>
      </c>
      <c r="J61966" t="s">
        <v>310</v>
      </c>
      <c r="K61966" t="s">
        <v>9873</v>
      </c>
      <c r="L61966" s="9">
        <v>243.27</v>
      </c>
      <c r="M61966" s="9">
        <v>529</v>
      </c>
      <c r="N61966" s="9">
        <v>6</v>
      </c>
      <c r="O61966" s="9">
        <v>476.1</v>
      </c>
    </row>
    <row r="61967" spans="1:15" x14ac:dyDescent="0.25">
      <c r="A61967" s="3">
        <v>43439</v>
      </c>
      <c r="B61967">
        <v>535</v>
      </c>
      <c r="C61967" t="s">
        <v>1707</v>
      </c>
      <c r="D61967" t="s">
        <v>52</v>
      </c>
      <c r="E61967">
        <v>19110</v>
      </c>
      <c r="F61967" t="s">
        <v>72</v>
      </c>
      <c r="G61967" t="s">
        <v>20</v>
      </c>
      <c r="H61967" t="s">
        <v>21</v>
      </c>
      <c r="I61967" t="s">
        <v>66</v>
      </c>
      <c r="J61967" t="s">
        <v>310</v>
      </c>
      <c r="K61967" t="s">
        <v>9872</v>
      </c>
      <c r="L61967" s="9">
        <v>82.32</v>
      </c>
      <c r="M61967" s="9">
        <v>179</v>
      </c>
      <c r="N61967" s="9">
        <v>8</v>
      </c>
      <c r="O61967" s="9">
        <v>214.8</v>
      </c>
    </row>
    <row r="61968" spans="1:15" x14ac:dyDescent="0.25">
      <c r="A61968" s="3">
        <v>43439</v>
      </c>
      <c r="B61968">
        <v>371</v>
      </c>
      <c r="C61968" t="s">
        <v>1473</v>
      </c>
      <c r="D61968" t="s">
        <v>14</v>
      </c>
      <c r="E61968">
        <v>19110</v>
      </c>
      <c r="F61968" t="s">
        <v>72</v>
      </c>
      <c r="G61968" t="s">
        <v>20</v>
      </c>
      <c r="H61968" t="s">
        <v>21</v>
      </c>
      <c r="I61968" t="s">
        <v>66</v>
      </c>
      <c r="J61968" t="s">
        <v>310</v>
      </c>
      <c r="K61968" t="s">
        <v>9872</v>
      </c>
      <c r="L61968" s="9">
        <v>275.45999999999998</v>
      </c>
      <c r="M61968" s="9">
        <v>599</v>
      </c>
      <c r="N61968" s="9">
        <v>8</v>
      </c>
      <c r="O61968" s="9">
        <v>718.8</v>
      </c>
    </row>
    <row r="61969" spans="1:15" x14ac:dyDescent="0.25">
      <c r="A61969" s="3">
        <v>43439</v>
      </c>
      <c r="B61969">
        <v>344</v>
      </c>
      <c r="C61969" t="s">
        <v>1650</v>
      </c>
      <c r="D61969" t="s">
        <v>79</v>
      </c>
      <c r="E61969">
        <v>19110</v>
      </c>
      <c r="F61969" t="s">
        <v>72</v>
      </c>
      <c r="G61969" t="s">
        <v>20</v>
      </c>
      <c r="H61969" t="s">
        <v>21</v>
      </c>
      <c r="I61969" t="s">
        <v>66</v>
      </c>
      <c r="J61969" t="s">
        <v>310</v>
      </c>
      <c r="K61969" t="s">
        <v>9872</v>
      </c>
      <c r="L61969" s="9">
        <v>186.6</v>
      </c>
      <c r="M61969" s="9">
        <v>366</v>
      </c>
      <c r="N61969" s="9">
        <v>7</v>
      </c>
      <c r="O61969" s="9">
        <v>384.3</v>
      </c>
    </row>
    <row r="61970" spans="1:15" x14ac:dyDescent="0.25">
      <c r="A61970" s="3">
        <v>43439</v>
      </c>
      <c r="B61970">
        <v>208</v>
      </c>
      <c r="C61970" t="s">
        <v>1453</v>
      </c>
      <c r="D61970" t="s">
        <v>1233</v>
      </c>
      <c r="E61970">
        <v>19110</v>
      </c>
      <c r="F61970" t="s">
        <v>72</v>
      </c>
      <c r="G61970" t="s">
        <v>20</v>
      </c>
      <c r="H61970" t="s">
        <v>21</v>
      </c>
      <c r="I61970" t="s">
        <v>66</v>
      </c>
      <c r="J61970" t="s">
        <v>310</v>
      </c>
      <c r="K61970" t="s">
        <v>9873</v>
      </c>
      <c r="L61970" s="9">
        <v>275.45999999999998</v>
      </c>
      <c r="M61970" s="9">
        <v>599</v>
      </c>
      <c r="N61970" s="9">
        <v>16</v>
      </c>
      <c r="O61970" s="9">
        <v>1437.6</v>
      </c>
    </row>
    <row r="61971" spans="1:15" x14ac:dyDescent="0.25">
      <c r="A61971" s="3">
        <v>43439</v>
      </c>
      <c r="B61971">
        <v>431</v>
      </c>
      <c r="C61971" t="s">
        <v>92</v>
      </c>
      <c r="D61971" t="s">
        <v>14</v>
      </c>
      <c r="E61971">
        <v>19110</v>
      </c>
      <c r="F61971" t="s">
        <v>72</v>
      </c>
      <c r="G61971" t="s">
        <v>20</v>
      </c>
      <c r="H61971" t="s">
        <v>21</v>
      </c>
      <c r="I61971" t="s">
        <v>66</v>
      </c>
      <c r="J61971" t="s">
        <v>310</v>
      </c>
      <c r="K61971" t="s">
        <v>9872</v>
      </c>
      <c r="L61971" s="9">
        <v>188.13</v>
      </c>
      <c r="M61971" s="9">
        <v>369</v>
      </c>
      <c r="N61971" s="9">
        <v>16</v>
      </c>
      <c r="O61971" s="9">
        <v>885.6</v>
      </c>
    </row>
    <row r="61972" spans="1:15" x14ac:dyDescent="0.25">
      <c r="A61972" s="3">
        <v>43439</v>
      </c>
      <c r="B61972">
        <v>311</v>
      </c>
      <c r="C61972" t="s">
        <v>238</v>
      </c>
      <c r="D61972" t="s">
        <v>1</v>
      </c>
      <c r="E61972">
        <v>19110</v>
      </c>
      <c r="F61972" t="s">
        <v>72</v>
      </c>
      <c r="G61972" t="s">
        <v>20</v>
      </c>
      <c r="H61972" t="s">
        <v>21</v>
      </c>
      <c r="I61972" t="s">
        <v>66</v>
      </c>
      <c r="J61972" t="s">
        <v>310</v>
      </c>
      <c r="K61972" t="s">
        <v>9873</v>
      </c>
      <c r="L61972" s="9">
        <v>142.24</v>
      </c>
      <c r="M61972" s="9">
        <v>279</v>
      </c>
      <c r="N61972" s="9">
        <v>40</v>
      </c>
      <c r="O61972" s="9">
        <v>1674</v>
      </c>
    </row>
    <row r="61973" spans="1:15" x14ac:dyDescent="0.25">
      <c r="A61973" s="3">
        <v>43439</v>
      </c>
      <c r="B61973">
        <v>419</v>
      </c>
      <c r="C61973" t="s">
        <v>102</v>
      </c>
      <c r="D61973" t="s">
        <v>14</v>
      </c>
      <c r="E61973">
        <v>19110</v>
      </c>
      <c r="F61973" t="s">
        <v>72</v>
      </c>
      <c r="G61973" t="s">
        <v>20</v>
      </c>
      <c r="H61973" t="s">
        <v>21</v>
      </c>
      <c r="I61973" t="s">
        <v>66</v>
      </c>
      <c r="J61973" t="s">
        <v>310</v>
      </c>
      <c r="K61973" t="s">
        <v>9872</v>
      </c>
      <c r="L61973" s="9">
        <v>188.13</v>
      </c>
      <c r="M61973" s="9">
        <v>369</v>
      </c>
      <c r="N61973" s="9">
        <v>30</v>
      </c>
      <c r="O61973" s="9">
        <v>1660.5</v>
      </c>
    </row>
    <row r="61974" spans="1:15" x14ac:dyDescent="0.25">
      <c r="A61974" s="3">
        <v>43439</v>
      </c>
      <c r="B61974">
        <v>417</v>
      </c>
      <c r="C61974" t="s">
        <v>1451</v>
      </c>
      <c r="D61974" t="s">
        <v>14</v>
      </c>
      <c r="E61974">
        <v>19110</v>
      </c>
      <c r="F61974" t="s">
        <v>72</v>
      </c>
      <c r="G61974" t="s">
        <v>20</v>
      </c>
      <c r="H61974" t="s">
        <v>21</v>
      </c>
      <c r="I61974" t="s">
        <v>66</v>
      </c>
      <c r="J61974" t="s">
        <v>310</v>
      </c>
      <c r="K61974" t="s">
        <v>9872</v>
      </c>
      <c r="L61974" s="9">
        <v>275.45999999999998</v>
      </c>
      <c r="M61974" s="9">
        <v>599</v>
      </c>
      <c r="N61974" s="9">
        <v>29</v>
      </c>
      <c r="O61974" s="9">
        <v>2605.65</v>
      </c>
    </row>
    <row r="61975" spans="1:15" x14ac:dyDescent="0.25">
      <c r="A61975" s="3">
        <v>43439</v>
      </c>
      <c r="B61975">
        <v>505</v>
      </c>
      <c r="C61975" t="s">
        <v>1548</v>
      </c>
      <c r="D61975" t="s">
        <v>14</v>
      </c>
      <c r="E61975">
        <v>19110</v>
      </c>
      <c r="F61975" t="s">
        <v>72</v>
      </c>
      <c r="G61975" t="s">
        <v>20</v>
      </c>
      <c r="H61975" t="s">
        <v>21</v>
      </c>
      <c r="I61975" t="s">
        <v>66</v>
      </c>
      <c r="J61975" t="s">
        <v>310</v>
      </c>
      <c r="K61975" t="s">
        <v>9872</v>
      </c>
      <c r="L61975" s="9">
        <v>205.09</v>
      </c>
      <c r="M61975" s="9">
        <v>619</v>
      </c>
      <c r="N61975" s="9">
        <v>16</v>
      </c>
      <c r="O61975" s="9">
        <v>1485.6</v>
      </c>
    </row>
    <row r="61976" spans="1:15" x14ac:dyDescent="0.25">
      <c r="A61976" s="3">
        <v>43439</v>
      </c>
      <c r="B61976">
        <v>212</v>
      </c>
      <c r="C61976" t="s">
        <v>2340</v>
      </c>
      <c r="D61976" t="s">
        <v>1233</v>
      </c>
      <c r="E61976">
        <v>19110</v>
      </c>
      <c r="F61976" t="s">
        <v>72</v>
      </c>
      <c r="G61976" t="s">
        <v>20</v>
      </c>
      <c r="H61976" t="s">
        <v>21</v>
      </c>
      <c r="I61976" t="s">
        <v>66</v>
      </c>
      <c r="J61976" t="s">
        <v>310</v>
      </c>
      <c r="K61976" t="s">
        <v>9873</v>
      </c>
      <c r="L61976" s="9">
        <v>137.6</v>
      </c>
      <c r="M61976" s="9">
        <v>269.89999999999998</v>
      </c>
      <c r="N61976" s="9">
        <v>13</v>
      </c>
      <c r="O61976" s="9">
        <v>526.30499999999995</v>
      </c>
    </row>
    <row r="61977" spans="1:15" x14ac:dyDescent="0.25">
      <c r="A61977" s="3">
        <v>43439</v>
      </c>
      <c r="B61977">
        <v>320</v>
      </c>
      <c r="C61977" t="s">
        <v>1200</v>
      </c>
      <c r="D61977" t="s">
        <v>1</v>
      </c>
      <c r="E61977">
        <v>19110</v>
      </c>
      <c r="F61977" t="s">
        <v>72</v>
      </c>
      <c r="G61977" t="s">
        <v>20</v>
      </c>
      <c r="H61977" t="s">
        <v>21</v>
      </c>
      <c r="I61977" t="s">
        <v>66</v>
      </c>
      <c r="J61977" t="s">
        <v>310</v>
      </c>
      <c r="K61977" t="s">
        <v>9873</v>
      </c>
      <c r="L61977" s="9">
        <v>321.44</v>
      </c>
      <c r="M61977" s="9">
        <v>699</v>
      </c>
      <c r="N61977" s="9">
        <v>14</v>
      </c>
      <c r="O61977" s="9">
        <v>1467.9</v>
      </c>
    </row>
    <row r="61978" spans="1:15" x14ac:dyDescent="0.25">
      <c r="A61978" s="3">
        <v>43439</v>
      </c>
      <c r="B61978">
        <v>194</v>
      </c>
      <c r="C61978" t="s">
        <v>3247</v>
      </c>
      <c r="D61978" t="s">
        <v>1233</v>
      </c>
      <c r="E61978">
        <v>19110</v>
      </c>
      <c r="F61978" t="s">
        <v>72</v>
      </c>
      <c r="G61978" t="s">
        <v>20</v>
      </c>
      <c r="H61978" t="s">
        <v>21</v>
      </c>
      <c r="I61978" t="s">
        <v>66</v>
      </c>
      <c r="J61978" t="s">
        <v>310</v>
      </c>
      <c r="K61978" t="s">
        <v>9873</v>
      </c>
      <c r="L61978" s="9">
        <v>152.44</v>
      </c>
      <c r="M61978" s="9">
        <v>299</v>
      </c>
      <c r="N61978" s="9">
        <v>18</v>
      </c>
      <c r="O61978" s="9">
        <v>807.3</v>
      </c>
    </row>
    <row r="61979" spans="1:15" x14ac:dyDescent="0.25">
      <c r="A61979" s="3">
        <v>43439</v>
      </c>
      <c r="B61979">
        <v>254</v>
      </c>
      <c r="C61979" t="s">
        <v>1687</v>
      </c>
      <c r="D61979" t="s">
        <v>8</v>
      </c>
      <c r="E61979">
        <v>19110</v>
      </c>
      <c r="F61979" t="s">
        <v>72</v>
      </c>
      <c r="G61979" t="s">
        <v>20</v>
      </c>
      <c r="H61979" t="s">
        <v>21</v>
      </c>
      <c r="I61979" t="s">
        <v>66</v>
      </c>
      <c r="J61979" t="s">
        <v>310</v>
      </c>
      <c r="K61979" t="s">
        <v>9873</v>
      </c>
      <c r="L61979" s="9">
        <v>167.73</v>
      </c>
      <c r="M61979" s="9">
        <v>329</v>
      </c>
      <c r="N61979" s="9">
        <v>7</v>
      </c>
      <c r="O61979" s="9">
        <v>345.45</v>
      </c>
    </row>
    <row r="61980" spans="1:15" x14ac:dyDescent="0.25">
      <c r="A61980" s="3">
        <v>43440</v>
      </c>
      <c r="B61980">
        <v>642</v>
      </c>
      <c r="C61980" t="s">
        <v>95</v>
      </c>
      <c r="D61980" t="s">
        <v>82</v>
      </c>
      <c r="E61980">
        <v>19119</v>
      </c>
      <c r="F61980" t="s">
        <v>72</v>
      </c>
      <c r="G61980" t="s">
        <v>20</v>
      </c>
      <c r="H61980" t="s">
        <v>4297</v>
      </c>
      <c r="I61980" t="s">
        <v>4298</v>
      </c>
      <c r="J61980" t="s">
        <v>4299</v>
      </c>
      <c r="K61980" t="s">
        <v>4301</v>
      </c>
      <c r="L61980" s="9">
        <v>73.12</v>
      </c>
      <c r="M61980" s="9">
        <v>159</v>
      </c>
      <c r="N61980" s="9">
        <v>6</v>
      </c>
      <c r="O61980" s="9">
        <v>143.1</v>
      </c>
    </row>
    <row r="61981" spans="1:15" x14ac:dyDescent="0.25">
      <c r="A61981" s="3">
        <v>43440</v>
      </c>
      <c r="B61981">
        <v>646</v>
      </c>
      <c r="C61981" t="s">
        <v>1309</v>
      </c>
      <c r="D61981" t="s">
        <v>82</v>
      </c>
      <c r="E61981">
        <v>19119</v>
      </c>
      <c r="F61981" t="s">
        <v>72</v>
      </c>
      <c r="G61981" t="s">
        <v>20</v>
      </c>
      <c r="H61981" t="s">
        <v>4297</v>
      </c>
      <c r="I61981" t="s">
        <v>4298</v>
      </c>
      <c r="J61981" t="s">
        <v>4299</v>
      </c>
      <c r="K61981" t="s">
        <v>4301</v>
      </c>
      <c r="L61981" s="9">
        <v>72.56</v>
      </c>
      <c r="M61981" s="9">
        <v>219</v>
      </c>
      <c r="N61981" s="9">
        <v>6</v>
      </c>
      <c r="O61981" s="9">
        <v>197.1</v>
      </c>
    </row>
    <row r="61982" spans="1:15" x14ac:dyDescent="0.25">
      <c r="A61982" s="3">
        <v>43440</v>
      </c>
      <c r="B61982">
        <v>654</v>
      </c>
      <c r="C61982" t="s">
        <v>1330</v>
      </c>
      <c r="D61982" t="s">
        <v>82</v>
      </c>
      <c r="E61982">
        <v>19119</v>
      </c>
      <c r="F61982" t="s">
        <v>72</v>
      </c>
      <c r="G61982" t="s">
        <v>20</v>
      </c>
      <c r="H61982" t="s">
        <v>4297</v>
      </c>
      <c r="I61982" t="s">
        <v>4298</v>
      </c>
      <c r="J61982" t="s">
        <v>4299</v>
      </c>
      <c r="K61982" t="s">
        <v>4301</v>
      </c>
      <c r="L61982" s="9">
        <v>59.32</v>
      </c>
      <c r="M61982" s="9">
        <v>129</v>
      </c>
      <c r="N61982" s="9">
        <v>9</v>
      </c>
      <c r="O61982" s="9">
        <v>174.15</v>
      </c>
    </row>
    <row r="61983" spans="1:15" x14ac:dyDescent="0.25">
      <c r="A61983" s="3">
        <v>43440</v>
      </c>
      <c r="B61983">
        <v>643</v>
      </c>
      <c r="C61983" t="s">
        <v>1501</v>
      </c>
      <c r="D61983" t="s">
        <v>82</v>
      </c>
      <c r="E61983">
        <v>19119</v>
      </c>
      <c r="F61983" t="s">
        <v>72</v>
      </c>
      <c r="G61983" t="s">
        <v>20</v>
      </c>
      <c r="H61983" t="s">
        <v>4297</v>
      </c>
      <c r="I61983" t="s">
        <v>4298</v>
      </c>
      <c r="J61983" t="s">
        <v>4299</v>
      </c>
      <c r="K61983" t="s">
        <v>4301</v>
      </c>
      <c r="L61983" s="9">
        <v>77.72</v>
      </c>
      <c r="M61983" s="9">
        <v>169</v>
      </c>
      <c r="N61983" s="9">
        <v>9</v>
      </c>
      <c r="O61983" s="9">
        <v>228.15</v>
      </c>
    </row>
    <row r="61984" spans="1:15" x14ac:dyDescent="0.25">
      <c r="A61984" s="3">
        <v>43440</v>
      </c>
      <c r="B61984">
        <v>689</v>
      </c>
      <c r="C61984" t="s">
        <v>253</v>
      </c>
      <c r="D61984" t="s">
        <v>82</v>
      </c>
      <c r="E61984">
        <v>18928</v>
      </c>
      <c r="F61984" t="s">
        <v>72</v>
      </c>
      <c r="G61984" t="s">
        <v>3</v>
      </c>
      <c r="H61984" t="s">
        <v>4</v>
      </c>
      <c r="I61984" t="s">
        <v>921</v>
      </c>
      <c r="J61984" t="s">
        <v>1019</v>
      </c>
      <c r="K61984" t="s">
        <v>8204</v>
      </c>
      <c r="L61984" s="9">
        <v>73.12</v>
      </c>
      <c r="M61984" s="9">
        <v>159</v>
      </c>
      <c r="N61984" s="9">
        <v>15</v>
      </c>
      <c r="O61984" s="9">
        <v>477</v>
      </c>
    </row>
    <row r="61985" spans="1:15" x14ac:dyDescent="0.25">
      <c r="A61985" s="3">
        <v>43440</v>
      </c>
      <c r="B61985">
        <v>657</v>
      </c>
      <c r="C61985" t="s">
        <v>1314</v>
      </c>
      <c r="D61985" t="s">
        <v>82</v>
      </c>
      <c r="E61985">
        <v>18928</v>
      </c>
      <c r="F61985" t="s">
        <v>72</v>
      </c>
      <c r="G61985" t="s">
        <v>3</v>
      </c>
      <c r="H61985" t="s">
        <v>4</v>
      </c>
      <c r="I61985" t="s">
        <v>921</v>
      </c>
      <c r="J61985" t="s">
        <v>1019</v>
      </c>
      <c r="K61985" t="s">
        <v>8204</v>
      </c>
      <c r="L61985" s="9">
        <v>68.52</v>
      </c>
      <c r="M61985" s="9">
        <v>149</v>
      </c>
      <c r="N61985" s="9">
        <v>22</v>
      </c>
      <c r="O61985" s="9">
        <v>655.6</v>
      </c>
    </row>
    <row r="61986" spans="1:15" x14ac:dyDescent="0.25">
      <c r="A61986" s="3">
        <v>43440</v>
      </c>
      <c r="B61986">
        <v>679</v>
      </c>
      <c r="C61986" t="s">
        <v>1334</v>
      </c>
      <c r="D61986" t="s">
        <v>82</v>
      </c>
      <c r="E61986">
        <v>18928</v>
      </c>
      <c r="F61986" t="s">
        <v>72</v>
      </c>
      <c r="G61986" t="s">
        <v>3</v>
      </c>
      <c r="H61986" t="s">
        <v>4</v>
      </c>
      <c r="I61986" t="s">
        <v>921</v>
      </c>
      <c r="J61986" t="s">
        <v>1019</v>
      </c>
      <c r="K61986" t="s">
        <v>8204</v>
      </c>
      <c r="L61986" s="9">
        <v>39.770000000000003</v>
      </c>
      <c r="M61986" s="9">
        <v>78</v>
      </c>
      <c r="N61986" s="9">
        <v>7</v>
      </c>
      <c r="O61986" s="9">
        <v>109.2</v>
      </c>
    </row>
    <row r="61987" spans="1:15" x14ac:dyDescent="0.25">
      <c r="A61987" s="3">
        <v>43440</v>
      </c>
      <c r="B61987">
        <v>675</v>
      </c>
      <c r="C61987" t="s">
        <v>1819</v>
      </c>
      <c r="D61987" t="s">
        <v>82</v>
      </c>
      <c r="E61987">
        <v>18928</v>
      </c>
      <c r="F61987" t="s">
        <v>72</v>
      </c>
      <c r="G61987" t="s">
        <v>3</v>
      </c>
      <c r="H61987" t="s">
        <v>4</v>
      </c>
      <c r="I61987" t="s">
        <v>921</v>
      </c>
      <c r="J61987" t="s">
        <v>1019</v>
      </c>
      <c r="K61987" t="s">
        <v>8204</v>
      </c>
      <c r="L61987" s="9">
        <v>72.56</v>
      </c>
      <c r="M61987" s="9">
        <v>219</v>
      </c>
      <c r="N61987" s="9">
        <v>6</v>
      </c>
      <c r="O61987" s="9">
        <v>262.8</v>
      </c>
    </row>
    <row r="61988" spans="1:15" x14ac:dyDescent="0.25">
      <c r="A61988" s="3">
        <v>43440</v>
      </c>
      <c r="B61988">
        <v>132</v>
      </c>
      <c r="C61988" t="s">
        <v>2367</v>
      </c>
      <c r="D61988" t="s">
        <v>14</v>
      </c>
      <c r="E61988">
        <v>19057</v>
      </c>
      <c r="F61988" t="s">
        <v>72</v>
      </c>
      <c r="G61988" t="s">
        <v>25</v>
      </c>
      <c r="H61988" t="s">
        <v>35</v>
      </c>
      <c r="I61988" t="s">
        <v>203</v>
      </c>
      <c r="J61988" t="s">
        <v>203</v>
      </c>
      <c r="K61988" t="s">
        <v>5014</v>
      </c>
      <c r="L61988" s="9">
        <v>101.97</v>
      </c>
      <c r="M61988" s="9">
        <v>200</v>
      </c>
      <c r="N61988" s="9">
        <v>4</v>
      </c>
      <c r="O61988" s="9">
        <v>160</v>
      </c>
    </row>
    <row r="61989" spans="1:15" x14ac:dyDescent="0.25">
      <c r="A61989" s="3">
        <v>43440</v>
      </c>
      <c r="B61989">
        <v>564</v>
      </c>
      <c r="C61989" t="s">
        <v>1518</v>
      </c>
      <c r="D61989" t="s">
        <v>82</v>
      </c>
      <c r="E61989">
        <v>18917</v>
      </c>
      <c r="F61989" t="s">
        <v>72</v>
      </c>
      <c r="G61989" t="s">
        <v>3</v>
      </c>
      <c r="H61989" t="s">
        <v>4</v>
      </c>
      <c r="I61989" t="s">
        <v>49</v>
      </c>
      <c r="J61989" t="s">
        <v>3389</v>
      </c>
      <c r="K61989" t="s">
        <v>7896</v>
      </c>
      <c r="L61989" s="9">
        <v>827.97</v>
      </c>
      <c r="M61989" s="9">
        <v>2499</v>
      </c>
      <c r="N61989" s="9">
        <v>12</v>
      </c>
      <c r="O61989" s="9">
        <v>5997.6</v>
      </c>
    </row>
    <row r="61990" spans="1:15" x14ac:dyDescent="0.25">
      <c r="A61990" s="3">
        <v>43440</v>
      </c>
      <c r="B61990">
        <v>660</v>
      </c>
      <c r="C61990" t="s">
        <v>382</v>
      </c>
      <c r="D61990" t="s">
        <v>82</v>
      </c>
      <c r="E61990">
        <v>18927</v>
      </c>
      <c r="F61990" t="s">
        <v>72</v>
      </c>
      <c r="G61990" t="s">
        <v>3</v>
      </c>
      <c r="H61990" t="s">
        <v>4</v>
      </c>
      <c r="I61990" t="s">
        <v>926</v>
      </c>
      <c r="J61990" t="s">
        <v>3265</v>
      </c>
      <c r="K61990" t="s">
        <v>8377</v>
      </c>
      <c r="L61990" s="9">
        <v>73.12</v>
      </c>
      <c r="M61990" s="9">
        <v>159</v>
      </c>
      <c r="N61990" s="9">
        <v>9</v>
      </c>
      <c r="O61990" s="9">
        <v>286.2</v>
      </c>
    </row>
    <row r="61991" spans="1:15" x14ac:dyDescent="0.25">
      <c r="A61991" s="3">
        <v>43440</v>
      </c>
      <c r="B61991">
        <v>657</v>
      </c>
      <c r="C61991" t="s">
        <v>1314</v>
      </c>
      <c r="D61991" t="s">
        <v>82</v>
      </c>
      <c r="E61991">
        <v>18927</v>
      </c>
      <c r="F61991" t="s">
        <v>72</v>
      </c>
      <c r="G61991" t="s">
        <v>3</v>
      </c>
      <c r="H61991" t="s">
        <v>4</v>
      </c>
      <c r="I61991" t="s">
        <v>926</v>
      </c>
      <c r="J61991" t="s">
        <v>3265</v>
      </c>
      <c r="K61991" t="s">
        <v>8377</v>
      </c>
      <c r="L61991" s="9">
        <v>68.52</v>
      </c>
      <c r="M61991" s="9">
        <v>149</v>
      </c>
      <c r="N61991" s="9">
        <v>2</v>
      </c>
      <c r="O61991" s="9">
        <v>59.6</v>
      </c>
    </row>
    <row r="61992" spans="1:15" x14ac:dyDescent="0.25">
      <c r="A61992" s="3">
        <v>43440</v>
      </c>
      <c r="B61992">
        <v>615</v>
      </c>
      <c r="C61992" t="s">
        <v>1573</v>
      </c>
      <c r="D61992" t="s">
        <v>52</v>
      </c>
      <c r="E61992">
        <v>19116</v>
      </c>
      <c r="F61992" t="s">
        <v>72</v>
      </c>
      <c r="G61992" t="s">
        <v>20</v>
      </c>
      <c r="H61992" t="s">
        <v>21</v>
      </c>
      <c r="I61992" t="s">
        <v>66</v>
      </c>
      <c r="J61992" t="s">
        <v>231</v>
      </c>
      <c r="K61992" t="s">
        <v>9849</v>
      </c>
      <c r="L61992" s="9">
        <v>116.75</v>
      </c>
      <c r="M61992" s="9">
        <v>229</v>
      </c>
      <c r="N61992" s="9">
        <v>15</v>
      </c>
      <c r="O61992" s="9">
        <v>515.25</v>
      </c>
    </row>
    <row r="61993" spans="1:15" x14ac:dyDescent="0.25">
      <c r="A61993" s="3">
        <v>43440</v>
      </c>
      <c r="B61993">
        <v>555</v>
      </c>
      <c r="C61993" t="s">
        <v>782</v>
      </c>
      <c r="D61993" t="s">
        <v>82</v>
      </c>
      <c r="E61993">
        <v>19116</v>
      </c>
      <c r="F61993" t="s">
        <v>72</v>
      </c>
      <c r="G61993" t="s">
        <v>20</v>
      </c>
      <c r="H61993" t="s">
        <v>21</v>
      </c>
      <c r="I61993" t="s">
        <v>66</v>
      </c>
      <c r="J61993" t="s">
        <v>231</v>
      </c>
      <c r="K61993" t="s">
        <v>9849</v>
      </c>
      <c r="L61993" s="9">
        <v>116.75</v>
      </c>
      <c r="M61993" s="9">
        <v>229</v>
      </c>
      <c r="N61993" s="9">
        <v>17</v>
      </c>
      <c r="O61993" s="9">
        <v>583.95000000000005</v>
      </c>
    </row>
    <row r="61994" spans="1:15" x14ac:dyDescent="0.25">
      <c r="A61994" s="3">
        <v>43440</v>
      </c>
      <c r="B61994">
        <v>622</v>
      </c>
      <c r="C61994" t="s">
        <v>1505</v>
      </c>
      <c r="D61994" t="s">
        <v>52</v>
      </c>
      <c r="E61994">
        <v>19116</v>
      </c>
      <c r="F61994" t="s">
        <v>72</v>
      </c>
      <c r="G61994" t="s">
        <v>20</v>
      </c>
      <c r="H61994" t="s">
        <v>21</v>
      </c>
      <c r="I61994" t="s">
        <v>66</v>
      </c>
      <c r="J61994" t="s">
        <v>231</v>
      </c>
      <c r="K61994" t="s">
        <v>9849</v>
      </c>
      <c r="L61994" s="9">
        <v>760.38</v>
      </c>
      <c r="M61994" s="9">
        <v>2295</v>
      </c>
      <c r="N61994" s="9">
        <v>15</v>
      </c>
      <c r="O61994" s="9">
        <v>5163.75</v>
      </c>
    </row>
    <row r="61995" spans="1:15" x14ac:dyDescent="0.25">
      <c r="A61995" s="3">
        <v>43440</v>
      </c>
      <c r="B61995">
        <v>542</v>
      </c>
      <c r="C61995" t="s">
        <v>1336</v>
      </c>
      <c r="D61995" t="s">
        <v>82</v>
      </c>
      <c r="E61995">
        <v>19116</v>
      </c>
      <c r="F61995" t="s">
        <v>72</v>
      </c>
      <c r="G61995" t="s">
        <v>20</v>
      </c>
      <c r="H61995" t="s">
        <v>21</v>
      </c>
      <c r="I61995" t="s">
        <v>66</v>
      </c>
      <c r="J61995" t="s">
        <v>231</v>
      </c>
      <c r="K61995" t="s">
        <v>9849</v>
      </c>
      <c r="L61995" s="9">
        <v>459.4</v>
      </c>
      <c r="M61995" s="9">
        <v>999</v>
      </c>
      <c r="N61995" s="9">
        <v>9</v>
      </c>
      <c r="O61995" s="9">
        <v>1348.65</v>
      </c>
    </row>
    <row r="61996" spans="1:15" x14ac:dyDescent="0.25">
      <c r="A61996" s="3">
        <v>43440</v>
      </c>
      <c r="B61996">
        <v>553</v>
      </c>
      <c r="C61996" t="s">
        <v>1047</v>
      </c>
      <c r="D61996" t="s">
        <v>82</v>
      </c>
      <c r="E61996">
        <v>19116</v>
      </c>
      <c r="F61996" t="s">
        <v>72</v>
      </c>
      <c r="G61996" t="s">
        <v>20</v>
      </c>
      <c r="H61996" t="s">
        <v>21</v>
      </c>
      <c r="I61996" t="s">
        <v>66</v>
      </c>
      <c r="J61996" t="s">
        <v>231</v>
      </c>
      <c r="K61996" t="s">
        <v>9849</v>
      </c>
      <c r="L61996" s="9">
        <v>321.44</v>
      </c>
      <c r="M61996" s="9">
        <v>699</v>
      </c>
      <c r="N61996" s="9">
        <v>14</v>
      </c>
      <c r="O61996" s="9">
        <v>1467.9</v>
      </c>
    </row>
    <row r="61997" spans="1:15" x14ac:dyDescent="0.25">
      <c r="A61997" s="3">
        <v>43440</v>
      </c>
      <c r="B61997">
        <v>543</v>
      </c>
      <c r="C61997" t="s">
        <v>1344</v>
      </c>
      <c r="D61997" t="s">
        <v>82</v>
      </c>
      <c r="E61997">
        <v>19116</v>
      </c>
      <c r="F61997" t="s">
        <v>72</v>
      </c>
      <c r="G61997" t="s">
        <v>20</v>
      </c>
      <c r="H61997" t="s">
        <v>21</v>
      </c>
      <c r="I61997" t="s">
        <v>66</v>
      </c>
      <c r="J61997" t="s">
        <v>231</v>
      </c>
      <c r="K61997" t="s">
        <v>9849</v>
      </c>
      <c r="L61997" s="9">
        <v>116.75</v>
      </c>
      <c r="M61997" s="9">
        <v>229</v>
      </c>
      <c r="N61997" s="9">
        <v>8</v>
      </c>
      <c r="O61997" s="9">
        <v>274.8</v>
      </c>
    </row>
    <row r="61998" spans="1:15" x14ac:dyDescent="0.25">
      <c r="A61998" s="3">
        <v>43440</v>
      </c>
      <c r="B61998">
        <v>551</v>
      </c>
      <c r="C61998" t="s">
        <v>700</v>
      </c>
      <c r="D61998" t="s">
        <v>82</v>
      </c>
      <c r="E61998">
        <v>19116</v>
      </c>
      <c r="F61998" t="s">
        <v>72</v>
      </c>
      <c r="G61998" t="s">
        <v>20</v>
      </c>
      <c r="H61998" t="s">
        <v>21</v>
      </c>
      <c r="I61998" t="s">
        <v>66</v>
      </c>
      <c r="J61998" t="s">
        <v>231</v>
      </c>
      <c r="K61998" t="s">
        <v>9849</v>
      </c>
      <c r="L61998" s="9">
        <v>760.38</v>
      </c>
      <c r="M61998" s="9">
        <v>2295</v>
      </c>
      <c r="N61998" s="9">
        <v>9</v>
      </c>
      <c r="O61998" s="9">
        <v>3098.25</v>
      </c>
    </row>
    <row r="61999" spans="1:15" x14ac:dyDescent="0.25">
      <c r="A61999" s="3">
        <v>43440</v>
      </c>
      <c r="B61999">
        <v>556</v>
      </c>
      <c r="C61999" t="s">
        <v>1780</v>
      </c>
      <c r="D61999" t="s">
        <v>82</v>
      </c>
      <c r="E61999">
        <v>19116</v>
      </c>
      <c r="F61999" t="s">
        <v>72</v>
      </c>
      <c r="G61999" t="s">
        <v>20</v>
      </c>
      <c r="H61999" t="s">
        <v>21</v>
      </c>
      <c r="I61999" t="s">
        <v>66</v>
      </c>
      <c r="J61999" t="s">
        <v>231</v>
      </c>
      <c r="K61999" t="s">
        <v>9849</v>
      </c>
      <c r="L61999" s="9">
        <v>254.4</v>
      </c>
      <c r="M61999" s="9">
        <v>499</v>
      </c>
      <c r="N61999" s="9">
        <v>6</v>
      </c>
      <c r="O61999" s="9">
        <v>449.1</v>
      </c>
    </row>
    <row r="62000" spans="1:15" x14ac:dyDescent="0.25">
      <c r="A62000" s="3">
        <v>43440</v>
      </c>
      <c r="B62000">
        <v>57</v>
      </c>
      <c r="C62000" t="s">
        <v>1318</v>
      </c>
      <c r="D62000" t="s">
        <v>52</v>
      </c>
      <c r="E62000">
        <v>18865</v>
      </c>
      <c r="F62000" t="s">
        <v>72</v>
      </c>
      <c r="G62000" t="s">
        <v>3</v>
      </c>
      <c r="H62000" t="s">
        <v>4</v>
      </c>
      <c r="I62000" t="s">
        <v>49</v>
      </c>
      <c r="J62000" t="s">
        <v>164</v>
      </c>
      <c r="K62000" t="s">
        <v>7827</v>
      </c>
      <c r="L62000" s="9">
        <v>79.53</v>
      </c>
      <c r="M62000" s="9">
        <v>156</v>
      </c>
      <c r="N62000" s="9">
        <v>3</v>
      </c>
      <c r="O62000" s="9">
        <v>93.6</v>
      </c>
    </row>
    <row r="62001" spans="1:15" x14ac:dyDescent="0.25">
      <c r="A62001" s="3">
        <v>43440</v>
      </c>
      <c r="B62001">
        <v>73</v>
      </c>
      <c r="C62001" t="s">
        <v>1853</v>
      </c>
      <c r="D62001" t="s">
        <v>12</v>
      </c>
      <c r="E62001">
        <v>18874</v>
      </c>
      <c r="F62001" t="s">
        <v>72</v>
      </c>
      <c r="G62001" t="s">
        <v>3</v>
      </c>
      <c r="H62001" t="s">
        <v>16</v>
      </c>
      <c r="I62001" t="s">
        <v>17</v>
      </c>
      <c r="J62001" t="s">
        <v>444</v>
      </c>
      <c r="K62001" t="s">
        <v>4261</v>
      </c>
      <c r="L62001" s="9">
        <v>22.05</v>
      </c>
      <c r="M62001" s="9">
        <v>47.95</v>
      </c>
      <c r="N62001" s="9">
        <v>15</v>
      </c>
      <c r="O62001" s="9">
        <v>143.85</v>
      </c>
    </row>
    <row r="62002" spans="1:15" x14ac:dyDescent="0.25">
      <c r="A62002" s="3">
        <v>43440</v>
      </c>
      <c r="B62002">
        <v>38</v>
      </c>
      <c r="C62002" t="s">
        <v>1401</v>
      </c>
      <c r="D62002" t="s">
        <v>8</v>
      </c>
      <c r="E62002">
        <v>19053</v>
      </c>
      <c r="F62002" t="s">
        <v>72</v>
      </c>
      <c r="G62002" t="s">
        <v>25</v>
      </c>
      <c r="H62002" t="s">
        <v>35</v>
      </c>
      <c r="I62002" t="s">
        <v>128</v>
      </c>
      <c r="J62002" t="s">
        <v>128</v>
      </c>
      <c r="K62002" t="s">
        <v>5466</v>
      </c>
      <c r="L62002" s="9">
        <v>99.14</v>
      </c>
      <c r="M62002" s="9">
        <v>299.23</v>
      </c>
      <c r="N62002" s="9">
        <v>4</v>
      </c>
      <c r="O62002" s="9">
        <v>239.38399999999999</v>
      </c>
    </row>
    <row r="62003" spans="1:15" x14ac:dyDescent="0.25">
      <c r="A62003" s="3">
        <v>43440</v>
      </c>
      <c r="B62003">
        <v>22</v>
      </c>
      <c r="C62003" t="s">
        <v>1673</v>
      </c>
      <c r="D62003" t="s">
        <v>8</v>
      </c>
      <c r="E62003">
        <v>19053</v>
      </c>
      <c r="F62003" t="s">
        <v>72</v>
      </c>
      <c r="G62003" t="s">
        <v>25</v>
      </c>
      <c r="H62003" t="s">
        <v>35</v>
      </c>
      <c r="I62003" t="s">
        <v>128</v>
      </c>
      <c r="J62003" t="s">
        <v>128</v>
      </c>
      <c r="K62003" t="s">
        <v>5466</v>
      </c>
      <c r="L62003" s="9">
        <v>61.62</v>
      </c>
      <c r="M62003" s="9">
        <v>134</v>
      </c>
      <c r="N62003" s="9">
        <v>5</v>
      </c>
      <c r="O62003" s="9">
        <v>134</v>
      </c>
    </row>
    <row r="62004" spans="1:15" x14ac:dyDescent="0.25">
      <c r="A62004" s="3">
        <v>43440</v>
      </c>
      <c r="B62004">
        <v>37</v>
      </c>
      <c r="C62004" t="s">
        <v>1386</v>
      </c>
      <c r="D62004" t="s">
        <v>8</v>
      </c>
      <c r="E62004">
        <v>19053</v>
      </c>
      <c r="F62004" t="s">
        <v>72</v>
      </c>
      <c r="G62004" t="s">
        <v>25</v>
      </c>
      <c r="H62004" t="s">
        <v>35</v>
      </c>
      <c r="I62004" t="s">
        <v>128</v>
      </c>
      <c r="J62004" t="s">
        <v>128</v>
      </c>
      <c r="K62004" t="s">
        <v>5466</v>
      </c>
      <c r="L62004" s="9">
        <v>99.14</v>
      </c>
      <c r="M62004" s="9">
        <v>299.23</v>
      </c>
      <c r="N62004" s="9">
        <v>8</v>
      </c>
      <c r="O62004" s="9">
        <v>478.76799999999997</v>
      </c>
    </row>
    <row r="62005" spans="1:15" x14ac:dyDescent="0.25">
      <c r="A62005" s="3">
        <v>43440</v>
      </c>
      <c r="B62005">
        <v>143</v>
      </c>
      <c r="C62005" t="s">
        <v>1365</v>
      </c>
      <c r="D62005" t="s">
        <v>14</v>
      </c>
      <c r="E62005">
        <v>18883</v>
      </c>
      <c r="F62005" t="s">
        <v>72</v>
      </c>
      <c r="G62005" t="s">
        <v>3</v>
      </c>
      <c r="H62005" t="s">
        <v>4</v>
      </c>
      <c r="I62005" t="s">
        <v>1020</v>
      </c>
      <c r="J62005" t="s">
        <v>8299</v>
      </c>
      <c r="K62005" t="s">
        <v>8311</v>
      </c>
      <c r="L62005" s="9">
        <v>152.94</v>
      </c>
      <c r="M62005" s="9">
        <v>299.99</v>
      </c>
      <c r="N62005" s="9">
        <v>9</v>
      </c>
      <c r="O62005" s="9">
        <v>539.98199999999997</v>
      </c>
    </row>
    <row r="62006" spans="1:15" x14ac:dyDescent="0.25">
      <c r="A62006" s="3">
        <v>43440</v>
      </c>
      <c r="B62006">
        <v>152</v>
      </c>
      <c r="C62006" t="s">
        <v>1577</v>
      </c>
      <c r="D62006" t="s">
        <v>14</v>
      </c>
      <c r="E62006">
        <v>18883</v>
      </c>
      <c r="F62006" t="s">
        <v>72</v>
      </c>
      <c r="G62006" t="s">
        <v>3</v>
      </c>
      <c r="H62006" t="s">
        <v>4</v>
      </c>
      <c r="I62006" t="s">
        <v>1020</v>
      </c>
      <c r="J62006" t="s">
        <v>8299</v>
      </c>
      <c r="K62006" t="s">
        <v>8311</v>
      </c>
      <c r="L62006" s="9">
        <v>392.6</v>
      </c>
      <c r="M62006" s="9">
        <v>1184.97</v>
      </c>
      <c r="N62006" s="9">
        <v>15</v>
      </c>
      <c r="O62006" s="9">
        <v>3554.91</v>
      </c>
    </row>
    <row r="62007" spans="1:15" x14ac:dyDescent="0.25">
      <c r="A62007" s="3">
        <v>43440</v>
      </c>
      <c r="B62007">
        <v>156</v>
      </c>
      <c r="C62007" t="s">
        <v>1519</v>
      </c>
      <c r="D62007" t="s">
        <v>14</v>
      </c>
      <c r="E62007">
        <v>18883</v>
      </c>
      <c r="F62007" t="s">
        <v>72</v>
      </c>
      <c r="G62007" t="s">
        <v>3</v>
      </c>
      <c r="H62007" t="s">
        <v>4</v>
      </c>
      <c r="I62007" t="s">
        <v>1020</v>
      </c>
      <c r="J62007" t="s">
        <v>8299</v>
      </c>
      <c r="K62007" t="s">
        <v>8311</v>
      </c>
      <c r="L62007" s="9">
        <v>216.12</v>
      </c>
      <c r="M62007" s="9">
        <v>469.97</v>
      </c>
      <c r="N62007" s="9">
        <v>9</v>
      </c>
      <c r="O62007" s="9">
        <v>845.94600000000003</v>
      </c>
    </row>
    <row r="62008" spans="1:15" x14ac:dyDescent="0.25">
      <c r="A62008" s="3">
        <v>43440</v>
      </c>
      <c r="B62008">
        <v>498</v>
      </c>
      <c r="C62008" t="s">
        <v>377</v>
      </c>
      <c r="D62008" t="s">
        <v>14</v>
      </c>
      <c r="E62008">
        <v>18893</v>
      </c>
      <c r="F62008" t="s">
        <v>72</v>
      </c>
      <c r="G62008" t="s">
        <v>3</v>
      </c>
      <c r="H62008" t="s">
        <v>4</v>
      </c>
      <c r="I62008" t="s">
        <v>913</v>
      </c>
      <c r="J62008" t="s">
        <v>8784</v>
      </c>
      <c r="K62008" t="s">
        <v>8802</v>
      </c>
      <c r="L62008" s="9">
        <v>65.77</v>
      </c>
      <c r="M62008" s="9">
        <v>129</v>
      </c>
      <c r="N62008" s="9">
        <v>17</v>
      </c>
      <c r="O62008" s="9">
        <v>438.6</v>
      </c>
    </row>
    <row r="62009" spans="1:15" x14ac:dyDescent="0.25">
      <c r="A62009" s="3">
        <v>43440</v>
      </c>
      <c r="B62009">
        <v>526</v>
      </c>
      <c r="C62009" t="s">
        <v>784</v>
      </c>
      <c r="D62009" t="s">
        <v>52</v>
      </c>
      <c r="E62009">
        <v>18893</v>
      </c>
      <c r="F62009" t="s">
        <v>72</v>
      </c>
      <c r="G62009" t="s">
        <v>3</v>
      </c>
      <c r="H62009" t="s">
        <v>4</v>
      </c>
      <c r="I62009" t="s">
        <v>913</v>
      </c>
      <c r="J62009" t="s">
        <v>8784</v>
      </c>
      <c r="K62009" t="s">
        <v>8802</v>
      </c>
      <c r="L62009" s="9">
        <v>65.77</v>
      </c>
      <c r="M62009" s="9">
        <v>129</v>
      </c>
      <c r="N62009" s="9">
        <v>9</v>
      </c>
      <c r="O62009" s="9">
        <v>232.2</v>
      </c>
    </row>
    <row r="62010" spans="1:15" x14ac:dyDescent="0.25">
      <c r="A62010" s="3">
        <v>43440</v>
      </c>
      <c r="B62010">
        <v>528</v>
      </c>
      <c r="C62010" t="s">
        <v>385</v>
      </c>
      <c r="D62010" t="s">
        <v>52</v>
      </c>
      <c r="E62010">
        <v>18893</v>
      </c>
      <c r="F62010" t="s">
        <v>72</v>
      </c>
      <c r="G62010" t="s">
        <v>3</v>
      </c>
      <c r="H62010" t="s">
        <v>4</v>
      </c>
      <c r="I62010" t="s">
        <v>913</v>
      </c>
      <c r="J62010" t="s">
        <v>8784</v>
      </c>
      <c r="K62010" t="s">
        <v>8802</v>
      </c>
      <c r="L62010" s="9">
        <v>271.35000000000002</v>
      </c>
      <c r="M62010" s="9">
        <v>819</v>
      </c>
      <c r="N62010" s="9">
        <v>15</v>
      </c>
      <c r="O62010" s="9">
        <v>2457</v>
      </c>
    </row>
    <row r="62011" spans="1:15" x14ac:dyDescent="0.25">
      <c r="A62011" s="3">
        <v>43440</v>
      </c>
      <c r="B62011">
        <v>361</v>
      </c>
      <c r="C62011" t="s">
        <v>1638</v>
      </c>
      <c r="D62011" t="s">
        <v>79</v>
      </c>
      <c r="E62011">
        <v>18893</v>
      </c>
      <c r="F62011" t="s">
        <v>72</v>
      </c>
      <c r="G62011" t="s">
        <v>3</v>
      </c>
      <c r="H62011" t="s">
        <v>4</v>
      </c>
      <c r="I62011" t="s">
        <v>913</v>
      </c>
      <c r="J62011" t="s">
        <v>8784</v>
      </c>
      <c r="K62011" t="s">
        <v>8802</v>
      </c>
      <c r="L62011" s="9">
        <v>198.32</v>
      </c>
      <c r="M62011" s="9">
        <v>389</v>
      </c>
      <c r="N62011" s="9">
        <v>9</v>
      </c>
      <c r="O62011" s="9">
        <v>700.2</v>
      </c>
    </row>
    <row r="62012" spans="1:15" x14ac:dyDescent="0.25">
      <c r="A62012" s="3">
        <v>43440</v>
      </c>
      <c r="B62012">
        <v>423</v>
      </c>
      <c r="C62012" t="s">
        <v>1637</v>
      </c>
      <c r="D62012" t="s">
        <v>14</v>
      </c>
      <c r="E62012">
        <v>18893</v>
      </c>
      <c r="F62012" t="s">
        <v>72</v>
      </c>
      <c r="G62012" t="s">
        <v>3</v>
      </c>
      <c r="H62012" t="s">
        <v>4</v>
      </c>
      <c r="I62012" t="s">
        <v>913</v>
      </c>
      <c r="J62012" t="s">
        <v>8784</v>
      </c>
      <c r="K62012" t="s">
        <v>8802</v>
      </c>
      <c r="L62012" s="9">
        <v>275.45999999999998</v>
      </c>
      <c r="M62012" s="9">
        <v>599</v>
      </c>
      <c r="N62012" s="9">
        <v>15</v>
      </c>
      <c r="O62012" s="9">
        <v>1797</v>
      </c>
    </row>
    <row r="62013" spans="1:15" x14ac:dyDescent="0.25">
      <c r="A62013" s="3">
        <v>43440</v>
      </c>
      <c r="B62013">
        <v>128</v>
      </c>
      <c r="C62013" t="s">
        <v>2210</v>
      </c>
      <c r="D62013" t="s">
        <v>14</v>
      </c>
      <c r="E62013">
        <v>18883</v>
      </c>
      <c r="F62013" t="s">
        <v>72</v>
      </c>
      <c r="G62013" t="s">
        <v>3</v>
      </c>
      <c r="H62013" t="s">
        <v>4</v>
      </c>
      <c r="I62013" t="s">
        <v>1020</v>
      </c>
      <c r="J62013" t="s">
        <v>8299</v>
      </c>
      <c r="K62013" t="s">
        <v>8311</v>
      </c>
      <c r="L62013" s="9">
        <v>73.11</v>
      </c>
      <c r="M62013" s="9">
        <v>143.4</v>
      </c>
      <c r="N62013" s="9">
        <v>8</v>
      </c>
      <c r="O62013" s="9">
        <v>229.44</v>
      </c>
    </row>
    <row r="62014" spans="1:15" x14ac:dyDescent="0.25">
      <c r="A62014" s="3">
        <v>43440</v>
      </c>
      <c r="B62014">
        <v>315</v>
      </c>
      <c r="C62014" t="s">
        <v>2177</v>
      </c>
      <c r="D62014" t="s">
        <v>1</v>
      </c>
      <c r="E62014">
        <v>18893</v>
      </c>
      <c r="F62014" t="s">
        <v>72</v>
      </c>
      <c r="G62014" t="s">
        <v>3</v>
      </c>
      <c r="H62014" t="s">
        <v>4</v>
      </c>
      <c r="I62014" t="s">
        <v>913</v>
      </c>
      <c r="J62014" t="s">
        <v>8784</v>
      </c>
      <c r="K62014" t="s">
        <v>9113</v>
      </c>
      <c r="L62014" s="9">
        <v>101.46</v>
      </c>
      <c r="M62014" s="9">
        <v>199</v>
      </c>
      <c r="N62014" s="9">
        <v>8</v>
      </c>
      <c r="O62014" s="9">
        <v>318.39999999999998</v>
      </c>
    </row>
    <row r="62015" spans="1:15" x14ac:dyDescent="0.25">
      <c r="A62015" s="3">
        <v>43440</v>
      </c>
      <c r="B62015">
        <v>490</v>
      </c>
      <c r="C62015" t="s">
        <v>1477</v>
      </c>
      <c r="D62015" t="s">
        <v>14</v>
      </c>
      <c r="E62015">
        <v>18893</v>
      </c>
      <c r="F62015" t="s">
        <v>72</v>
      </c>
      <c r="G62015" t="s">
        <v>3</v>
      </c>
      <c r="H62015" t="s">
        <v>4</v>
      </c>
      <c r="I62015" t="s">
        <v>913</v>
      </c>
      <c r="J62015" t="s">
        <v>8784</v>
      </c>
      <c r="K62015" t="s">
        <v>8802</v>
      </c>
      <c r="L62015" s="9">
        <v>287.92</v>
      </c>
      <c r="M62015" s="9">
        <v>869</v>
      </c>
      <c r="N62015" s="9">
        <v>6</v>
      </c>
      <c r="O62015" s="9">
        <v>1042.8</v>
      </c>
    </row>
    <row r="62016" spans="1:15" x14ac:dyDescent="0.25">
      <c r="A62016" s="3">
        <v>43440</v>
      </c>
      <c r="B62016">
        <v>306</v>
      </c>
      <c r="C62016" t="s">
        <v>1585</v>
      </c>
      <c r="D62016" t="s">
        <v>1</v>
      </c>
      <c r="E62016">
        <v>18893</v>
      </c>
      <c r="F62016" t="s">
        <v>72</v>
      </c>
      <c r="G62016" t="s">
        <v>3</v>
      </c>
      <c r="H62016" t="s">
        <v>4</v>
      </c>
      <c r="I62016" t="s">
        <v>913</v>
      </c>
      <c r="J62016" t="s">
        <v>8784</v>
      </c>
      <c r="K62016" t="s">
        <v>9113</v>
      </c>
      <c r="L62016" s="9">
        <v>169.69</v>
      </c>
      <c r="M62016" s="9">
        <v>369</v>
      </c>
      <c r="N62016" s="9">
        <v>6</v>
      </c>
      <c r="O62016" s="9">
        <v>442.8</v>
      </c>
    </row>
    <row r="62017" spans="1:15" x14ac:dyDescent="0.25">
      <c r="A62017" s="3">
        <v>43440</v>
      </c>
      <c r="B62017">
        <v>119</v>
      </c>
      <c r="C62017" t="s">
        <v>2363</v>
      </c>
      <c r="D62017" t="s">
        <v>14</v>
      </c>
      <c r="E62017">
        <v>18883</v>
      </c>
      <c r="F62017" t="s">
        <v>72</v>
      </c>
      <c r="G62017" t="s">
        <v>3</v>
      </c>
      <c r="H62017" t="s">
        <v>4</v>
      </c>
      <c r="I62017" t="s">
        <v>1020</v>
      </c>
      <c r="J62017" t="s">
        <v>8299</v>
      </c>
      <c r="K62017" t="s">
        <v>8311</v>
      </c>
      <c r="L62017" s="9">
        <v>61.17</v>
      </c>
      <c r="M62017" s="9">
        <v>119.99</v>
      </c>
      <c r="N62017" s="9">
        <v>6</v>
      </c>
      <c r="O62017" s="9">
        <v>143.988</v>
      </c>
    </row>
    <row r="62018" spans="1:15" x14ac:dyDescent="0.25">
      <c r="A62018" s="3">
        <v>43440</v>
      </c>
      <c r="B62018">
        <v>103</v>
      </c>
      <c r="C62018" t="s">
        <v>1471</v>
      </c>
      <c r="D62018" t="s">
        <v>52</v>
      </c>
      <c r="E62018">
        <v>19103</v>
      </c>
      <c r="F62018" t="s">
        <v>72</v>
      </c>
      <c r="G62018" t="s">
        <v>20</v>
      </c>
      <c r="H62018" t="s">
        <v>21</v>
      </c>
      <c r="I62018" t="s">
        <v>215</v>
      </c>
      <c r="J62018" t="s">
        <v>904</v>
      </c>
      <c r="K62018" t="s">
        <v>9229</v>
      </c>
      <c r="L62018" s="9">
        <v>52.88</v>
      </c>
      <c r="M62018" s="9">
        <v>115</v>
      </c>
      <c r="N62018" s="9">
        <v>6</v>
      </c>
      <c r="O62018" s="9">
        <v>103.5</v>
      </c>
    </row>
    <row r="62019" spans="1:15" x14ac:dyDescent="0.25">
      <c r="A62019" s="3">
        <v>43440</v>
      </c>
      <c r="B62019">
        <v>154</v>
      </c>
      <c r="C62019" t="s">
        <v>1367</v>
      </c>
      <c r="D62019" t="s">
        <v>14</v>
      </c>
      <c r="E62019">
        <v>19113</v>
      </c>
      <c r="F62019" t="s">
        <v>72</v>
      </c>
      <c r="G62019" t="s">
        <v>20</v>
      </c>
      <c r="H62019" t="s">
        <v>21</v>
      </c>
      <c r="I62019" t="s">
        <v>41</v>
      </c>
      <c r="J62019" t="s">
        <v>1190</v>
      </c>
      <c r="K62019" t="s">
        <v>9285</v>
      </c>
      <c r="L62019" s="9">
        <v>216.12</v>
      </c>
      <c r="M62019" s="9">
        <v>469.97</v>
      </c>
      <c r="N62019" s="9">
        <v>6</v>
      </c>
      <c r="O62019" s="9">
        <v>422.97300000000001</v>
      </c>
    </row>
    <row r="62020" spans="1:15" x14ac:dyDescent="0.25">
      <c r="A62020" s="3">
        <v>43440</v>
      </c>
      <c r="B62020">
        <v>556</v>
      </c>
      <c r="C62020" t="s">
        <v>1780</v>
      </c>
      <c r="D62020" t="s">
        <v>82</v>
      </c>
      <c r="E62020">
        <v>19062</v>
      </c>
      <c r="F62020" t="s">
        <v>72</v>
      </c>
      <c r="G62020" t="s">
        <v>25</v>
      </c>
      <c r="H62020" t="s">
        <v>1387</v>
      </c>
      <c r="I62020" t="s">
        <v>1388</v>
      </c>
      <c r="J62020" t="s">
        <v>1389</v>
      </c>
      <c r="K62020" t="s">
        <v>4494</v>
      </c>
      <c r="L62020" s="9">
        <v>254.4</v>
      </c>
      <c r="M62020" s="9">
        <v>499</v>
      </c>
      <c r="N62020" s="9">
        <v>8</v>
      </c>
      <c r="O62020" s="9">
        <v>798.4</v>
      </c>
    </row>
    <row r="62021" spans="1:15" x14ac:dyDescent="0.25">
      <c r="A62021" s="3">
        <v>43440</v>
      </c>
      <c r="B62021">
        <v>579</v>
      </c>
      <c r="C62021" t="s">
        <v>1526</v>
      </c>
      <c r="D62021" t="s">
        <v>8</v>
      </c>
      <c r="E62021">
        <v>19062</v>
      </c>
      <c r="F62021" t="s">
        <v>72</v>
      </c>
      <c r="G62021" t="s">
        <v>25</v>
      </c>
      <c r="H62021" t="s">
        <v>1387</v>
      </c>
      <c r="I62021" t="s">
        <v>1388</v>
      </c>
      <c r="J62021" t="s">
        <v>1389</v>
      </c>
      <c r="K62021" t="s">
        <v>4494</v>
      </c>
      <c r="L62021" s="9">
        <v>116.75</v>
      </c>
      <c r="M62021" s="9">
        <v>229</v>
      </c>
      <c r="N62021" s="9">
        <v>8</v>
      </c>
      <c r="O62021" s="9">
        <v>366.4</v>
      </c>
    </row>
    <row r="62022" spans="1:15" x14ac:dyDescent="0.25">
      <c r="A62022" s="3">
        <v>43440</v>
      </c>
      <c r="B62022">
        <v>571</v>
      </c>
      <c r="C62022" t="s">
        <v>1569</v>
      </c>
      <c r="D62022" t="s">
        <v>82</v>
      </c>
      <c r="E62022">
        <v>19062</v>
      </c>
      <c r="F62022" t="s">
        <v>72</v>
      </c>
      <c r="G62022" t="s">
        <v>25</v>
      </c>
      <c r="H62022" t="s">
        <v>1387</v>
      </c>
      <c r="I62022" t="s">
        <v>1388</v>
      </c>
      <c r="J62022" t="s">
        <v>1389</v>
      </c>
      <c r="K62022" t="s">
        <v>4494</v>
      </c>
      <c r="L62022" s="9">
        <v>115.43</v>
      </c>
      <c r="M62022" s="9">
        <v>251</v>
      </c>
      <c r="N62022" s="9">
        <v>14</v>
      </c>
      <c r="O62022" s="9">
        <v>702.8</v>
      </c>
    </row>
    <row r="62023" spans="1:15" x14ac:dyDescent="0.25">
      <c r="A62023" s="3">
        <v>43440</v>
      </c>
      <c r="B62023">
        <v>578</v>
      </c>
      <c r="C62023" t="s">
        <v>1532</v>
      </c>
      <c r="D62023" t="s">
        <v>8</v>
      </c>
      <c r="E62023">
        <v>19062</v>
      </c>
      <c r="F62023" t="s">
        <v>72</v>
      </c>
      <c r="G62023" t="s">
        <v>25</v>
      </c>
      <c r="H62023" t="s">
        <v>1387</v>
      </c>
      <c r="I62023" t="s">
        <v>1388</v>
      </c>
      <c r="J62023" t="s">
        <v>1389</v>
      </c>
      <c r="K62023" t="s">
        <v>4494</v>
      </c>
      <c r="L62023" s="9">
        <v>459.4</v>
      </c>
      <c r="M62023" s="9">
        <v>999</v>
      </c>
      <c r="N62023" s="9">
        <v>5</v>
      </c>
      <c r="O62023" s="9">
        <v>999</v>
      </c>
    </row>
    <row r="62024" spans="1:15" x14ac:dyDescent="0.25">
      <c r="A62024" s="3">
        <v>43440</v>
      </c>
      <c r="B62024">
        <v>591</v>
      </c>
      <c r="C62024" t="s">
        <v>1699</v>
      </c>
      <c r="D62024" t="s">
        <v>8</v>
      </c>
      <c r="E62024">
        <v>19062</v>
      </c>
      <c r="F62024" t="s">
        <v>72</v>
      </c>
      <c r="G62024" t="s">
        <v>25</v>
      </c>
      <c r="H62024" t="s">
        <v>1387</v>
      </c>
      <c r="I62024" t="s">
        <v>1388</v>
      </c>
      <c r="J62024" t="s">
        <v>1389</v>
      </c>
      <c r="K62024" t="s">
        <v>4494</v>
      </c>
      <c r="L62024" s="9">
        <v>116.75</v>
      </c>
      <c r="M62024" s="9">
        <v>229</v>
      </c>
      <c r="N62024" s="9">
        <v>6</v>
      </c>
      <c r="O62024" s="9">
        <v>274.8</v>
      </c>
    </row>
    <row r="62025" spans="1:15" x14ac:dyDescent="0.25">
      <c r="A62025" s="3">
        <v>43440</v>
      </c>
      <c r="B62025">
        <v>151</v>
      </c>
      <c r="C62025" t="s">
        <v>1537</v>
      </c>
      <c r="D62025" t="s">
        <v>14</v>
      </c>
      <c r="E62025">
        <v>18882</v>
      </c>
      <c r="F62025" t="s">
        <v>72</v>
      </c>
      <c r="G62025" t="s">
        <v>3</v>
      </c>
      <c r="H62025" t="s">
        <v>4</v>
      </c>
      <c r="I62025" t="s">
        <v>921</v>
      </c>
      <c r="J62025" t="s">
        <v>922</v>
      </c>
      <c r="K62025" t="s">
        <v>8205</v>
      </c>
      <c r="L62025" s="9">
        <v>392.6</v>
      </c>
      <c r="M62025" s="9">
        <v>1184.97</v>
      </c>
      <c r="N62025" s="9">
        <v>9</v>
      </c>
      <c r="O62025" s="9">
        <v>2132.9459999999999</v>
      </c>
    </row>
    <row r="62026" spans="1:15" x14ac:dyDescent="0.25">
      <c r="A62026" s="3">
        <v>43440</v>
      </c>
      <c r="B62026">
        <v>156</v>
      </c>
      <c r="C62026" t="s">
        <v>1519</v>
      </c>
      <c r="D62026" t="s">
        <v>14</v>
      </c>
      <c r="E62026">
        <v>18882</v>
      </c>
      <c r="F62026" t="s">
        <v>72</v>
      </c>
      <c r="G62026" t="s">
        <v>3</v>
      </c>
      <c r="H62026" t="s">
        <v>4</v>
      </c>
      <c r="I62026" t="s">
        <v>921</v>
      </c>
      <c r="J62026" t="s">
        <v>922</v>
      </c>
      <c r="K62026" t="s">
        <v>8205</v>
      </c>
      <c r="L62026" s="9">
        <v>216.12</v>
      </c>
      <c r="M62026" s="9">
        <v>469.97</v>
      </c>
      <c r="N62026" s="9">
        <v>8</v>
      </c>
      <c r="O62026" s="9">
        <v>751.952</v>
      </c>
    </row>
    <row r="62027" spans="1:15" x14ac:dyDescent="0.25">
      <c r="A62027" s="3">
        <v>43440</v>
      </c>
      <c r="B62027">
        <v>152</v>
      </c>
      <c r="C62027" t="s">
        <v>1577</v>
      </c>
      <c r="D62027" t="s">
        <v>14</v>
      </c>
      <c r="E62027">
        <v>18882</v>
      </c>
      <c r="F62027" t="s">
        <v>72</v>
      </c>
      <c r="G62027" t="s">
        <v>3</v>
      </c>
      <c r="H62027" t="s">
        <v>4</v>
      </c>
      <c r="I62027" t="s">
        <v>921</v>
      </c>
      <c r="J62027" t="s">
        <v>922</v>
      </c>
      <c r="K62027" t="s">
        <v>8205</v>
      </c>
      <c r="L62027" s="9">
        <v>392.6</v>
      </c>
      <c r="M62027" s="9">
        <v>1184.97</v>
      </c>
      <c r="N62027" s="9">
        <v>7</v>
      </c>
      <c r="O62027" s="9">
        <v>1658.9580000000001</v>
      </c>
    </row>
    <row r="62028" spans="1:15" x14ac:dyDescent="0.25">
      <c r="A62028" s="3">
        <v>43440</v>
      </c>
      <c r="B62028">
        <v>143</v>
      </c>
      <c r="C62028" t="s">
        <v>1365</v>
      </c>
      <c r="D62028" t="s">
        <v>14</v>
      </c>
      <c r="E62028">
        <v>18882</v>
      </c>
      <c r="F62028" t="s">
        <v>72</v>
      </c>
      <c r="G62028" t="s">
        <v>3</v>
      </c>
      <c r="H62028" t="s">
        <v>4</v>
      </c>
      <c r="I62028" t="s">
        <v>921</v>
      </c>
      <c r="J62028" t="s">
        <v>922</v>
      </c>
      <c r="K62028" t="s">
        <v>8205</v>
      </c>
      <c r="L62028" s="9">
        <v>152.94</v>
      </c>
      <c r="M62028" s="9">
        <v>299.99</v>
      </c>
      <c r="N62028" s="9">
        <v>6</v>
      </c>
      <c r="O62028" s="9">
        <v>359.988</v>
      </c>
    </row>
    <row r="62029" spans="1:15" x14ac:dyDescent="0.25">
      <c r="A62029" s="3">
        <v>43440</v>
      </c>
      <c r="B62029">
        <v>123</v>
      </c>
      <c r="C62029" t="s">
        <v>1661</v>
      </c>
      <c r="D62029" t="s">
        <v>14</v>
      </c>
      <c r="E62029">
        <v>19112</v>
      </c>
      <c r="F62029" t="s">
        <v>72</v>
      </c>
      <c r="G62029" t="s">
        <v>20</v>
      </c>
      <c r="H62029" t="s">
        <v>21</v>
      </c>
      <c r="I62029" t="s">
        <v>22</v>
      </c>
      <c r="J62029" t="s">
        <v>1180</v>
      </c>
      <c r="K62029" t="s">
        <v>10638</v>
      </c>
      <c r="L62029" s="9">
        <v>128.76</v>
      </c>
      <c r="M62029" s="9">
        <v>279.99</v>
      </c>
      <c r="N62029" s="9">
        <v>24</v>
      </c>
      <c r="O62029" s="9">
        <v>1007.9640000000001</v>
      </c>
    </row>
    <row r="62030" spans="1:15" x14ac:dyDescent="0.25">
      <c r="A62030" s="3">
        <v>43440</v>
      </c>
      <c r="B62030">
        <v>256</v>
      </c>
      <c r="C62030" t="s">
        <v>1639</v>
      </c>
      <c r="D62030" t="s">
        <v>8</v>
      </c>
      <c r="E62030">
        <v>19060</v>
      </c>
      <c r="F62030" t="s">
        <v>72</v>
      </c>
      <c r="G62030" t="s">
        <v>25</v>
      </c>
      <c r="H62030" t="s">
        <v>31</v>
      </c>
      <c r="I62030" t="s">
        <v>32</v>
      </c>
      <c r="J62030" t="s">
        <v>2038</v>
      </c>
      <c r="K62030" t="s">
        <v>6753</v>
      </c>
      <c r="L62030" s="9">
        <v>208.52</v>
      </c>
      <c r="M62030" s="9">
        <v>409</v>
      </c>
      <c r="N62030" s="9">
        <v>6</v>
      </c>
      <c r="O62030" s="9">
        <v>490.8</v>
      </c>
    </row>
    <row r="62031" spans="1:15" x14ac:dyDescent="0.25">
      <c r="A62031" s="3">
        <v>43440</v>
      </c>
      <c r="B62031">
        <v>233</v>
      </c>
      <c r="C62031" t="s">
        <v>1245</v>
      </c>
      <c r="D62031" t="s">
        <v>1233</v>
      </c>
      <c r="E62031">
        <v>19060</v>
      </c>
      <c r="F62031" t="s">
        <v>72</v>
      </c>
      <c r="G62031" t="s">
        <v>25</v>
      </c>
      <c r="H62031" t="s">
        <v>31</v>
      </c>
      <c r="I62031" t="s">
        <v>32</v>
      </c>
      <c r="J62031" t="s">
        <v>2038</v>
      </c>
      <c r="K62031" t="s">
        <v>6753</v>
      </c>
      <c r="L62031" s="9">
        <v>321.44</v>
      </c>
      <c r="M62031" s="9">
        <v>699</v>
      </c>
      <c r="N62031" s="9">
        <v>6</v>
      </c>
      <c r="O62031" s="9">
        <v>838.8</v>
      </c>
    </row>
    <row r="62032" spans="1:15" x14ac:dyDescent="0.25">
      <c r="A62032" s="3">
        <v>43440</v>
      </c>
      <c r="B62032">
        <v>408</v>
      </c>
      <c r="C62032" t="s">
        <v>1742</v>
      </c>
      <c r="D62032" t="s">
        <v>82</v>
      </c>
      <c r="E62032">
        <v>19060</v>
      </c>
      <c r="F62032" t="s">
        <v>72</v>
      </c>
      <c r="G62032" t="s">
        <v>25</v>
      </c>
      <c r="H62032" t="s">
        <v>31</v>
      </c>
      <c r="I62032" t="s">
        <v>32</v>
      </c>
      <c r="J62032" t="s">
        <v>2038</v>
      </c>
      <c r="K62032" t="s">
        <v>6754</v>
      </c>
      <c r="L62032" s="9">
        <v>348.58</v>
      </c>
      <c r="M62032" s="9">
        <v>758</v>
      </c>
      <c r="N62032" s="9">
        <v>6</v>
      </c>
      <c r="O62032" s="9">
        <v>909.6</v>
      </c>
    </row>
    <row r="62033" spans="1:15" x14ac:dyDescent="0.25">
      <c r="A62033" s="3">
        <v>43440</v>
      </c>
      <c r="B62033">
        <v>367</v>
      </c>
      <c r="C62033" t="s">
        <v>2282</v>
      </c>
      <c r="D62033" t="s">
        <v>14</v>
      </c>
      <c r="E62033">
        <v>19060</v>
      </c>
      <c r="F62033" t="s">
        <v>72</v>
      </c>
      <c r="G62033" t="s">
        <v>25</v>
      </c>
      <c r="H62033" t="s">
        <v>31</v>
      </c>
      <c r="I62033" t="s">
        <v>32</v>
      </c>
      <c r="J62033" t="s">
        <v>2038</v>
      </c>
      <c r="K62033" t="s">
        <v>6754</v>
      </c>
      <c r="L62033" s="9">
        <v>166.2</v>
      </c>
      <c r="M62033" s="9">
        <v>326</v>
      </c>
      <c r="N62033" s="9">
        <v>10</v>
      </c>
      <c r="O62033" s="9">
        <v>652</v>
      </c>
    </row>
    <row r="62034" spans="1:15" x14ac:dyDescent="0.25">
      <c r="A62034" s="3">
        <v>43440</v>
      </c>
      <c r="B62034">
        <v>484</v>
      </c>
      <c r="C62034" t="s">
        <v>81</v>
      </c>
      <c r="D62034" t="s">
        <v>82</v>
      </c>
      <c r="E62034">
        <v>19060</v>
      </c>
      <c r="F62034" t="s">
        <v>72</v>
      </c>
      <c r="G62034" t="s">
        <v>25</v>
      </c>
      <c r="H62034" t="s">
        <v>31</v>
      </c>
      <c r="I62034" t="s">
        <v>32</v>
      </c>
      <c r="J62034" t="s">
        <v>2038</v>
      </c>
      <c r="K62034" t="s">
        <v>6754</v>
      </c>
      <c r="L62034" s="9">
        <v>65.77</v>
      </c>
      <c r="M62034" s="9">
        <v>129</v>
      </c>
      <c r="N62034" s="9">
        <v>10</v>
      </c>
      <c r="O62034" s="9">
        <v>258</v>
      </c>
    </row>
    <row r="62035" spans="1:15" x14ac:dyDescent="0.25">
      <c r="A62035" s="3">
        <v>43440</v>
      </c>
      <c r="B62035">
        <v>191</v>
      </c>
      <c r="C62035" t="s">
        <v>236</v>
      </c>
      <c r="D62035" t="s">
        <v>1</v>
      </c>
      <c r="E62035">
        <v>19060</v>
      </c>
      <c r="F62035" t="s">
        <v>72</v>
      </c>
      <c r="G62035" t="s">
        <v>25</v>
      </c>
      <c r="H62035" t="s">
        <v>31</v>
      </c>
      <c r="I62035" t="s">
        <v>32</v>
      </c>
      <c r="J62035" t="s">
        <v>2038</v>
      </c>
      <c r="K62035" t="s">
        <v>6753</v>
      </c>
      <c r="L62035" s="9">
        <v>33.65</v>
      </c>
      <c r="M62035" s="9">
        <v>66</v>
      </c>
      <c r="N62035" s="9">
        <v>4</v>
      </c>
      <c r="O62035" s="9">
        <v>52.8</v>
      </c>
    </row>
    <row r="62036" spans="1:15" x14ac:dyDescent="0.25">
      <c r="A62036" s="3">
        <v>43440</v>
      </c>
      <c r="B62036">
        <v>309</v>
      </c>
      <c r="C62036" t="s">
        <v>786</v>
      </c>
      <c r="D62036" t="s">
        <v>1</v>
      </c>
      <c r="E62036">
        <v>19060</v>
      </c>
      <c r="F62036" t="s">
        <v>72</v>
      </c>
      <c r="G62036" t="s">
        <v>25</v>
      </c>
      <c r="H62036" t="s">
        <v>31</v>
      </c>
      <c r="I62036" t="s">
        <v>32</v>
      </c>
      <c r="J62036" t="s">
        <v>2038</v>
      </c>
      <c r="K62036" t="s">
        <v>6753</v>
      </c>
      <c r="L62036" s="9">
        <v>229.47</v>
      </c>
      <c r="M62036" s="9">
        <v>499</v>
      </c>
      <c r="N62036" s="9">
        <v>4</v>
      </c>
      <c r="O62036" s="9">
        <v>399.2</v>
      </c>
    </row>
    <row r="62037" spans="1:15" x14ac:dyDescent="0.25">
      <c r="A62037" s="3">
        <v>43440</v>
      </c>
      <c r="B62037">
        <v>199</v>
      </c>
      <c r="C62037" t="s">
        <v>1462</v>
      </c>
      <c r="D62037" t="s">
        <v>1233</v>
      </c>
      <c r="E62037">
        <v>19060</v>
      </c>
      <c r="F62037" t="s">
        <v>72</v>
      </c>
      <c r="G62037" t="s">
        <v>25</v>
      </c>
      <c r="H62037" t="s">
        <v>31</v>
      </c>
      <c r="I62037" t="s">
        <v>32</v>
      </c>
      <c r="J62037" t="s">
        <v>2038</v>
      </c>
      <c r="K62037" t="s">
        <v>6753</v>
      </c>
      <c r="L62037" s="9">
        <v>261.66000000000003</v>
      </c>
      <c r="M62037" s="9">
        <v>569</v>
      </c>
      <c r="N62037" s="9">
        <v>4</v>
      </c>
      <c r="O62037" s="9">
        <v>455.2</v>
      </c>
    </row>
    <row r="62038" spans="1:15" x14ac:dyDescent="0.25">
      <c r="A62038" s="3">
        <v>43440</v>
      </c>
      <c r="B62038">
        <v>287</v>
      </c>
      <c r="C62038" t="s">
        <v>1547</v>
      </c>
      <c r="D62038" t="s">
        <v>8</v>
      </c>
      <c r="E62038">
        <v>19060</v>
      </c>
      <c r="F62038" t="s">
        <v>72</v>
      </c>
      <c r="G62038" t="s">
        <v>25</v>
      </c>
      <c r="H62038" t="s">
        <v>31</v>
      </c>
      <c r="I62038" t="s">
        <v>32</v>
      </c>
      <c r="J62038" t="s">
        <v>2038</v>
      </c>
      <c r="K62038" t="s">
        <v>6753</v>
      </c>
      <c r="L62038" s="9">
        <v>183.49</v>
      </c>
      <c r="M62038" s="9">
        <v>399</v>
      </c>
      <c r="N62038" s="9">
        <v>4</v>
      </c>
      <c r="O62038" s="9">
        <v>319.2</v>
      </c>
    </row>
    <row r="62039" spans="1:15" x14ac:dyDescent="0.25">
      <c r="A62039" s="3">
        <v>43440</v>
      </c>
      <c r="B62039">
        <v>509</v>
      </c>
      <c r="C62039" t="s">
        <v>1745</v>
      </c>
      <c r="D62039" t="s">
        <v>14</v>
      </c>
      <c r="E62039">
        <v>19060</v>
      </c>
      <c r="F62039" t="s">
        <v>72</v>
      </c>
      <c r="G62039" t="s">
        <v>25</v>
      </c>
      <c r="H62039" t="s">
        <v>31</v>
      </c>
      <c r="I62039" t="s">
        <v>32</v>
      </c>
      <c r="J62039" t="s">
        <v>2038</v>
      </c>
      <c r="K62039" t="s">
        <v>6754</v>
      </c>
      <c r="L62039" s="9">
        <v>70.87</v>
      </c>
      <c r="M62039" s="9">
        <v>139</v>
      </c>
      <c r="N62039" s="9">
        <v>4</v>
      </c>
      <c r="O62039" s="9">
        <v>111.2</v>
      </c>
    </row>
    <row r="62040" spans="1:15" x14ac:dyDescent="0.25">
      <c r="A62040" s="3">
        <v>43440</v>
      </c>
      <c r="B62040">
        <v>314</v>
      </c>
      <c r="C62040" t="s">
        <v>1481</v>
      </c>
      <c r="D62040" t="s">
        <v>1</v>
      </c>
      <c r="E62040">
        <v>19110</v>
      </c>
      <c r="F62040" t="s">
        <v>72</v>
      </c>
      <c r="G62040" t="s">
        <v>20</v>
      </c>
      <c r="H62040" t="s">
        <v>21</v>
      </c>
      <c r="I62040" t="s">
        <v>66</v>
      </c>
      <c r="J62040" t="s">
        <v>310</v>
      </c>
      <c r="K62040" t="s">
        <v>9874</v>
      </c>
      <c r="L62040" s="9">
        <v>157.54</v>
      </c>
      <c r="M62040" s="9">
        <v>309</v>
      </c>
      <c r="N62040" s="9">
        <v>9</v>
      </c>
      <c r="O62040" s="9">
        <v>417.15</v>
      </c>
    </row>
    <row r="62041" spans="1:15" x14ac:dyDescent="0.25">
      <c r="A62041" s="3">
        <v>43440</v>
      </c>
      <c r="B62041">
        <v>265</v>
      </c>
      <c r="C62041" t="s">
        <v>1549</v>
      </c>
      <c r="D62041" t="s">
        <v>8</v>
      </c>
      <c r="E62041">
        <v>19110</v>
      </c>
      <c r="F62041" t="s">
        <v>72</v>
      </c>
      <c r="G62041" t="s">
        <v>20</v>
      </c>
      <c r="H62041" t="s">
        <v>21</v>
      </c>
      <c r="I62041" t="s">
        <v>66</v>
      </c>
      <c r="J62041" t="s">
        <v>310</v>
      </c>
      <c r="K62041" t="s">
        <v>9874</v>
      </c>
      <c r="L62041" s="9">
        <v>183.54</v>
      </c>
      <c r="M62041" s="9">
        <v>360</v>
      </c>
      <c r="N62041" s="9">
        <v>9</v>
      </c>
      <c r="O62041" s="9">
        <v>486</v>
      </c>
    </row>
    <row r="62042" spans="1:15" x14ac:dyDescent="0.25">
      <c r="A62042" s="3">
        <v>43440</v>
      </c>
      <c r="B62042">
        <v>199</v>
      </c>
      <c r="C62042" t="s">
        <v>1462</v>
      </c>
      <c r="D62042" t="s">
        <v>1233</v>
      </c>
      <c r="E62042">
        <v>19110</v>
      </c>
      <c r="F62042" t="s">
        <v>72</v>
      </c>
      <c r="G62042" t="s">
        <v>20</v>
      </c>
      <c r="H62042" t="s">
        <v>21</v>
      </c>
      <c r="I62042" t="s">
        <v>66</v>
      </c>
      <c r="J62042" t="s">
        <v>310</v>
      </c>
      <c r="K62042" t="s">
        <v>9874</v>
      </c>
      <c r="L62042" s="9">
        <v>261.66000000000003</v>
      </c>
      <c r="M62042" s="9">
        <v>569</v>
      </c>
      <c r="N62042" s="9">
        <v>9</v>
      </c>
      <c r="O62042" s="9">
        <v>768.15</v>
      </c>
    </row>
    <row r="62043" spans="1:15" x14ac:dyDescent="0.25">
      <c r="A62043" s="3">
        <v>43440</v>
      </c>
      <c r="B62043">
        <v>402</v>
      </c>
      <c r="C62043" t="s">
        <v>90</v>
      </c>
      <c r="D62043" t="s">
        <v>52</v>
      </c>
      <c r="E62043">
        <v>19110</v>
      </c>
      <c r="F62043" t="s">
        <v>72</v>
      </c>
      <c r="G62043" t="s">
        <v>20</v>
      </c>
      <c r="H62043" t="s">
        <v>21</v>
      </c>
      <c r="I62043" t="s">
        <v>66</v>
      </c>
      <c r="J62043" t="s">
        <v>310</v>
      </c>
      <c r="K62043" t="s">
        <v>9897</v>
      </c>
      <c r="L62043" s="9">
        <v>430.38</v>
      </c>
      <c r="M62043" s="9">
        <v>1299</v>
      </c>
      <c r="N62043" s="9">
        <v>6</v>
      </c>
      <c r="O62043" s="9">
        <v>1169.0999999999999</v>
      </c>
    </row>
    <row r="62044" spans="1:15" x14ac:dyDescent="0.25">
      <c r="A62044" s="3">
        <v>43440</v>
      </c>
      <c r="B62044">
        <v>386</v>
      </c>
      <c r="C62044" t="s">
        <v>265</v>
      </c>
      <c r="D62044" t="s">
        <v>14</v>
      </c>
      <c r="E62044">
        <v>19110</v>
      </c>
      <c r="F62044" t="s">
        <v>72</v>
      </c>
      <c r="G62044" t="s">
        <v>20</v>
      </c>
      <c r="H62044" t="s">
        <v>21</v>
      </c>
      <c r="I62044" t="s">
        <v>66</v>
      </c>
      <c r="J62044" t="s">
        <v>310</v>
      </c>
      <c r="K62044" t="s">
        <v>9897</v>
      </c>
      <c r="L62044" s="9">
        <v>430.38</v>
      </c>
      <c r="M62044" s="9">
        <v>1299</v>
      </c>
      <c r="N62044" s="9">
        <v>6</v>
      </c>
      <c r="O62044" s="9">
        <v>1169.0999999999999</v>
      </c>
    </row>
    <row r="62045" spans="1:15" x14ac:dyDescent="0.25">
      <c r="A62045" s="3">
        <v>43440</v>
      </c>
      <c r="B62045">
        <v>276</v>
      </c>
      <c r="C62045" t="s">
        <v>1620</v>
      </c>
      <c r="D62045" t="s">
        <v>8</v>
      </c>
      <c r="E62045">
        <v>19110</v>
      </c>
      <c r="F62045" t="s">
        <v>72</v>
      </c>
      <c r="G62045" t="s">
        <v>20</v>
      </c>
      <c r="H62045" t="s">
        <v>21</v>
      </c>
      <c r="I62045" t="s">
        <v>66</v>
      </c>
      <c r="J62045" t="s">
        <v>310</v>
      </c>
      <c r="K62045" t="s">
        <v>9874</v>
      </c>
      <c r="L62045" s="9">
        <v>243.27</v>
      </c>
      <c r="M62045" s="9">
        <v>529</v>
      </c>
      <c r="N62045" s="9">
        <v>6</v>
      </c>
      <c r="O62045" s="9">
        <v>476.1</v>
      </c>
    </row>
    <row r="62046" spans="1:15" x14ac:dyDescent="0.25">
      <c r="A62046" s="3">
        <v>43440</v>
      </c>
      <c r="B62046">
        <v>200</v>
      </c>
      <c r="C62046" t="s">
        <v>1555</v>
      </c>
      <c r="D62046" t="s">
        <v>1233</v>
      </c>
      <c r="E62046">
        <v>19110</v>
      </c>
      <c r="F62046" t="s">
        <v>72</v>
      </c>
      <c r="G62046" t="s">
        <v>20</v>
      </c>
      <c r="H62046" t="s">
        <v>21</v>
      </c>
      <c r="I62046" t="s">
        <v>66</v>
      </c>
      <c r="J62046" t="s">
        <v>310</v>
      </c>
      <c r="K62046" t="s">
        <v>9874</v>
      </c>
      <c r="L62046" s="9">
        <v>252.47</v>
      </c>
      <c r="M62046" s="9">
        <v>549</v>
      </c>
      <c r="N62046" s="9">
        <v>6</v>
      </c>
      <c r="O62046" s="9">
        <v>494.1</v>
      </c>
    </row>
    <row r="62047" spans="1:15" x14ac:dyDescent="0.25">
      <c r="A62047" s="3">
        <v>43440</v>
      </c>
      <c r="B62047">
        <v>507</v>
      </c>
      <c r="C62047" t="s">
        <v>1603</v>
      </c>
      <c r="D62047" t="s">
        <v>14</v>
      </c>
      <c r="E62047">
        <v>19110</v>
      </c>
      <c r="F62047" t="s">
        <v>72</v>
      </c>
      <c r="G62047" t="s">
        <v>20</v>
      </c>
      <c r="H62047" t="s">
        <v>21</v>
      </c>
      <c r="I62047" t="s">
        <v>66</v>
      </c>
      <c r="J62047" t="s">
        <v>310</v>
      </c>
      <c r="K62047" t="s">
        <v>9897</v>
      </c>
      <c r="L62047" s="9">
        <v>119.11</v>
      </c>
      <c r="M62047" s="9">
        <v>259</v>
      </c>
      <c r="N62047" s="9">
        <v>6</v>
      </c>
      <c r="O62047" s="9">
        <v>233.1</v>
      </c>
    </row>
    <row r="62048" spans="1:15" x14ac:dyDescent="0.25">
      <c r="A62048" s="3">
        <v>43440</v>
      </c>
      <c r="B62048">
        <v>313</v>
      </c>
      <c r="C62048" t="s">
        <v>500</v>
      </c>
      <c r="D62048" t="s">
        <v>1</v>
      </c>
      <c r="E62048">
        <v>19110</v>
      </c>
      <c r="F62048" t="s">
        <v>72</v>
      </c>
      <c r="G62048" t="s">
        <v>20</v>
      </c>
      <c r="H62048" t="s">
        <v>21</v>
      </c>
      <c r="I62048" t="s">
        <v>66</v>
      </c>
      <c r="J62048" t="s">
        <v>310</v>
      </c>
      <c r="K62048" t="s">
        <v>9874</v>
      </c>
      <c r="L62048" s="9">
        <v>137.13999999999999</v>
      </c>
      <c r="M62048" s="9">
        <v>269</v>
      </c>
      <c r="N62048" s="9">
        <v>6</v>
      </c>
      <c r="O62048" s="9">
        <v>242.1</v>
      </c>
    </row>
    <row r="62049" spans="1:15" x14ac:dyDescent="0.25">
      <c r="A62049" s="3">
        <v>43440</v>
      </c>
      <c r="B62049">
        <v>418</v>
      </c>
      <c r="C62049" t="s">
        <v>3605</v>
      </c>
      <c r="D62049" t="s">
        <v>14</v>
      </c>
      <c r="E62049">
        <v>19110</v>
      </c>
      <c r="F62049" t="s">
        <v>72</v>
      </c>
      <c r="G62049" t="s">
        <v>20</v>
      </c>
      <c r="H62049" t="s">
        <v>21</v>
      </c>
      <c r="I62049" t="s">
        <v>66</v>
      </c>
      <c r="J62049" t="s">
        <v>310</v>
      </c>
      <c r="K62049" t="s">
        <v>9897</v>
      </c>
      <c r="L62049" s="9">
        <v>137.63</v>
      </c>
      <c r="M62049" s="9">
        <v>269.95</v>
      </c>
      <c r="N62049" s="9">
        <v>14</v>
      </c>
      <c r="O62049" s="9">
        <v>566.89499999999998</v>
      </c>
    </row>
    <row r="62050" spans="1:15" x14ac:dyDescent="0.25">
      <c r="A62050" s="3">
        <v>43440</v>
      </c>
      <c r="B62050">
        <v>400</v>
      </c>
      <c r="C62050" t="s">
        <v>374</v>
      </c>
      <c r="D62050" t="s">
        <v>52</v>
      </c>
      <c r="E62050">
        <v>19110</v>
      </c>
      <c r="F62050" t="s">
        <v>72</v>
      </c>
      <c r="G62050" t="s">
        <v>20</v>
      </c>
      <c r="H62050" t="s">
        <v>21</v>
      </c>
      <c r="I62050" t="s">
        <v>66</v>
      </c>
      <c r="J62050" t="s">
        <v>310</v>
      </c>
      <c r="K62050" t="s">
        <v>9897</v>
      </c>
      <c r="L62050" s="9">
        <v>348.58</v>
      </c>
      <c r="M62050" s="9">
        <v>758</v>
      </c>
      <c r="N62050" s="9">
        <v>17</v>
      </c>
      <c r="O62050" s="9">
        <v>1932.9</v>
      </c>
    </row>
    <row r="62051" spans="1:15" x14ac:dyDescent="0.25">
      <c r="A62051" s="3">
        <v>43440</v>
      </c>
      <c r="B62051">
        <v>477</v>
      </c>
      <c r="C62051" t="s">
        <v>1632</v>
      </c>
      <c r="D62051" t="s">
        <v>82</v>
      </c>
      <c r="E62051">
        <v>19110</v>
      </c>
      <c r="F62051" t="s">
        <v>72</v>
      </c>
      <c r="G62051" t="s">
        <v>20</v>
      </c>
      <c r="H62051" t="s">
        <v>21</v>
      </c>
      <c r="I62051" t="s">
        <v>66</v>
      </c>
      <c r="J62051" t="s">
        <v>310</v>
      </c>
      <c r="K62051" t="s">
        <v>9897</v>
      </c>
      <c r="L62051" s="9">
        <v>205.09</v>
      </c>
      <c r="M62051" s="9">
        <v>619</v>
      </c>
      <c r="N62051" s="9">
        <v>8</v>
      </c>
      <c r="O62051" s="9">
        <v>742.8</v>
      </c>
    </row>
    <row r="62052" spans="1:15" x14ac:dyDescent="0.25">
      <c r="A62052" s="3">
        <v>43440</v>
      </c>
      <c r="B62052">
        <v>417</v>
      </c>
      <c r="C62052" t="s">
        <v>1451</v>
      </c>
      <c r="D62052" t="s">
        <v>14</v>
      </c>
      <c r="E62052">
        <v>19110</v>
      </c>
      <c r="F62052" t="s">
        <v>72</v>
      </c>
      <c r="G62052" t="s">
        <v>20</v>
      </c>
      <c r="H62052" t="s">
        <v>21</v>
      </c>
      <c r="I62052" t="s">
        <v>66</v>
      </c>
      <c r="J62052" t="s">
        <v>310</v>
      </c>
      <c r="K62052" t="s">
        <v>9897</v>
      </c>
      <c r="L62052" s="9">
        <v>275.45999999999998</v>
      </c>
      <c r="M62052" s="9">
        <v>599</v>
      </c>
      <c r="N62052" s="9">
        <v>16</v>
      </c>
      <c r="O62052" s="9">
        <v>1437.6</v>
      </c>
    </row>
    <row r="62053" spans="1:15" x14ac:dyDescent="0.25">
      <c r="A62053" s="3">
        <v>43440</v>
      </c>
      <c r="B62053">
        <v>271</v>
      </c>
      <c r="C62053" t="s">
        <v>2297</v>
      </c>
      <c r="D62053" t="s">
        <v>8</v>
      </c>
      <c r="E62053">
        <v>19110</v>
      </c>
      <c r="F62053" t="s">
        <v>72</v>
      </c>
      <c r="G62053" t="s">
        <v>20</v>
      </c>
      <c r="H62053" t="s">
        <v>21</v>
      </c>
      <c r="I62053" t="s">
        <v>66</v>
      </c>
      <c r="J62053" t="s">
        <v>310</v>
      </c>
      <c r="K62053" t="s">
        <v>9874</v>
      </c>
      <c r="L62053" s="9">
        <v>224.87</v>
      </c>
      <c r="M62053" s="9">
        <v>489</v>
      </c>
      <c r="N62053" s="9">
        <v>7</v>
      </c>
      <c r="O62053" s="9">
        <v>513.45000000000005</v>
      </c>
    </row>
    <row r="62054" spans="1:15" x14ac:dyDescent="0.25">
      <c r="A62054" s="3">
        <v>43440</v>
      </c>
      <c r="B62054">
        <v>211</v>
      </c>
      <c r="C62054" t="s">
        <v>1467</v>
      </c>
      <c r="D62054" t="s">
        <v>1233</v>
      </c>
      <c r="E62054">
        <v>19110</v>
      </c>
      <c r="F62054" t="s">
        <v>72</v>
      </c>
      <c r="G62054" t="s">
        <v>20</v>
      </c>
      <c r="H62054" t="s">
        <v>21</v>
      </c>
      <c r="I62054" t="s">
        <v>66</v>
      </c>
      <c r="J62054" t="s">
        <v>310</v>
      </c>
      <c r="K62054" t="s">
        <v>9874</v>
      </c>
      <c r="L62054" s="9">
        <v>293.85000000000002</v>
      </c>
      <c r="M62054" s="9">
        <v>639</v>
      </c>
      <c r="N62054" s="9">
        <v>26</v>
      </c>
      <c r="O62054" s="9">
        <v>2492.1</v>
      </c>
    </row>
    <row r="62055" spans="1:15" x14ac:dyDescent="0.25">
      <c r="A62055" s="3">
        <v>43440</v>
      </c>
      <c r="B62055">
        <v>392</v>
      </c>
      <c r="C62055" t="s">
        <v>1653</v>
      </c>
      <c r="D62055" t="s">
        <v>52</v>
      </c>
      <c r="E62055">
        <v>19110</v>
      </c>
      <c r="F62055" t="s">
        <v>72</v>
      </c>
      <c r="G62055" t="s">
        <v>20</v>
      </c>
      <c r="H62055" t="s">
        <v>21</v>
      </c>
      <c r="I62055" t="s">
        <v>66</v>
      </c>
      <c r="J62055" t="s">
        <v>310</v>
      </c>
      <c r="K62055" t="s">
        <v>9897</v>
      </c>
      <c r="L62055" s="9">
        <v>195.24</v>
      </c>
      <c r="M62055" s="9">
        <v>382.95</v>
      </c>
      <c r="N62055" s="9">
        <v>22</v>
      </c>
      <c r="O62055" s="9">
        <v>1263.7349999999999</v>
      </c>
    </row>
    <row r="62056" spans="1:15" x14ac:dyDescent="0.25">
      <c r="A62056" s="3">
        <v>43440</v>
      </c>
      <c r="B62056">
        <v>470</v>
      </c>
      <c r="C62056" t="s">
        <v>1753</v>
      </c>
      <c r="D62056" t="s">
        <v>82</v>
      </c>
      <c r="E62056">
        <v>19110</v>
      </c>
      <c r="F62056" t="s">
        <v>72</v>
      </c>
      <c r="G62056" t="s">
        <v>20</v>
      </c>
      <c r="H62056" t="s">
        <v>21</v>
      </c>
      <c r="I62056" t="s">
        <v>66</v>
      </c>
      <c r="J62056" t="s">
        <v>310</v>
      </c>
      <c r="K62056" t="s">
        <v>9897</v>
      </c>
      <c r="L62056" s="9">
        <v>65.77</v>
      </c>
      <c r="M62056" s="9">
        <v>129</v>
      </c>
      <c r="N62056" s="9">
        <v>15</v>
      </c>
      <c r="O62056" s="9">
        <v>290.25</v>
      </c>
    </row>
    <row r="62057" spans="1:15" x14ac:dyDescent="0.25">
      <c r="A62057" s="3">
        <v>43440</v>
      </c>
      <c r="B62057">
        <v>502</v>
      </c>
      <c r="C62057" t="s">
        <v>1752</v>
      </c>
      <c r="D62057" t="s">
        <v>14</v>
      </c>
      <c r="E62057">
        <v>19110</v>
      </c>
      <c r="F62057" t="s">
        <v>72</v>
      </c>
      <c r="G62057" t="s">
        <v>20</v>
      </c>
      <c r="H62057" t="s">
        <v>21</v>
      </c>
      <c r="I62057" t="s">
        <v>66</v>
      </c>
      <c r="J62057" t="s">
        <v>310</v>
      </c>
      <c r="K62057" t="s">
        <v>9897</v>
      </c>
      <c r="L62057" s="9">
        <v>29.82</v>
      </c>
      <c r="M62057" s="9">
        <v>90</v>
      </c>
      <c r="N62057" s="9">
        <v>7</v>
      </c>
      <c r="O62057" s="9">
        <v>94.5</v>
      </c>
    </row>
    <row r="62058" spans="1:15" x14ac:dyDescent="0.25">
      <c r="A62058" s="3">
        <v>43440</v>
      </c>
      <c r="B62058">
        <v>530</v>
      </c>
      <c r="C62058" t="s">
        <v>1689</v>
      </c>
      <c r="D62058" t="s">
        <v>52</v>
      </c>
      <c r="E62058">
        <v>19110</v>
      </c>
      <c r="F62058" t="s">
        <v>72</v>
      </c>
      <c r="G62058" t="s">
        <v>20</v>
      </c>
      <c r="H62058" t="s">
        <v>21</v>
      </c>
      <c r="I62058" t="s">
        <v>66</v>
      </c>
      <c r="J62058" t="s">
        <v>310</v>
      </c>
      <c r="K62058" t="s">
        <v>9897</v>
      </c>
      <c r="L62058" s="9">
        <v>205.09</v>
      </c>
      <c r="M62058" s="9">
        <v>619</v>
      </c>
      <c r="N62058" s="9">
        <v>25</v>
      </c>
      <c r="O62058" s="9">
        <v>2321.25</v>
      </c>
    </row>
    <row r="62059" spans="1:15" x14ac:dyDescent="0.25">
      <c r="A62059" s="3">
        <v>43440</v>
      </c>
      <c r="B62059">
        <v>366</v>
      </c>
      <c r="C62059" t="s">
        <v>1658</v>
      </c>
      <c r="D62059" t="s">
        <v>14</v>
      </c>
      <c r="E62059">
        <v>19110</v>
      </c>
      <c r="F62059" t="s">
        <v>72</v>
      </c>
      <c r="G62059" t="s">
        <v>20</v>
      </c>
      <c r="H62059" t="s">
        <v>21</v>
      </c>
      <c r="I62059" t="s">
        <v>66</v>
      </c>
      <c r="J62059" t="s">
        <v>310</v>
      </c>
      <c r="K62059" t="s">
        <v>9897</v>
      </c>
      <c r="L62059" s="9">
        <v>348.58</v>
      </c>
      <c r="M62059" s="9">
        <v>758</v>
      </c>
      <c r="N62059" s="9">
        <v>15</v>
      </c>
      <c r="O62059" s="9">
        <v>1705.5</v>
      </c>
    </row>
    <row r="62060" spans="1:15" x14ac:dyDescent="0.25">
      <c r="A62060" s="3">
        <v>43440</v>
      </c>
      <c r="B62060">
        <v>333</v>
      </c>
      <c r="C62060" t="s">
        <v>1618</v>
      </c>
      <c r="D62060" t="s">
        <v>1</v>
      </c>
      <c r="E62060">
        <v>19110</v>
      </c>
      <c r="F62060" t="s">
        <v>72</v>
      </c>
      <c r="G62060" t="s">
        <v>20</v>
      </c>
      <c r="H62060" t="s">
        <v>21</v>
      </c>
      <c r="I62060" t="s">
        <v>66</v>
      </c>
      <c r="J62060" t="s">
        <v>310</v>
      </c>
      <c r="K62060" t="s">
        <v>9874</v>
      </c>
      <c r="L62060" s="9">
        <v>162.63999999999999</v>
      </c>
      <c r="M62060" s="9">
        <v>319</v>
      </c>
      <c r="N62060" s="9">
        <v>8</v>
      </c>
      <c r="O62060" s="9">
        <v>382.8</v>
      </c>
    </row>
    <row r="62061" spans="1:15" x14ac:dyDescent="0.25">
      <c r="A62061" s="3">
        <v>43440</v>
      </c>
      <c r="B62061">
        <v>281</v>
      </c>
      <c r="C62061" t="s">
        <v>1448</v>
      </c>
      <c r="D62061" t="s">
        <v>8</v>
      </c>
      <c r="E62061">
        <v>19110</v>
      </c>
      <c r="F62061" t="s">
        <v>72</v>
      </c>
      <c r="G62061" t="s">
        <v>20</v>
      </c>
      <c r="H62061" t="s">
        <v>21</v>
      </c>
      <c r="I62061" t="s">
        <v>66</v>
      </c>
      <c r="J62061" t="s">
        <v>310</v>
      </c>
      <c r="K62061" t="s">
        <v>9874</v>
      </c>
      <c r="L62061" s="9">
        <v>294.54000000000002</v>
      </c>
      <c r="M62061" s="9">
        <v>889</v>
      </c>
      <c r="N62061" s="9">
        <v>23</v>
      </c>
      <c r="O62061" s="9">
        <v>3067.05</v>
      </c>
    </row>
    <row r="62062" spans="1:15" x14ac:dyDescent="0.25">
      <c r="A62062" s="3">
        <v>43440</v>
      </c>
      <c r="B62062">
        <v>382</v>
      </c>
      <c r="C62062" t="s">
        <v>77</v>
      </c>
      <c r="D62062" t="s">
        <v>14</v>
      </c>
      <c r="E62062">
        <v>19110</v>
      </c>
      <c r="F62062" t="s">
        <v>72</v>
      </c>
      <c r="G62062" t="s">
        <v>20</v>
      </c>
      <c r="H62062" t="s">
        <v>21</v>
      </c>
      <c r="I62062" t="s">
        <v>66</v>
      </c>
      <c r="J62062" t="s">
        <v>310</v>
      </c>
      <c r="K62062" t="s">
        <v>9897</v>
      </c>
      <c r="L62062" s="9">
        <v>195.24</v>
      </c>
      <c r="M62062" s="9">
        <v>382.95</v>
      </c>
      <c r="N62062" s="9">
        <v>8</v>
      </c>
      <c r="O62062" s="9">
        <v>459.54</v>
      </c>
    </row>
    <row r="62063" spans="1:15" x14ac:dyDescent="0.25">
      <c r="A62063" s="3">
        <v>43440</v>
      </c>
      <c r="B62063">
        <v>176</v>
      </c>
      <c r="C62063" t="s">
        <v>0</v>
      </c>
      <c r="D62063" t="s">
        <v>1</v>
      </c>
      <c r="E62063">
        <v>19110</v>
      </c>
      <c r="F62063" t="s">
        <v>72</v>
      </c>
      <c r="G62063" t="s">
        <v>20</v>
      </c>
      <c r="H62063" t="s">
        <v>21</v>
      </c>
      <c r="I62063" t="s">
        <v>66</v>
      </c>
      <c r="J62063" t="s">
        <v>310</v>
      </c>
      <c r="K62063" t="s">
        <v>9874</v>
      </c>
      <c r="L62063" s="9">
        <v>58.36</v>
      </c>
      <c r="M62063" s="9">
        <v>126.9</v>
      </c>
      <c r="N62063" s="9">
        <v>8</v>
      </c>
      <c r="O62063" s="9">
        <v>152.28</v>
      </c>
    </row>
    <row r="62064" spans="1:15" x14ac:dyDescent="0.25">
      <c r="A62064" s="3">
        <v>43441</v>
      </c>
      <c r="B62064">
        <v>674</v>
      </c>
      <c r="C62064" t="s">
        <v>1560</v>
      </c>
      <c r="D62064" t="s">
        <v>82</v>
      </c>
      <c r="E62064">
        <v>19119</v>
      </c>
      <c r="F62064" t="s">
        <v>72</v>
      </c>
      <c r="G62064" t="s">
        <v>20</v>
      </c>
      <c r="H62064" t="s">
        <v>4297</v>
      </c>
      <c r="I62064" t="s">
        <v>4298</v>
      </c>
      <c r="J62064" t="s">
        <v>4299</v>
      </c>
      <c r="K62064" t="s">
        <v>4302</v>
      </c>
      <c r="L62064" s="9">
        <v>69.25</v>
      </c>
      <c r="M62064" s="9">
        <v>209</v>
      </c>
      <c r="N62064" s="9">
        <v>6</v>
      </c>
      <c r="O62064" s="9">
        <v>188.1</v>
      </c>
    </row>
    <row r="62065" spans="1:15" x14ac:dyDescent="0.25">
      <c r="A62065" s="3">
        <v>43441</v>
      </c>
      <c r="B62065">
        <v>679</v>
      </c>
      <c r="C62065" t="s">
        <v>1334</v>
      </c>
      <c r="D62065" t="s">
        <v>82</v>
      </c>
      <c r="E62065">
        <v>19119</v>
      </c>
      <c r="F62065" t="s">
        <v>72</v>
      </c>
      <c r="G62065" t="s">
        <v>20</v>
      </c>
      <c r="H62065" t="s">
        <v>4297</v>
      </c>
      <c r="I62065" t="s">
        <v>4298</v>
      </c>
      <c r="J62065" t="s">
        <v>4299</v>
      </c>
      <c r="K62065" t="s">
        <v>4302</v>
      </c>
      <c r="L62065" s="9">
        <v>39.770000000000003</v>
      </c>
      <c r="M62065" s="9">
        <v>78</v>
      </c>
      <c r="N62065" s="9">
        <v>15</v>
      </c>
      <c r="O62065" s="9">
        <v>175.5</v>
      </c>
    </row>
    <row r="62066" spans="1:15" x14ac:dyDescent="0.25">
      <c r="A62066" s="3">
        <v>43441</v>
      </c>
      <c r="B62066">
        <v>648</v>
      </c>
      <c r="C62066" t="s">
        <v>629</v>
      </c>
      <c r="D62066" t="s">
        <v>82</v>
      </c>
      <c r="E62066">
        <v>19119</v>
      </c>
      <c r="F62066" t="s">
        <v>72</v>
      </c>
      <c r="G62066" t="s">
        <v>20</v>
      </c>
      <c r="H62066" t="s">
        <v>4297</v>
      </c>
      <c r="I62066" t="s">
        <v>4298</v>
      </c>
      <c r="J62066" t="s">
        <v>4299</v>
      </c>
      <c r="K62066" t="s">
        <v>4302</v>
      </c>
      <c r="L62066" s="9">
        <v>40.28</v>
      </c>
      <c r="M62066" s="9">
        <v>79</v>
      </c>
      <c r="N62066" s="9">
        <v>7</v>
      </c>
      <c r="O62066" s="9">
        <v>82.95</v>
      </c>
    </row>
    <row r="62067" spans="1:15" x14ac:dyDescent="0.25">
      <c r="A62067" s="3">
        <v>43441</v>
      </c>
      <c r="B62067">
        <v>663</v>
      </c>
      <c r="C62067" t="s">
        <v>1605</v>
      </c>
      <c r="D62067" t="s">
        <v>82</v>
      </c>
      <c r="E62067">
        <v>19119</v>
      </c>
      <c r="F62067" t="s">
        <v>72</v>
      </c>
      <c r="G62067" t="s">
        <v>20</v>
      </c>
      <c r="H62067" t="s">
        <v>4297</v>
      </c>
      <c r="I62067" t="s">
        <v>4298</v>
      </c>
      <c r="J62067" t="s">
        <v>4299</v>
      </c>
      <c r="K62067" t="s">
        <v>4302</v>
      </c>
      <c r="L62067" s="9">
        <v>82.17</v>
      </c>
      <c r="M62067" s="9">
        <v>248</v>
      </c>
      <c r="N62067" s="9">
        <v>9</v>
      </c>
      <c r="O62067" s="9">
        <v>334.8</v>
      </c>
    </row>
    <row r="62068" spans="1:15" x14ac:dyDescent="0.25">
      <c r="A62068" s="3">
        <v>43441</v>
      </c>
      <c r="B62068">
        <v>53</v>
      </c>
      <c r="C62068" t="s">
        <v>1489</v>
      </c>
      <c r="D62068" t="s">
        <v>52</v>
      </c>
      <c r="E62068">
        <v>19109</v>
      </c>
      <c r="F62068" t="s">
        <v>72</v>
      </c>
      <c r="G62068" t="s">
        <v>20</v>
      </c>
      <c r="H62068" t="s">
        <v>21</v>
      </c>
      <c r="I62068" t="s">
        <v>22</v>
      </c>
      <c r="J62068" t="s">
        <v>1154</v>
      </c>
      <c r="K62068" t="s">
        <v>10541</v>
      </c>
      <c r="L62068" s="9">
        <v>98.07</v>
      </c>
      <c r="M62068" s="9">
        <v>296</v>
      </c>
      <c r="N62068" s="9">
        <v>6</v>
      </c>
      <c r="O62068" s="9">
        <v>266.39999999999998</v>
      </c>
    </row>
    <row r="62069" spans="1:15" x14ac:dyDescent="0.25">
      <c r="A62069" s="3">
        <v>43441</v>
      </c>
      <c r="B62069">
        <v>47</v>
      </c>
      <c r="C62069" t="s">
        <v>74</v>
      </c>
      <c r="D62069" t="s">
        <v>52</v>
      </c>
      <c r="E62069">
        <v>19109</v>
      </c>
      <c r="F62069" t="s">
        <v>72</v>
      </c>
      <c r="G62069" t="s">
        <v>20</v>
      </c>
      <c r="H62069" t="s">
        <v>21</v>
      </c>
      <c r="I62069" t="s">
        <v>22</v>
      </c>
      <c r="J62069" t="s">
        <v>1154</v>
      </c>
      <c r="K62069" t="s">
        <v>10541</v>
      </c>
      <c r="L62069" s="9">
        <v>76.45</v>
      </c>
      <c r="M62069" s="9">
        <v>149.94999999999999</v>
      </c>
      <c r="N62069" s="9">
        <v>8</v>
      </c>
      <c r="O62069" s="9">
        <v>179.94</v>
      </c>
    </row>
    <row r="62070" spans="1:15" x14ac:dyDescent="0.25">
      <c r="A62070" s="3">
        <v>43441</v>
      </c>
      <c r="B62070">
        <v>692</v>
      </c>
      <c r="C62070" t="s">
        <v>1606</v>
      </c>
      <c r="D62070" t="s">
        <v>82</v>
      </c>
      <c r="E62070">
        <v>18928</v>
      </c>
      <c r="F62070" t="s">
        <v>72</v>
      </c>
      <c r="G62070" t="s">
        <v>3</v>
      </c>
      <c r="H62070" t="s">
        <v>4</v>
      </c>
      <c r="I62070" t="s">
        <v>921</v>
      </c>
      <c r="J62070" t="s">
        <v>1019</v>
      </c>
      <c r="K62070" t="s">
        <v>8206</v>
      </c>
      <c r="L62070" s="9">
        <v>82.17</v>
      </c>
      <c r="M62070" s="9">
        <v>248</v>
      </c>
      <c r="N62070" s="9">
        <v>9</v>
      </c>
      <c r="O62070" s="9">
        <v>446.4</v>
      </c>
    </row>
    <row r="62071" spans="1:15" x14ac:dyDescent="0.25">
      <c r="A62071" s="3">
        <v>43441</v>
      </c>
      <c r="B62071">
        <v>652</v>
      </c>
      <c r="C62071" t="s">
        <v>1509</v>
      </c>
      <c r="D62071" t="s">
        <v>82</v>
      </c>
      <c r="E62071">
        <v>18928</v>
      </c>
      <c r="F62071" t="s">
        <v>72</v>
      </c>
      <c r="G62071" t="s">
        <v>3</v>
      </c>
      <c r="H62071" t="s">
        <v>4</v>
      </c>
      <c r="I62071" t="s">
        <v>921</v>
      </c>
      <c r="J62071" t="s">
        <v>1019</v>
      </c>
      <c r="K62071" t="s">
        <v>8206</v>
      </c>
      <c r="L62071" s="9">
        <v>55.64</v>
      </c>
      <c r="M62071" s="9">
        <v>121</v>
      </c>
      <c r="N62071" s="9">
        <v>8</v>
      </c>
      <c r="O62071" s="9">
        <v>193.6</v>
      </c>
    </row>
    <row r="62072" spans="1:15" x14ac:dyDescent="0.25">
      <c r="A62072" s="3">
        <v>43441</v>
      </c>
      <c r="B62072">
        <v>679</v>
      </c>
      <c r="C62072" t="s">
        <v>1334</v>
      </c>
      <c r="D62072" t="s">
        <v>82</v>
      </c>
      <c r="E62072">
        <v>18928</v>
      </c>
      <c r="F62072" t="s">
        <v>72</v>
      </c>
      <c r="G62072" t="s">
        <v>3</v>
      </c>
      <c r="H62072" t="s">
        <v>4</v>
      </c>
      <c r="I62072" t="s">
        <v>921</v>
      </c>
      <c r="J62072" t="s">
        <v>1019</v>
      </c>
      <c r="K62072" t="s">
        <v>8206</v>
      </c>
      <c r="L62072" s="9">
        <v>39.770000000000003</v>
      </c>
      <c r="M62072" s="9">
        <v>78</v>
      </c>
      <c r="N62072" s="9">
        <v>12</v>
      </c>
      <c r="O62072" s="9">
        <v>187.2</v>
      </c>
    </row>
    <row r="62073" spans="1:15" x14ac:dyDescent="0.25">
      <c r="A62073" s="3">
        <v>43441</v>
      </c>
      <c r="B62073">
        <v>649</v>
      </c>
      <c r="C62073" t="s">
        <v>794</v>
      </c>
      <c r="D62073" t="s">
        <v>82</v>
      </c>
      <c r="E62073">
        <v>18928</v>
      </c>
      <c r="F62073" t="s">
        <v>72</v>
      </c>
      <c r="G62073" t="s">
        <v>3</v>
      </c>
      <c r="H62073" t="s">
        <v>4</v>
      </c>
      <c r="I62073" t="s">
        <v>921</v>
      </c>
      <c r="J62073" t="s">
        <v>1019</v>
      </c>
      <c r="K62073" t="s">
        <v>8206</v>
      </c>
      <c r="L62073" s="9">
        <v>46.39</v>
      </c>
      <c r="M62073" s="9">
        <v>91</v>
      </c>
      <c r="N62073" s="9">
        <v>8</v>
      </c>
      <c r="O62073" s="9">
        <v>145.6</v>
      </c>
    </row>
    <row r="62074" spans="1:15" x14ac:dyDescent="0.25">
      <c r="A62074" s="3">
        <v>43441</v>
      </c>
      <c r="B62074">
        <v>638</v>
      </c>
      <c r="C62074" t="s">
        <v>392</v>
      </c>
      <c r="D62074" t="s">
        <v>52</v>
      </c>
      <c r="E62074">
        <v>18918</v>
      </c>
      <c r="F62074" t="s">
        <v>72</v>
      </c>
      <c r="G62074" t="s">
        <v>3</v>
      </c>
      <c r="H62074" t="s">
        <v>4</v>
      </c>
      <c r="I62074" t="s">
        <v>930</v>
      </c>
      <c r="J62074" t="s">
        <v>3264</v>
      </c>
      <c r="K62074" t="s">
        <v>8501</v>
      </c>
      <c r="L62074" s="9">
        <v>254.4</v>
      </c>
      <c r="M62074" s="9">
        <v>499</v>
      </c>
      <c r="N62074" s="9">
        <v>9</v>
      </c>
      <c r="O62074" s="9">
        <v>898.2</v>
      </c>
    </row>
    <row r="62075" spans="1:15" x14ac:dyDescent="0.25">
      <c r="A62075" s="3">
        <v>43441</v>
      </c>
      <c r="B62075">
        <v>635</v>
      </c>
      <c r="C62075" t="s">
        <v>1031</v>
      </c>
      <c r="D62075" t="s">
        <v>52</v>
      </c>
      <c r="E62075">
        <v>18918</v>
      </c>
      <c r="F62075" t="s">
        <v>72</v>
      </c>
      <c r="G62075" t="s">
        <v>3</v>
      </c>
      <c r="H62075" t="s">
        <v>4</v>
      </c>
      <c r="I62075" t="s">
        <v>930</v>
      </c>
      <c r="J62075" t="s">
        <v>3264</v>
      </c>
      <c r="K62075" t="s">
        <v>8501</v>
      </c>
      <c r="L62075" s="9">
        <v>321.44</v>
      </c>
      <c r="M62075" s="9">
        <v>699</v>
      </c>
      <c r="N62075" s="9">
        <v>7</v>
      </c>
      <c r="O62075" s="9">
        <v>978.6</v>
      </c>
    </row>
    <row r="62076" spans="1:15" x14ac:dyDescent="0.25">
      <c r="A62076" s="3">
        <v>43441</v>
      </c>
      <c r="B62076">
        <v>609</v>
      </c>
      <c r="C62076" t="s">
        <v>394</v>
      </c>
      <c r="D62076" t="s">
        <v>8</v>
      </c>
      <c r="E62076">
        <v>18918</v>
      </c>
      <c r="F62076" t="s">
        <v>72</v>
      </c>
      <c r="G62076" t="s">
        <v>3</v>
      </c>
      <c r="H62076" t="s">
        <v>4</v>
      </c>
      <c r="I62076" t="s">
        <v>930</v>
      </c>
      <c r="J62076" t="s">
        <v>3264</v>
      </c>
      <c r="K62076" t="s">
        <v>8501</v>
      </c>
      <c r="L62076" s="9">
        <v>70.87</v>
      </c>
      <c r="M62076" s="9">
        <v>139</v>
      </c>
      <c r="N62076" s="9">
        <v>23</v>
      </c>
      <c r="O62076" s="9">
        <v>639.4</v>
      </c>
    </row>
    <row r="62077" spans="1:15" x14ac:dyDescent="0.25">
      <c r="A62077" s="3">
        <v>43441</v>
      </c>
      <c r="B62077">
        <v>581</v>
      </c>
      <c r="C62077" t="s">
        <v>1349</v>
      </c>
      <c r="D62077" t="s">
        <v>8</v>
      </c>
      <c r="E62077">
        <v>18918</v>
      </c>
      <c r="F62077" t="s">
        <v>72</v>
      </c>
      <c r="G62077" t="s">
        <v>3</v>
      </c>
      <c r="H62077" t="s">
        <v>4</v>
      </c>
      <c r="I62077" t="s">
        <v>930</v>
      </c>
      <c r="J62077" t="s">
        <v>3264</v>
      </c>
      <c r="K62077" t="s">
        <v>8501</v>
      </c>
      <c r="L62077" s="9">
        <v>152.08000000000001</v>
      </c>
      <c r="M62077" s="9">
        <v>459</v>
      </c>
      <c r="N62077" s="9">
        <v>7</v>
      </c>
      <c r="O62077" s="9">
        <v>642.6</v>
      </c>
    </row>
    <row r="62078" spans="1:15" x14ac:dyDescent="0.25">
      <c r="A62078" s="3">
        <v>43441</v>
      </c>
      <c r="B62078">
        <v>566</v>
      </c>
      <c r="C62078" t="s">
        <v>1708</v>
      </c>
      <c r="D62078" t="s">
        <v>82</v>
      </c>
      <c r="E62078">
        <v>18918</v>
      </c>
      <c r="F62078" t="s">
        <v>72</v>
      </c>
      <c r="G62078" t="s">
        <v>3</v>
      </c>
      <c r="H62078" t="s">
        <v>4</v>
      </c>
      <c r="I62078" t="s">
        <v>930</v>
      </c>
      <c r="J62078" t="s">
        <v>3264</v>
      </c>
      <c r="K62078" t="s">
        <v>8501</v>
      </c>
      <c r="L62078" s="9">
        <v>459.4</v>
      </c>
      <c r="M62078" s="9">
        <v>999</v>
      </c>
      <c r="N62078" s="9">
        <v>30</v>
      </c>
      <c r="O62078" s="9">
        <v>5994</v>
      </c>
    </row>
    <row r="62079" spans="1:15" x14ac:dyDescent="0.25">
      <c r="A62079" s="3">
        <v>43441</v>
      </c>
      <c r="B62079">
        <v>564</v>
      </c>
      <c r="C62079" t="s">
        <v>1518</v>
      </c>
      <c r="D62079" t="s">
        <v>82</v>
      </c>
      <c r="E62079">
        <v>18918</v>
      </c>
      <c r="F62079" t="s">
        <v>72</v>
      </c>
      <c r="G62079" t="s">
        <v>3</v>
      </c>
      <c r="H62079" t="s">
        <v>4</v>
      </c>
      <c r="I62079" t="s">
        <v>930</v>
      </c>
      <c r="J62079" t="s">
        <v>3264</v>
      </c>
      <c r="K62079" t="s">
        <v>8501</v>
      </c>
      <c r="L62079" s="9">
        <v>827.97</v>
      </c>
      <c r="M62079" s="9">
        <v>2499</v>
      </c>
      <c r="N62079" s="9">
        <v>8</v>
      </c>
      <c r="O62079" s="9">
        <v>3998.4</v>
      </c>
    </row>
    <row r="62080" spans="1:15" x14ac:dyDescent="0.25">
      <c r="A62080" s="3">
        <v>43441</v>
      </c>
      <c r="B62080">
        <v>48</v>
      </c>
      <c r="C62080" t="s">
        <v>234</v>
      </c>
      <c r="D62080" t="s">
        <v>52</v>
      </c>
      <c r="E62080">
        <v>18867</v>
      </c>
      <c r="F62080" t="s">
        <v>72</v>
      </c>
      <c r="G62080" t="s">
        <v>3</v>
      </c>
      <c r="H62080" t="s">
        <v>4</v>
      </c>
      <c r="I62080" t="s">
        <v>62</v>
      </c>
      <c r="J62080" t="s">
        <v>205</v>
      </c>
      <c r="K62080" t="s">
        <v>9160</v>
      </c>
      <c r="L62080" s="9">
        <v>76.45</v>
      </c>
      <c r="M62080" s="9">
        <v>149.94999999999999</v>
      </c>
      <c r="N62080" s="9">
        <v>6</v>
      </c>
      <c r="O62080" s="9">
        <v>179.94</v>
      </c>
    </row>
    <row r="62081" spans="1:15" x14ac:dyDescent="0.25">
      <c r="A62081" s="3">
        <v>43441</v>
      </c>
      <c r="B62081">
        <v>57</v>
      </c>
      <c r="C62081" t="s">
        <v>1318</v>
      </c>
      <c r="D62081" t="s">
        <v>52</v>
      </c>
      <c r="E62081">
        <v>18867</v>
      </c>
      <c r="F62081" t="s">
        <v>72</v>
      </c>
      <c r="G62081" t="s">
        <v>3</v>
      </c>
      <c r="H62081" t="s">
        <v>4</v>
      </c>
      <c r="I62081" t="s">
        <v>62</v>
      </c>
      <c r="J62081" t="s">
        <v>205</v>
      </c>
      <c r="K62081" t="s">
        <v>9160</v>
      </c>
      <c r="L62081" s="9">
        <v>79.53</v>
      </c>
      <c r="M62081" s="9">
        <v>156</v>
      </c>
      <c r="N62081" s="9">
        <v>6</v>
      </c>
      <c r="O62081" s="9">
        <v>187.2</v>
      </c>
    </row>
    <row r="62082" spans="1:15" x14ac:dyDescent="0.25">
      <c r="A62082" s="3">
        <v>43441</v>
      </c>
      <c r="B62082">
        <v>566</v>
      </c>
      <c r="C62082" t="s">
        <v>1708</v>
      </c>
      <c r="D62082" t="s">
        <v>82</v>
      </c>
      <c r="E62082">
        <v>19116</v>
      </c>
      <c r="F62082" t="s">
        <v>72</v>
      </c>
      <c r="G62082" t="s">
        <v>20</v>
      </c>
      <c r="H62082" t="s">
        <v>21</v>
      </c>
      <c r="I62082" t="s">
        <v>66</v>
      </c>
      <c r="J62082" t="s">
        <v>231</v>
      </c>
      <c r="K62082" t="s">
        <v>9850</v>
      </c>
      <c r="L62082" s="9">
        <v>459.4</v>
      </c>
      <c r="M62082" s="9">
        <v>999</v>
      </c>
      <c r="N62082" s="9">
        <v>7</v>
      </c>
      <c r="O62082" s="9">
        <v>1048.95</v>
      </c>
    </row>
    <row r="62083" spans="1:15" x14ac:dyDescent="0.25">
      <c r="A62083" s="3">
        <v>43441</v>
      </c>
      <c r="B62083">
        <v>621</v>
      </c>
      <c r="C62083" t="s">
        <v>1887</v>
      </c>
      <c r="D62083" t="s">
        <v>52</v>
      </c>
      <c r="E62083">
        <v>19116</v>
      </c>
      <c r="F62083" t="s">
        <v>72</v>
      </c>
      <c r="G62083" t="s">
        <v>20</v>
      </c>
      <c r="H62083" t="s">
        <v>21</v>
      </c>
      <c r="I62083" t="s">
        <v>66</v>
      </c>
      <c r="J62083" t="s">
        <v>231</v>
      </c>
      <c r="K62083" t="s">
        <v>9850</v>
      </c>
      <c r="L62083" s="9">
        <v>70.87</v>
      </c>
      <c r="M62083" s="9">
        <v>139</v>
      </c>
      <c r="N62083" s="9">
        <v>15</v>
      </c>
      <c r="O62083" s="9">
        <v>312.75</v>
      </c>
    </row>
    <row r="62084" spans="1:15" x14ac:dyDescent="0.25">
      <c r="A62084" s="3">
        <v>43441</v>
      </c>
      <c r="B62084">
        <v>577</v>
      </c>
      <c r="C62084" t="s">
        <v>1035</v>
      </c>
      <c r="D62084" t="s">
        <v>8</v>
      </c>
      <c r="E62084">
        <v>19116</v>
      </c>
      <c r="F62084" t="s">
        <v>72</v>
      </c>
      <c r="G62084" t="s">
        <v>20</v>
      </c>
      <c r="H62084" t="s">
        <v>21</v>
      </c>
      <c r="I62084" t="s">
        <v>66</v>
      </c>
      <c r="J62084" t="s">
        <v>231</v>
      </c>
      <c r="K62084" t="s">
        <v>9850</v>
      </c>
      <c r="L62084" s="9">
        <v>321.44</v>
      </c>
      <c r="M62084" s="9">
        <v>699</v>
      </c>
      <c r="N62084" s="9">
        <v>8</v>
      </c>
      <c r="O62084" s="9">
        <v>838.8</v>
      </c>
    </row>
    <row r="62085" spans="1:15" x14ac:dyDescent="0.25">
      <c r="A62085" s="3">
        <v>43441</v>
      </c>
      <c r="B62085">
        <v>616</v>
      </c>
      <c r="C62085" t="s">
        <v>1511</v>
      </c>
      <c r="D62085" t="s">
        <v>52</v>
      </c>
      <c r="E62085">
        <v>19116</v>
      </c>
      <c r="F62085" t="s">
        <v>72</v>
      </c>
      <c r="G62085" t="s">
        <v>20</v>
      </c>
      <c r="H62085" t="s">
        <v>21</v>
      </c>
      <c r="I62085" t="s">
        <v>66</v>
      </c>
      <c r="J62085" t="s">
        <v>231</v>
      </c>
      <c r="K62085" t="s">
        <v>9850</v>
      </c>
      <c r="L62085" s="9">
        <v>254.4</v>
      </c>
      <c r="M62085" s="9">
        <v>499</v>
      </c>
      <c r="N62085" s="9">
        <v>30</v>
      </c>
      <c r="O62085" s="9">
        <v>2245.5</v>
      </c>
    </row>
    <row r="62086" spans="1:15" x14ac:dyDescent="0.25">
      <c r="A62086" s="3">
        <v>43441</v>
      </c>
      <c r="B62086">
        <v>606</v>
      </c>
      <c r="C62086" t="s">
        <v>1343</v>
      </c>
      <c r="D62086" t="s">
        <v>8</v>
      </c>
      <c r="E62086">
        <v>19116</v>
      </c>
      <c r="F62086" t="s">
        <v>72</v>
      </c>
      <c r="G62086" t="s">
        <v>20</v>
      </c>
      <c r="H62086" t="s">
        <v>21</v>
      </c>
      <c r="I62086" t="s">
        <v>66</v>
      </c>
      <c r="J62086" t="s">
        <v>231</v>
      </c>
      <c r="K62086" t="s">
        <v>9850</v>
      </c>
      <c r="L62086" s="9">
        <v>137.5</v>
      </c>
      <c r="M62086" s="9">
        <v>299</v>
      </c>
      <c r="N62086" s="9">
        <v>15</v>
      </c>
      <c r="O62086" s="9">
        <v>672.75</v>
      </c>
    </row>
    <row r="62087" spans="1:15" x14ac:dyDescent="0.25">
      <c r="A62087" s="3">
        <v>43441</v>
      </c>
      <c r="B62087">
        <v>540</v>
      </c>
      <c r="C62087" t="s">
        <v>1515</v>
      </c>
      <c r="D62087" t="s">
        <v>82</v>
      </c>
      <c r="E62087">
        <v>19116</v>
      </c>
      <c r="F62087" t="s">
        <v>72</v>
      </c>
      <c r="G62087" t="s">
        <v>20</v>
      </c>
      <c r="H62087" t="s">
        <v>21</v>
      </c>
      <c r="I62087" t="s">
        <v>66</v>
      </c>
      <c r="J62087" t="s">
        <v>231</v>
      </c>
      <c r="K62087" t="s">
        <v>9850</v>
      </c>
      <c r="L62087" s="9">
        <v>827.97</v>
      </c>
      <c r="M62087" s="9">
        <v>2499</v>
      </c>
      <c r="N62087" s="9">
        <v>8</v>
      </c>
      <c r="O62087" s="9">
        <v>2998.8</v>
      </c>
    </row>
    <row r="62088" spans="1:15" x14ac:dyDescent="0.25">
      <c r="A62088" s="3">
        <v>43441</v>
      </c>
      <c r="B62088">
        <v>563</v>
      </c>
      <c r="C62088" t="s">
        <v>705</v>
      </c>
      <c r="D62088" t="s">
        <v>82</v>
      </c>
      <c r="E62088">
        <v>19116</v>
      </c>
      <c r="F62088" t="s">
        <v>72</v>
      </c>
      <c r="G62088" t="s">
        <v>20</v>
      </c>
      <c r="H62088" t="s">
        <v>21</v>
      </c>
      <c r="I62088" t="s">
        <v>66</v>
      </c>
      <c r="J62088" t="s">
        <v>231</v>
      </c>
      <c r="K62088" t="s">
        <v>9850</v>
      </c>
      <c r="L62088" s="9">
        <v>760.38</v>
      </c>
      <c r="M62088" s="9">
        <v>2295</v>
      </c>
      <c r="N62088" s="9">
        <v>14</v>
      </c>
      <c r="O62088" s="9">
        <v>4819.5</v>
      </c>
    </row>
    <row r="62089" spans="1:15" x14ac:dyDescent="0.25">
      <c r="A62089" s="3">
        <v>43441</v>
      </c>
      <c r="B62089">
        <v>637</v>
      </c>
      <c r="C62089" t="s">
        <v>713</v>
      </c>
      <c r="D62089" t="s">
        <v>52</v>
      </c>
      <c r="E62089">
        <v>19116</v>
      </c>
      <c r="F62089" t="s">
        <v>72</v>
      </c>
      <c r="G62089" t="s">
        <v>20</v>
      </c>
      <c r="H62089" t="s">
        <v>21</v>
      </c>
      <c r="I62089" t="s">
        <v>66</v>
      </c>
      <c r="J62089" t="s">
        <v>231</v>
      </c>
      <c r="K62089" t="s">
        <v>9850</v>
      </c>
      <c r="L62089" s="9">
        <v>116.75</v>
      </c>
      <c r="M62089" s="9">
        <v>229</v>
      </c>
      <c r="N62089" s="9">
        <v>9</v>
      </c>
      <c r="O62089" s="9">
        <v>309.14999999999998</v>
      </c>
    </row>
    <row r="62090" spans="1:15" x14ac:dyDescent="0.25">
      <c r="A62090" s="3">
        <v>43441</v>
      </c>
      <c r="B62090">
        <v>114</v>
      </c>
      <c r="C62090" t="s">
        <v>1492</v>
      </c>
      <c r="D62090" t="s">
        <v>52</v>
      </c>
      <c r="E62090">
        <v>18874</v>
      </c>
      <c r="F62090" t="s">
        <v>72</v>
      </c>
      <c r="G62090" t="s">
        <v>3</v>
      </c>
      <c r="H62090" t="s">
        <v>16</v>
      </c>
      <c r="I62090" t="s">
        <v>17</v>
      </c>
      <c r="J62090" t="s">
        <v>444</v>
      </c>
      <c r="K62090" t="s">
        <v>4262</v>
      </c>
      <c r="L62090" s="9">
        <v>82.83</v>
      </c>
      <c r="M62090" s="9">
        <v>249.99</v>
      </c>
      <c r="N62090" s="9">
        <v>8</v>
      </c>
      <c r="O62090" s="9">
        <v>399.98399999999998</v>
      </c>
    </row>
    <row r="62091" spans="1:15" x14ac:dyDescent="0.25">
      <c r="A62091" s="3">
        <v>43441</v>
      </c>
      <c r="B62091">
        <v>82</v>
      </c>
      <c r="C62091" t="s">
        <v>1855</v>
      </c>
      <c r="D62091" t="s">
        <v>12</v>
      </c>
      <c r="E62091">
        <v>18874</v>
      </c>
      <c r="F62091" t="s">
        <v>72</v>
      </c>
      <c r="G62091" t="s">
        <v>3</v>
      </c>
      <c r="H62091" t="s">
        <v>16</v>
      </c>
      <c r="I62091" t="s">
        <v>17</v>
      </c>
      <c r="J62091" t="s">
        <v>444</v>
      </c>
      <c r="K62091" t="s">
        <v>4262</v>
      </c>
      <c r="L62091" s="9">
        <v>18.649999999999999</v>
      </c>
      <c r="M62091" s="9">
        <v>40.549999999999997</v>
      </c>
      <c r="N62091" s="9">
        <v>7</v>
      </c>
      <c r="O62091" s="9">
        <v>56.77</v>
      </c>
    </row>
    <row r="62092" spans="1:15" x14ac:dyDescent="0.25">
      <c r="A62092" s="3">
        <v>43441</v>
      </c>
      <c r="B62092">
        <v>70</v>
      </c>
      <c r="C62092" t="s">
        <v>1844</v>
      </c>
      <c r="D62092" t="s">
        <v>12</v>
      </c>
      <c r="E62092">
        <v>18874</v>
      </c>
      <c r="F62092" t="s">
        <v>72</v>
      </c>
      <c r="G62092" t="s">
        <v>3</v>
      </c>
      <c r="H62092" t="s">
        <v>16</v>
      </c>
      <c r="I62092" t="s">
        <v>17</v>
      </c>
      <c r="J62092" t="s">
        <v>444</v>
      </c>
      <c r="K62092" t="s">
        <v>4262</v>
      </c>
      <c r="L62092" s="9">
        <v>22.05</v>
      </c>
      <c r="M62092" s="9">
        <v>47.95</v>
      </c>
      <c r="N62092" s="9">
        <v>6</v>
      </c>
      <c r="O62092" s="9">
        <v>57.54</v>
      </c>
    </row>
    <row r="62093" spans="1:15" x14ac:dyDescent="0.25">
      <c r="A62093" s="3">
        <v>43441</v>
      </c>
      <c r="B62093">
        <v>112</v>
      </c>
      <c r="C62093" t="s">
        <v>1491</v>
      </c>
      <c r="D62093" t="s">
        <v>52</v>
      </c>
      <c r="E62093">
        <v>18874</v>
      </c>
      <c r="F62093" t="s">
        <v>72</v>
      </c>
      <c r="G62093" t="s">
        <v>3</v>
      </c>
      <c r="H62093" t="s">
        <v>16</v>
      </c>
      <c r="I62093" t="s">
        <v>17</v>
      </c>
      <c r="J62093" t="s">
        <v>444</v>
      </c>
      <c r="K62093" t="s">
        <v>4262</v>
      </c>
      <c r="L62093" s="9">
        <v>82.83</v>
      </c>
      <c r="M62093" s="9">
        <v>249.99</v>
      </c>
      <c r="N62093" s="9">
        <v>9</v>
      </c>
      <c r="O62093" s="9">
        <v>449.98200000000003</v>
      </c>
    </row>
    <row r="62094" spans="1:15" x14ac:dyDescent="0.25">
      <c r="A62094" s="3">
        <v>43441</v>
      </c>
      <c r="B62094">
        <v>6</v>
      </c>
      <c r="C62094" t="s">
        <v>2066</v>
      </c>
      <c r="D62094" t="s">
        <v>8</v>
      </c>
      <c r="E62094">
        <v>19053</v>
      </c>
      <c r="F62094" t="s">
        <v>72</v>
      </c>
      <c r="G62094" t="s">
        <v>25</v>
      </c>
      <c r="H62094" t="s">
        <v>35</v>
      </c>
      <c r="I62094" t="s">
        <v>128</v>
      </c>
      <c r="J62094" t="s">
        <v>128</v>
      </c>
      <c r="K62094" t="s">
        <v>5467</v>
      </c>
      <c r="L62094" s="9">
        <v>11</v>
      </c>
      <c r="M62094" s="9">
        <v>21.57</v>
      </c>
      <c r="N62094" s="9">
        <v>9</v>
      </c>
      <c r="O62094" s="9">
        <v>38.826000000000001</v>
      </c>
    </row>
    <row r="62095" spans="1:15" x14ac:dyDescent="0.25">
      <c r="A62095" s="3">
        <v>43441</v>
      </c>
      <c r="B62095">
        <v>40</v>
      </c>
      <c r="C62095" t="s">
        <v>1356</v>
      </c>
      <c r="D62095" t="s">
        <v>8</v>
      </c>
      <c r="E62095">
        <v>19053</v>
      </c>
      <c r="F62095" t="s">
        <v>72</v>
      </c>
      <c r="G62095" t="s">
        <v>25</v>
      </c>
      <c r="H62095" t="s">
        <v>35</v>
      </c>
      <c r="I62095" t="s">
        <v>128</v>
      </c>
      <c r="J62095" t="s">
        <v>128</v>
      </c>
      <c r="K62095" t="s">
        <v>5467</v>
      </c>
      <c r="L62095" s="9">
        <v>99.14</v>
      </c>
      <c r="M62095" s="9">
        <v>299.23</v>
      </c>
      <c r="N62095" s="9">
        <v>10</v>
      </c>
      <c r="O62095" s="9">
        <v>598.46</v>
      </c>
    </row>
    <row r="62096" spans="1:15" x14ac:dyDescent="0.25">
      <c r="A62096" s="3">
        <v>43441</v>
      </c>
      <c r="B62096">
        <v>39</v>
      </c>
      <c r="C62096" t="s">
        <v>1402</v>
      </c>
      <c r="D62096" t="s">
        <v>8</v>
      </c>
      <c r="E62096">
        <v>19053</v>
      </c>
      <c r="F62096" t="s">
        <v>72</v>
      </c>
      <c r="G62096" t="s">
        <v>25</v>
      </c>
      <c r="H62096" t="s">
        <v>35</v>
      </c>
      <c r="I62096" t="s">
        <v>128</v>
      </c>
      <c r="J62096" t="s">
        <v>128</v>
      </c>
      <c r="K62096" t="s">
        <v>5467</v>
      </c>
      <c r="L62096" s="9">
        <v>99.14</v>
      </c>
      <c r="M62096" s="9">
        <v>299.23</v>
      </c>
      <c r="N62096" s="9">
        <v>9</v>
      </c>
      <c r="O62096" s="9">
        <v>538.61400000000003</v>
      </c>
    </row>
    <row r="62097" spans="1:15" x14ac:dyDescent="0.25">
      <c r="A62097" s="3">
        <v>43441</v>
      </c>
      <c r="B62097">
        <v>163</v>
      </c>
      <c r="C62097" t="s">
        <v>1691</v>
      </c>
      <c r="D62097" t="s">
        <v>14</v>
      </c>
      <c r="E62097">
        <v>18883</v>
      </c>
      <c r="F62097" t="s">
        <v>72</v>
      </c>
      <c r="G62097" t="s">
        <v>3</v>
      </c>
      <c r="H62097" t="s">
        <v>4</v>
      </c>
      <c r="I62097" t="s">
        <v>1020</v>
      </c>
      <c r="J62097" t="s">
        <v>8299</v>
      </c>
      <c r="K62097" t="s">
        <v>8312</v>
      </c>
      <c r="L62097" s="9">
        <v>527.53</v>
      </c>
      <c r="M62097" s="9">
        <v>1592.2</v>
      </c>
      <c r="N62097" s="9">
        <v>7</v>
      </c>
      <c r="O62097" s="9">
        <v>2229.08</v>
      </c>
    </row>
    <row r="62098" spans="1:15" x14ac:dyDescent="0.25">
      <c r="A62098" s="3">
        <v>43441</v>
      </c>
      <c r="B62098">
        <v>142</v>
      </c>
      <c r="C62098" t="s">
        <v>1366</v>
      </c>
      <c r="D62098" t="s">
        <v>14</v>
      </c>
      <c r="E62098">
        <v>18883</v>
      </c>
      <c r="F62098" t="s">
        <v>72</v>
      </c>
      <c r="G62098" t="s">
        <v>3</v>
      </c>
      <c r="H62098" t="s">
        <v>4</v>
      </c>
      <c r="I62098" t="s">
        <v>1020</v>
      </c>
      <c r="J62098" t="s">
        <v>8299</v>
      </c>
      <c r="K62098" t="s">
        <v>8312</v>
      </c>
      <c r="L62098" s="9">
        <v>152.94</v>
      </c>
      <c r="M62098" s="9">
        <v>299.99</v>
      </c>
      <c r="N62098" s="9">
        <v>25</v>
      </c>
      <c r="O62098" s="9">
        <v>1499.95</v>
      </c>
    </row>
    <row r="62099" spans="1:15" x14ac:dyDescent="0.25">
      <c r="A62099" s="3">
        <v>43441</v>
      </c>
      <c r="B62099">
        <v>161</v>
      </c>
      <c r="C62099" t="s">
        <v>1522</v>
      </c>
      <c r="D62099" t="s">
        <v>14</v>
      </c>
      <c r="E62099">
        <v>18883</v>
      </c>
      <c r="F62099" t="s">
        <v>72</v>
      </c>
      <c r="G62099" t="s">
        <v>3</v>
      </c>
      <c r="H62099" t="s">
        <v>4</v>
      </c>
      <c r="I62099" t="s">
        <v>1020</v>
      </c>
      <c r="J62099" t="s">
        <v>8299</v>
      </c>
      <c r="K62099" t="s">
        <v>8312</v>
      </c>
      <c r="L62099" s="9">
        <v>527.53</v>
      </c>
      <c r="M62099" s="9">
        <v>1592.2</v>
      </c>
      <c r="N62099" s="9">
        <v>8</v>
      </c>
      <c r="O62099" s="9">
        <v>2547.52</v>
      </c>
    </row>
    <row r="62100" spans="1:15" x14ac:dyDescent="0.25">
      <c r="A62100" s="3">
        <v>43441</v>
      </c>
      <c r="B62100">
        <v>133</v>
      </c>
      <c r="C62100" t="s">
        <v>1672</v>
      </c>
      <c r="D62100" t="s">
        <v>14</v>
      </c>
      <c r="E62100">
        <v>18883</v>
      </c>
      <c r="F62100" t="s">
        <v>72</v>
      </c>
      <c r="G62100" t="s">
        <v>3</v>
      </c>
      <c r="H62100" t="s">
        <v>4</v>
      </c>
      <c r="I62100" t="s">
        <v>1020</v>
      </c>
      <c r="J62100" t="s">
        <v>8299</v>
      </c>
      <c r="K62100" t="s">
        <v>8312</v>
      </c>
      <c r="L62100" s="9">
        <v>160.93</v>
      </c>
      <c r="M62100" s="9">
        <v>349.95</v>
      </c>
      <c r="N62100" s="9">
        <v>6</v>
      </c>
      <c r="O62100" s="9">
        <v>419.94</v>
      </c>
    </row>
    <row r="62101" spans="1:15" x14ac:dyDescent="0.25">
      <c r="A62101" s="3">
        <v>43441</v>
      </c>
      <c r="B62101">
        <v>84</v>
      </c>
      <c r="C62101" t="s">
        <v>1425</v>
      </c>
      <c r="D62101" t="s">
        <v>12</v>
      </c>
      <c r="E62101">
        <v>19103</v>
      </c>
      <c r="F62101" t="s">
        <v>72</v>
      </c>
      <c r="G62101" t="s">
        <v>20</v>
      </c>
      <c r="H62101" t="s">
        <v>21</v>
      </c>
      <c r="I62101" t="s">
        <v>215</v>
      </c>
      <c r="J62101" t="s">
        <v>904</v>
      </c>
      <c r="K62101" t="s">
        <v>9230</v>
      </c>
      <c r="L62101" s="9">
        <v>45.98</v>
      </c>
      <c r="M62101" s="9">
        <v>99.99</v>
      </c>
      <c r="N62101" s="9">
        <v>14</v>
      </c>
      <c r="O62101" s="9">
        <v>209.97900000000001</v>
      </c>
    </row>
    <row r="62102" spans="1:15" x14ac:dyDescent="0.25">
      <c r="A62102" s="3">
        <v>43441</v>
      </c>
      <c r="B62102">
        <v>105</v>
      </c>
      <c r="C62102" t="s">
        <v>1493</v>
      </c>
      <c r="D62102" t="s">
        <v>52</v>
      </c>
      <c r="E62102">
        <v>19103</v>
      </c>
      <c r="F62102" t="s">
        <v>72</v>
      </c>
      <c r="G62102" t="s">
        <v>20</v>
      </c>
      <c r="H62102" t="s">
        <v>21</v>
      </c>
      <c r="I62102" t="s">
        <v>215</v>
      </c>
      <c r="J62102" t="s">
        <v>904</v>
      </c>
      <c r="K62102" t="s">
        <v>9230</v>
      </c>
      <c r="L62102" s="9">
        <v>52.88</v>
      </c>
      <c r="M62102" s="9">
        <v>115</v>
      </c>
      <c r="N62102" s="9">
        <v>25</v>
      </c>
      <c r="O62102" s="9">
        <v>431.25</v>
      </c>
    </row>
    <row r="62103" spans="1:15" x14ac:dyDescent="0.25">
      <c r="A62103" s="3">
        <v>43441</v>
      </c>
      <c r="B62103">
        <v>82</v>
      </c>
      <c r="C62103" t="s">
        <v>1855</v>
      </c>
      <c r="D62103" t="s">
        <v>12</v>
      </c>
      <c r="E62103">
        <v>19103</v>
      </c>
      <c r="F62103" t="s">
        <v>72</v>
      </c>
      <c r="G62103" t="s">
        <v>20</v>
      </c>
      <c r="H62103" t="s">
        <v>21</v>
      </c>
      <c r="I62103" t="s">
        <v>215</v>
      </c>
      <c r="J62103" t="s">
        <v>904</v>
      </c>
      <c r="K62103" t="s">
        <v>9230</v>
      </c>
      <c r="L62103" s="9">
        <v>18.649999999999999</v>
      </c>
      <c r="M62103" s="9">
        <v>40.549999999999997</v>
      </c>
      <c r="N62103" s="9">
        <v>7</v>
      </c>
      <c r="O62103" s="9">
        <v>42.577500000000001</v>
      </c>
    </row>
    <row r="62104" spans="1:15" x14ac:dyDescent="0.25">
      <c r="A62104" s="3">
        <v>43441</v>
      </c>
      <c r="B62104">
        <v>154</v>
      </c>
      <c r="C62104" t="s">
        <v>1367</v>
      </c>
      <c r="D62104" t="s">
        <v>14</v>
      </c>
      <c r="E62104">
        <v>19113</v>
      </c>
      <c r="F62104" t="s">
        <v>72</v>
      </c>
      <c r="G62104" t="s">
        <v>20</v>
      </c>
      <c r="H62104" t="s">
        <v>21</v>
      </c>
      <c r="I62104" t="s">
        <v>41</v>
      </c>
      <c r="J62104" t="s">
        <v>1190</v>
      </c>
      <c r="K62104" t="s">
        <v>9286</v>
      </c>
      <c r="L62104" s="9">
        <v>216.12</v>
      </c>
      <c r="M62104" s="9">
        <v>469.97</v>
      </c>
      <c r="N62104" s="9">
        <v>6</v>
      </c>
      <c r="O62104" s="9">
        <v>422.97300000000001</v>
      </c>
    </row>
    <row r="62105" spans="1:15" x14ac:dyDescent="0.25">
      <c r="A62105" s="3">
        <v>43441</v>
      </c>
      <c r="B62105">
        <v>629</v>
      </c>
      <c r="C62105" t="s">
        <v>1695</v>
      </c>
      <c r="D62105" t="s">
        <v>52</v>
      </c>
      <c r="E62105">
        <v>19062</v>
      </c>
      <c r="F62105" t="s">
        <v>72</v>
      </c>
      <c r="G62105" t="s">
        <v>25</v>
      </c>
      <c r="H62105" t="s">
        <v>1387</v>
      </c>
      <c r="I62105" t="s">
        <v>1388</v>
      </c>
      <c r="J62105" t="s">
        <v>1389</v>
      </c>
      <c r="K62105" t="s">
        <v>4478</v>
      </c>
      <c r="L62105" s="9">
        <v>99.06</v>
      </c>
      <c r="M62105" s="9">
        <v>299</v>
      </c>
      <c r="N62105" s="9">
        <v>4</v>
      </c>
      <c r="O62105" s="9">
        <v>239.2</v>
      </c>
    </row>
    <row r="62106" spans="1:15" x14ac:dyDescent="0.25">
      <c r="A62106" s="3">
        <v>43441</v>
      </c>
      <c r="B62106">
        <v>549</v>
      </c>
      <c r="C62106" t="s">
        <v>496</v>
      </c>
      <c r="D62106" t="s">
        <v>82</v>
      </c>
      <c r="E62106">
        <v>19062</v>
      </c>
      <c r="F62106" t="s">
        <v>72</v>
      </c>
      <c r="G62106" t="s">
        <v>25</v>
      </c>
      <c r="H62106" t="s">
        <v>1387</v>
      </c>
      <c r="I62106" t="s">
        <v>1388</v>
      </c>
      <c r="J62106" t="s">
        <v>1389</v>
      </c>
      <c r="K62106" t="s">
        <v>4478</v>
      </c>
      <c r="L62106" s="9">
        <v>70.87</v>
      </c>
      <c r="M62106" s="9">
        <v>139</v>
      </c>
      <c r="N62106" s="9">
        <v>4</v>
      </c>
      <c r="O62106" s="9">
        <v>111.2</v>
      </c>
    </row>
    <row r="62107" spans="1:15" x14ac:dyDescent="0.25">
      <c r="A62107" s="3">
        <v>43441</v>
      </c>
      <c r="B62107">
        <v>601</v>
      </c>
      <c r="C62107" t="s">
        <v>1043</v>
      </c>
      <c r="D62107" t="s">
        <v>8</v>
      </c>
      <c r="E62107">
        <v>19062</v>
      </c>
      <c r="F62107" t="s">
        <v>72</v>
      </c>
      <c r="G62107" t="s">
        <v>25</v>
      </c>
      <c r="H62107" t="s">
        <v>1387</v>
      </c>
      <c r="I62107" t="s">
        <v>1388</v>
      </c>
      <c r="J62107" t="s">
        <v>1389</v>
      </c>
      <c r="K62107" t="s">
        <v>4478</v>
      </c>
      <c r="L62107" s="9">
        <v>321.44</v>
      </c>
      <c r="M62107" s="9">
        <v>699</v>
      </c>
      <c r="N62107" s="9">
        <v>8</v>
      </c>
      <c r="O62107" s="9">
        <v>1118.4000000000001</v>
      </c>
    </row>
    <row r="62108" spans="1:15" x14ac:dyDescent="0.25">
      <c r="A62108" s="3">
        <v>43441</v>
      </c>
      <c r="B62108">
        <v>574</v>
      </c>
      <c r="C62108" t="s">
        <v>619</v>
      </c>
      <c r="D62108" t="s">
        <v>82</v>
      </c>
      <c r="E62108">
        <v>19062</v>
      </c>
      <c r="F62108" t="s">
        <v>72</v>
      </c>
      <c r="G62108" t="s">
        <v>25</v>
      </c>
      <c r="H62108" t="s">
        <v>1387</v>
      </c>
      <c r="I62108" t="s">
        <v>1388</v>
      </c>
      <c r="J62108" t="s">
        <v>1389</v>
      </c>
      <c r="K62108" t="s">
        <v>4478</v>
      </c>
      <c r="L62108" s="9">
        <v>55.57</v>
      </c>
      <c r="M62108" s="9">
        <v>109</v>
      </c>
      <c r="N62108" s="9">
        <v>8</v>
      </c>
      <c r="O62108" s="9">
        <v>174.4</v>
      </c>
    </row>
    <row r="62109" spans="1:15" x14ac:dyDescent="0.25">
      <c r="A62109" s="3">
        <v>43441</v>
      </c>
      <c r="B62109">
        <v>605</v>
      </c>
      <c r="C62109" t="s">
        <v>1523</v>
      </c>
      <c r="D62109" t="s">
        <v>8</v>
      </c>
      <c r="E62109">
        <v>19062</v>
      </c>
      <c r="F62109" t="s">
        <v>72</v>
      </c>
      <c r="G62109" t="s">
        <v>25</v>
      </c>
      <c r="H62109" t="s">
        <v>1387</v>
      </c>
      <c r="I62109" t="s">
        <v>1388</v>
      </c>
      <c r="J62109" t="s">
        <v>1389</v>
      </c>
      <c r="K62109" t="s">
        <v>4478</v>
      </c>
      <c r="L62109" s="9">
        <v>152.08000000000001</v>
      </c>
      <c r="M62109" s="9">
        <v>459</v>
      </c>
      <c r="N62109" s="9">
        <v>14</v>
      </c>
      <c r="O62109" s="9">
        <v>1285.2</v>
      </c>
    </row>
    <row r="62110" spans="1:15" x14ac:dyDescent="0.25">
      <c r="A62110" s="3">
        <v>43441</v>
      </c>
      <c r="B62110">
        <v>575</v>
      </c>
      <c r="C62110" t="s">
        <v>702</v>
      </c>
      <c r="D62110" t="s">
        <v>8</v>
      </c>
      <c r="E62110">
        <v>19062</v>
      </c>
      <c r="F62110" t="s">
        <v>72</v>
      </c>
      <c r="G62110" t="s">
        <v>25</v>
      </c>
      <c r="H62110" t="s">
        <v>1387</v>
      </c>
      <c r="I62110" t="s">
        <v>1388</v>
      </c>
      <c r="J62110" t="s">
        <v>1389</v>
      </c>
      <c r="K62110" t="s">
        <v>4478</v>
      </c>
      <c r="L62110" s="9">
        <v>760.38</v>
      </c>
      <c r="M62110" s="9">
        <v>2295</v>
      </c>
      <c r="N62110" s="9">
        <v>10</v>
      </c>
      <c r="O62110" s="9">
        <v>4590</v>
      </c>
    </row>
    <row r="62111" spans="1:15" x14ac:dyDescent="0.25">
      <c r="A62111" s="3">
        <v>43441</v>
      </c>
      <c r="B62111">
        <v>547</v>
      </c>
      <c r="C62111" t="s">
        <v>1609</v>
      </c>
      <c r="D62111" t="s">
        <v>82</v>
      </c>
      <c r="E62111">
        <v>19062</v>
      </c>
      <c r="F62111" t="s">
        <v>72</v>
      </c>
      <c r="G62111" t="s">
        <v>25</v>
      </c>
      <c r="H62111" t="s">
        <v>1387</v>
      </c>
      <c r="I62111" t="s">
        <v>1388</v>
      </c>
      <c r="J62111" t="s">
        <v>1389</v>
      </c>
      <c r="K62111" t="s">
        <v>4478</v>
      </c>
      <c r="L62111" s="9">
        <v>115.43</v>
      </c>
      <c r="M62111" s="9">
        <v>251</v>
      </c>
      <c r="N62111" s="9">
        <v>6</v>
      </c>
      <c r="O62111" s="9">
        <v>301.2</v>
      </c>
    </row>
    <row r="62112" spans="1:15" x14ac:dyDescent="0.25">
      <c r="A62112" s="3">
        <v>43441</v>
      </c>
      <c r="B62112">
        <v>554</v>
      </c>
      <c r="C62112" t="s">
        <v>1613</v>
      </c>
      <c r="D62112" t="s">
        <v>82</v>
      </c>
      <c r="E62112">
        <v>19062</v>
      </c>
      <c r="F62112" t="s">
        <v>72</v>
      </c>
      <c r="G62112" t="s">
        <v>25</v>
      </c>
      <c r="H62112" t="s">
        <v>1387</v>
      </c>
      <c r="I62112" t="s">
        <v>1388</v>
      </c>
      <c r="J62112" t="s">
        <v>1389</v>
      </c>
      <c r="K62112" t="s">
        <v>4478</v>
      </c>
      <c r="L62112" s="9">
        <v>459.4</v>
      </c>
      <c r="M62112" s="9">
        <v>999</v>
      </c>
      <c r="N62112" s="9">
        <v>6</v>
      </c>
      <c r="O62112" s="9">
        <v>1198.8</v>
      </c>
    </row>
    <row r="62113" spans="1:15" x14ac:dyDescent="0.25">
      <c r="A62113" s="3">
        <v>43441</v>
      </c>
      <c r="B62113">
        <v>415</v>
      </c>
      <c r="C62113" t="s">
        <v>2443</v>
      </c>
      <c r="D62113" t="s">
        <v>82</v>
      </c>
      <c r="E62113">
        <v>19060</v>
      </c>
      <c r="F62113" t="s">
        <v>72</v>
      </c>
      <c r="G62113" t="s">
        <v>25</v>
      </c>
      <c r="H62113" t="s">
        <v>31</v>
      </c>
      <c r="I62113" t="s">
        <v>32</v>
      </c>
      <c r="J62113" t="s">
        <v>2038</v>
      </c>
      <c r="K62113" t="s">
        <v>6755</v>
      </c>
      <c r="L62113" s="9">
        <v>166.2</v>
      </c>
      <c r="M62113" s="9">
        <v>326</v>
      </c>
      <c r="N62113" s="9">
        <v>6</v>
      </c>
      <c r="O62113" s="9">
        <v>391.2</v>
      </c>
    </row>
    <row r="62114" spans="1:15" x14ac:dyDescent="0.25">
      <c r="A62114" s="3">
        <v>43441</v>
      </c>
      <c r="B62114">
        <v>482</v>
      </c>
      <c r="C62114" t="s">
        <v>1679</v>
      </c>
      <c r="D62114" t="s">
        <v>82</v>
      </c>
      <c r="E62114">
        <v>19060</v>
      </c>
      <c r="F62114" t="s">
        <v>72</v>
      </c>
      <c r="G62114" t="s">
        <v>25</v>
      </c>
      <c r="H62114" t="s">
        <v>31</v>
      </c>
      <c r="I62114" t="s">
        <v>32</v>
      </c>
      <c r="J62114" t="s">
        <v>2038</v>
      </c>
      <c r="K62114" t="s">
        <v>6755</v>
      </c>
      <c r="L62114" s="9">
        <v>82.32</v>
      </c>
      <c r="M62114" s="9">
        <v>179</v>
      </c>
      <c r="N62114" s="9">
        <v>6</v>
      </c>
      <c r="O62114" s="9">
        <v>214.8</v>
      </c>
    </row>
    <row r="62115" spans="1:15" x14ac:dyDescent="0.25">
      <c r="A62115" s="3">
        <v>43441</v>
      </c>
      <c r="B62115">
        <v>507</v>
      </c>
      <c r="C62115" t="s">
        <v>1603</v>
      </c>
      <c r="D62115" t="s">
        <v>14</v>
      </c>
      <c r="E62115">
        <v>19060</v>
      </c>
      <c r="F62115" t="s">
        <v>72</v>
      </c>
      <c r="G62115" t="s">
        <v>25</v>
      </c>
      <c r="H62115" t="s">
        <v>31</v>
      </c>
      <c r="I62115" t="s">
        <v>32</v>
      </c>
      <c r="J62115" t="s">
        <v>2038</v>
      </c>
      <c r="K62115" t="s">
        <v>6755</v>
      </c>
      <c r="L62115" s="9">
        <v>119.11</v>
      </c>
      <c r="M62115" s="9">
        <v>259</v>
      </c>
      <c r="N62115" s="9">
        <v>6</v>
      </c>
      <c r="O62115" s="9">
        <v>310.8</v>
      </c>
    </row>
    <row r="62116" spans="1:15" x14ac:dyDescent="0.25">
      <c r="A62116" s="3">
        <v>43441</v>
      </c>
      <c r="B62116">
        <v>371</v>
      </c>
      <c r="C62116" t="s">
        <v>1473</v>
      </c>
      <c r="D62116" t="s">
        <v>14</v>
      </c>
      <c r="E62116">
        <v>19060</v>
      </c>
      <c r="F62116" t="s">
        <v>72</v>
      </c>
      <c r="G62116" t="s">
        <v>25</v>
      </c>
      <c r="H62116" t="s">
        <v>31</v>
      </c>
      <c r="I62116" t="s">
        <v>32</v>
      </c>
      <c r="J62116" t="s">
        <v>2038</v>
      </c>
      <c r="K62116" t="s">
        <v>6755</v>
      </c>
      <c r="L62116" s="9">
        <v>275.45999999999998</v>
      </c>
      <c r="M62116" s="9">
        <v>599</v>
      </c>
      <c r="N62116" s="9">
        <v>6</v>
      </c>
      <c r="O62116" s="9">
        <v>718.8</v>
      </c>
    </row>
    <row r="62117" spans="1:15" x14ac:dyDescent="0.25">
      <c r="A62117" s="3">
        <v>43441</v>
      </c>
      <c r="B62117">
        <v>224</v>
      </c>
      <c r="C62117" t="s">
        <v>1633</v>
      </c>
      <c r="D62117" t="s">
        <v>1233</v>
      </c>
      <c r="E62117">
        <v>19060</v>
      </c>
      <c r="F62117" t="s">
        <v>72</v>
      </c>
      <c r="G62117" t="s">
        <v>25</v>
      </c>
      <c r="H62117" t="s">
        <v>31</v>
      </c>
      <c r="I62117" t="s">
        <v>32</v>
      </c>
      <c r="J62117" t="s">
        <v>2038</v>
      </c>
      <c r="K62117" t="s">
        <v>6810</v>
      </c>
      <c r="L62117" s="9">
        <v>275.45999999999998</v>
      </c>
      <c r="M62117" s="9">
        <v>599</v>
      </c>
      <c r="N62117" s="9">
        <v>5</v>
      </c>
      <c r="O62117" s="9">
        <v>599</v>
      </c>
    </row>
    <row r="62118" spans="1:15" x14ac:dyDescent="0.25">
      <c r="A62118" s="3">
        <v>43441</v>
      </c>
      <c r="B62118">
        <v>530</v>
      </c>
      <c r="C62118" t="s">
        <v>1689</v>
      </c>
      <c r="D62118" t="s">
        <v>52</v>
      </c>
      <c r="E62118">
        <v>19060</v>
      </c>
      <c r="F62118" t="s">
        <v>72</v>
      </c>
      <c r="G62118" t="s">
        <v>25</v>
      </c>
      <c r="H62118" t="s">
        <v>31</v>
      </c>
      <c r="I62118" t="s">
        <v>32</v>
      </c>
      <c r="J62118" t="s">
        <v>2038</v>
      </c>
      <c r="K62118" t="s">
        <v>6755</v>
      </c>
      <c r="L62118" s="9">
        <v>205.09</v>
      </c>
      <c r="M62118" s="9">
        <v>619</v>
      </c>
      <c r="N62118" s="9">
        <v>8</v>
      </c>
      <c r="O62118" s="9">
        <v>990.4</v>
      </c>
    </row>
    <row r="62119" spans="1:15" x14ac:dyDescent="0.25">
      <c r="A62119" s="3">
        <v>43441</v>
      </c>
      <c r="B62119">
        <v>490</v>
      </c>
      <c r="C62119" t="s">
        <v>1477</v>
      </c>
      <c r="D62119" t="s">
        <v>14</v>
      </c>
      <c r="E62119">
        <v>19060</v>
      </c>
      <c r="F62119" t="s">
        <v>72</v>
      </c>
      <c r="G62119" t="s">
        <v>25</v>
      </c>
      <c r="H62119" t="s">
        <v>31</v>
      </c>
      <c r="I62119" t="s">
        <v>32</v>
      </c>
      <c r="J62119" t="s">
        <v>2038</v>
      </c>
      <c r="K62119" t="s">
        <v>6755</v>
      </c>
      <c r="L62119" s="9">
        <v>287.92</v>
      </c>
      <c r="M62119" s="9">
        <v>869</v>
      </c>
      <c r="N62119" s="9">
        <v>8</v>
      </c>
      <c r="O62119" s="9">
        <v>1390.4</v>
      </c>
    </row>
    <row r="62120" spans="1:15" x14ac:dyDescent="0.25">
      <c r="A62120" s="3">
        <v>43441</v>
      </c>
      <c r="B62120">
        <v>384</v>
      </c>
      <c r="C62120" t="s">
        <v>1614</v>
      </c>
      <c r="D62120" t="s">
        <v>14</v>
      </c>
      <c r="E62120">
        <v>19060</v>
      </c>
      <c r="F62120" t="s">
        <v>72</v>
      </c>
      <c r="G62120" t="s">
        <v>25</v>
      </c>
      <c r="H62120" t="s">
        <v>31</v>
      </c>
      <c r="I62120" t="s">
        <v>32</v>
      </c>
      <c r="J62120" t="s">
        <v>2038</v>
      </c>
      <c r="K62120" t="s">
        <v>6755</v>
      </c>
      <c r="L62120" s="9">
        <v>348.58</v>
      </c>
      <c r="M62120" s="9">
        <v>758</v>
      </c>
      <c r="N62120" s="9">
        <v>8</v>
      </c>
      <c r="O62120" s="9">
        <v>1212.8</v>
      </c>
    </row>
    <row r="62121" spans="1:15" x14ac:dyDescent="0.25">
      <c r="A62121" s="3">
        <v>43441</v>
      </c>
      <c r="B62121">
        <v>286</v>
      </c>
      <c r="C62121" t="s">
        <v>1545</v>
      </c>
      <c r="D62121" t="s">
        <v>8</v>
      </c>
      <c r="E62121">
        <v>19060</v>
      </c>
      <c r="F62121" t="s">
        <v>72</v>
      </c>
      <c r="G62121" t="s">
        <v>25</v>
      </c>
      <c r="H62121" t="s">
        <v>31</v>
      </c>
      <c r="I62121" t="s">
        <v>32</v>
      </c>
      <c r="J62121" t="s">
        <v>2038</v>
      </c>
      <c r="K62121" t="s">
        <v>6810</v>
      </c>
      <c r="L62121" s="9">
        <v>155.88999999999999</v>
      </c>
      <c r="M62121" s="9">
        <v>339</v>
      </c>
      <c r="N62121" s="9">
        <v>16</v>
      </c>
      <c r="O62121" s="9">
        <v>1084.8</v>
      </c>
    </row>
    <row r="62122" spans="1:15" x14ac:dyDescent="0.25">
      <c r="A62122" s="3">
        <v>43441</v>
      </c>
      <c r="B62122">
        <v>269</v>
      </c>
      <c r="C62122" t="s">
        <v>1667</v>
      </c>
      <c r="D62122" t="s">
        <v>8</v>
      </c>
      <c r="E62122">
        <v>19060</v>
      </c>
      <c r="F62122" t="s">
        <v>72</v>
      </c>
      <c r="G62122" t="s">
        <v>25</v>
      </c>
      <c r="H62122" t="s">
        <v>31</v>
      </c>
      <c r="I62122" t="s">
        <v>32</v>
      </c>
      <c r="J62122" t="s">
        <v>2038</v>
      </c>
      <c r="K62122" t="s">
        <v>6810</v>
      </c>
      <c r="L62122" s="9">
        <v>208.52</v>
      </c>
      <c r="M62122" s="9">
        <v>409</v>
      </c>
      <c r="N62122" s="9">
        <v>12</v>
      </c>
      <c r="O62122" s="9">
        <v>981.6</v>
      </c>
    </row>
    <row r="62123" spans="1:15" x14ac:dyDescent="0.25">
      <c r="A62123" s="3">
        <v>43441</v>
      </c>
      <c r="B62123">
        <v>345</v>
      </c>
      <c r="C62123" t="s">
        <v>240</v>
      </c>
      <c r="D62123" t="s">
        <v>79</v>
      </c>
      <c r="E62123">
        <v>19060</v>
      </c>
      <c r="F62123" t="s">
        <v>72</v>
      </c>
      <c r="G62123" t="s">
        <v>25</v>
      </c>
      <c r="H62123" t="s">
        <v>31</v>
      </c>
      <c r="I62123" t="s">
        <v>32</v>
      </c>
      <c r="J62123" t="s">
        <v>2038</v>
      </c>
      <c r="K62123" t="s">
        <v>6755</v>
      </c>
      <c r="L62123" s="9">
        <v>321.44</v>
      </c>
      <c r="M62123" s="9">
        <v>699</v>
      </c>
      <c r="N62123" s="9">
        <v>12</v>
      </c>
      <c r="O62123" s="9">
        <v>1677.6</v>
      </c>
    </row>
    <row r="62124" spans="1:15" x14ac:dyDescent="0.25">
      <c r="A62124" s="3">
        <v>43441</v>
      </c>
      <c r="B62124">
        <v>449</v>
      </c>
      <c r="C62124" t="s">
        <v>1675</v>
      </c>
      <c r="D62124" t="s">
        <v>52</v>
      </c>
      <c r="E62124">
        <v>19060</v>
      </c>
      <c r="F62124" t="s">
        <v>72</v>
      </c>
      <c r="G62124" t="s">
        <v>25</v>
      </c>
      <c r="H62124" t="s">
        <v>31</v>
      </c>
      <c r="I62124" t="s">
        <v>32</v>
      </c>
      <c r="J62124" t="s">
        <v>2038</v>
      </c>
      <c r="K62124" t="s">
        <v>6755</v>
      </c>
      <c r="L62124" s="9">
        <v>160.49</v>
      </c>
      <c r="M62124" s="9">
        <v>349</v>
      </c>
      <c r="N62124" s="9">
        <v>12</v>
      </c>
      <c r="O62124" s="9">
        <v>837.6</v>
      </c>
    </row>
    <row r="62125" spans="1:15" x14ac:dyDescent="0.25">
      <c r="A62125" s="3">
        <v>43441</v>
      </c>
      <c r="B62125">
        <v>448</v>
      </c>
      <c r="C62125" t="s">
        <v>631</v>
      </c>
      <c r="D62125" t="s">
        <v>52</v>
      </c>
      <c r="E62125">
        <v>19060</v>
      </c>
      <c r="F62125" t="s">
        <v>72</v>
      </c>
      <c r="G62125" t="s">
        <v>25</v>
      </c>
      <c r="H62125" t="s">
        <v>31</v>
      </c>
      <c r="I62125" t="s">
        <v>32</v>
      </c>
      <c r="J62125" t="s">
        <v>2038</v>
      </c>
      <c r="K62125" t="s">
        <v>6755</v>
      </c>
      <c r="L62125" s="9">
        <v>137.6</v>
      </c>
      <c r="M62125" s="9">
        <v>269.89999999999998</v>
      </c>
      <c r="N62125" s="9">
        <v>18</v>
      </c>
      <c r="O62125" s="9">
        <v>971.64</v>
      </c>
    </row>
    <row r="62126" spans="1:15" x14ac:dyDescent="0.25">
      <c r="A62126" s="3">
        <v>43441</v>
      </c>
      <c r="B62126">
        <v>264</v>
      </c>
      <c r="C62126" t="s">
        <v>1450</v>
      </c>
      <c r="D62126" t="s">
        <v>8</v>
      </c>
      <c r="E62126">
        <v>19060</v>
      </c>
      <c r="F62126" t="s">
        <v>72</v>
      </c>
      <c r="G62126" t="s">
        <v>25</v>
      </c>
      <c r="H62126" t="s">
        <v>31</v>
      </c>
      <c r="I62126" t="s">
        <v>32</v>
      </c>
      <c r="J62126" t="s">
        <v>2038</v>
      </c>
      <c r="K62126" t="s">
        <v>6810</v>
      </c>
      <c r="L62126" s="9">
        <v>244.72</v>
      </c>
      <c r="M62126" s="9">
        <v>480</v>
      </c>
      <c r="N62126" s="9">
        <v>4</v>
      </c>
      <c r="O62126" s="9">
        <v>384</v>
      </c>
    </row>
    <row r="62127" spans="1:15" x14ac:dyDescent="0.25">
      <c r="A62127" s="3">
        <v>43441</v>
      </c>
      <c r="B62127">
        <v>382</v>
      </c>
      <c r="C62127" t="s">
        <v>77</v>
      </c>
      <c r="D62127" t="s">
        <v>14</v>
      </c>
      <c r="E62127">
        <v>19060</v>
      </c>
      <c r="F62127" t="s">
        <v>72</v>
      </c>
      <c r="G62127" t="s">
        <v>25</v>
      </c>
      <c r="H62127" t="s">
        <v>31</v>
      </c>
      <c r="I62127" t="s">
        <v>32</v>
      </c>
      <c r="J62127" t="s">
        <v>2038</v>
      </c>
      <c r="K62127" t="s">
        <v>6755</v>
      </c>
      <c r="L62127" s="9">
        <v>195.24</v>
      </c>
      <c r="M62127" s="9">
        <v>382.95</v>
      </c>
      <c r="N62127" s="9">
        <v>4</v>
      </c>
      <c r="O62127" s="9">
        <v>306.36</v>
      </c>
    </row>
    <row r="62128" spans="1:15" x14ac:dyDescent="0.25">
      <c r="A62128" s="3">
        <v>43441</v>
      </c>
      <c r="B62128">
        <v>357</v>
      </c>
      <c r="C62128" t="s">
        <v>2321</v>
      </c>
      <c r="D62128" t="s">
        <v>79</v>
      </c>
      <c r="E62128">
        <v>19060</v>
      </c>
      <c r="F62128" t="s">
        <v>72</v>
      </c>
      <c r="G62128" t="s">
        <v>25</v>
      </c>
      <c r="H62128" t="s">
        <v>31</v>
      </c>
      <c r="I62128" t="s">
        <v>32</v>
      </c>
      <c r="J62128" t="s">
        <v>2038</v>
      </c>
      <c r="K62128" t="s">
        <v>6755</v>
      </c>
      <c r="L62128" s="9">
        <v>168.24</v>
      </c>
      <c r="M62128" s="9">
        <v>330</v>
      </c>
      <c r="N62128" s="9">
        <v>4</v>
      </c>
      <c r="O62128" s="9">
        <v>264</v>
      </c>
    </row>
    <row r="62129" spans="1:15" x14ac:dyDescent="0.25">
      <c r="A62129" s="3">
        <v>43441</v>
      </c>
      <c r="B62129">
        <v>406</v>
      </c>
      <c r="C62129" t="s">
        <v>1464</v>
      </c>
      <c r="D62129" t="s">
        <v>82</v>
      </c>
      <c r="E62129">
        <v>19060</v>
      </c>
      <c r="F62129" t="s">
        <v>72</v>
      </c>
      <c r="G62129" t="s">
        <v>25</v>
      </c>
      <c r="H62129" t="s">
        <v>31</v>
      </c>
      <c r="I62129" t="s">
        <v>32</v>
      </c>
      <c r="J62129" t="s">
        <v>2038</v>
      </c>
      <c r="K62129" t="s">
        <v>6755</v>
      </c>
      <c r="L62129" s="9">
        <v>195.24</v>
      </c>
      <c r="M62129" s="9">
        <v>382.95</v>
      </c>
      <c r="N62129" s="9">
        <v>4</v>
      </c>
      <c r="O62129" s="9">
        <v>306.36</v>
      </c>
    </row>
    <row r="62130" spans="1:15" x14ac:dyDescent="0.25">
      <c r="A62130" s="3">
        <v>43441</v>
      </c>
      <c r="B62130">
        <v>233</v>
      </c>
      <c r="C62130" t="s">
        <v>1245</v>
      </c>
      <c r="D62130" t="s">
        <v>1233</v>
      </c>
      <c r="E62130">
        <v>19060</v>
      </c>
      <c r="F62130" t="s">
        <v>72</v>
      </c>
      <c r="G62130" t="s">
        <v>25</v>
      </c>
      <c r="H62130" t="s">
        <v>31</v>
      </c>
      <c r="I62130" t="s">
        <v>32</v>
      </c>
      <c r="J62130" t="s">
        <v>2038</v>
      </c>
      <c r="K62130" t="s">
        <v>6810</v>
      </c>
      <c r="L62130" s="9">
        <v>321.44</v>
      </c>
      <c r="M62130" s="9">
        <v>699</v>
      </c>
      <c r="N62130" s="9">
        <v>4</v>
      </c>
      <c r="O62130" s="9">
        <v>559.20000000000005</v>
      </c>
    </row>
    <row r="62131" spans="1:15" x14ac:dyDescent="0.25">
      <c r="A62131" s="3">
        <v>43441</v>
      </c>
      <c r="B62131">
        <v>292</v>
      </c>
      <c r="C62131" t="s">
        <v>372</v>
      </c>
      <c r="D62131" t="s">
        <v>1</v>
      </c>
      <c r="E62131">
        <v>19110</v>
      </c>
      <c r="F62131" t="s">
        <v>72</v>
      </c>
      <c r="G62131" t="s">
        <v>20</v>
      </c>
      <c r="H62131" t="s">
        <v>21</v>
      </c>
      <c r="I62131" t="s">
        <v>66</v>
      </c>
      <c r="J62131" t="s">
        <v>310</v>
      </c>
      <c r="K62131" t="s">
        <v>9875</v>
      </c>
      <c r="L62131" s="9">
        <v>229.93</v>
      </c>
      <c r="M62131" s="9">
        <v>500</v>
      </c>
      <c r="N62131" s="9">
        <v>9</v>
      </c>
      <c r="O62131" s="9">
        <v>675</v>
      </c>
    </row>
    <row r="62132" spans="1:15" x14ac:dyDescent="0.25">
      <c r="A62132" s="3">
        <v>43441</v>
      </c>
      <c r="B62132">
        <v>514</v>
      </c>
      <c r="C62132" t="s">
        <v>2156</v>
      </c>
      <c r="D62132" t="s">
        <v>14</v>
      </c>
      <c r="E62132">
        <v>19110</v>
      </c>
      <c r="F62132" t="s">
        <v>72</v>
      </c>
      <c r="G62132" t="s">
        <v>20</v>
      </c>
      <c r="H62132" t="s">
        <v>21</v>
      </c>
      <c r="I62132" t="s">
        <v>66</v>
      </c>
      <c r="J62132" t="s">
        <v>310</v>
      </c>
      <c r="K62132" t="s">
        <v>9876</v>
      </c>
      <c r="L62132" s="9">
        <v>22.86</v>
      </c>
      <c r="M62132" s="9">
        <v>69</v>
      </c>
      <c r="N62132" s="9">
        <v>9</v>
      </c>
      <c r="O62132" s="9">
        <v>93.15</v>
      </c>
    </row>
    <row r="62133" spans="1:15" x14ac:dyDescent="0.25">
      <c r="A62133" s="3">
        <v>43441</v>
      </c>
      <c r="B62133">
        <v>282</v>
      </c>
      <c r="C62133" t="s">
        <v>1703</v>
      </c>
      <c r="D62133" t="s">
        <v>8</v>
      </c>
      <c r="E62133">
        <v>19110</v>
      </c>
      <c r="F62133" t="s">
        <v>72</v>
      </c>
      <c r="G62133" t="s">
        <v>20</v>
      </c>
      <c r="H62133" t="s">
        <v>21</v>
      </c>
      <c r="I62133" t="s">
        <v>66</v>
      </c>
      <c r="J62133" t="s">
        <v>310</v>
      </c>
      <c r="K62133" t="s">
        <v>9875</v>
      </c>
      <c r="L62133" s="9">
        <v>208.52</v>
      </c>
      <c r="M62133" s="9">
        <v>409</v>
      </c>
      <c r="N62133" s="9">
        <v>9</v>
      </c>
      <c r="O62133" s="9">
        <v>552.15</v>
      </c>
    </row>
    <row r="62134" spans="1:15" x14ac:dyDescent="0.25">
      <c r="A62134" s="3">
        <v>43441</v>
      </c>
      <c r="B62134">
        <v>351</v>
      </c>
      <c r="C62134" t="s">
        <v>2161</v>
      </c>
      <c r="D62134" t="s">
        <v>79</v>
      </c>
      <c r="E62134">
        <v>19110</v>
      </c>
      <c r="F62134" t="s">
        <v>72</v>
      </c>
      <c r="G62134" t="s">
        <v>20</v>
      </c>
      <c r="H62134" t="s">
        <v>21</v>
      </c>
      <c r="I62134" t="s">
        <v>66</v>
      </c>
      <c r="J62134" t="s">
        <v>310</v>
      </c>
      <c r="K62134" t="s">
        <v>9876</v>
      </c>
      <c r="L62134" s="9">
        <v>171.3</v>
      </c>
      <c r="M62134" s="9">
        <v>336</v>
      </c>
      <c r="N62134" s="9">
        <v>9</v>
      </c>
      <c r="O62134" s="9">
        <v>453.6</v>
      </c>
    </row>
    <row r="62135" spans="1:15" x14ac:dyDescent="0.25">
      <c r="A62135" s="3">
        <v>43441</v>
      </c>
      <c r="B62135">
        <v>267</v>
      </c>
      <c r="C62135" t="s">
        <v>1669</v>
      </c>
      <c r="D62135" t="s">
        <v>8</v>
      </c>
      <c r="E62135">
        <v>19110</v>
      </c>
      <c r="F62135" t="s">
        <v>72</v>
      </c>
      <c r="G62135" t="s">
        <v>20</v>
      </c>
      <c r="H62135" t="s">
        <v>21</v>
      </c>
      <c r="I62135" t="s">
        <v>66</v>
      </c>
      <c r="J62135" t="s">
        <v>310</v>
      </c>
      <c r="K62135" t="s">
        <v>9875</v>
      </c>
      <c r="L62135" s="9">
        <v>167.73</v>
      </c>
      <c r="M62135" s="9">
        <v>329</v>
      </c>
      <c r="N62135" s="9">
        <v>9</v>
      </c>
      <c r="O62135" s="9">
        <v>444.15</v>
      </c>
    </row>
    <row r="62136" spans="1:15" x14ac:dyDescent="0.25">
      <c r="A62136" s="3">
        <v>43441</v>
      </c>
      <c r="B62136">
        <v>265</v>
      </c>
      <c r="C62136" t="s">
        <v>1549</v>
      </c>
      <c r="D62136" t="s">
        <v>8</v>
      </c>
      <c r="E62136">
        <v>19110</v>
      </c>
      <c r="F62136" t="s">
        <v>72</v>
      </c>
      <c r="G62136" t="s">
        <v>20</v>
      </c>
      <c r="H62136" t="s">
        <v>21</v>
      </c>
      <c r="I62136" t="s">
        <v>66</v>
      </c>
      <c r="J62136" t="s">
        <v>310</v>
      </c>
      <c r="K62136" t="s">
        <v>9875</v>
      </c>
      <c r="L62136" s="9">
        <v>183.54</v>
      </c>
      <c r="M62136" s="9">
        <v>360</v>
      </c>
      <c r="N62136" s="9">
        <v>9</v>
      </c>
      <c r="O62136" s="9">
        <v>486</v>
      </c>
    </row>
    <row r="62137" spans="1:15" x14ac:dyDescent="0.25">
      <c r="A62137" s="3">
        <v>43441</v>
      </c>
      <c r="B62137">
        <v>391</v>
      </c>
      <c r="C62137" t="s">
        <v>946</v>
      </c>
      <c r="D62137" t="s">
        <v>52</v>
      </c>
      <c r="E62137">
        <v>19110</v>
      </c>
      <c r="F62137" t="s">
        <v>72</v>
      </c>
      <c r="G62137" t="s">
        <v>20</v>
      </c>
      <c r="H62137" t="s">
        <v>21</v>
      </c>
      <c r="I62137" t="s">
        <v>66</v>
      </c>
      <c r="J62137" t="s">
        <v>310</v>
      </c>
      <c r="K62137" t="s">
        <v>9876</v>
      </c>
      <c r="L62137" s="9">
        <v>321.44</v>
      </c>
      <c r="M62137" s="9">
        <v>699</v>
      </c>
      <c r="N62137" s="9">
        <v>9</v>
      </c>
      <c r="O62137" s="9">
        <v>943.65</v>
      </c>
    </row>
    <row r="62138" spans="1:15" x14ac:dyDescent="0.25">
      <c r="A62138" s="3">
        <v>43441</v>
      </c>
      <c r="B62138">
        <v>258</v>
      </c>
      <c r="C62138" t="s">
        <v>1581</v>
      </c>
      <c r="D62138" t="s">
        <v>8</v>
      </c>
      <c r="E62138">
        <v>19110</v>
      </c>
      <c r="F62138" t="s">
        <v>72</v>
      </c>
      <c r="G62138" t="s">
        <v>20</v>
      </c>
      <c r="H62138" t="s">
        <v>21</v>
      </c>
      <c r="I62138" t="s">
        <v>66</v>
      </c>
      <c r="J62138" t="s">
        <v>310</v>
      </c>
      <c r="K62138" t="s">
        <v>9875</v>
      </c>
      <c r="L62138" s="9">
        <v>224.87</v>
      </c>
      <c r="M62138" s="9">
        <v>489</v>
      </c>
      <c r="N62138" s="9">
        <v>6</v>
      </c>
      <c r="O62138" s="9">
        <v>440.1</v>
      </c>
    </row>
    <row r="62139" spans="1:15" x14ac:dyDescent="0.25">
      <c r="A62139" s="3">
        <v>43441</v>
      </c>
      <c r="B62139">
        <v>388</v>
      </c>
      <c r="C62139" t="s">
        <v>83</v>
      </c>
      <c r="D62139" t="s">
        <v>14</v>
      </c>
      <c r="E62139">
        <v>19110</v>
      </c>
      <c r="F62139" t="s">
        <v>72</v>
      </c>
      <c r="G62139" t="s">
        <v>20</v>
      </c>
      <c r="H62139" t="s">
        <v>21</v>
      </c>
      <c r="I62139" t="s">
        <v>66</v>
      </c>
      <c r="J62139" t="s">
        <v>310</v>
      </c>
      <c r="K62139" t="s">
        <v>9876</v>
      </c>
      <c r="L62139" s="9">
        <v>195.24</v>
      </c>
      <c r="M62139" s="9">
        <v>382.95</v>
      </c>
      <c r="N62139" s="9">
        <v>6</v>
      </c>
      <c r="O62139" s="9">
        <v>344.65499999999997</v>
      </c>
    </row>
    <row r="62140" spans="1:15" x14ac:dyDescent="0.25">
      <c r="A62140" s="3">
        <v>43441</v>
      </c>
      <c r="B62140">
        <v>345</v>
      </c>
      <c r="C62140" t="s">
        <v>240</v>
      </c>
      <c r="D62140" t="s">
        <v>79</v>
      </c>
      <c r="E62140">
        <v>19110</v>
      </c>
      <c r="F62140" t="s">
        <v>72</v>
      </c>
      <c r="G62140" t="s">
        <v>20</v>
      </c>
      <c r="H62140" t="s">
        <v>21</v>
      </c>
      <c r="I62140" t="s">
        <v>66</v>
      </c>
      <c r="J62140" t="s">
        <v>310</v>
      </c>
      <c r="K62140" t="s">
        <v>9876</v>
      </c>
      <c r="L62140" s="9">
        <v>321.44</v>
      </c>
      <c r="M62140" s="9">
        <v>699</v>
      </c>
      <c r="N62140" s="9">
        <v>8</v>
      </c>
      <c r="O62140" s="9">
        <v>838.8</v>
      </c>
    </row>
    <row r="62141" spans="1:15" x14ac:dyDescent="0.25">
      <c r="A62141" s="3">
        <v>43441</v>
      </c>
      <c r="B62141">
        <v>474</v>
      </c>
      <c r="C62141" t="s">
        <v>93</v>
      </c>
      <c r="D62141" t="s">
        <v>82</v>
      </c>
      <c r="E62141">
        <v>19110</v>
      </c>
      <c r="F62141" t="s">
        <v>72</v>
      </c>
      <c r="G62141" t="s">
        <v>20</v>
      </c>
      <c r="H62141" t="s">
        <v>21</v>
      </c>
      <c r="I62141" t="s">
        <v>66</v>
      </c>
      <c r="J62141" t="s">
        <v>310</v>
      </c>
      <c r="K62141" t="s">
        <v>9876</v>
      </c>
      <c r="L62141" s="9">
        <v>24.98</v>
      </c>
      <c r="M62141" s="9">
        <v>49</v>
      </c>
      <c r="N62141" s="9">
        <v>24</v>
      </c>
      <c r="O62141" s="9">
        <v>176.4</v>
      </c>
    </row>
    <row r="62142" spans="1:15" x14ac:dyDescent="0.25">
      <c r="A62142" s="3">
        <v>43441</v>
      </c>
      <c r="B62142">
        <v>336</v>
      </c>
      <c r="C62142" t="s">
        <v>1203</v>
      </c>
      <c r="D62142" t="s">
        <v>1</v>
      </c>
      <c r="E62142">
        <v>19110</v>
      </c>
      <c r="F62142" t="s">
        <v>72</v>
      </c>
      <c r="G62142" t="s">
        <v>20</v>
      </c>
      <c r="H62142" t="s">
        <v>21</v>
      </c>
      <c r="I62142" t="s">
        <v>66</v>
      </c>
      <c r="J62142" t="s">
        <v>310</v>
      </c>
      <c r="K62142" t="s">
        <v>9875</v>
      </c>
      <c r="L62142" s="9">
        <v>321.44</v>
      </c>
      <c r="M62142" s="9">
        <v>699</v>
      </c>
      <c r="N62142" s="9">
        <v>15</v>
      </c>
      <c r="O62142" s="9">
        <v>1572.75</v>
      </c>
    </row>
    <row r="62143" spans="1:15" x14ac:dyDescent="0.25">
      <c r="A62143" s="3">
        <v>43441</v>
      </c>
      <c r="B62143">
        <v>481</v>
      </c>
      <c r="C62143" t="s">
        <v>1751</v>
      </c>
      <c r="D62143" t="s">
        <v>82</v>
      </c>
      <c r="E62143">
        <v>19110</v>
      </c>
      <c r="F62143" t="s">
        <v>72</v>
      </c>
      <c r="G62143" t="s">
        <v>20</v>
      </c>
      <c r="H62143" t="s">
        <v>21</v>
      </c>
      <c r="I62143" t="s">
        <v>66</v>
      </c>
      <c r="J62143" t="s">
        <v>310</v>
      </c>
      <c r="K62143" t="s">
        <v>9876</v>
      </c>
      <c r="L62143" s="9">
        <v>63.92</v>
      </c>
      <c r="M62143" s="9">
        <v>139</v>
      </c>
      <c r="N62143" s="9">
        <v>16</v>
      </c>
      <c r="O62143" s="9">
        <v>333.6</v>
      </c>
    </row>
    <row r="62144" spans="1:15" x14ac:dyDescent="0.25">
      <c r="A62144" s="3">
        <v>43441</v>
      </c>
      <c r="B62144">
        <v>298</v>
      </c>
      <c r="C62144" t="s">
        <v>87</v>
      </c>
      <c r="D62144" t="s">
        <v>1</v>
      </c>
      <c r="E62144">
        <v>19110</v>
      </c>
      <c r="F62144" t="s">
        <v>72</v>
      </c>
      <c r="G62144" t="s">
        <v>20</v>
      </c>
      <c r="H62144" t="s">
        <v>21</v>
      </c>
      <c r="I62144" t="s">
        <v>66</v>
      </c>
      <c r="J62144" t="s">
        <v>310</v>
      </c>
      <c r="K62144" t="s">
        <v>9875</v>
      </c>
      <c r="L62144" s="9">
        <v>157.54</v>
      </c>
      <c r="M62144" s="9">
        <v>309</v>
      </c>
      <c r="N62144" s="9">
        <v>32</v>
      </c>
      <c r="O62144" s="9">
        <v>1483.2</v>
      </c>
    </row>
    <row r="62145" spans="1:15" x14ac:dyDescent="0.25">
      <c r="A62145" s="3">
        <v>43441</v>
      </c>
      <c r="B62145">
        <v>506</v>
      </c>
      <c r="C62145" t="s">
        <v>1635</v>
      </c>
      <c r="D62145" t="s">
        <v>14</v>
      </c>
      <c r="E62145">
        <v>19110</v>
      </c>
      <c r="F62145" t="s">
        <v>72</v>
      </c>
      <c r="G62145" t="s">
        <v>20</v>
      </c>
      <c r="H62145" t="s">
        <v>21</v>
      </c>
      <c r="I62145" t="s">
        <v>66</v>
      </c>
      <c r="J62145" t="s">
        <v>310</v>
      </c>
      <c r="K62145" t="s">
        <v>9876</v>
      </c>
      <c r="L62145" s="9">
        <v>224.97</v>
      </c>
      <c r="M62145" s="9">
        <v>679</v>
      </c>
      <c r="N62145" s="9">
        <v>32</v>
      </c>
      <c r="O62145" s="9">
        <v>3259.2</v>
      </c>
    </row>
    <row r="62146" spans="1:15" x14ac:dyDescent="0.25">
      <c r="A62146" s="3">
        <v>43441</v>
      </c>
      <c r="B62146">
        <v>280</v>
      </c>
      <c r="C62146" t="s">
        <v>1487</v>
      </c>
      <c r="D62146" t="s">
        <v>8</v>
      </c>
      <c r="E62146">
        <v>19110</v>
      </c>
      <c r="F62146" t="s">
        <v>72</v>
      </c>
      <c r="G62146" t="s">
        <v>20</v>
      </c>
      <c r="H62146" t="s">
        <v>21</v>
      </c>
      <c r="I62146" t="s">
        <v>66</v>
      </c>
      <c r="J62146" t="s">
        <v>310</v>
      </c>
      <c r="K62146" t="s">
        <v>9875</v>
      </c>
      <c r="L62146" s="9">
        <v>167.73</v>
      </c>
      <c r="M62146" s="9">
        <v>329</v>
      </c>
      <c r="N62146" s="9">
        <v>17</v>
      </c>
      <c r="O62146" s="9">
        <v>838.95</v>
      </c>
    </row>
    <row r="62147" spans="1:15" x14ac:dyDescent="0.25">
      <c r="A62147" s="3">
        <v>43441</v>
      </c>
      <c r="B62147">
        <v>427</v>
      </c>
      <c r="C62147" t="s">
        <v>1616</v>
      </c>
      <c r="D62147" t="s">
        <v>14</v>
      </c>
      <c r="E62147">
        <v>19110</v>
      </c>
      <c r="F62147" t="s">
        <v>72</v>
      </c>
      <c r="G62147" t="s">
        <v>20</v>
      </c>
      <c r="H62147" t="s">
        <v>21</v>
      </c>
      <c r="I62147" t="s">
        <v>66</v>
      </c>
      <c r="J62147" t="s">
        <v>310</v>
      </c>
      <c r="K62147" t="s">
        <v>9876</v>
      </c>
      <c r="L62147" s="9">
        <v>215.68</v>
      </c>
      <c r="M62147" s="9">
        <v>469</v>
      </c>
      <c r="N62147" s="9">
        <v>14</v>
      </c>
      <c r="O62147" s="9">
        <v>984.9</v>
      </c>
    </row>
    <row r="62148" spans="1:15" x14ac:dyDescent="0.25">
      <c r="A62148" s="3">
        <v>43441</v>
      </c>
      <c r="B62148">
        <v>368</v>
      </c>
      <c r="C62148" t="s">
        <v>790</v>
      </c>
      <c r="D62148" t="s">
        <v>14</v>
      </c>
      <c r="E62148">
        <v>19110</v>
      </c>
      <c r="F62148" t="s">
        <v>72</v>
      </c>
      <c r="G62148" t="s">
        <v>20</v>
      </c>
      <c r="H62148" t="s">
        <v>21</v>
      </c>
      <c r="I62148" t="s">
        <v>66</v>
      </c>
      <c r="J62148" t="s">
        <v>310</v>
      </c>
      <c r="K62148" t="s">
        <v>9876</v>
      </c>
      <c r="L62148" s="9">
        <v>430.38</v>
      </c>
      <c r="M62148" s="9">
        <v>1299</v>
      </c>
      <c r="N62148" s="9">
        <v>8</v>
      </c>
      <c r="O62148" s="9">
        <v>1558.8</v>
      </c>
    </row>
    <row r="62149" spans="1:15" x14ac:dyDescent="0.25">
      <c r="A62149" s="3">
        <v>43441</v>
      </c>
      <c r="B62149">
        <v>243</v>
      </c>
      <c r="C62149" t="s">
        <v>1647</v>
      </c>
      <c r="D62149" t="s">
        <v>8</v>
      </c>
      <c r="E62149">
        <v>19110</v>
      </c>
      <c r="F62149" t="s">
        <v>72</v>
      </c>
      <c r="G62149" t="s">
        <v>20</v>
      </c>
      <c r="H62149" t="s">
        <v>21</v>
      </c>
      <c r="I62149" t="s">
        <v>66</v>
      </c>
      <c r="J62149" t="s">
        <v>310</v>
      </c>
      <c r="K62149" t="s">
        <v>9875</v>
      </c>
      <c r="L62149" s="9">
        <v>208.52</v>
      </c>
      <c r="M62149" s="9">
        <v>409</v>
      </c>
      <c r="N62149" s="9">
        <v>8</v>
      </c>
      <c r="O62149" s="9">
        <v>490.8</v>
      </c>
    </row>
    <row r="62150" spans="1:15" x14ac:dyDescent="0.25">
      <c r="A62150" s="3">
        <v>43441</v>
      </c>
      <c r="B62150">
        <v>447</v>
      </c>
      <c r="C62150" t="s">
        <v>789</v>
      </c>
      <c r="D62150" t="s">
        <v>52</v>
      </c>
      <c r="E62150">
        <v>19110</v>
      </c>
      <c r="F62150" t="s">
        <v>72</v>
      </c>
      <c r="G62150" t="s">
        <v>20</v>
      </c>
      <c r="H62150" t="s">
        <v>21</v>
      </c>
      <c r="I62150" t="s">
        <v>66</v>
      </c>
      <c r="J62150" t="s">
        <v>310</v>
      </c>
      <c r="K62150" t="s">
        <v>9876</v>
      </c>
      <c r="L62150" s="9">
        <v>117.21</v>
      </c>
      <c r="M62150" s="9">
        <v>229.9</v>
      </c>
      <c r="N62150" s="9">
        <v>18</v>
      </c>
      <c r="O62150" s="9">
        <v>620.73</v>
      </c>
    </row>
    <row r="62151" spans="1:15" x14ac:dyDescent="0.25">
      <c r="A62151" s="3">
        <v>43441</v>
      </c>
      <c r="B62151">
        <v>501</v>
      </c>
      <c r="C62151" t="s">
        <v>791</v>
      </c>
      <c r="D62151" t="s">
        <v>14</v>
      </c>
      <c r="E62151">
        <v>19110</v>
      </c>
      <c r="F62151" t="s">
        <v>72</v>
      </c>
      <c r="G62151" t="s">
        <v>20</v>
      </c>
      <c r="H62151" t="s">
        <v>21</v>
      </c>
      <c r="I62151" t="s">
        <v>66</v>
      </c>
      <c r="J62151" t="s">
        <v>310</v>
      </c>
      <c r="K62151" t="s">
        <v>9876</v>
      </c>
      <c r="L62151" s="9">
        <v>30.08</v>
      </c>
      <c r="M62151" s="9">
        <v>59</v>
      </c>
      <c r="N62151" s="9">
        <v>7</v>
      </c>
      <c r="O62151" s="9">
        <v>61.95</v>
      </c>
    </row>
    <row r="62152" spans="1:15" x14ac:dyDescent="0.25">
      <c r="A62152" s="3">
        <v>43441</v>
      </c>
      <c r="B62152">
        <v>429</v>
      </c>
      <c r="C62152" t="s">
        <v>1651</v>
      </c>
      <c r="D62152" t="s">
        <v>14</v>
      </c>
      <c r="E62152">
        <v>19110</v>
      </c>
      <c r="F62152" t="s">
        <v>72</v>
      </c>
      <c r="G62152" t="s">
        <v>20</v>
      </c>
      <c r="H62152" t="s">
        <v>21</v>
      </c>
      <c r="I62152" t="s">
        <v>66</v>
      </c>
      <c r="J62152" t="s">
        <v>310</v>
      </c>
      <c r="K62152" t="s">
        <v>9876</v>
      </c>
      <c r="L62152" s="9">
        <v>275.87</v>
      </c>
      <c r="M62152" s="9">
        <v>599.9</v>
      </c>
      <c r="N62152" s="9">
        <v>16</v>
      </c>
      <c r="O62152" s="9">
        <v>1439.76</v>
      </c>
    </row>
    <row r="62153" spans="1:15" x14ac:dyDescent="0.25">
      <c r="A62153" s="3">
        <v>43441</v>
      </c>
      <c r="B62153">
        <v>294</v>
      </c>
      <c r="C62153" t="s">
        <v>1470</v>
      </c>
      <c r="D62153" t="s">
        <v>1</v>
      </c>
      <c r="E62153">
        <v>19110</v>
      </c>
      <c r="F62153" t="s">
        <v>72</v>
      </c>
      <c r="G62153" t="s">
        <v>20</v>
      </c>
      <c r="H62153" t="s">
        <v>21</v>
      </c>
      <c r="I62153" t="s">
        <v>66</v>
      </c>
      <c r="J62153" t="s">
        <v>310</v>
      </c>
      <c r="K62153" t="s">
        <v>9875</v>
      </c>
      <c r="L62153" s="9">
        <v>152.44</v>
      </c>
      <c r="M62153" s="9">
        <v>299</v>
      </c>
      <c r="N62153" s="9">
        <v>7</v>
      </c>
      <c r="O62153" s="9">
        <v>313.95</v>
      </c>
    </row>
    <row r="62154" spans="1:15" x14ac:dyDescent="0.25">
      <c r="A62154" s="3">
        <v>43441</v>
      </c>
      <c r="B62154">
        <v>457</v>
      </c>
      <c r="C62154" t="s">
        <v>3623</v>
      </c>
      <c r="D62154" t="s">
        <v>52</v>
      </c>
      <c r="E62154">
        <v>19110</v>
      </c>
      <c r="F62154" t="s">
        <v>72</v>
      </c>
      <c r="G62154" t="s">
        <v>20</v>
      </c>
      <c r="H62154" t="s">
        <v>21</v>
      </c>
      <c r="I62154" t="s">
        <v>66</v>
      </c>
      <c r="J62154" t="s">
        <v>310</v>
      </c>
      <c r="K62154" t="s">
        <v>9876</v>
      </c>
      <c r="L62154" s="9">
        <v>112.14</v>
      </c>
      <c r="M62154" s="9">
        <v>219.95</v>
      </c>
      <c r="N62154" s="9">
        <v>17</v>
      </c>
      <c r="O62154" s="9">
        <v>560.87249999999995</v>
      </c>
    </row>
    <row r="62155" spans="1:15" x14ac:dyDescent="0.25">
      <c r="A62155" s="3">
        <v>43441</v>
      </c>
      <c r="B62155">
        <v>227</v>
      </c>
      <c r="C62155" t="s">
        <v>1546</v>
      </c>
      <c r="D62155" t="s">
        <v>1233</v>
      </c>
      <c r="E62155">
        <v>19110</v>
      </c>
      <c r="F62155" t="s">
        <v>72</v>
      </c>
      <c r="G62155" t="s">
        <v>20</v>
      </c>
      <c r="H62155" t="s">
        <v>21</v>
      </c>
      <c r="I62155" t="s">
        <v>66</v>
      </c>
      <c r="J62155" t="s">
        <v>310</v>
      </c>
      <c r="K62155" t="s">
        <v>9875</v>
      </c>
      <c r="L62155" s="9">
        <v>293.85000000000002</v>
      </c>
      <c r="M62155" s="9">
        <v>639</v>
      </c>
      <c r="N62155" s="9">
        <v>12</v>
      </c>
      <c r="O62155" s="9">
        <v>1150.2</v>
      </c>
    </row>
    <row r="62156" spans="1:15" x14ac:dyDescent="0.25">
      <c r="A62156" s="3">
        <v>43441</v>
      </c>
      <c r="B62156">
        <v>272</v>
      </c>
      <c r="C62156" t="s">
        <v>1456</v>
      </c>
      <c r="D62156" t="s">
        <v>8</v>
      </c>
      <c r="E62156">
        <v>19110</v>
      </c>
      <c r="F62156" t="s">
        <v>72</v>
      </c>
      <c r="G62156" t="s">
        <v>20</v>
      </c>
      <c r="H62156" t="s">
        <v>21</v>
      </c>
      <c r="I62156" t="s">
        <v>66</v>
      </c>
      <c r="J62156" t="s">
        <v>310</v>
      </c>
      <c r="K62156" t="s">
        <v>9875</v>
      </c>
      <c r="L62156" s="9">
        <v>167.73</v>
      </c>
      <c r="M62156" s="9">
        <v>329</v>
      </c>
      <c r="N62156" s="9">
        <v>15</v>
      </c>
      <c r="O62156" s="9">
        <v>740.25</v>
      </c>
    </row>
    <row r="62157" spans="1:15" x14ac:dyDescent="0.25">
      <c r="A62157" s="3">
        <v>43441</v>
      </c>
      <c r="B62157">
        <v>513</v>
      </c>
      <c r="C62157" t="s">
        <v>1749</v>
      </c>
      <c r="D62157" t="s">
        <v>14</v>
      </c>
      <c r="E62157">
        <v>19110</v>
      </c>
      <c r="F62157" t="s">
        <v>72</v>
      </c>
      <c r="G62157" t="s">
        <v>20</v>
      </c>
      <c r="H62157" t="s">
        <v>21</v>
      </c>
      <c r="I62157" t="s">
        <v>66</v>
      </c>
      <c r="J62157" t="s">
        <v>310</v>
      </c>
      <c r="K62157" t="s">
        <v>9876</v>
      </c>
      <c r="L62157" s="9">
        <v>50.47</v>
      </c>
      <c r="M62157" s="9">
        <v>99</v>
      </c>
      <c r="N62157" s="9">
        <v>7</v>
      </c>
      <c r="O62157" s="9">
        <v>103.95</v>
      </c>
    </row>
    <row r="62158" spans="1:15" x14ac:dyDescent="0.25">
      <c r="A62158" s="3">
        <v>43441</v>
      </c>
      <c r="B62158">
        <v>247</v>
      </c>
      <c r="C62158" t="s">
        <v>1685</v>
      </c>
      <c r="D62158" t="s">
        <v>8</v>
      </c>
      <c r="E62158">
        <v>19110</v>
      </c>
      <c r="F62158" t="s">
        <v>72</v>
      </c>
      <c r="G62158" t="s">
        <v>20</v>
      </c>
      <c r="H62158" t="s">
        <v>21</v>
      </c>
      <c r="I62158" t="s">
        <v>66</v>
      </c>
      <c r="J62158" t="s">
        <v>310</v>
      </c>
      <c r="K62158" t="s">
        <v>9875</v>
      </c>
      <c r="L62158" s="9">
        <v>155.88999999999999</v>
      </c>
      <c r="M62158" s="9">
        <v>339</v>
      </c>
      <c r="N62158" s="9">
        <v>8</v>
      </c>
      <c r="O62158" s="9">
        <v>406.8</v>
      </c>
    </row>
    <row r="62159" spans="1:15" x14ac:dyDescent="0.25">
      <c r="A62159" s="3">
        <v>43441</v>
      </c>
      <c r="B62159">
        <v>443</v>
      </c>
      <c r="C62159" t="s">
        <v>1663</v>
      </c>
      <c r="D62159" t="s">
        <v>52</v>
      </c>
      <c r="E62159">
        <v>19110</v>
      </c>
      <c r="F62159" t="s">
        <v>72</v>
      </c>
      <c r="G62159" t="s">
        <v>20</v>
      </c>
      <c r="H62159" t="s">
        <v>21</v>
      </c>
      <c r="I62159" t="s">
        <v>66</v>
      </c>
      <c r="J62159" t="s">
        <v>310</v>
      </c>
      <c r="K62159" t="s">
        <v>9876</v>
      </c>
      <c r="L62159" s="9">
        <v>160.49</v>
      </c>
      <c r="M62159" s="9">
        <v>349</v>
      </c>
      <c r="N62159" s="9">
        <v>15</v>
      </c>
      <c r="O62159" s="9">
        <v>785.25</v>
      </c>
    </row>
    <row r="62160" spans="1:15" x14ac:dyDescent="0.25">
      <c r="A62160" s="3">
        <v>43441</v>
      </c>
      <c r="B62160">
        <v>537</v>
      </c>
      <c r="C62160" t="s">
        <v>1747</v>
      </c>
      <c r="D62160" t="s">
        <v>52</v>
      </c>
      <c r="E62160">
        <v>19110</v>
      </c>
      <c r="F62160" t="s">
        <v>72</v>
      </c>
      <c r="G62160" t="s">
        <v>20</v>
      </c>
      <c r="H62160" t="s">
        <v>21</v>
      </c>
      <c r="I62160" t="s">
        <v>66</v>
      </c>
      <c r="J62160" t="s">
        <v>310</v>
      </c>
      <c r="K62160" t="s">
        <v>9876</v>
      </c>
      <c r="L62160" s="9">
        <v>65.77</v>
      </c>
      <c r="M62160" s="9">
        <v>129</v>
      </c>
      <c r="N62160" s="9">
        <v>8</v>
      </c>
      <c r="O62160" s="9">
        <v>154.80000000000001</v>
      </c>
    </row>
    <row r="62161" spans="1:15" x14ac:dyDescent="0.25">
      <c r="A62161" s="3">
        <v>43441</v>
      </c>
      <c r="B62161">
        <v>228</v>
      </c>
      <c r="C62161" t="s">
        <v>2343</v>
      </c>
      <c r="D62161" t="s">
        <v>1233</v>
      </c>
      <c r="E62161">
        <v>19110</v>
      </c>
      <c r="F62161" t="s">
        <v>72</v>
      </c>
      <c r="G62161" t="s">
        <v>20</v>
      </c>
      <c r="H62161" t="s">
        <v>21</v>
      </c>
      <c r="I62161" t="s">
        <v>66</v>
      </c>
      <c r="J62161" t="s">
        <v>310</v>
      </c>
      <c r="K62161" t="s">
        <v>9875</v>
      </c>
      <c r="L62161" s="9">
        <v>137.6</v>
      </c>
      <c r="M62161" s="9">
        <v>269.89999999999998</v>
      </c>
      <c r="N62161" s="9">
        <v>7</v>
      </c>
      <c r="O62161" s="9">
        <v>283.39499999999998</v>
      </c>
    </row>
    <row r="62162" spans="1:15" x14ac:dyDescent="0.25">
      <c r="A62162" s="3">
        <v>43441</v>
      </c>
      <c r="B62162">
        <v>361</v>
      </c>
      <c r="C62162" t="s">
        <v>1638</v>
      </c>
      <c r="D62162" t="s">
        <v>79</v>
      </c>
      <c r="E62162">
        <v>19110</v>
      </c>
      <c r="F62162" t="s">
        <v>72</v>
      </c>
      <c r="G62162" t="s">
        <v>20</v>
      </c>
      <c r="H62162" t="s">
        <v>21</v>
      </c>
      <c r="I62162" t="s">
        <v>66</v>
      </c>
      <c r="J62162" t="s">
        <v>310</v>
      </c>
      <c r="K62162" t="s">
        <v>9876</v>
      </c>
      <c r="L62162" s="9">
        <v>198.32</v>
      </c>
      <c r="M62162" s="9">
        <v>389</v>
      </c>
      <c r="N62162" s="9">
        <v>16</v>
      </c>
      <c r="O62162" s="9">
        <v>933.6</v>
      </c>
    </row>
    <row r="62163" spans="1:15" x14ac:dyDescent="0.25">
      <c r="A62163" s="3">
        <v>43441</v>
      </c>
      <c r="B62163">
        <v>432</v>
      </c>
      <c r="C62163" t="s">
        <v>1479</v>
      </c>
      <c r="D62163" t="s">
        <v>14</v>
      </c>
      <c r="E62163">
        <v>19110</v>
      </c>
      <c r="F62163" t="s">
        <v>72</v>
      </c>
      <c r="G62163" t="s">
        <v>20</v>
      </c>
      <c r="H62163" t="s">
        <v>21</v>
      </c>
      <c r="I62163" t="s">
        <v>66</v>
      </c>
      <c r="J62163" t="s">
        <v>310</v>
      </c>
      <c r="K62163" t="s">
        <v>9876</v>
      </c>
      <c r="L62163" s="9">
        <v>254.86</v>
      </c>
      <c r="M62163" s="9">
        <v>499.9</v>
      </c>
      <c r="N62163" s="9">
        <v>14</v>
      </c>
      <c r="O62163" s="9">
        <v>1049.79</v>
      </c>
    </row>
    <row r="62164" spans="1:15" x14ac:dyDescent="0.25">
      <c r="A62164" s="3">
        <v>43442</v>
      </c>
      <c r="B62164">
        <v>649</v>
      </c>
      <c r="C62164" t="s">
        <v>794</v>
      </c>
      <c r="D62164" t="s">
        <v>82</v>
      </c>
      <c r="E62164">
        <v>19119</v>
      </c>
      <c r="F62164" t="s">
        <v>72</v>
      </c>
      <c r="G62164" t="s">
        <v>20</v>
      </c>
      <c r="H62164" t="s">
        <v>4297</v>
      </c>
      <c r="I62164" t="s">
        <v>4298</v>
      </c>
      <c r="J62164" t="s">
        <v>4299</v>
      </c>
      <c r="K62164" t="s">
        <v>4323</v>
      </c>
      <c r="L62164" s="9">
        <v>46.39</v>
      </c>
      <c r="M62164" s="9">
        <v>91</v>
      </c>
      <c r="N62164" s="9">
        <v>8</v>
      </c>
      <c r="O62164" s="9">
        <v>109.2</v>
      </c>
    </row>
    <row r="62165" spans="1:15" x14ac:dyDescent="0.25">
      <c r="A62165" s="3">
        <v>43442</v>
      </c>
      <c r="B62165">
        <v>650</v>
      </c>
      <c r="C62165" t="s">
        <v>381</v>
      </c>
      <c r="D62165" t="s">
        <v>82</v>
      </c>
      <c r="E62165">
        <v>19119</v>
      </c>
      <c r="F62165" t="s">
        <v>72</v>
      </c>
      <c r="G62165" t="s">
        <v>20</v>
      </c>
      <c r="H62165" t="s">
        <v>4297</v>
      </c>
      <c r="I62165" t="s">
        <v>4298</v>
      </c>
      <c r="J62165" t="s">
        <v>4299</v>
      </c>
      <c r="K62165" t="s">
        <v>4323</v>
      </c>
      <c r="L62165" s="9">
        <v>39.770000000000003</v>
      </c>
      <c r="M62165" s="9">
        <v>78</v>
      </c>
      <c r="N62165" s="9">
        <v>7</v>
      </c>
      <c r="O62165" s="9">
        <v>81.900000000000006</v>
      </c>
    </row>
    <row r="62166" spans="1:15" x14ac:dyDescent="0.25">
      <c r="A62166" s="3">
        <v>43442</v>
      </c>
      <c r="B62166">
        <v>689</v>
      </c>
      <c r="C62166" t="s">
        <v>253</v>
      </c>
      <c r="D62166" t="s">
        <v>82</v>
      </c>
      <c r="E62166">
        <v>19119</v>
      </c>
      <c r="F62166" t="s">
        <v>72</v>
      </c>
      <c r="G62166" t="s">
        <v>20</v>
      </c>
      <c r="H62166" t="s">
        <v>4297</v>
      </c>
      <c r="I62166" t="s">
        <v>4298</v>
      </c>
      <c r="J62166" t="s">
        <v>4299</v>
      </c>
      <c r="K62166" t="s">
        <v>4323</v>
      </c>
      <c r="L62166" s="9">
        <v>73.12</v>
      </c>
      <c r="M62166" s="9">
        <v>159</v>
      </c>
      <c r="N62166" s="9">
        <v>9</v>
      </c>
      <c r="O62166" s="9">
        <v>214.65</v>
      </c>
    </row>
    <row r="62167" spans="1:15" x14ac:dyDescent="0.25">
      <c r="A62167" s="3">
        <v>43442</v>
      </c>
      <c r="B62167">
        <v>651</v>
      </c>
      <c r="C62167" t="s">
        <v>788</v>
      </c>
      <c r="D62167" t="s">
        <v>82</v>
      </c>
      <c r="E62167">
        <v>19119</v>
      </c>
      <c r="F62167" t="s">
        <v>72</v>
      </c>
      <c r="G62167" t="s">
        <v>20</v>
      </c>
      <c r="H62167" t="s">
        <v>4297</v>
      </c>
      <c r="I62167" t="s">
        <v>4298</v>
      </c>
      <c r="J62167" t="s">
        <v>4299</v>
      </c>
      <c r="K62167" t="s">
        <v>4323</v>
      </c>
      <c r="L62167" s="9">
        <v>53.34</v>
      </c>
      <c r="M62167" s="9">
        <v>116</v>
      </c>
      <c r="N62167" s="9">
        <v>9</v>
      </c>
      <c r="O62167" s="9">
        <v>156.6</v>
      </c>
    </row>
    <row r="62168" spans="1:15" x14ac:dyDescent="0.25">
      <c r="A62168" s="3">
        <v>43442</v>
      </c>
      <c r="B62168">
        <v>697</v>
      </c>
      <c r="C62168" t="s">
        <v>1503</v>
      </c>
      <c r="D62168" t="s">
        <v>82</v>
      </c>
      <c r="E62168">
        <v>19119</v>
      </c>
      <c r="F62168" t="s">
        <v>72</v>
      </c>
      <c r="G62168" t="s">
        <v>20</v>
      </c>
      <c r="H62168" t="s">
        <v>4297</v>
      </c>
      <c r="I62168" t="s">
        <v>4298</v>
      </c>
      <c r="J62168" t="s">
        <v>4299</v>
      </c>
      <c r="K62168" t="s">
        <v>4323</v>
      </c>
      <c r="L62168" s="9">
        <v>67.599999999999994</v>
      </c>
      <c r="M62168" s="9">
        <v>147</v>
      </c>
      <c r="N62168" s="9">
        <v>15</v>
      </c>
      <c r="O62168" s="9">
        <v>330.75</v>
      </c>
    </row>
    <row r="62169" spans="1:15" x14ac:dyDescent="0.25">
      <c r="A62169" s="3">
        <v>43442</v>
      </c>
      <c r="B62169">
        <v>681</v>
      </c>
      <c r="C62169" t="s">
        <v>1508</v>
      </c>
      <c r="D62169" t="s">
        <v>82</v>
      </c>
      <c r="E62169">
        <v>18928</v>
      </c>
      <c r="F62169" t="s">
        <v>72</v>
      </c>
      <c r="G62169" t="s">
        <v>3</v>
      </c>
      <c r="H62169" t="s">
        <v>4</v>
      </c>
      <c r="I62169" t="s">
        <v>921</v>
      </c>
      <c r="J62169" t="s">
        <v>1019</v>
      </c>
      <c r="K62169" t="s">
        <v>8207</v>
      </c>
      <c r="L62169" s="9">
        <v>55.64</v>
      </c>
      <c r="M62169" s="9">
        <v>121</v>
      </c>
      <c r="N62169" s="9">
        <v>7</v>
      </c>
      <c r="O62169" s="9">
        <v>169.4</v>
      </c>
    </row>
    <row r="62170" spans="1:15" x14ac:dyDescent="0.25">
      <c r="A62170" s="3">
        <v>43442</v>
      </c>
      <c r="B62170">
        <v>644</v>
      </c>
      <c r="C62170" t="s">
        <v>2456</v>
      </c>
      <c r="D62170" t="s">
        <v>82</v>
      </c>
      <c r="E62170">
        <v>18928</v>
      </c>
      <c r="F62170" t="s">
        <v>72</v>
      </c>
      <c r="G62170" t="s">
        <v>3</v>
      </c>
      <c r="H62170" t="s">
        <v>4</v>
      </c>
      <c r="I62170" t="s">
        <v>921</v>
      </c>
      <c r="J62170" t="s">
        <v>1019</v>
      </c>
      <c r="K62170" t="s">
        <v>8207</v>
      </c>
      <c r="L62170" s="9">
        <v>40.28</v>
      </c>
      <c r="M62170" s="9">
        <v>79</v>
      </c>
      <c r="N62170" s="9">
        <v>7</v>
      </c>
      <c r="O62170" s="9">
        <v>110.6</v>
      </c>
    </row>
    <row r="62171" spans="1:15" x14ac:dyDescent="0.25">
      <c r="A62171" s="3">
        <v>43442</v>
      </c>
      <c r="B62171">
        <v>587</v>
      </c>
      <c r="C62171" t="s">
        <v>1529</v>
      </c>
      <c r="D62171" t="s">
        <v>8</v>
      </c>
      <c r="E62171">
        <v>18918</v>
      </c>
      <c r="F62171" t="s">
        <v>72</v>
      </c>
      <c r="G62171" t="s">
        <v>3</v>
      </c>
      <c r="H62171" t="s">
        <v>4</v>
      </c>
      <c r="I62171" t="s">
        <v>930</v>
      </c>
      <c r="J62171" t="s">
        <v>3264</v>
      </c>
      <c r="K62171" t="s">
        <v>8502</v>
      </c>
      <c r="L62171" s="9">
        <v>760.38</v>
      </c>
      <c r="M62171" s="9">
        <v>2295</v>
      </c>
      <c r="N62171" s="9">
        <v>9</v>
      </c>
      <c r="O62171" s="9">
        <v>4131</v>
      </c>
    </row>
    <row r="62172" spans="1:15" x14ac:dyDescent="0.25">
      <c r="A62172" s="3">
        <v>43442</v>
      </c>
      <c r="B62172">
        <v>549</v>
      </c>
      <c r="C62172" t="s">
        <v>496</v>
      </c>
      <c r="D62172" t="s">
        <v>82</v>
      </c>
      <c r="E62172">
        <v>18918</v>
      </c>
      <c r="F62172" t="s">
        <v>72</v>
      </c>
      <c r="G62172" t="s">
        <v>3</v>
      </c>
      <c r="H62172" t="s">
        <v>4</v>
      </c>
      <c r="I62172" t="s">
        <v>930</v>
      </c>
      <c r="J62172" t="s">
        <v>3264</v>
      </c>
      <c r="K62172" t="s">
        <v>8502</v>
      </c>
      <c r="L62172" s="9">
        <v>70.87</v>
      </c>
      <c r="M62172" s="9">
        <v>139</v>
      </c>
      <c r="N62172" s="9">
        <v>15</v>
      </c>
      <c r="O62172" s="9">
        <v>417</v>
      </c>
    </row>
    <row r="62173" spans="1:15" x14ac:dyDescent="0.25">
      <c r="A62173" s="3">
        <v>43442</v>
      </c>
      <c r="B62173">
        <v>585</v>
      </c>
      <c r="C62173" t="s">
        <v>1874</v>
      </c>
      <c r="D62173" t="s">
        <v>8</v>
      </c>
      <c r="E62173">
        <v>18918</v>
      </c>
      <c r="F62173" t="s">
        <v>72</v>
      </c>
      <c r="G62173" t="s">
        <v>3</v>
      </c>
      <c r="H62173" t="s">
        <v>4</v>
      </c>
      <c r="I62173" t="s">
        <v>930</v>
      </c>
      <c r="J62173" t="s">
        <v>3264</v>
      </c>
      <c r="K62173" t="s">
        <v>8502</v>
      </c>
      <c r="L62173" s="9">
        <v>70.87</v>
      </c>
      <c r="M62173" s="9">
        <v>139</v>
      </c>
      <c r="N62173" s="9">
        <v>9</v>
      </c>
      <c r="O62173" s="9">
        <v>250.2</v>
      </c>
    </row>
    <row r="62174" spans="1:15" x14ac:dyDescent="0.25">
      <c r="A62174" s="3">
        <v>43442</v>
      </c>
      <c r="B62174">
        <v>637</v>
      </c>
      <c r="C62174" t="s">
        <v>713</v>
      </c>
      <c r="D62174" t="s">
        <v>52</v>
      </c>
      <c r="E62174">
        <v>18918</v>
      </c>
      <c r="F62174" t="s">
        <v>72</v>
      </c>
      <c r="G62174" t="s">
        <v>3</v>
      </c>
      <c r="H62174" t="s">
        <v>4</v>
      </c>
      <c r="I62174" t="s">
        <v>930</v>
      </c>
      <c r="J62174" t="s">
        <v>3264</v>
      </c>
      <c r="K62174" t="s">
        <v>8502</v>
      </c>
      <c r="L62174" s="9">
        <v>116.75</v>
      </c>
      <c r="M62174" s="9">
        <v>229</v>
      </c>
      <c r="N62174" s="9">
        <v>14</v>
      </c>
      <c r="O62174" s="9">
        <v>641.20000000000005</v>
      </c>
    </row>
    <row r="62175" spans="1:15" x14ac:dyDescent="0.25">
      <c r="A62175" s="3">
        <v>43442</v>
      </c>
      <c r="B62175">
        <v>579</v>
      </c>
      <c r="C62175" t="s">
        <v>1526</v>
      </c>
      <c r="D62175" t="s">
        <v>8</v>
      </c>
      <c r="E62175">
        <v>18918</v>
      </c>
      <c r="F62175" t="s">
        <v>72</v>
      </c>
      <c r="G62175" t="s">
        <v>3</v>
      </c>
      <c r="H62175" t="s">
        <v>4</v>
      </c>
      <c r="I62175" t="s">
        <v>930</v>
      </c>
      <c r="J62175" t="s">
        <v>3264</v>
      </c>
      <c r="K62175" t="s">
        <v>8502</v>
      </c>
      <c r="L62175" s="9">
        <v>116.75</v>
      </c>
      <c r="M62175" s="9">
        <v>229</v>
      </c>
      <c r="N62175" s="9">
        <v>7</v>
      </c>
      <c r="O62175" s="9">
        <v>320.60000000000002</v>
      </c>
    </row>
    <row r="62176" spans="1:15" x14ac:dyDescent="0.25">
      <c r="A62176" s="3">
        <v>43442</v>
      </c>
      <c r="B62176">
        <v>582</v>
      </c>
      <c r="C62176" t="s">
        <v>1611</v>
      </c>
      <c r="D62176" t="s">
        <v>8</v>
      </c>
      <c r="E62176">
        <v>18918</v>
      </c>
      <c r="F62176" t="s">
        <v>72</v>
      </c>
      <c r="G62176" t="s">
        <v>3</v>
      </c>
      <c r="H62176" t="s">
        <v>4</v>
      </c>
      <c r="I62176" t="s">
        <v>930</v>
      </c>
      <c r="J62176" t="s">
        <v>3264</v>
      </c>
      <c r="K62176" t="s">
        <v>8502</v>
      </c>
      <c r="L62176" s="9">
        <v>137.5</v>
      </c>
      <c r="M62176" s="9">
        <v>299</v>
      </c>
      <c r="N62176" s="9">
        <v>9</v>
      </c>
      <c r="O62176" s="9">
        <v>538.20000000000005</v>
      </c>
    </row>
    <row r="62177" spans="1:15" x14ac:dyDescent="0.25">
      <c r="A62177" s="3">
        <v>43442</v>
      </c>
      <c r="B62177">
        <v>636</v>
      </c>
      <c r="C62177" t="s">
        <v>1350</v>
      </c>
      <c r="D62177" t="s">
        <v>52</v>
      </c>
      <c r="E62177">
        <v>18918</v>
      </c>
      <c r="F62177" t="s">
        <v>72</v>
      </c>
      <c r="G62177" t="s">
        <v>3</v>
      </c>
      <c r="H62177" t="s">
        <v>4</v>
      </c>
      <c r="I62177" t="s">
        <v>930</v>
      </c>
      <c r="J62177" t="s">
        <v>3264</v>
      </c>
      <c r="K62177" t="s">
        <v>8502</v>
      </c>
      <c r="L62177" s="9">
        <v>459.4</v>
      </c>
      <c r="M62177" s="9">
        <v>999</v>
      </c>
      <c r="N62177" s="9">
        <v>9</v>
      </c>
      <c r="O62177" s="9">
        <v>1798.2</v>
      </c>
    </row>
    <row r="62178" spans="1:15" x14ac:dyDescent="0.25">
      <c r="A62178" s="3">
        <v>43442</v>
      </c>
      <c r="B62178">
        <v>597</v>
      </c>
      <c r="C62178" t="s">
        <v>697</v>
      </c>
      <c r="D62178" t="s">
        <v>8</v>
      </c>
      <c r="E62178">
        <v>18918</v>
      </c>
      <c r="F62178" t="s">
        <v>72</v>
      </c>
      <c r="G62178" t="s">
        <v>3</v>
      </c>
      <c r="H62178" t="s">
        <v>4</v>
      </c>
      <c r="I62178" t="s">
        <v>930</v>
      </c>
      <c r="J62178" t="s">
        <v>3264</v>
      </c>
      <c r="K62178" t="s">
        <v>8502</v>
      </c>
      <c r="L62178" s="9">
        <v>70.87</v>
      </c>
      <c r="M62178" s="9">
        <v>139</v>
      </c>
      <c r="N62178" s="9">
        <v>7</v>
      </c>
      <c r="O62178" s="9">
        <v>194.6</v>
      </c>
    </row>
    <row r="62179" spans="1:15" x14ac:dyDescent="0.25">
      <c r="A62179" s="3">
        <v>43442</v>
      </c>
      <c r="B62179">
        <v>556</v>
      </c>
      <c r="C62179" t="s">
        <v>1780</v>
      </c>
      <c r="D62179" t="s">
        <v>82</v>
      </c>
      <c r="E62179">
        <v>18918</v>
      </c>
      <c r="F62179" t="s">
        <v>72</v>
      </c>
      <c r="G62179" t="s">
        <v>3</v>
      </c>
      <c r="H62179" t="s">
        <v>4</v>
      </c>
      <c r="I62179" t="s">
        <v>930</v>
      </c>
      <c r="J62179" t="s">
        <v>3264</v>
      </c>
      <c r="K62179" t="s">
        <v>8502</v>
      </c>
      <c r="L62179" s="9">
        <v>254.4</v>
      </c>
      <c r="M62179" s="9">
        <v>499</v>
      </c>
      <c r="N62179" s="9">
        <v>8</v>
      </c>
      <c r="O62179" s="9">
        <v>798.4</v>
      </c>
    </row>
    <row r="62180" spans="1:15" x14ac:dyDescent="0.25">
      <c r="A62180" s="3">
        <v>43442</v>
      </c>
      <c r="B62180">
        <v>605</v>
      </c>
      <c r="C62180" t="s">
        <v>1523</v>
      </c>
      <c r="D62180" t="s">
        <v>8</v>
      </c>
      <c r="E62180">
        <v>18918</v>
      </c>
      <c r="F62180" t="s">
        <v>72</v>
      </c>
      <c r="G62180" t="s">
        <v>3</v>
      </c>
      <c r="H62180" t="s">
        <v>4</v>
      </c>
      <c r="I62180" t="s">
        <v>930</v>
      </c>
      <c r="J62180" t="s">
        <v>3264</v>
      </c>
      <c r="K62180" t="s">
        <v>8502</v>
      </c>
      <c r="L62180" s="9">
        <v>152.08000000000001</v>
      </c>
      <c r="M62180" s="9">
        <v>459</v>
      </c>
      <c r="N62180" s="9">
        <v>8</v>
      </c>
      <c r="O62180" s="9">
        <v>734.4</v>
      </c>
    </row>
    <row r="62181" spans="1:15" x14ac:dyDescent="0.25">
      <c r="A62181" s="3">
        <v>43442</v>
      </c>
      <c r="B62181">
        <v>539</v>
      </c>
      <c r="C62181" t="s">
        <v>1563</v>
      </c>
      <c r="D62181" t="s">
        <v>82</v>
      </c>
      <c r="E62181">
        <v>18918</v>
      </c>
      <c r="F62181" t="s">
        <v>72</v>
      </c>
      <c r="G62181" t="s">
        <v>3</v>
      </c>
      <c r="H62181" t="s">
        <v>4</v>
      </c>
      <c r="I62181" t="s">
        <v>930</v>
      </c>
      <c r="J62181" t="s">
        <v>3264</v>
      </c>
      <c r="K62181" t="s">
        <v>8502</v>
      </c>
      <c r="L62181" s="9">
        <v>760.38</v>
      </c>
      <c r="M62181" s="9">
        <v>2295</v>
      </c>
      <c r="N62181" s="9">
        <v>6</v>
      </c>
      <c r="O62181" s="9">
        <v>2754</v>
      </c>
    </row>
    <row r="62182" spans="1:15" x14ac:dyDescent="0.25">
      <c r="A62182" s="3">
        <v>43442</v>
      </c>
      <c r="B62182">
        <v>652</v>
      </c>
      <c r="C62182" t="s">
        <v>1509</v>
      </c>
      <c r="D62182" t="s">
        <v>82</v>
      </c>
      <c r="E62182">
        <v>18928</v>
      </c>
      <c r="F62182" t="s">
        <v>72</v>
      </c>
      <c r="G62182" t="s">
        <v>3</v>
      </c>
      <c r="H62182" t="s">
        <v>4</v>
      </c>
      <c r="I62182" t="s">
        <v>921</v>
      </c>
      <c r="J62182" t="s">
        <v>1019</v>
      </c>
      <c r="K62182" t="s">
        <v>8207</v>
      </c>
      <c r="L62182" s="9">
        <v>55.64</v>
      </c>
      <c r="M62182" s="9">
        <v>121</v>
      </c>
      <c r="N62182" s="9">
        <v>6</v>
      </c>
      <c r="O62182" s="9">
        <v>145.19999999999999</v>
      </c>
    </row>
    <row r="62183" spans="1:15" x14ac:dyDescent="0.25">
      <c r="A62183" s="3">
        <v>43442</v>
      </c>
      <c r="B62183">
        <v>54</v>
      </c>
      <c r="C62183" t="s">
        <v>1396</v>
      </c>
      <c r="D62183" t="s">
        <v>52</v>
      </c>
      <c r="E62183">
        <v>18867</v>
      </c>
      <c r="F62183" t="s">
        <v>72</v>
      </c>
      <c r="G62183" t="s">
        <v>3</v>
      </c>
      <c r="H62183" t="s">
        <v>4</v>
      </c>
      <c r="I62183" t="s">
        <v>62</v>
      </c>
      <c r="J62183" t="s">
        <v>205</v>
      </c>
      <c r="K62183" t="s">
        <v>9161</v>
      </c>
      <c r="L62183" s="9">
        <v>98.07</v>
      </c>
      <c r="M62183" s="9">
        <v>296</v>
      </c>
      <c r="N62183" s="9">
        <v>6</v>
      </c>
      <c r="O62183" s="9">
        <v>355.2</v>
      </c>
    </row>
    <row r="62184" spans="1:15" x14ac:dyDescent="0.25">
      <c r="A62184" s="3">
        <v>43442</v>
      </c>
      <c r="B62184">
        <v>560</v>
      </c>
      <c r="C62184" t="s">
        <v>1340</v>
      </c>
      <c r="D62184" t="s">
        <v>82</v>
      </c>
      <c r="E62184">
        <v>19117</v>
      </c>
      <c r="F62184" t="s">
        <v>72</v>
      </c>
      <c r="G62184" t="s">
        <v>20</v>
      </c>
      <c r="H62184" t="s">
        <v>21</v>
      </c>
      <c r="I62184" t="s">
        <v>22</v>
      </c>
      <c r="J62184" t="s">
        <v>23</v>
      </c>
      <c r="K62184" t="s">
        <v>10295</v>
      </c>
      <c r="L62184" s="9">
        <v>87.37</v>
      </c>
      <c r="M62184" s="9">
        <v>190</v>
      </c>
      <c r="N62184" s="9">
        <v>6</v>
      </c>
      <c r="O62184" s="9">
        <v>171</v>
      </c>
    </row>
    <row r="62185" spans="1:15" x14ac:dyDescent="0.25">
      <c r="A62185" s="3">
        <v>43442</v>
      </c>
      <c r="B62185">
        <v>556</v>
      </c>
      <c r="C62185" t="s">
        <v>1780</v>
      </c>
      <c r="D62185" t="s">
        <v>82</v>
      </c>
      <c r="E62185">
        <v>19117</v>
      </c>
      <c r="F62185" t="s">
        <v>72</v>
      </c>
      <c r="G62185" t="s">
        <v>20</v>
      </c>
      <c r="H62185" t="s">
        <v>21</v>
      </c>
      <c r="I62185" t="s">
        <v>22</v>
      </c>
      <c r="J62185" t="s">
        <v>23</v>
      </c>
      <c r="K62185" t="s">
        <v>10295</v>
      </c>
      <c r="L62185" s="9">
        <v>254.4</v>
      </c>
      <c r="M62185" s="9">
        <v>499</v>
      </c>
      <c r="N62185" s="9">
        <v>15</v>
      </c>
      <c r="O62185" s="9">
        <v>1122.75</v>
      </c>
    </row>
    <row r="62186" spans="1:15" x14ac:dyDescent="0.25">
      <c r="A62186" s="3">
        <v>43442</v>
      </c>
      <c r="B62186">
        <v>555</v>
      </c>
      <c r="C62186" t="s">
        <v>782</v>
      </c>
      <c r="D62186" t="s">
        <v>82</v>
      </c>
      <c r="E62186">
        <v>19117</v>
      </c>
      <c r="F62186" t="s">
        <v>72</v>
      </c>
      <c r="G62186" t="s">
        <v>20</v>
      </c>
      <c r="H62186" t="s">
        <v>21</v>
      </c>
      <c r="I62186" t="s">
        <v>22</v>
      </c>
      <c r="J62186" t="s">
        <v>23</v>
      </c>
      <c r="K62186" t="s">
        <v>10295</v>
      </c>
      <c r="L62186" s="9">
        <v>116.75</v>
      </c>
      <c r="M62186" s="9">
        <v>229</v>
      </c>
      <c r="N62186" s="9">
        <v>15</v>
      </c>
      <c r="O62186" s="9">
        <v>515.25</v>
      </c>
    </row>
    <row r="62187" spans="1:15" x14ac:dyDescent="0.25">
      <c r="A62187" s="3">
        <v>43442</v>
      </c>
      <c r="B62187">
        <v>75</v>
      </c>
      <c r="C62187" t="s">
        <v>2079</v>
      </c>
      <c r="D62187" t="s">
        <v>12</v>
      </c>
      <c r="E62187">
        <v>18874</v>
      </c>
      <c r="F62187" t="s">
        <v>72</v>
      </c>
      <c r="G62187" t="s">
        <v>3</v>
      </c>
      <c r="H62187" t="s">
        <v>16</v>
      </c>
      <c r="I62187" t="s">
        <v>17</v>
      </c>
      <c r="J62187" t="s">
        <v>444</v>
      </c>
      <c r="K62187" t="s">
        <v>4263</v>
      </c>
      <c r="L62187" s="9">
        <v>17.45</v>
      </c>
      <c r="M62187" s="9">
        <v>37.950000000000003</v>
      </c>
      <c r="N62187" s="9">
        <v>6</v>
      </c>
      <c r="O62187" s="9">
        <v>45.54</v>
      </c>
    </row>
    <row r="62188" spans="1:15" x14ac:dyDescent="0.25">
      <c r="A62188" s="3">
        <v>43442</v>
      </c>
      <c r="B62188">
        <v>70</v>
      </c>
      <c r="C62188" t="s">
        <v>1844</v>
      </c>
      <c r="D62188" t="s">
        <v>12</v>
      </c>
      <c r="E62188">
        <v>18874</v>
      </c>
      <c r="F62188" t="s">
        <v>72</v>
      </c>
      <c r="G62188" t="s">
        <v>3</v>
      </c>
      <c r="H62188" t="s">
        <v>16</v>
      </c>
      <c r="I62188" t="s">
        <v>17</v>
      </c>
      <c r="J62188" t="s">
        <v>444</v>
      </c>
      <c r="K62188" t="s">
        <v>4263</v>
      </c>
      <c r="L62188" s="9">
        <v>22.05</v>
      </c>
      <c r="M62188" s="9">
        <v>47.95</v>
      </c>
      <c r="N62188" s="9">
        <v>3</v>
      </c>
      <c r="O62188" s="9">
        <v>28.77</v>
      </c>
    </row>
    <row r="62189" spans="1:15" x14ac:dyDescent="0.25">
      <c r="A62189" s="3">
        <v>43442</v>
      </c>
      <c r="B62189">
        <v>121</v>
      </c>
      <c r="C62189" t="s">
        <v>2372</v>
      </c>
      <c r="D62189" t="s">
        <v>14</v>
      </c>
      <c r="E62189">
        <v>18884</v>
      </c>
      <c r="F62189" t="s">
        <v>72</v>
      </c>
      <c r="G62189" t="s">
        <v>3</v>
      </c>
      <c r="H62189" t="s">
        <v>4</v>
      </c>
      <c r="I62189" t="s">
        <v>930</v>
      </c>
      <c r="J62189" t="s">
        <v>8488</v>
      </c>
      <c r="K62189" t="s">
        <v>8503</v>
      </c>
      <c r="L62189" s="9">
        <v>61.17</v>
      </c>
      <c r="M62189" s="9">
        <v>119.99</v>
      </c>
      <c r="N62189" s="9">
        <v>9</v>
      </c>
      <c r="O62189" s="9">
        <v>215.982</v>
      </c>
    </row>
    <row r="62190" spans="1:15" x14ac:dyDescent="0.25">
      <c r="A62190" s="3">
        <v>43442</v>
      </c>
      <c r="B62190">
        <v>135</v>
      </c>
      <c r="C62190" t="s">
        <v>1371</v>
      </c>
      <c r="D62190" t="s">
        <v>14</v>
      </c>
      <c r="E62190">
        <v>18884</v>
      </c>
      <c r="F62190" t="s">
        <v>72</v>
      </c>
      <c r="G62190" t="s">
        <v>3</v>
      </c>
      <c r="H62190" t="s">
        <v>4</v>
      </c>
      <c r="I62190" t="s">
        <v>930</v>
      </c>
      <c r="J62190" t="s">
        <v>8488</v>
      </c>
      <c r="K62190" t="s">
        <v>8503</v>
      </c>
      <c r="L62190" s="9">
        <v>160.93</v>
      </c>
      <c r="M62190" s="9">
        <v>349.95</v>
      </c>
      <c r="N62190" s="9">
        <v>9</v>
      </c>
      <c r="O62190" s="9">
        <v>629.91</v>
      </c>
    </row>
    <row r="62191" spans="1:15" x14ac:dyDescent="0.25">
      <c r="A62191" s="3">
        <v>43442</v>
      </c>
      <c r="B62191">
        <v>162</v>
      </c>
      <c r="C62191" t="s">
        <v>1579</v>
      </c>
      <c r="D62191" t="s">
        <v>14</v>
      </c>
      <c r="E62191">
        <v>18884</v>
      </c>
      <c r="F62191" t="s">
        <v>72</v>
      </c>
      <c r="G62191" t="s">
        <v>3</v>
      </c>
      <c r="H62191" t="s">
        <v>4</v>
      </c>
      <c r="I62191" t="s">
        <v>930</v>
      </c>
      <c r="J62191" t="s">
        <v>8488</v>
      </c>
      <c r="K62191" t="s">
        <v>8503</v>
      </c>
      <c r="L62191" s="9">
        <v>527.53</v>
      </c>
      <c r="M62191" s="9">
        <v>1592.2</v>
      </c>
      <c r="N62191" s="9">
        <v>2</v>
      </c>
      <c r="O62191" s="9">
        <v>636.88</v>
      </c>
    </row>
    <row r="62192" spans="1:15" x14ac:dyDescent="0.25">
      <c r="A62192" s="3">
        <v>43442</v>
      </c>
      <c r="B62192">
        <v>117</v>
      </c>
      <c r="C62192" t="s">
        <v>371</v>
      </c>
      <c r="D62192" t="s">
        <v>14</v>
      </c>
      <c r="E62192">
        <v>18884</v>
      </c>
      <c r="F62192" t="s">
        <v>72</v>
      </c>
      <c r="G62192" t="s">
        <v>3</v>
      </c>
      <c r="H62192" t="s">
        <v>4</v>
      </c>
      <c r="I62192" t="s">
        <v>930</v>
      </c>
      <c r="J62192" t="s">
        <v>8488</v>
      </c>
      <c r="K62192" t="s">
        <v>8503</v>
      </c>
      <c r="L62192" s="9">
        <v>86.67</v>
      </c>
      <c r="M62192" s="9">
        <v>169.99</v>
      </c>
      <c r="N62192" s="9">
        <v>8</v>
      </c>
      <c r="O62192" s="9">
        <v>271.98399999999998</v>
      </c>
    </row>
    <row r="62193" spans="1:15" x14ac:dyDescent="0.25">
      <c r="A62193" s="3">
        <v>43442</v>
      </c>
      <c r="B62193">
        <v>164</v>
      </c>
      <c r="C62193" t="s">
        <v>1533</v>
      </c>
      <c r="D62193" t="s">
        <v>14</v>
      </c>
      <c r="E62193">
        <v>18884</v>
      </c>
      <c r="F62193" t="s">
        <v>72</v>
      </c>
      <c r="G62193" t="s">
        <v>3</v>
      </c>
      <c r="H62193" t="s">
        <v>4</v>
      </c>
      <c r="I62193" t="s">
        <v>930</v>
      </c>
      <c r="J62193" t="s">
        <v>8488</v>
      </c>
      <c r="K62193" t="s">
        <v>8503</v>
      </c>
      <c r="L62193" s="9">
        <v>527.53</v>
      </c>
      <c r="M62193" s="9">
        <v>1592.2</v>
      </c>
      <c r="N62193" s="9">
        <v>6</v>
      </c>
      <c r="O62193" s="9">
        <v>1910.64</v>
      </c>
    </row>
    <row r="62194" spans="1:15" x14ac:dyDescent="0.25">
      <c r="A62194" s="3">
        <v>43442</v>
      </c>
      <c r="B62194">
        <v>21</v>
      </c>
      <c r="C62194" t="s">
        <v>1390</v>
      </c>
      <c r="D62194" t="s">
        <v>8</v>
      </c>
      <c r="E62194">
        <v>19053</v>
      </c>
      <c r="F62194" t="s">
        <v>72</v>
      </c>
      <c r="G62194" t="s">
        <v>25</v>
      </c>
      <c r="H62194" t="s">
        <v>35</v>
      </c>
      <c r="I62194" t="s">
        <v>128</v>
      </c>
      <c r="J62194" t="s">
        <v>128</v>
      </c>
      <c r="K62194" t="s">
        <v>5468</v>
      </c>
      <c r="L62194" s="9">
        <v>61.62</v>
      </c>
      <c r="M62194" s="9">
        <v>134</v>
      </c>
      <c r="N62194" s="9">
        <v>10</v>
      </c>
      <c r="O62194" s="9">
        <v>268</v>
      </c>
    </row>
    <row r="62195" spans="1:15" x14ac:dyDescent="0.25">
      <c r="A62195" s="3">
        <v>43442</v>
      </c>
      <c r="B62195">
        <v>18</v>
      </c>
      <c r="C62195" t="s">
        <v>1397</v>
      </c>
      <c r="D62195" t="s">
        <v>8</v>
      </c>
      <c r="E62195">
        <v>19053</v>
      </c>
      <c r="F62195" t="s">
        <v>72</v>
      </c>
      <c r="G62195" t="s">
        <v>25</v>
      </c>
      <c r="H62195" t="s">
        <v>35</v>
      </c>
      <c r="I62195" t="s">
        <v>128</v>
      </c>
      <c r="J62195" t="s">
        <v>128</v>
      </c>
      <c r="K62195" t="s">
        <v>5468</v>
      </c>
      <c r="L62195" s="9">
        <v>50.56</v>
      </c>
      <c r="M62195" s="9">
        <v>109.95</v>
      </c>
      <c r="N62195" s="9">
        <v>8</v>
      </c>
      <c r="O62195" s="9">
        <v>175.92</v>
      </c>
    </row>
    <row r="62196" spans="1:15" x14ac:dyDescent="0.25">
      <c r="A62196" s="3">
        <v>43442</v>
      </c>
      <c r="B62196">
        <v>162</v>
      </c>
      <c r="C62196" t="s">
        <v>1579</v>
      </c>
      <c r="D62196" t="s">
        <v>14</v>
      </c>
      <c r="E62196">
        <v>18883</v>
      </c>
      <c r="F62196" t="s">
        <v>72</v>
      </c>
      <c r="G62196" t="s">
        <v>3</v>
      </c>
      <c r="H62196" t="s">
        <v>4</v>
      </c>
      <c r="I62196" t="s">
        <v>1020</v>
      </c>
      <c r="J62196" t="s">
        <v>8299</v>
      </c>
      <c r="K62196" t="s">
        <v>8313</v>
      </c>
      <c r="L62196" s="9">
        <v>527.53</v>
      </c>
      <c r="M62196" s="9">
        <v>1592.2</v>
      </c>
      <c r="N62196" s="9">
        <v>3</v>
      </c>
      <c r="O62196" s="9">
        <v>955.32</v>
      </c>
    </row>
    <row r="62197" spans="1:15" x14ac:dyDescent="0.25">
      <c r="A62197" s="3">
        <v>43442</v>
      </c>
      <c r="B62197">
        <v>77</v>
      </c>
      <c r="C62197" t="s">
        <v>1383</v>
      </c>
      <c r="D62197" t="s">
        <v>12</v>
      </c>
      <c r="E62197">
        <v>19103</v>
      </c>
      <c r="F62197" t="s">
        <v>72</v>
      </c>
      <c r="G62197" t="s">
        <v>20</v>
      </c>
      <c r="H62197" t="s">
        <v>21</v>
      </c>
      <c r="I62197" t="s">
        <v>215</v>
      </c>
      <c r="J62197" t="s">
        <v>904</v>
      </c>
      <c r="K62197" t="s">
        <v>9231</v>
      </c>
      <c r="L62197" s="9">
        <v>17.45</v>
      </c>
      <c r="M62197" s="9">
        <v>37.950000000000003</v>
      </c>
      <c r="N62197" s="9">
        <v>8</v>
      </c>
      <c r="O62197" s="9">
        <v>45.54</v>
      </c>
    </row>
    <row r="62198" spans="1:15" x14ac:dyDescent="0.25">
      <c r="A62198" s="3">
        <v>43442</v>
      </c>
      <c r="B62198">
        <v>68</v>
      </c>
      <c r="C62198" t="s">
        <v>393</v>
      </c>
      <c r="D62198" t="s">
        <v>12</v>
      </c>
      <c r="E62198">
        <v>19103</v>
      </c>
      <c r="F62198" t="s">
        <v>72</v>
      </c>
      <c r="G62198" t="s">
        <v>20</v>
      </c>
      <c r="H62198" t="s">
        <v>21</v>
      </c>
      <c r="I62198" t="s">
        <v>215</v>
      </c>
      <c r="J62198" t="s">
        <v>904</v>
      </c>
      <c r="K62198" t="s">
        <v>9231</v>
      </c>
      <c r="L62198" s="9">
        <v>13.1</v>
      </c>
      <c r="M62198" s="9">
        <v>25.69</v>
      </c>
      <c r="N62198" s="9">
        <v>6</v>
      </c>
      <c r="O62198" s="9">
        <v>23.120999999999999</v>
      </c>
    </row>
    <row r="62199" spans="1:15" x14ac:dyDescent="0.25">
      <c r="A62199" s="3">
        <v>43442</v>
      </c>
      <c r="B62199">
        <v>117</v>
      </c>
      <c r="C62199" t="s">
        <v>371</v>
      </c>
      <c r="D62199" t="s">
        <v>14</v>
      </c>
      <c r="E62199">
        <v>19113</v>
      </c>
      <c r="F62199" t="s">
        <v>72</v>
      </c>
      <c r="G62199" t="s">
        <v>20</v>
      </c>
      <c r="H62199" t="s">
        <v>21</v>
      </c>
      <c r="I62199" t="s">
        <v>41</v>
      </c>
      <c r="J62199" t="s">
        <v>1190</v>
      </c>
      <c r="K62199" t="s">
        <v>9287</v>
      </c>
      <c r="L62199" s="9">
        <v>86.67</v>
      </c>
      <c r="M62199" s="9">
        <v>169.99</v>
      </c>
      <c r="N62199" s="9">
        <v>6</v>
      </c>
      <c r="O62199" s="9">
        <v>152.99100000000001</v>
      </c>
    </row>
    <row r="62200" spans="1:15" x14ac:dyDescent="0.25">
      <c r="A62200" s="3">
        <v>43442</v>
      </c>
      <c r="B62200">
        <v>559</v>
      </c>
      <c r="C62200" t="s">
        <v>1610</v>
      </c>
      <c r="D62200" t="s">
        <v>82</v>
      </c>
      <c r="E62200">
        <v>19062</v>
      </c>
      <c r="F62200" t="s">
        <v>72</v>
      </c>
      <c r="G62200" t="s">
        <v>25</v>
      </c>
      <c r="H62200" t="s">
        <v>1387</v>
      </c>
      <c r="I62200" t="s">
        <v>1388</v>
      </c>
      <c r="J62200" t="s">
        <v>1389</v>
      </c>
      <c r="K62200" t="s">
        <v>4479</v>
      </c>
      <c r="L62200" s="9">
        <v>115.43</v>
      </c>
      <c r="M62200" s="9">
        <v>251</v>
      </c>
      <c r="N62200" s="9">
        <v>4</v>
      </c>
      <c r="O62200" s="9">
        <v>200.8</v>
      </c>
    </row>
    <row r="62201" spans="1:15" x14ac:dyDescent="0.25">
      <c r="A62201" s="3">
        <v>43442</v>
      </c>
      <c r="B62201">
        <v>577</v>
      </c>
      <c r="C62201" t="s">
        <v>1035</v>
      </c>
      <c r="D62201" t="s">
        <v>8</v>
      </c>
      <c r="E62201">
        <v>19062</v>
      </c>
      <c r="F62201" t="s">
        <v>72</v>
      </c>
      <c r="G62201" t="s">
        <v>25</v>
      </c>
      <c r="H62201" t="s">
        <v>1387</v>
      </c>
      <c r="I62201" t="s">
        <v>1388</v>
      </c>
      <c r="J62201" t="s">
        <v>1389</v>
      </c>
      <c r="K62201" t="s">
        <v>4479</v>
      </c>
      <c r="L62201" s="9">
        <v>321.44</v>
      </c>
      <c r="M62201" s="9">
        <v>699</v>
      </c>
      <c r="N62201" s="9">
        <v>4</v>
      </c>
      <c r="O62201" s="9">
        <v>559.20000000000005</v>
      </c>
    </row>
    <row r="62202" spans="1:15" x14ac:dyDescent="0.25">
      <c r="A62202" s="3">
        <v>43442</v>
      </c>
      <c r="B62202">
        <v>627</v>
      </c>
      <c r="C62202" t="s">
        <v>1697</v>
      </c>
      <c r="D62202" t="s">
        <v>52</v>
      </c>
      <c r="E62202">
        <v>19062</v>
      </c>
      <c r="F62202" t="s">
        <v>72</v>
      </c>
      <c r="G62202" t="s">
        <v>25</v>
      </c>
      <c r="H62202" t="s">
        <v>1387</v>
      </c>
      <c r="I62202" t="s">
        <v>1388</v>
      </c>
      <c r="J62202" t="s">
        <v>1389</v>
      </c>
      <c r="K62202" t="s">
        <v>4479</v>
      </c>
      <c r="L62202" s="9">
        <v>254.4</v>
      </c>
      <c r="M62202" s="9">
        <v>499</v>
      </c>
      <c r="N62202" s="9">
        <v>8</v>
      </c>
      <c r="O62202" s="9">
        <v>798.4</v>
      </c>
    </row>
    <row r="62203" spans="1:15" x14ac:dyDescent="0.25">
      <c r="A62203" s="3">
        <v>43442</v>
      </c>
      <c r="B62203">
        <v>626</v>
      </c>
      <c r="C62203" t="s">
        <v>618</v>
      </c>
      <c r="D62203" t="s">
        <v>52</v>
      </c>
      <c r="E62203">
        <v>19062</v>
      </c>
      <c r="F62203" t="s">
        <v>72</v>
      </c>
      <c r="G62203" t="s">
        <v>25</v>
      </c>
      <c r="H62203" t="s">
        <v>1387</v>
      </c>
      <c r="I62203" t="s">
        <v>1388</v>
      </c>
      <c r="J62203" t="s">
        <v>1389</v>
      </c>
      <c r="K62203" t="s">
        <v>4479</v>
      </c>
      <c r="L62203" s="9">
        <v>116.75</v>
      </c>
      <c r="M62203" s="9">
        <v>229</v>
      </c>
      <c r="N62203" s="9">
        <v>6</v>
      </c>
      <c r="O62203" s="9">
        <v>274.8</v>
      </c>
    </row>
    <row r="62204" spans="1:15" x14ac:dyDescent="0.25">
      <c r="A62204" s="3">
        <v>43442</v>
      </c>
      <c r="B62204">
        <v>630</v>
      </c>
      <c r="C62204" t="s">
        <v>1574</v>
      </c>
      <c r="D62204" t="s">
        <v>52</v>
      </c>
      <c r="E62204">
        <v>19062</v>
      </c>
      <c r="F62204" t="s">
        <v>72</v>
      </c>
      <c r="G62204" t="s">
        <v>25</v>
      </c>
      <c r="H62204" t="s">
        <v>1387</v>
      </c>
      <c r="I62204" t="s">
        <v>1388</v>
      </c>
      <c r="J62204" t="s">
        <v>1389</v>
      </c>
      <c r="K62204" t="s">
        <v>4479</v>
      </c>
      <c r="L62204" s="9">
        <v>115.43</v>
      </c>
      <c r="M62204" s="9">
        <v>251</v>
      </c>
      <c r="N62204" s="9">
        <v>6</v>
      </c>
      <c r="O62204" s="9">
        <v>301.2</v>
      </c>
    </row>
    <row r="62205" spans="1:15" x14ac:dyDescent="0.25">
      <c r="A62205" s="3">
        <v>43442</v>
      </c>
      <c r="B62205">
        <v>306</v>
      </c>
      <c r="C62205" t="s">
        <v>1585</v>
      </c>
      <c r="D62205" t="s">
        <v>1</v>
      </c>
      <c r="E62205">
        <v>19060</v>
      </c>
      <c r="F62205" t="s">
        <v>72</v>
      </c>
      <c r="G62205" t="s">
        <v>25</v>
      </c>
      <c r="H62205" t="s">
        <v>31</v>
      </c>
      <c r="I62205" t="s">
        <v>32</v>
      </c>
      <c r="J62205" t="s">
        <v>2038</v>
      </c>
      <c r="K62205" t="s">
        <v>6756</v>
      </c>
      <c r="L62205" s="9">
        <v>169.69</v>
      </c>
      <c r="M62205" s="9">
        <v>369</v>
      </c>
      <c r="N62205" s="9">
        <v>6</v>
      </c>
      <c r="O62205" s="9">
        <v>442.8</v>
      </c>
    </row>
    <row r="62206" spans="1:15" x14ac:dyDescent="0.25">
      <c r="A62206" s="3">
        <v>43442</v>
      </c>
      <c r="B62206">
        <v>170</v>
      </c>
      <c r="C62206" t="s">
        <v>710</v>
      </c>
      <c r="D62206" t="s">
        <v>1</v>
      </c>
      <c r="E62206">
        <v>19060</v>
      </c>
      <c r="F62206" t="s">
        <v>72</v>
      </c>
      <c r="G62206" t="s">
        <v>25</v>
      </c>
      <c r="H62206" t="s">
        <v>31</v>
      </c>
      <c r="I62206" t="s">
        <v>32</v>
      </c>
      <c r="J62206" t="s">
        <v>2038</v>
      </c>
      <c r="K62206" t="s">
        <v>6756</v>
      </c>
      <c r="L62206" s="9">
        <v>50.13</v>
      </c>
      <c r="M62206" s="9">
        <v>109</v>
      </c>
      <c r="N62206" s="9">
        <v>5</v>
      </c>
      <c r="O62206" s="9">
        <v>109</v>
      </c>
    </row>
    <row r="62207" spans="1:15" x14ac:dyDescent="0.25">
      <c r="A62207" s="3">
        <v>43442</v>
      </c>
      <c r="B62207">
        <v>207</v>
      </c>
      <c r="C62207" t="s">
        <v>1640</v>
      </c>
      <c r="D62207" t="s">
        <v>1233</v>
      </c>
      <c r="E62207">
        <v>19060</v>
      </c>
      <c r="F62207" t="s">
        <v>72</v>
      </c>
      <c r="G62207" t="s">
        <v>25</v>
      </c>
      <c r="H62207" t="s">
        <v>31</v>
      </c>
      <c r="I62207" t="s">
        <v>32</v>
      </c>
      <c r="J62207" t="s">
        <v>2038</v>
      </c>
      <c r="K62207" t="s">
        <v>6756</v>
      </c>
      <c r="L62207" s="9">
        <v>266.26</v>
      </c>
      <c r="M62207" s="9">
        <v>579</v>
      </c>
      <c r="N62207" s="9">
        <v>5</v>
      </c>
      <c r="O62207" s="9">
        <v>579</v>
      </c>
    </row>
    <row r="62208" spans="1:15" x14ac:dyDescent="0.25">
      <c r="A62208" s="3">
        <v>43442</v>
      </c>
      <c r="B62208">
        <v>488</v>
      </c>
      <c r="C62208" t="s">
        <v>247</v>
      </c>
      <c r="D62208" t="s">
        <v>82</v>
      </c>
      <c r="E62208">
        <v>19060</v>
      </c>
      <c r="F62208" t="s">
        <v>72</v>
      </c>
      <c r="G62208" t="s">
        <v>25</v>
      </c>
      <c r="H62208" t="s">
        <v>31</v>
      </c>
      <c r="I62208" t="s">
        <v>32</v>
      </c>
      <c r="J62208" t="s">
        <v>2038</v>
      </c>
      <c r="K62208" t="s">
        <v>6811</v>
      </c>
      <c r="L62208" s="9">
        <v>24.98</v>
      </c>
      <c r="M62208" s="9">
        <v>49</v>
      </c>
      <c r="N62208" s="9">
        <v>5</v>
      </c>
      <c r="O62208" s="9">
        <v>49</v>
      </c>
    </row>
    <row r="62209" spans="1:15" x14ac:dyDescent="0.25">
      <c r="A62209" s="3">
        <v>43442</v>
      </c>
      <c r="B62209">
        <v>353</v>
      </c>
      <c r="C62209" t="s">
        <v>2157</v>
      </c>
      <c r="D62209" t="s">
        <v>79</v>
      </c>
      <c r="E62209">
        <v>19060</v>
      </c>
      <c r="F62209" t="s">
        <v>72</v>
      </c>
      <c r="G62209" t="s">
        <v>25</v>
      </c>
      <c r="H62209" t="s">
        <v>31</v>
      </c>
      <c r="I62209" t="s">
        <v>32</v>
      </c>
      <c r="J62209" t="s">
        <v>2038</v>
      </c>
      <c r="K62209" t="s">
        <v>6811</v>
      </c>
      <c r="L62209" s="9">
        <v>196.23</v>
      </c>
      <c r="M62209" s="9">
        <v>384.9</v>
      </c>
      <c r="N62209" s="9">
        <v>5</v>
      </c>
      <c r="O62209" s="9">
        <v>384.9</v>
      </c>
    </row>
    <row r="62210" spans="1:15" x14ac:dyDescent="0.25">
      <c r="A62210" s="3">
        <v>43442</v>
      </c>
      <c r="B62210">
        <v>497</v>
      </c>
      <c r="C62210" t="s">
        <v>387</v>
      </c>
      <c r="D62210" t="s">
        <v>14</v>
      </c>
      <c r="E62210">
        <v>19060</v>
      </c>
      <c r="F62210" t="s">
        <v>72</v>
      </c>
      <c r="G62210" t="s">
        <v>25</v>
      </c>
      <c r="H62210" t="s">
        <v>31</v>
      </c>
      <c r="I62210" t="s">
        <v>32</v>
      </c>
      <c r="J62210" t="s">
        <v>2038</v>
      </c>
      <c r="K62210" t="s">
        <v>6811</v>
      </c>
      <c r="L62210" s="9">
        <v>50.47</v>
      </c>
      <c r="M62210" s="9">
        <v>99</v>
      </c>
      <c r="N62210" s="9">
        <v>5</v>
      </c>
      <c r="O62210" s="9">
        <v>99</v>
      </c>
    </row>
    <row r="62211" spans="1:15" x14ac:dyDescent="0.25">
      <c r="A62211" s="3">
        <v>43442</v>
      </c>
      <c r="B62211">
        <v>354</v>
      </c>
      <c r="C62211" t="s">
        <v>1540</v>
      </c>
      <c r="D62211" t="s">
        <v>79</v>
      </c>
      <c r="E62211">
        <v>19060</v>
      </c>
      <c r="F62211" t="s">
        <v>72</v>
      </c>
      <c r="G62211" t="s">
        <v>25</v>
      </c>
      <c r="H62211" t="s">
        <v>31</v>
      </c>
      <c r="I62211" t="s">
        <v>32</v>
      </c>
      <c r="J62211" t="s">
        <v>2038</v>
      </c>
      <c r="K62211" t="s">
        <v>6811</v>
      </c>
      <c r="L62211" s="9">
        <v>195.24</v>
      </c>
      <c r="M62211" s="9">
        <v>382.95</v>
      </c>
      <c r="N62211" s="9">
        <v>10</v>
      </c>
      <c r="O62211" s="9">
        <v>765.9</v>
      </c>
    </row>
    <row r="62212" spans="1:15" x14ac:dyDescent="0.25">
      <c r="A62212" s="3">
        <v>43442</v>
      </c>
      <c r="B62212">
        <v>504</v>
      </c>
      <c r="C62212" t="s">
        <v>701</v>
      </c>
      <c r="D62212" t="s">
        <v>14</v>
      </c>
      <c r="E62212">
        <v>19060</v>
      </c>
      <c r="F62212" t="s">
        <v>72</v>
      </c>
      <c r="G62212" t="s">
        <v>25</v>
      </c>
      <c r="H62212" t="s">
        <v>31</v>
      </c>
      <c r="I62212" t="s">
        <v>32</v>
      </c>
      <c r="J62212" t="s">
        <v>2038</v>
      </c>
      <c r="K62212" t="s">
        <v>6811</v>
      </c>
      <c r="L62212" s="9">
        <v>287.92</v>
      </c>
      <c r="M62212" s="9">
        <v>869</v>
      </c>
      <c r="N62212" s="9">
        <v>8</v>
      </c>
      <c r="O62212" s="9">
        <v>1390.4</v>
      </c>
    </row>
    <row r="62213" spans="1:15" x14ac:dyDescent="0.25">
      <c r="A62213" s="3">
        <v>43442</v>
      </c>
      <c r="B62213">
        <v>441</v>
      </c>
      <c r="C62213" t="s">
        <v>501</v>
      </c>
      <c r="D62213" t="s">
        <v>52</v>
      </c>
      <c r="E62213">
        <v>19060</v>
      </c>
      <c r="F62213" t="s">
        <v>72</v>
      </c>
      <c r="G62213" t="s">
        <v>25</v>
      </c>
      <c r="H62213" t="s">
        <v>31</v>
      </c>
      <c r="I62213" t="s">
        <v>32</v>
      </c>
      <c r="J62213" t="s">
        <v>2038</v>
      </c>
      <c r="K62213" t="s">
        <v>6811</v>
      </c>
      <c r="L62213" s="9">
        <v>117.21</v>
      </c>
      <c r="M62213" s="9">
        <v>229.9</v>
      </c>
      <c r="N62213" s="9">
        <v>11</v>
      </c>
      <c r="O62213" s="9">
        <v>505.78</v>
      </c>
    </row>
    <row r="62214" spans="1:15" x14ac:dyDescent="0.25">
      <c r="A62214" s="3">
        <v>43442</v>
      </c>
      <c r="B62214">
        <v>457</v>
      </c>
      <c r="C62214" t="s">
        <v>3623</v>
      </c>
      <c r="D62214" t="s">
        <v>52</v>
      </c>
      <c r="E62214">
        <v>19060</v>
      </c>
      <c r="F62214" t="s">
        <v>72</v>
      </c>
      <c r="G62214" t="s">
        <v>25</v>
      </c>
      <c r="H62214" t="s">
        <v>31</v>
      </c>
      <c r="I62214" t="s">
        <v>32</v>
      </c>
      <c r="J62214" t="s">
        <v>2038</v>
      </c>
      <c r="K62214" t="s">
        <v>6811</v>
      </c>
      <c r="L62214" s="9">
        <v>112.14</v>
      </c>
      <c r="M62214" s="9">
        <v>219.95</v>
      </c>
      <c r="N62214" s="9">
        <v>17</v>
      </c>
      <c r="O62214" s="9">
        <v>747.83</v>
      </c>
    </row>
    <row r="62215" spans="1:15" x14ac:dyDescent="0.25">
      <c r="A62215" s="3">
        <v>43442</v>
      </c>
      <c r="B62215">
        <v>449</v>
      </c>
      <c r="C62215" t="s">
        <v>1675</v>
      </c>
      <c r="D62215" t="s">
        <v>52</v>
      </c>
      <c r="E62215">
        <v>19060</v>
      </c>
      <c r="F62215" t="s">
        <v>72</v>
      </c>
      <c r="G62215" t="s">
        <v>25</v>
      </c>
      <c r="H62215" t="s">
        <v>31</v>
      </c>
      <c r="I62215" t="s">
        <v>32</v>
      </c>
      <c r="J62215" t="s">
        <v>2038</v>
      </c>
      <c r="K62215" t="s">
        <v>6811</v>
      </c>
      <c r="L62215" s="9">
        <v>160.49</v>
      </c>
      <c r="M62215" s="9">
        <v>349</v>
      </c>
      <c r="N62215" s="9">
        <v>11</v>
      </c>
      <c r="O62215" s="9">
        <v>767.8</v>
      </c>
    </row>
    <row r="62216" spans="1:15" x14ac:dyDescent="0.25">
      <c r="A62216" s="3">
        <v>43442</v>
      </c>
      <c r="B62216">
        <v>294</v>
      </c>
      <c r="C62216" t="s">
        <v>1470</v>
      </c>
      <c r="D62216" t="s">
        <v>1</v>
      </c>
      <c r="E62216">
        <v>19060</v>
      </c>
      <c r="F62216" t="s">
        <v>72</v>
      </c>
      <c r="G62216" t="s">
        <v>25</v>
      </c>
      <c r="H62216" t="s">
        <v>31</v>
      </c>
      <c r="I62216" t="s">
        <v>32</v>
      </c>
      <c r="J62216" t="s">
        <v>2038</v>
      </c>
      <c r="K62216" t="s">
        <v>6756</v>
      </c>
      <c r="L62216" s="9">
        <v>152.44</v>
      </c>
      <c r="M62216" s="9">
        <v>299</v>
      </c>
      <c r="N62216" s="9">
        <v>11</v>
      </c>
      <c r="O62216" s="9">
        <v>657.8</v>
      </c>
    </row>
    <row r="62217" spans="1:15" x14ac:dyDescent="0.25">
      <c r="A62217" s="3">
        <v>43442</v>
      </c>
      <c r="B62217">
        <v>437</v>
      </c>
      <c r="C62217" t="s">
        <v>1551</v>
      </c>
      <c r="D62217" t="s">
        <v>14</v>
      </c>
      <c r="E62217">
        <v>19060</v>
      </c>
      <c r="F62217" t="s">
        <v>72</v>
      </c>
      <c r="G62217" t="s">
        <v>25</v>
      </c>
      <c r="H62217" t="s">
        <v>31</v>
      </c>
      <c r="I62217" t="s">
        <v>32</v>
      </c>
      <c r="J62217" t="s">
        <v>2038</v>
      </c>
      <c r="K62217" t="s">
        <v>6811</v>
      </c>
      <c r="L62217" s="9">
        <v>254.86</v>
      </c>
      <c r="M62217" s="9">
        <v>499.9</v>
      </c>
      <c r="N62217" s="9">
        <v>9</v>
      </c>
      <c r="O62217" s="9">
        <v>899.82</v>
      </c>
    </row>
    <row r="62218" spans="1:15" x14ac:dyDescent="0.25">
      <c r="A62218" s="3">
        <v>43442</v>
      </c>
      <c r="B62218">
        <v>338</v>
      </c>
      <c r="C62218" t="s">
        <v>708</v>
      </c>
      <c r="D62218" t="s">
        <v>79</v>
      </c>
      <c r="E62218">
        <v>19060</v>
      </c>
      <c r="F62218" t="s">
        <v>72</v>
      </c>
      <c r="G62218" t="s">
        <v>25</v>
      </c>
      <c r="H62218" t="s">
        <v>31</v>
      </c>
      <c r="I62218" t="s">
        <v>32</v>
      </c>
      <c r="J62218" t="s">
        <v>2038</v>
      </c>
      <c r="K62218" t="s">
        <v>6811</v>
      </c>
      <c r="L62218" s="9">
        <v>397.25</v>
      </c>
      <c r="M62218" s="9">
        <v>1199</v>
      </c>
      <c r="N62218" s="9">
        <v>9</v>
      </c>
      <c r="O62218" s="9">
        <v>2158.1999999999998</v>
      </c>
    </row>
    <row r="62219" spans="1:15" x14ac:dyDescent="0.25">
      <c r="A62219" s="3">
        <v>43442</v>
      </c>
      <c r="B62219">
        <v>284</v>
      </c>
      <c r="C62219" t="s">
        <v>1634</v>
      </c>
      <c r="D62219" t="s">
        <v>8</v>
      </c>
      <c r="E62219">
        <v>19060</v>
      </c>
      <c r="F62219" t="s">
        <v>72</v>
      </c>
      <c r="G62219" t="s">
        <v>25</v>
      </c>
      <c r="H62219" t="s">
        <v>31</v>
      </c>
      <c r="I62219" t="s">
        <v>32</v>
      </c>
      <c r="J62219" t="s">
        <v>2038</v>
      </c>
      <c r="K62219" t="s">
        <v>6756</v>
      </c>
      <c r="L62219" s="9">
        <v>224.87</v>
      </c>
      <c r="M62219" s="9">
        <v>489</v>
      </c>
      <c r="N62219" s="9">
        <v>9</v>
      </c>
      <c r="O62219" s="9">
        <v>880.2</v>
      </c>
    </row>
    <row r="62220" spans="1:15" x14ac:dyDescent="0.25">
      <c r="A62220" s="3">
        <v>43442</v>
      </c>
      <c r="B62220">
        <v>343</v>
      </c>
      <c r="C62220" t="s">
        <v>704</v>
      </c>
      <c r="D62220" t="s">
        <v>79</v>
      </c>
      <c r="E62220">
        <v>19060</v>
      </c>
      <c r="F62220" t="s">
        <v>72</v>
      </c>
      <c r="G62220" t="s">
        <v>25</v>
      </c>
      <c r="H62220" t="s">
        <v>31</v>
      </c>
      <c r="I62220" t="s">
        <v>32</v>
      </c>
      <c r="J62220" t="s">
        <v>2038</v>
      </c>
      <c r="K62220" t="s">
        <v>6811</v>
      </c>
      <c r="L62220" s="9">
        <v>364.12</v>
      </c>
      <c r="M62220" s="9">
        <v>1099</v>
      </c>
      <c r="N62220" s="9">
        <v>9</v>
      </c>
      <c r="O62220" s="9">
        <v>1978.2</v>
      </c>
    </row>
    <row r="62221" spans="1:15" x14ac:dyDescent="0.25">
      <c r="A62221" s="3">
        <v>43442</v>
      </c>
      <c r="B62221">
        <v>261</v>
      </c>
      <c r="C62221" t="s">
        <v>1480</v>
      </c>
      <c r="D62221" t="s">
        <v>8</v>
      </c>
      <c r="E62221">
        <v>19060</v>
      </c>
      <c r="F62221" t="s">
        <v>72</v>
      </c>
      <c r="G62221" t="s">
        <v>25</v>
      </c>
      <c r="H62221" t="s">
        <v>31</v>
      </c>
      <c r="I62221" t="s">
        <v>32</v>
      </c>
      <c r="J62221" t="s">
        <v>2038</v>
      </c>
      <c r="K62221" t="s">
        <v>6756</v>
      </c>
      <c r="L62221" s="9">
        <v>183.49</v>
      </c>
      <c r="M62221" s="9">
        <v>399</v>
      </c>
      <c r="N62221" s="9">
        <v>4</v>
      </c>
      <c r="O62221" s="9">
        <v>319.2</v>
      </c>
    </row>
    <row r="62222" spans="1:15" x14ac:dyDescent="0.25">
      <c r="A62222" s="3">
        <v>43442</v>
      </c>
      <c r="B62222">
        <v>191</v>
      </c>
      <c r="C62222" t="s">
        <v>236</v>
      </c>
      <c r="D62222" t="s">
        <v>1</v>
      </c>
      <c r="E62222">
        <v>19060</v>
      </c>
      <c r="F62222" t="s">
        <v>72</v>
      </c>
      <c r="G62222" t="s">
        <v>25</v>
      </c>
      <c r="H62222" t="s">
        <v>31</v>
      </c>
      <c r="I62222" t="s">
        <v>32</v>
      </c>
      <c r="J62222" t="s">
        <v>2038</v>
      </c>
      <c r="K62222" t="s">
        <v>6756</v>
      </c>
      <c r="L62222" s="9">
        <v>33.65</v>
      </c>
      <c r="M62222" s="9">
        <v>66</v>
      </c>
      <c r="N62222" s="9">
        <v>4</v>
      </c>
      <c r="O62222" s="9">
        <v>52.8</v>
      </c>
    </row>
    <row r="62223" spans="1:15" x14ac:dyDescent="0.25">
      <c r="A62223" s="3">
        <v>43442</v>
      </c>
      <c r="B62223">
        <v>538</v>
      </c>
      <c r="C62223" t="s">
        <v>51</v>
      </c>
      <c r="D62223" t="s">
        <v>52</v>
      </c>
      <c r="E62223">
        <v>19060</v>
      </c>
      <c r="F62223" t="s">
        <v>72</v>
      </c>
      <c r="G62223" t="s">
        <v>25</v>
      </c>
      <c r="H62223" t="s">
        <v>31</v>
      </c>
      <c r="I62223" t="s">
        <v>32</v>
      </c>
      <c r="J62223" t="s">
        <v>2038</v>
      </c>
      <c r="K62223" t="s">
        <v>6811</v>
      </c>
      <c r="L62223" s="9">
        <v>50.47</v>
      </c>
      <c r="M62223" s="9">
        <v>99</v>
      </c>
      <c r="N62223" s="9">
        <v>4</v>
      </c>
      <c r="O62223" s="9">
        <v>79.2</v>
      </c>
    </row>
    <row r="62224" spans="1:15" x14ac:dyDescent="0.25">
      <c r="A62224" s="3">
        <v>43442</v>
      </c>
      <c r="B62224">
        <v>224</v>
      </c>
      <c r="C62224" t="s">
        <v>1633</v>
      </c>
      <c r="D62224" t="s">
        <v>1233</v>
      </c>
      <c r="E62224">
        <v>19060</v>
      </c>
      <c r="F62224" t="s">
        <v>72</v>
      </c>
      <c r="G62224" t="s">
        <v>25</v>
      </c>
      <c r="H62224" t="s">
        <v>31</v>
      </c>
      <c r="I62224" t="s">
        <v>32</v>
      </c>
      <c r="J62224" t="s">
        <v>2038</v>
      </c>
      <c r="K62224" t="s">
        <v>6756</v>
      </c>
      <c r="L62224" s="9">
        <v>275.45999999999998</v>
      </c>
      <c r="M62224" s="9">
        <v>599</v>
      </c>
      <c r="N62224" s="9">
        <v>4</v>
      </c>
      <c r="O62224" s="9">
        <v>479.2</v>
      </c>
    </row>
    <row r="62225" spans="1:15" x14ac:dyDescent="0.25">
      <c r="A62225" s="3">
        <v>43442</v>
      </c>
      <c r="B62225">
        <v>340</v>
      </c>
      <c r="C62225" t="s">
        <v>1452</v>
      </c>
      <c r="D62225" t="s">
        <v>79</v>
      </c>
      <c r="E62225">
        <v>19060</v>
      </c>
      <c r="F62225" t="s">
        <v>72</v>
      </c>
      <c r="G62225" t="s">
        <v>25</v>
      </c>
      <c r="H62225" t="s">
        <v>31</v>
      </c>
      <c r="I62225" t="s">
        <v>32</v>
      </c>
      <c r="J62225" t="s">
        <v>2038</v>
      </c>
      <c r="K62225" t="s">
        <v>6811</v>
      </c>
      <c r="L62225" s="9">
        <v>376.63</v>
      </c>
      <c r="M62225" s="9">
        <v>819</v>
      </c>
      <c r="N62225" s="9">
        <v>4</v>
      </c>
      <c r="O62225" s="9">
        <v>655.20000000000005</v>
      </c>
    </row>
    <row r="62226" spans="1:15" x14ac:dyDescent="0.25">
      <c r="A62226" s="3">
        <v>43442</v>
      </c>
      <c r="B62226">
        <v>199</v>
      </c>
      <c r="C62226" t="s">
        <v>1462</v>
      </c>
      <c r="D62226" t="s">
        <v>1233</v>
      </c>
      <c r="E62226">
        <v>19060</v>
      </c>
      <c r="F62226" t="s">
        <v>72</v>
      </c>
      <c r="G62226" t="s">
        <v>25</v>
      </c>
      <c r="H62226" t="s">
        <v>31</v>
      </c>
      <c r="I62226" t="s">
        <v>32</v>
      </c>
      <c r="J62226" t="s">
        <v>2038</v>
      </c>
      <c r="K62226" t="s">
        <v>6756</v>
      </c>
      <c r="L62226" s="9">
        <v>261.66000000000003</v>
      </c>
      <c r="M62226" s="9">
        <v>569</v>
      </c>
      <c r="N62226" s="9">
        <v>4</v>
      </c>
      <c r="O62226" s="9">
        <v>455.2</v>
      </c>
    </row>
    <row r="62227" spans="1:15" x14ac:dyDescent="0.25">
      <c r="A62227" s="3">
        <v>43442</v>
      </c>
      <c r="B62227">
        <v>205</v>
      </c>
      <c r="C62227" t="s">
        <v>1447</v>
      </c>
      <c r="D62227" t="s">
        <v>1233</v>
      </c>
      <c r="E62227">
        <v>19060</v>
      </c>
      <c r="F62227" t="s">
        <v>72</v>
      </c>
      <c r="G62227" t="s">
        <v>25</v>
      </c>
      <c r="H62227" t="s">
        <v>31</v>
      </c>
      <c r="I62227" t="s">
        <v>32</v>
      </c>
      <c r="J62227" t="s">
        <v>2038</v>
      </c>
      <c r="K62227" t="s">
        <v>6756</v>
      </c>
      <c r="L62227" s="9">
        <v>275.45999999999998</v>
      </c>
      <c r="M62227" s="9">
        <v>599</v>
      </c>
      <c r="N62227" s="9">
        <v>4</v>
      </c>
      <c r="O62227" s="9">
        <v>479.2</v>
      </c>
    </row>
    <row r="62228" spans="1:15" x14ac:dyDescent="0.25">
      <c r="A62228" s="3">
        <v>43442</v>
      </c>
      <c r="B62228">
        <v>401</v>
      </c>
      <c r="C62228" t="s">
        <v>1716</v>
      </c>
      <c r="D62228" t="s">
        <v>52</v>
      </c>
      <c r="E62228">
        <v>19060</v>
      </c>
      <c r="F62228" t="s">
        <v>72</v>
      </c>
      <c r="G62228" t="s">
        <v>25</v>
      </c>
      <c r="H62228" t="s">
        <v>31</v>
      </c>
      <c r="I62228" t="s">
        <v>32</v>
      </c>
      <c r="J62228" t="s">
        <v>2038</v>
      </c>
      <c r="K62228" t="s">
        <v>6811</v>
      </c>
      <c r="L62228" s="9">
        <v>166.2</v>
      </c>
      <c r="M62228" s="9">
        <v>326</v>
      </c>
      <c r="N62228" s="9">
        <v>4</v>
      </c>
      <c r="O62228" s="9">
        <v>260.8</v>
      </c>
    </row>
    <row r="62229" spans="1:15" x14ac:dyDescent="0.25">
      <c r="A62229" s="3">
        <v>43442</v>
      </c>
      <c r="B62229">
        <v>243</v>
      </c>
      <c r="C62229" t="s">
        <v>1647</v>
      </c>
      <c r="D62229" t="s">
        <v>8</v>
      </c>
      <c r="E62229">
        <v>19060</v>
      </c>
      <c r="F62229" t="s">
        <v>72</v>
      </c>
      <c r="G62229" t="s">
        <v>25</v>
      </c>
      <c r="H62229" t="s">
        <v>31</v>
      </c>
      <c r="I62229" t="s">
        <v>32</v>
      </c>
      <c r="J62229" t="s">
        <v>2038</v>
      </c>
      <c r="K62229" t="s">
        <v>6756</v>
      </c>
      <c r="L62229" s="9">
        <v>208.52</v>
      </c>
      <c r="M62229" s="9">
        <v>409</v>
      </c>
      <c r="N62229" s="9">
        <v>4</v>
      </c>
      <c r="O62229" s="9">
        <v>327.2</v>
      </c>
    </row>
    <row r="62230" spans="1:15" x14ac:dyDescent="0.25">
      <c r="A62230" s="3">
        <v>43442</v>
      </c>
      <c r="B62230">
        <v>472</v>
      </c>
      <c r="C62230" t="s">
        <v>386</v>
      </c>
      <c r="D62230" t="s">
        <v>82</v>
      </c>
      <c r="E62230">
        <v>19060</v>
      </c>
      <c r="F62230" t="s">
        <v>72</v>
      </c>
      <c r="G62230" t="s">
        <v>25</v>
      </c>
      <c r="H62230" t="s">
        <v>31</v>
      </c>
      <c r="I62230" t="s">
        <v>32</v>
      </c>
      <c r="J62230" t="s">
        <v>2038</v>
      </c>
      <c r="K62230" t="s">
        <v>6811</v>
      </c>
      <c r="L62230" s="9">
        <v>35.18</v>
      </c>
      <c r="M62230" s="9">
        <v>69</v>
      </c>
      <c r="N62230" s="9">
        <v>4</v>
      </c>
      <c r="O62230" s="9">
        <v>55.2</v>
      </c>
    </row>
    <row r="62231" spans="1:15" x14ac:dyDescent="0.25">
      <c r="A62231" s="3">
        <v>43442</v>
      </c>
      <c r="B62231">
        <v>375</v>
      </c>
      <c r="C62231" t="s">
        <v>626</v>
      </c>
      <c r="D62231" t="s">
        <v>14</v>
      </c>
      <c r="E62231">
        <v>19060</v>
      </c>
      <c r="F62231" t="s">
        <v>72</v>
      </c>
      <c r="G62231" t="s">
        <v>25</v>
      </c>
      <c r="H62231" t="s">
        <v>31</v>
      </c>
      <c r="I62231" t="s">
        <v>32</v>
      </c>
      <c r="J62231" t="s">
        <v>2038</v>
      </c>
      <c r="K62231" t="s">
        <v>6811</v>
      </c>
      <c r="L62231" s="9">
        <v>321.44</v>
      </c>
      <c r="M62231" s="9">
        <v>699</v>
      </c>
      <c r="N62231" s="9">
        <v>4</v>
      </c>
      <c r="O62231" s="9">
        <v>559.20000000000005</v>
      </c>
    </row>
    <row r="62232" spans="1:15" x14ac:dyDescent="0.25">
      <c r="A62232" s="3">
        <v>43442</v>
      </c>
      <c r="B62232">
        <v>485</v>
      </c>
      <c r="C62232" t="s">
        <v>1748</v>
      </c>
      <c r="D62232" t="s">
        <v>82</v>
      </c>
      <c r="E62232">
        <v>19110</v>
      </c>
      <c r="F62232" t="s">
        <v>72</v>
      </c>
      <c r="G62232" t="s">
        <v>20</v>
      </c>
      <c r="H62232" t="s">
        <v>21</v>
      </c>
      <c r="I62232" t="s">
        <v>66</v>
      </c>
      <c r="J62232" t="s">
        <v>310</v>
      </c>
      <c r="K62232" t="s">
        <v>9877</v>
      </c>
      <c r="L62232" s="9">
        <v>50.47</v>
      </c>
      <c r="M62232" s="9">
        <v>99</v>
      </c>
      <c r="N62232" s="9">
        <v>9</v>
      </c>
      <c r="O62232" s="9">
        <v>133.65</v>
      </c>
    </row>
    <row r="62233" spans="1:15" x14ac:dyDescent="0.25">
      <c r="A62233" s="3">
        <v>43442</v>
      </c>
      <c r="B62233">
        <v>183</v>
      </c>
      <c r="C62233" t="s">
        <v>498</v>
      </c>
      <c r="D62233" t="s">
        <v>1</v>
      </c>
      <c r="E62233">
        <v>19110</v>
      </c>
      <c r="F62233" t="s">
        <v>72</v>
      </c>
      <c r="G62233" t="s">
        <v>20</v>
      </c>
      <c r="H62233" t="s">
        <v>21</v>
      </c>
      <c r="I62233" t="s">
        <v>66</v>
      </c>
      <c r="J62233" t="s">
        <v>310</v>
      </c>
      <c r="K62233" t="s">
        <v>9878</v>
      </c>
      <c r="L62233" s="9">
        <v>50.13</v>
      </c>
      <c r="M62233" s="9">
        <v>109</v>
      </c>
      <c r="N62233" s="9">
        <v>9</v>
      </c>
      <c r="O62233" s="9">
        <v>147.15</v>
      </c>
    </row>
    <row r="62234" spans="1:15" x14ac:dyDescent="0.25">
      <c r="A62234" s="3">
        <v>43442</v>
      </c>
      <c r="B62234">
        <v>287</v>
      </c>
      <c r="C62234" t="s">
        <v>1547</v>
      </c>
      <c r="D62234" t="s">
        <v>8</v>
      </c>
      <c r="E62234">
        <v>19110</v>
      </c>
      <c r="F62234" t="s">
        <v>72</v>
      </c>
      <c r="G62234" t="s">
        <v>20</v>
      </c>
      <c r="H62234" t="s">
        <v>21</v>
      </c>
      <c r="I62234" t="s">
        <v>66</v>
      </c>
      <c r="J62234" t="s">
        <v>310</v>
      </c>
      <c r="K62234" t="s">
        <v>9878</v>
      </c>
      <c r="L62234" s="9">
        <v>183.49</v>
      </c>
      <c r="M62234" s="9">
        <v>399</v>
      </c>
      <c r="N62234" s="9">
        <v>9</v>
      </c>
      <c r="O62234" s="9">
        <v>538.65</v>
      </c>
    </row>
    <row r="62235" spans="1:15" x14ac:dyDescent="0.25">
      <c r="A62235" s="3">
        <v>43442</v>
      </c>
      <c r="B62235">
        <v>216</v>
      </c>
      <c r="C62235" t="s">
        <v>1469</v>
      </c>
      <c r="D62235" t="s">
        <v>1233</v>
      </c>
      <c r="E62235">
        <v>19110</v>
      </c>
      <c r="F62235" t="s">
        <v>72</v>
      </c>
      <c r="G62235" t="s">
        <v>20</v>
      </c>
      <c r="H62235" t="s">
        <v>21</v>
      </c>
      <c r="I62235" t="s">
        <v>66</v>
      </c>
      <c r="J62235" t="s">
        <v>310</v>
      </c>
      <c r="K62235" t="s">
        <v>9878</v>
      </c>
      <c r="L62235" s="9">
        <v>252.47</v>
      </c>
      <c r="M62235" s="9">
        <v>549</v>
      </c>
      <c r="N62235" s="9">
        <v>9</v>
      </c>
      <c r="O62235" s="9">
        <v>741.15</v>
      </c>
    </row>
    <row r="62236" spans="1:15" x14ac:dyDescent="0.25">
      <c r="A62236" s="3">
        <v>43442</v>
      </c>
      <c r="B62236">
        <v>479</v>
      </c>
      <c r="C62236" t="s">
        <v>1680</v>
      </c>
      <c r="D62236" t="s">
        <v>82</v>
      </c>
      <c r="E62236">
        <v>19110</v>
      </c>
      <c r="F62236" t="s">
        <v>72</v>
      </c>
      <c r="G62236" t="s">
        <v>20</v>
      </c>
      <c r="H62236" t="s">
        <v>21</v>
      </c>
      <c r="I62236" t="s">
        <v>66</v>
      </c>
      <c r="J62236" t="s">
        <v>310</v>
      </c>
      <c r="K62236" t="s">
        <v>9877</v>
      </c>
      <c r="L62236" s="9">
        <v>119.11</v>
      </c>
      <c r="M62236" s="9">
        <v>259</v>
      </c>
      <c r="N62236" s="9">
        <v>9</v>
      </c>
      <c r="O62236" s="9">
        <v>349.65</v>
      </c>
    </row>
    <row r="62237" spans="1:15" x14ac:dyDescent="0.25">
      <c r="A62237" s="3">
        <v>43442</v>
      </c>
      <c r="B62237">
        <v>229</v>
      </c>
      <c r="C62237" t="s">
        <v>2335</v>
      </c>
      <c r="D62237" t="s">
        <v>1233</v>
      </c>
      <c r="E62237">
        <v>19110</v>
      </c>
      <c r="F62237" t="s">
        <v>72</v>
      </c>
      <c r="G62237" t="s">
        <v>20</v>
      </c>
      <c r="H62237" t="s">
        <v>21</v>
      </c>
      <c r="I62237" t="s">
        <v>66</v>
      </c>
      <c r="J62237" t="s">
        <v>310</v>
      </c>
      <c r="K62237" t="s">
        <v>9878</v>
      </c>
      <c r="L62237" s="9">
        <v>152.9</v>
      </c>
      <c r="M62237" s="9">
        <v>299.89999999999998</v>
      </c>
      <c r="N62237" s="9">
        <v>9</v>
      </c>
      <c r="O62237" s="9">
        <v>404.86500000000001</v>
      </c>
    </row>
    <row r="62238" spans="1:15" x14ac:dyDescent="0.25">
      <c r="A62238" s="3">
        <v>43442</v>
      </c>
      <c r="B62238">
        <v>532</v>
      </c>
      <c r="C62238" t="s">
        <v>1599</v>
      </c>
      <c r="D62238" t="s">
        <v>52</v>
      </c>
      <c r="E62238">
        <v>19110</v>
      </c>
      <c r="F62238" t="s">
        <v>72</v>
      </c>
      <c r="G62238" t="s">
        <v>20</v>
      </c>
      <c r="H62238" t="s">
        <v>21</v>
      </c>
      <c r="I62238" t="s">
        <v>66</v>
      </c>
      <c r="J62238" t="s">
        <v>310</v>
      </c>
      <c r="K62238" t="s">
        <v>9877</v>
      </c>
      <c r="L62238" s="9">
        <v>119.11</v>
      </c>
      <c r="M62238" s="9">
        <v>259</v>
      </c>
      <c r="N62238" s="9">
        <v>9</v>
      </c>
      <c r="O62238" s="9">
        <v>349.65</v>
      </c>
    </row>
    <row r="62239" spans="1:15" x14ac:dyDescent="0.25">
      <c r="A62239" s="3">
        <v>43442</v>
      </c>
      <c r="B62239">
        <v>292</v>
      </c>
      <c r="C62239" t="s">
        <v>372</v>
      </c>
      <c r="D62239" t="s">
        <v>1</v>
      </c>
      <c r="E62239">
        <v>19110</v>
      </c>
      <c r="F62239" t="s">
        <v>72</v>
      </c>
      <c r="G62239" t="s">
        <v>20</v>
      </c>
      <c r="H62239" t="s">
        <v>21</v>
      </c>
      <c r="I62239" t="s">
        <v>66</v>
      </c>
      <c r="J62239" t="s">
        <v>310</v>
      </c>
      <c r="K62239" t="s">
        <v>9878</v>
      </c>
      <c r="L62239" s="9">
        <v>229.93</v>
      </c>
      <c r="M62239" s="9">
        <v>500</v>
      </c>
      <c r="N62239" s="9">
        <v>9</v>
      </c>
      <c r="O62239" s="9">
        <v>675</v>
      </c>
    </row>
    <row r="62240" spans="1:15" x14ac:dyDescent="0.25">
      <c r="A62240" s="3">
        <v>43442</v>
      </c>
      <c r="B62240">
        <v>312</v>
      </c>
      <c r="C62240" t="s">
        <v>1722</v>
      </c>
      <c r="D62240" t="s">
        <v>1</v>
      </c>
      <c r="E62240">
        <v>19110</v>
      </c>
      <c r="F62240" t="s">
        <v>72</v>
      </c>
      <c r="G62240" t="s">
        <v>20</v>
      </c>
      <c r="H62240" t="s">
        <v>21</v>
      </c>
      <c r="I62240" t="s">
        <v>66</v>
      </c>
      <c r="J62240" t="s">
        <v>310</v>
      </c>
      <c r="K62240" t="s">
        <v>9878</v>
      </c>
      <c r="L62240" s="9">
        <v>132.05000000000001</v>
      </c>
      <c r="M62240" s="9">
        <v>259</v>
      </c>
      <c r="N62240" s="9">
        <v>6</v>
      </c>
      <c r="O62240" s="9">
        <v>233.1</v>
      </c>
    </row>
    <row r="62241" spans="1:15" x14ac:dyDescent="0.25">
      <c r="A62241" s="3">
        <v>43442</v>
      </c>
      <c r="B62241">
        <v>328</v>
      </c>
      <c r="C62241" t="s">
        <v>1727</v>
      </c>
      <c r="D62241" t="s">
        <v>1</v>
      </c>
      <c r="E62241">
        <v>19110</v>
      </c>
      <c r="F62241" t="s">
        <v>72</v>
      </c>
      <c r="G62241" t="s">
        <v>20</v>
      </c>
      <c r="H62241" t="s">
        <v>21</v>
      </c>
      <c r="I62241" t="s">
        <v>66</v>
      </c>
      <c r="J62241" t="s">
        <v>310</v>
      </c>
      <c r="K62241" t="s">
        <v>9878</v>
      </c>
      <c r="L62241" s="9">
        <v>132.05000000000001</v>
      </c>
      <c r="M62241" s="9">
        <v>259</v>
      </c>
      <c r="N62241" s="9">
        <v>6</v>
      </c>
      <c r="O62241" s="9">
        <v>233.1</v>
      </c>
    </row>
    <row r="62242" spans="1:15" x14ac:dyDescent="0.25">
      <c r="A62242" s="3">
        <v>43442</v>
      </c>
      <c r="B62242">
        <v>211</v>
      </c>
      <c r="C62242" t="s">
        <v>1467</v>
      </c>
      <c r="D62242" t="s">
        <v>1233</v>
      </c>
      <c r="E62242">
        <v>19110</v>
      </c>
      <c r="F62242" t="s">
        <v>72</v>
      </c>
      <c r="G62242" t="s">
        <v>20</v>
      </c>
      <c r="H62242" t="s">
        <v>21</v>
      </c>
      <c r="I62242" t="s">
        <v>66</v>
      </c>
      <c r="J62242" t="s">
        <v>310</v>
      </c>
      <c r="K62242" t="s">
        <v>9878</v>
      </c>
      <c r="L62242" s="9">
        <v>293.85000000000002</v>
      </c>
      <c r="M62242" s="9">
        <v>639</v>
      </c>
      <c r="N62242" s="9">
        <v>6</v>
      </c>
      <c r="O62242" s="9">
        <v>575.1</v>
      </c>
    </row>
    <row r="62243" spans="1:15" x14ac:dyDescent="0.25">
      <c r="A62243" s="3">
        <v>43442</v>
      </c>
      <c r="B62243">
        <v>264</v>
      </c>
      <c r="C62243" t="s">
        <v>1450</v>
      </c>
      <c r="D62243" t="s">
        <v>8</v>
      </c>
      <c r="E62243">
        <v>19110</v>
      </c>
      <c r="F62243" t="s">
        <v>72</v>
      </c>
      <c r="G62243" t="s">
        <v>20</v>
      </c>
      <c r="H62243" t="s">
        <v>21</v>
      </c>
      <c r="I62243" t="s">
        <v>66</v>
      </c>
      <c r="J62243" t="s">
        <v>310</v>
      </c>
      <c r="K62243" t="s">
        <v>9878</v>
      </c>
      <c r="L62243" s="9">
        <v>244.72</v>
      </c>
      <c r="M62243" s="9">
        <v>480</v>
      </c>
      <c r="N62243" s="9">
        <v>7</v>
      </c>
      <c r="O62243" s="9">
        <v>504</v>
      </c>
    </row>
    <row r="62244" spans="1:15" x14ac:dyDescent="0.25">
      <c r="A62244" s="3">
        <v>43442</v>
      </c>
      <c r="B62244">
        <v>187</v>
      </c>
      <c r="C62244" t="s">
        <v>1619</v>
      </c>
      <c r="D62244" t="s">
        <v>1</v>
      </c>
      <c r="E62244">
        <v>19110</v>
      </c>
      <c r="F62244" t="s">
        <v>72</v>
      </c>
      <c r="G62244" t="s">
        <v>20</v>
      </c>
      <c r="H62244" t="s">
        <v>21</v>
      </c>
      <c r="I62244" t="s">
        <v>66</v>
      </c>
      <c r="J62244" t="s">
        <v>310</v>
      </c>
      <c r="K62244" t="s">
        <v>9878</v>
      </c>
      <c r="L62244" s="9">
        <v>43.04</v>
      </c>
      <c r="M62244" s="9">
        <v>129.9</v>
      </c>
      <c r="N62244" s="9">
        <v>7</v>
      </c>
      <c r="O62244" s="9">
        <v>136.39500000000001</v>
      </c>
    </row>
    <row r="62245" spans="1:15" x14ac:dyDescent="0.25">
      <c r="A62245" s="3">
        <v>43442</v>
      </c>
      <c r="B62245">
        <v>173</v>
      </c>
      <c r="C62245" t="s">
        <v>2263</v>
      </c>
      <c r="D62245" t="s">
        <v>1</v>
      </c>
      <c r="E62245">
        <v>19110</v>
      </c>
      <c r="F62245" t="s">
        <v>72</v>
      </c>
      <c r="G62245" t="s">
        <v>20</v>
      </c>
      <c r="H62245" t="s">
        <v>21</v>
      </c>
      <c r="I62245" t="s">
        <v>66</v>
      </c>
      <c r="J62245" t="s">
        <v>310</v>
      </c>
      <c r="K62245" t="s">
        <v>9878</v>
      </c>
      <c r="L62245" s="9">
        <v>45.83</v>
      </c>
      <c r="M62245" s="9">
        <v>89.9</v>
      </c>
      <c r="N62245" s="9">
        <v>7</v>
      </c>
      <c r="O62245" s="9">
        <v>94.394999999999996</v>
      </c>
    </row>
    <row r="62246" spans="1:15" x14ac:dyDescent="0.25">
      <c r="A62246" s="3">
        <v>43442</v>
      </c>
      <c r="B62246">
        <v>390</v>
      </c>
      <c r="C62246" t="s">
        <v>1683</v>
      </c>
      <c r="D62246" t="s">
        <v>52</v>
      </c>
      <c r="E62246">
        <v>19110</v>
      </c>
      <c r="F62246" t="s">
        <v>72</v>
      </c>
      <c r="G62246" t="s">
        <v>20</v>
      </c>
      <c r="H62246" t="s">
        <v>21</v>
      </c>
      <c r="I62246" t="s">
        <v>66</v>
      </c>
      <c r="J62246" t="s">
        <v>310</v>
      </c>
      <c r="K62246" t="s">
        <v>9877</v>
      </c>
      <c r="L62246" s="9">
        <v>430.38</v>
      </c>
      <c r="M62246" s="9">
        <v>1299</v>
      </c>
      <c r="N62246" s="9">
        <v>7</v>
      </c>
      <c r="O62246" s="9">
        <v>1363.95</v>
      </c>
    </row>
    <row r="62247" spans="1:15" x14ac:dyDescent="0.25">
      <c r="A62247" s="3">
        <v>43442</v>
      </c>
      <c r="B62247">
        <v>209</v>
      </c>
      <c r="C62247" t="s">
        <v>1232</v>
      </c>
      <c r="D62247" t="s">
        <v>1233</v>
      </c>
      <c r="E62247">
        <v>19110</v>
      </c>
      <c r="F62247" t="s">
        <v>72</v>
      </c>
      <c r="G62247" t="s">
        <v>20</v>
      </c>
      <c r="H62247" t="s">
        <v>21</v>
      </c>
      <c r="I62247" t="s">
        <v>66</v>
      </c>
      <c r="J62247" t="s">
        <v>310</v>
      </c>
      <c r="K62247" t="s">
        <v>9878</v>
      </c>
      <c r="L62247" s="9">
        <v>321.44</v>
      </c>
      <c r="M62247" s="9">
        <v>699</v>
      </c>
      <c r="N62247" s="9">
        <v>17</v>
      </c>
      <c r="O62247" s="9">
        <v>1782.45</v>
      </c>
    </row>
    <row r="62248" spans="1:15" x14ac:dyDescent="0.25">
      <c r="A62248" s="3">
        <v>43442</v>
      </c>
      <c r="B62248">
        <v>219</v>
      </c>
      <c r="C62248" t="s">
        <v>1478</v>
      </c>
      <c r="D62248" t="s">
        <v>1233</v>
      </c>
      <c r="E62248">
        <v>19110</v>
      </c>
      <c r="F62248" t="s">
        <v>72</v>
      </c>
      <c r="G62248" t="s">
        <v>20</v>
      </c>
      <c r="H62248" t="s">
        <v>21</v>
      </c>
      <c r="I62248" t="s">
        <v>66</v>
      </c>
      <c r="J62248" t="s">
        <v>310</v>
      </c>
      <c r="K62248" t="s">
        <v>9878</v>
      </c>
      <c r="L62248" s="9">
        <v>264.72000000000003</v>
      </c>
      <c r="M62248" s="9">
        <v>799</v>
      </c>
      <c r="N62248" s="9">
        <v>7</v>
      </c>
      <c r="O62248" s="9">
        <v>838.95</v>
      </c>
    </row>
    <row r="62249" spans="1:15" x14ac:dyDescent="0.25">
      <c r="A62249" s="3">
        <v>43442</v>
      </c>
      <c r="B62249">
        <v>435</v>
      </c>
      <c r="C62249" t="s">
        <v>505</v>
      </c>
      <c r="D62249" t="s">
        <v>14</v>
      </c>
      <c r="E62249">
        <v>19110</v>
      </c>
      <c r="F62249" t="s">
        <v>72</v>
      </c>
      <c r="G62249" t="s">
        <v>20</v>
      </c>
      <c r="H62249" t="s">
        <v>21</v>
      </c>
      <c r="I62249" t="s">
        <v>66</v>
      </c>
      <c r="J62249" t="s">
        <v>310</v>
      </c>
      <c r="K62249" t="s">
        <v>9877</v>
      </c>
      <c r="L62249" s="9">
        <v>137.63</v>
      </c>
      <c r="M62249" s="9">
        <v>269.95</v>
      </c>
      <c r="N62249" s="9">
        <v>16</v>
      </c>
      <c r="O62249" s="9">
        <v>647.88</v>
      </c>
    </row>
    <row r="62250" spans="1:15" x14ac:dyDescent="0.25">
      <c r="A62250" s="3">
        <v>43442</v>
      </c>
      <c r="B62250">
        <v>218</v>
      </c>
      <c r="C62250" t="s">
        <v>1472</v>
      </c>
      <c r="D62250" t="s">
        <v>1233</v>
      </c>
      <c r="E62250">
        <v>19110</v>
      </c>
      <c r="F62250" t="s">
        <v>72</v>
      </c>
      <c r="G62250" t="s">
        <v>20</v>
      </c>
      <c r="H62250" t="s">
        <v>21</v>
      </c>
      <c r="I62250" t="s">
        <v>66</v>
      </c>
      <c r="J62250" t="s">
        <v>310</v>
      </c>
      <c r="K62250" t="s">
        <v>9878</v>
      </c>
      <c r="L62250" s="9">
        <v>316.85000000000002</v>
      </c>
      <c r="M62250" s="9">
        <v>689</v>
      </c>
      <c r="N62250" s="9">
        <v>22</v>
      </c>
      <c r="O62250" s="9">
        <v>2273.6999999999998</v>
      </c>
    </row>
    <row r="62251" spans="1:15" x14ac:dyDescent="0.25">
      <c r="A62251" s="3">
        <v>43442</v>
      </c>
      <c r="B62251">
        <v>441</v>
      </c>
      <c r="C62251" t="s">
        <v>501</v>
      </c>
      <c r="D62251" t="s">
        <v>52</v>
      </c>
      <c r="E62251">
        <v>19110</v>
      </c>
      <c r="F62251" t="s">
        <v>72</v>
      </c>
      <c r="G62251" t="s">
        <v>20</v>
      </c>
      <c r="H62251" t="s">
        <v>21</v>
      </c>
      <c r="I62251" t="s">
        <v>66</v>
      </c>
      <c r="J62251" t="s">
        <v>310</v>
      </c>
      <c r="K62251" t="s">
        <v>9877</v>
      </c>
      <c r="L62251" s="9">
        <v>117.21</v>
      </c>
      <c r="M62251" s="9">
        <v>229.9</v>
      </c>
      <c r="N62251" s="9">
        <v>14</v>
      </c>
      <c r="O62251" s="9">
        <v>482.79</v>
      </c>
    </row>
    <row r="62252" spans="1:15" x14ac:dyDescent="0.25">
      <c r="A62252" s="3">
        <v>43442</v>
      </c>
      <c r="B62252">
        <v>248</v>
      </c>
      <c r="C62252" t="s">
        <v>1721</v>
      </c>
      <c r="D62252" t="s">
        <v>8</v>
      </c>
      <c r="E62252">
        <v>19110</v>
      </c>
      <c r="F62252" t="s">
        <v>72</v>
      </c>
      <c r="G62252" t="s">
        <v>20</v>
      </c>
      <c r="H62252" t="s">
        <v>21</v>
      </c>
      <c r="I62252" t="s">
        <v>66</v>
      </c>
      <c r="J62252" t="s">
        <v>310</v>
      </c>
      <c r="K62252" t="s">
        <v>9878</v>
      </c>
      <c r="L62252" s="9">
        <v>183.49</v>
      </c>
      <c r="M62252" s="9">
        <v>399</v>
      </c>
      <c r="N62252" s="9">
        <v>7</v>
      </c>
      <c r="O62252" s="9">
        <v>418.95</v>
      </c>
    </row>
    <row r="62253" spans="1:15" x14ac:dyDescent="0.25">
      <c r="A62253" s="3">
        <v>43442</v>
      </c>
      <c r="B62253">
        <v>514</v>
      </c>
      <c r="C62253" t="s">
        <v>2156</v>
      </c>
      <c r="D62253" t="s">
        <v>14</v>
      </c>
      <c r="E62253">
        <v>19110</v>
      </c>
      <c r="F62253" t="s">
        <v>72</v>
      </c>
      <c r="G62253" t="s">
        <v>20</v>
      </c>
      <c r="H62253" t="s">
        <v>21</v>
      </c>
      <c r="I62253" t="s">
        <v>66</v>
      </c>
      <c r="J62253" t="s">
        <v>310</v>
      </c>
      <c r="K62253" t="s">
        <v>9877</v>
      </c>
      <c r="L62253" s="9">
        <v>22.86</v>
      </c>
      <c r="M62253" s="9">
        <v>69</v>
      </c>
      <c r="N62253" s="9">
        <v>17</v>
      </c>
      <c r="O62253" s="9">
        <v>175.95</v>
      </c>
    </row>
    <row r="62254" spans="1:15" x14ac:dyDescent="0.25">
      <c r="A62254" s="3">
        <v>43442</v>
      </c>
      <c r="B62254">
        <v>508</v>
      </c>
      <c r="C62254" t="s">
        <v>1541</v>
      </c>
      <c r="D62254" t="s">
        <v>14</v>
      </c>
      <c r="E62254">
        <v>19110</v>
      </c>
      <c r="F62254" t="s">
        <v>72</v>
      </c>
      <c r="G62254" t="s">
        <v>20</v>
      </c>
      <c r="H62254" t="s">
        <v>21</v>
      </c>
      <c r="I62254" t="s">
        <v>66</v>
      </c>
      <c r="J62254" t="s">
        <v>310</v>
      </c>
      <c r="K62254" t="s">
        <v>9877</v>
      </c>
      <c r="L62254" s="9">
        <v>128.30000000000001</v>
      </c>
      <c r="M62254" s="9">
        <v>279</v>
      </c>
      <c r="N62254" s="9">
        <v>18</v>
      </c>
      <c r="O62254" s="9">
        <v>753.3</v>
      </c>
    </row>
    <row r="62255" spans="1:15" x14ac:dyDescent="0.25">
      <c r="A62255" s="3">
        <v>43442</v>
      </c>
      <c r="B62255">
        <v>507</v>
      </c>
      <c r="C62255" t="s">
        <v>1603</v>
      </c>
      <c r="D62255" t="s">
        <v>14</v>
      </c>
      <c r="E62255">
        <v>19110</v>
      </c>
      <c r="F62255" t="s">
        <v>72</v>
      </c>
      <c r="G62255" t="s">
        <v>20</v>
      </c>
      <c r="H62255" t="s">
        <v>21</v>
      </c>
      <c r="I62255" t="s">
        <v>66</v>
      </c>
      <c r="J62255" t="s">
        <v>310</v>
      </c>
      <c r="K62255" t="s">
        <v>9877</v>
      </c>
      <c r="L62255" s="9">
        <v>119.11</v>
      </c>
      <c r="M62255" s="9">
        <v>259</v>
      </c>
      <c r="N62255" s="9">
        <v>14</v>
      </c>
      <c r="O62255" s="9">
        <v>543.9</v>
      </c>
    </row>
    <row r="62256" spans="1:15" x14ac:dyDescent="0.25">
      <c r="A62256" s="3">
        <v>43442</v>
      </c>
      <c r="B62256">
        <v>405</v>
      </c>
      <c r="C62256" t="s">
        <v>375</v>
      </c>
      <c r="D62256" t="s">
        <v>82</v>
      </c>
      <c r="E62256">
        <v>19110</v>
      </c>
      <c r="F62256" t="s">
        <v>72</v>
      </c>
      <c r="G62256" t="s">
        <v>20</v>
      </c>
      <c r="H62256" t="s">
        <v>21</v>
      </c>
      <c r="I62256" t="s">
        <v>66</v>
      </c>
      <c r="J62256" t="s">
        <v>310</v>
      </c>
      <c r="K62256" t="s">
        <v>9877</v>
      </c>
      <c r="L62256" s="9">
        <v>321.44</v>
      </c>
      <c r="M62256" s="9">
        <v>699</v>
      </c>
      <c r="N62256" s="9">
        <v>7</v>
      </c>
      <c r="O62256" s="9">
        <v>733.95</v>
      </c>
    </row>
    <row r="62257" spans="1:15" x14ac:dyDescent="0.25">
      <c r="A62257" s="3">
        <v>43442</v>
      </c>
      <c r="B62257">
        <v>308</v>
      </c>
      <c r="C62257" t="s">
        <v>1678</v>
      </c>
      <c r="D62257" t="s">
        <v>1</v>
      </c>
      <c r="E62257">
        <v>19110</v>
      </c>
      <c r="F62257" t="s">
        <v>72</v>
      </c>
      <c r="G62257" t="s">
        <v>20</v>
      </c>
      <c r="H62257" t="s">
        <v>21</v>
      </c>
      <c r="I62257" t="s">
        <v>66</v>
      </c>
      <c r="J62257" t="s">
        <v>310</v>
      </c>
      <c r="K62257" t="s">
        <v>9878</v>
      </c>
      <c r="L62257" s="9">
        <v>229.93</v>
      </c>
      <c r="M62257" s="9">
        <v>500</v>
      </c>
      <c r="N62257" s="9">
        <v>25</v>
      </c>
      <c r="O62257" s="9">
        <v>1875</v>
      </c>
    </row>
    <row r="62258" spans="1:15" x14ac:dyDescent="0.25">
      <c r="A62258" s="3">
        <v>43442</v>
      </c>
      <c r="B62258">
        <v>392</v>
      </c>
      <c r="C62258" t="s">
        <v>1653</v>
      </c>
      <c r="D62258" t="s">
        <v>52</v>
      </c>
      <c r="E62258">
        <v>19110</v>
      </c>
      <c r="F62258" t="s">
        <v>72</v>
      </c>
      <c r="G62258" t="s">
        <v>20</v>
      </c>
      <c r="H62258" t="s">
        <v>21</v>
      </c>
      <c r="I62258" t="s">
        <v>66</v>
      </c>
      <c r="J62258" t="s">
        <v>310</v>
      </c>
      <c r="K62258" t="s">
        <v>9877</v>
      </c>
      <c r="L62258" s="9">
        <v>195.24</v>
      </c>
      <c r="M62258" s="9">
        <v>382.95</v>
      </c>
      <c r="N62258" s="9">
        <v>14</v>
      </c>
      <c r="O62258" s="9">
        <v>804.19500000000005</v>
      </c>
    </row>
    <row r="62259" spans="1:15" x14ac:dyDescent="0.25">
      <c r="A62259" s="3">
        <v>43444</v>
      </c>
      <c r="B62259">
        <v>677</v>
      </c>
      <c r="C62259" t="s">
        <v>1898</v>
      </c>
      <c r="D62259" t="s">
        <v>82</v>
      </c>
      <c r="E62259">
        <v>19119</v>
      </c>
      <c r="F62259" t="s">
        <v>72</v>
      </c>
      <c r="G62259" t="s">
        <v>20</v>
      </c>
      <c r="H62259" t="s">
        <v>4297</v>
      </c>
      <c r="I62259" t="s">
        <v>4298</v>
      </c>
      <c r="J62259" t="s">
        <v>4299</v>
      </c>
      <c r="K62259" t="s">
        <v>4324</v>
      </c>
      <c r="L62259" s="9">
        <v>40.28</v>
      </c>
      <c r="M62259" s="9">
        <v>79</v>
      </c>
      <c r="N62259" s="9">
        <v>14</v>
      </c>
      <c r="O62259" s="9">
        <v>165.9</v>
      </c>
    </row>
    <row r="62260" spans="1:15" x14ac:dyDescent="0.25">
      <c r="A62260" s="3">
        <v>43444</v>
      </c>
      <c r="B62260">
        <v>697</v>
      </c>
      <c r="C62260" t="s">
        <v>1503</v>
      </c>
      <c r="D62260" t="s">
        <v>82</v>
      </c>
      <c r="E62260">
        <v>19119</v>
      </c>
      <c r="F62260" t="s">
        <v>72</v>
      </c>
      <c r="G62260" t="s">
        <v>20</v>
      </c>
      <c r="H62260" t="s">
        <v>4297</v>
      </c>
      <c r="I62260" t="s">
        <v>4298</v>
      </c>
      <c r="J62260" t="s">
        <v>4299</v>
      </c>
      <c r="K62260" t="s">
        <v>4324</v>
      </c>
      <c r="L62260" s="9">
        <v>67.599999999999994</v>
      </c>
      <c r="M62260" s="9">
        <v>147</v>
      </c>
      <c r="N62260" s="9">
        <v>15</v>
      </c>
      <c r="O62260" s="9">
        <v>330.75</v>
      </c>
    </row>
    <row r="62261" spans="1:15" x14ac:dyDescent="0.25">
      <c r="A62261" s="3">
        <v>43444</v>
      </c>
      <c r="B62261">
        <v>56</v>
      </c>
      <c r="C62261" t="s">
        <v>1391</v>
      </c>
      <c r="D62261" t="s">
        <v>52</v>
      </c>
      <c r="E62261">
        <v>19049</v>
      </c>
      <c r="F62261" t="s">
        <v>72</v>
      </c>
      <c r="G62261" t="s">
        <v>25</v>
      </c>
      <c r="H62261" t="s">
        <v>35</v>
      </c>
      <c r="I62261" t="s">
        <v>436</v>
      </c>
      <c r="J62261" t="s">
        <v>437</v>
      </c>
      <c r="K62261" t="s">
        <v>5162</v>
      </c>
      <c r="L62261" s="9">
        <v>98.07</v>
      </c>
      <c r="M62261" s="9">
        <v>296</v>
      </c>
      <c r="N62261" s="9">
        <v>8</v>
      </c>
      <c r="O62261" s="9">
        <v>473.6</v>
      </c>
    </row>
    <row r="62262" spans="1:15" x14ac:dyDescent="0.25">
      <c r="A62262" s="3">
        <v>43444</v>
      </c>
      <c r="B62262">
        <v>663</v>
      </c>
      <c r="C62262" t="s">
        <v>1605</v>
      </c>
      <c r="D62262" t="s">
        <v>82</v>
      </c>
      <c r="E62262">
        <v>18929</v>
      </c>
      <c r="F62262" t="s">
        <v>72</v>
      </c>
      <c r="G62262" t="s">
        <v>3</v>
      </c>
      <c r="H62262" t="s">
        <v>4</v>
      </c>
      <c r="I62262" t="s">
        <v>49</v>
      </c>
      <c r="J62262" t="s">
        <v>925</v>
      </c>
      <c r="K62262" t="s">
        <v>7781</v>
      </c>
      <c r="L62262" s="9">
        <v>82.17</v>
      </c>
      <c r="M62262" s="9">
        <v>248</v>
      </c>
      <c r="N62262" s="9">
        <v>16</v>
      </c>
      <c r="O62262" s="9">
        <v>793.6</v>
      </c>
    </row>
    <row r="62263" spans="1:15" x14ac:dyDescent="0.25">
      <c r="A62263" s="3">
        <v>43444</v>
      </c>
      <c r="B62263">
        <v>683</v>
      </c>
      <c r="C62263" t="s">
        <v>503</v>
      </c>
      <c r="D62263" t="s">
        <v>82</v>
      </c>
      <c r="E62263">
        <v>18929</v>
      </c>
      <c r="F62263" t="s">
        <v>72</v>
      </c>
      <c r="G62263" t="s">
        <v>3</v>
      </c>
      <c r="H62263" t="s">
        <v>4</v>
      </c>
      <c r="I62263" t="s">
        <v>49</v>
      </c>
      <c r="J62263" t="s">
        <v>925</v>
      </c>
      <c r="K62263" t="s">
        <v>7781</v>
      </c>
      <c r="L62263" s="9">
        <v>59.32</v>
      </c>
      <c r="M62263" s="9">
        <v>129</v>
      </c>
      <c r="N62263" s="9">
        <v>8</v>
      </c>
      <c r="O62263" s="9">
        <v>206.4</v>
      </c>
    </row>
    <row r="62264" spans="1:15" x14ac:dyDescent="0.25">
      <c r="A62264" s="3">
        <v>43444</v>
      </c>
      <c r="B62264">
        <v>653</v>
      </c>
      <c r="C62264" t="s">
        <v>1510</v>
      </c>
      <c r="D62264" t="s">
        <v>82</v>
      </c>
      <c r="E62264">
        <v>18929</v>
      </c>
      <c r="F62264" t="s">
        <v>72</v>
      </c>
      <c r="G62264" t="s">
        <v>3</v>
      </c>
      <c r="H62264" t="s">
        <v>4</v>
      </c>
      <c r="I62264" t="s">
        <v>49</v>
      </c>
      <c r="J62264" t="s">
        <v>925</v>
      </c>
      <c r="K62264" t="s">
        <v>7781</v>
      </c>
      <c r="L62264" s="9">
        <v>62.54</v>
      </c>
      <c r="M62264" s="9">
        <v>136</v>
      </c>
      <c r="N62264" s="9">
        <v>7</v>
      </c>
      <c r="O62264" s="9">
        <v>190.4</v>
      </c>
    </row>
    <row r="62265" spans="1:15" x14ac:dyDescent="0.25">
      <c r="A62265" s="3">
        <v>43444</v>
      </c>
      <c r="B62265">
        <v>606</v>
      </c>
      <c r="C62265" t="s">
        <v>1343</v>
      </c>
      <c r="D62265" t="s">
        <v>8</v>
      </c>
      <c r="E62265">
        <v>18919</v>
      </c>
      <c r="F62265" t="s">
        <v>72</v>
      </c>
      <c r="G62265" t="s">
        <v>3</v>
      </c>
      <c r="H62265" t="s">
        <v>4</v>
      </c>
      <c r="I62265" t="s">
        <v>916</v>
      </c>
      <c r="J62265" t="s">
        <v>3270</v>
      </c>
      <c r="K62265" t="s">
        <v>8450</v>
      </c>
      <c r="L62265" s="9">
        <v>137.5</v>
      </c>
      <c r="M62265" s="9">
        <v>299</v>
      </c>
      <c r="N62265" s="9">
        <v>7</v>
      </c>
      <c r="O62265" s="9">
        <v>418.6</v>
      </c>
    </row>
    <row r="62266" spans="1:15" x14ac:dyDescent="0.25">
      <c r="A62266" s="3">
        <v>43444</v>
      </c>
      <c r="B62266">
        <v>586</v>
      </c>
      <c r="C62266" t="s">
        <v>698</v>
      </c>
      <c r="D62266" t="s">
        <v>8</v>
      </c>
      <c r="E62266">
        <v>18919</v>
      </c>
      <c r="F62266" t="s">
        <v>72</v>
      </c>
      <c r="G62266" t="s">
        <v>3</v>
      </c>
      <c r="H62266" t="s">
        <v>4</v>
      </c>
      <c r="I62266" t="s">
        <v>916</v>
      </c>
      <c r="J62266" t="s">
        <v>3270</v>
      </c>
      <c r="K62266" t="s">
        <v>8450</v>
      </c>
      <c r="L62266" s="9">
        <v>55.57</v>
      </c>
      <c r="M62266" s="9">
        <v>109</v>
      </c>
      <c r="N62266" s="9">
        <v>7</v>
      </c>
      <c r="O62266" s="9">
        <v>152.6</v>
      </c>
    </row>
    <row r="62267" spans="1:15" x14ac:dyDescent="0.25">
      <c r="A62267" s="3">
        <v>43444</v>
      </c>
      <c r="B62267">
        <v>552</v>
      </c>
      <c r="C62267" t="s">
        <v>1568</v>
      </c>
      <c r="D62267" t="s">
        <v>82</v>
      </c>
      <c r="E62267">
        <v>18919</v>
      </c>
      <c r="F62267" t="s">
        <v>72</v>
      </c>
      <c r="G62267" t="s">
        <v>3</v>
      </c>
      <c r="H62267" t="s">
        <v>4</v>
      </c>
      <c r="I62267" t="s">
        <v>916</v>
      </c>
      <c r="J62267" t="s">
        <v>3270</v>
      </c>
      <c r="K62267" t="s">
        <v>8450</v>
      </c>
      <c r="L62267" s="9">
        <v>827.97</v>
      </c>
      <c r="M62267" s="9">
        <v>2499</v>
      </c>
      <c r="N62267" s="9">
        <v>9</v>
      </c>
      <c r="O62267" s="9">
        <v>4498.2</v>
      </c>
    </row>
    <row r="62268" spans="1:15" x14ac:dyDescent="0.25">
      <c r="A62268" s="3">
        <v>43444</v>
      </c>
      <c r="B62268">
        <v>626</v>
      </c>
      <c r="C62268" t="s">
        <v>618</v>
      </c>
      <c r="D62268" t="s">
        <v>52</v>
      </c>
      <c r="E62268">
        <v>18919</v>
      </c>
      <c r="F62268" t="s">
        <v>72</v>
      </c>
      <c r="G62268" t="s">
        <v>3</v>
      </c>
      <c r="H62268" t="s">
        <v>4</v>
      </c>
      <c r="I62268" t="s">
        <v>916</v>
      </c>
      <c r="J62268" t="s">
        <v>3270</v>
      </c>
      <c r="K62268" t="s">
        <v>8450</v>
      </c>
      <c r="L62268" s="9">
        <v>116.75</v>
      </c>
      <c r="M62268" s="9">
        <v>229</v>
      </c>
      <c r="N62268" s="9">
        <v>9</v>
      </c>
      <c r="O62268" s="9">
        <v>412.2</v>
      </c>
    </row>
    <row r="62269" spans="1:15" x14ac:dyDescent="0.25">
      <c r="A62269" s="3">
        <v>43444</v>
      </c>
      <c r="B62269">
        <v>608</v>
      </c>
      <c r="C62269" t="s">
        <v>1339</v>
      </c>
      <c r="D62269" t="s">
        <v>8</v>
      </c>
      <c r="E62269">
        <v>18919</v>
      </c>
      <c r="F62269" t="s">
        <v>72</v>
      </c>
      <c r="G62269" t="s">
        <v>3</v>
      </c>
      <c r="H62269" t="s">
        <v>4</v>
      </c>
      <c r="I62269" t="s">
        <v>916</v>
      </c>
      <c r="J62269" t="s">
        <v>3270</v>
      </c>
      <c r="K62269" t="s">
        <v>8450</v>
      </c>
      <c r="L62269" s="9">
        <v>62.95</v>
      </c>
      <c r="M62269" s="9">
        <v>190</v>
      </c>
      <c r="N62269" s="9">
        <v>8</v>
      </c>
      <c r="O62269" s="9">
        <v>304</v>
      </c>
    </row>
    <row r="62270" spans="1:15" x14ac:dyDescent="0.25">
      <c r="A62270" s="3">
        <v>43444</v>
      </c>
      <c r="B62270">
        <v>577</v>
      </c>
      <c r="C62270" t="s">
        <v>1035</v>
      </c>
      <c r="D62270" t="s">
        <v>8</v>
      </c>
      <c r="E62270">
        <v>18919</v>
      </c>
      <c r="F62270" t="s">
        <v>72</v>
      </c>
      <c r="G62270" t="s">
        <v>3</v>
      </c>
      <c r="H62270" t="s">
        <v>4</v>
      </c>
      <c r="I62270" t="s">
        <v>916</v>
      </c>
      <c r="J62270" t="s">
        <v>3270</v>
      </c>
      <c r="K62270" t="s">
        <v>8450</v>
      </c>
      <c r="L62270" s="9">
        <v>321.44</v>
      </c>
      <c r="M62270" s="9">
        <v>699</v>
      </c>
      <c r="N62270" s="9">
        <v>8</v>
      </c>
      <c r="O62270" s="9">
        <v>1118.4000000000001</v>
      </c>
    </row>
    <row r="62271" spans="1:15" x14ac:dyDescent="0.25">
      <c r="A62271" s="3">
        <v>43444</v>
      </c>
      <c r="B62271">
        <v>618</v>
      </c>
      <c r="C62271" t="s">
        <v>1562</v>
      </c>
      <c r="D62271" t="s">
        <v>52</v>
      </c>
      <c r="E62271">
        <v>18919</v>
      </c>
      <c r="F62271" t="s">
        <v>72</v>
      </c>
      <c r="G62271" t="s">
        <v>3</v>
      </c>
      <c r="H62271" t="s">
        <v>4</v>
      </c>
      <c r="I62271" t="s">
        <v>916</v>
      </c>
      <c r="J62271" t="s">
        <v>3270</v>
      </c>
      <c r="K62271" t="s">
        <v>8450</v>
      </c>
      <c r="L62271" s="9">
        <v>99.06</v>
      </c>
      <c r="M62271" s="9">
        <v>299</v>
      </c>
      <c r="N62271" s="9">
        <v>6</v>
      </c>
      <c r="O62271" s="9">
        <v>358.8</v>
      </c>
    </row>
    <row r="62272" spans="1:15" x14ac:dyDescent="0.25">
      <c r="A62272" s="3">
        <v>43444</v>
      </c>
      <c r="B62272">
        <v>562</v>
      </c>
      <c r="C62272" t="s">
        <v>1876</v>
      </c>
      <c r="D62272" t="s">
        <v>82</v>
      </c>
      <c r="E62272">
        <v>18919</v>
      </c>
      <c r="F62272" t="s">
        <v>72</v>
      </c>
      <c r="G62272" t="s">
        <v>3</v>
      </c>
      <c r="H62272" t="s">
        <v>4</v>
      </c>
      <c r="I62272" t="s">
        <v>916</v>
      </c>
      <c r="J62272" t="s">
        <v>3270</v>
      </c>
      <c r="K62272" t="s">
        <v>8450</v>
      </c>
      <c r="L62272" s="9">
        <v>55.57</v>
      </c>
      <c r="M62272" s="9">
        <v>109</v>
      </c>
      <c r="N62272" s="9">
        <v>6</v>
      </c>
      <c r="O62272" s="9">
        <v>130.80000000000001</v>
      </c>
    </row>
    <row r="62273" spans="1:15" x14ac:dyDescent="0.25">
      <c r="A62273" s="3">
        <v>43444</v>
      </c>
      <c r="B62273">
        <v>58</v>
      </c>
      <c r="C62273" t="s">
        <v>1320</v>
      </c>
      <c r="D62273" t="s">
        <v>52</v>
      </c>
      <c r="E62273">
        <v>19109</v>
      </c>
      <c r="F62273" t="s">
        <v>72</v>
      </c>
      <c r="G62273" t="s">
        <v>20</v>
      </c>
      <c r="H62273" t="s">
        <v>21</v>
      </c>
      <c r="I62273" t="s">
        <v>22</v>
      </c>
      <c r="J62273" t="s">
        <v>1154</v>
      </c>
      <c r="K62273" t="s">
        <v>10542</v>
      </c>
      <c r="L62273" s="9">
        <v>79.53</v>
      </c>
      <c r="M62273" s="9">
        <v>156</v>
      </c>
      <c r="N62273" s="9">
        <v>6</v>
      </c>
      <c r="O62273" s="9">
        <v>140.4</v>
      </c>
    </row>
    <row r="62274" spans="1:15" x14ac:dyDescent="0.25">
      <c r="A62274" s="3">
        <v>43444</v>
      </c>
      <c r="B62274">
        <v>47</v>
      </c>
      <c r="C62274" t="s">
        <v>74</v>
      </c>
      <c r="D62274" t="s">
        <v>52</v>
      </c>
      <c r="E62274">
        <v>18868</v>
      </c>
      <c r="F62274" t="s">
        <v>72</v>
      </c>
      <c r="G62274" t="s">
        <v>3</v>
      </c>
      <c r="H62274" t="s">
        <v>4</v>
      </c>
      <c r="I62274" t="s">
        <v>5</v>
      </c>
      <c r="J62274" t="s">
        <v>147</v>
      </c>
      <c r="K62274" t="s">
        <v>7758</v>
      </c>
      <c r="L62274" s="9">
        <v>76.45</v>
      </c>
      <c r="M62274" s="9">
        <v>149.94999999999999</v>
      </c>
      <c r="N62274" s="9">
        <v>6</v>
      </c>
      <c r="O62274" s="9">
        <v>179.94</v>
      </c>
    </row>
    <row r="62275" spans="1:15" x14ac:dyDescent="0.25">
      <c r="A62275" s="3">
        <v>43444</v>
      </c>
      <c r="B62275">
        <v>562</v>
      </c>
      <c r="C62275" t="s">
        <v>1876</v>
      </c>
      <c r="D62275" t="s">
        <v>82</v>
      </c>
      <c r="E62275">
        <v>18918</v>
      </c>
      <c r="F62275" t="s">
        <v>72</v>
      </c>
      <c r="G62275" t="s">
        <v>3</v>
      </c>
      <c r="H62275" t="s">
        <v>4</v>
      </c>
      <c r="I62275" t="s">
        <v>930</v>
      </c>
      <c r="J62275" t="s">
        <v>3264</v>
      </c>
      <c r="K62275" t="s">
        <v>8504</v>
      </c>
      <c r="L62275" s="9">
        <v>55.57</v>
      </c>
      <c r="M62275" s="9">
        <v>109</v>
      </c>
      <c r="N62275" s="9">
        <v>1</v>
      </c>
      <c r="O62275" s="9">
        <v>21.8</v>
      </c>
    </row>
    <row r="62276" spans="1:15" x14ac:dyDescent="0.25">
      <c r="A62276" s="3">
        <v>43444</v>
      </c>
      <c r="B62276">
        <v>598</v>
      </c>
      <c r="C62276" t="s">
        <v>1352</v>
      </c>
      <c r="D62276" t="s">
        <v>8</v>
      </c>
      <c r="E62276">
        <v>18918</v>
      </c>
      <c r="F62276" t="s">
        <v>72</v>
      </c>
      <c r="G62276" t="s">
        <v>3</v>
      </c>
      <c r="H62276" t="s">
        <v>4</v>
      </c>
      <c r="I62276" t="s">
        <v>930</v>
      </c>
      <c r="J62276" t="s">
        <v>3264</v>
      </c>
      <c r="K62276" t="s">
        <v>8504</v>
      </c>
      <c r="L62276" s="9">
        <v>55.57</v>
      </c>
      <c r="M62276" s="9">
        <v>109</v>
      </c>
      <c r="N62276" s="9">
        <v>9</v>
      </c>
      <c r="O62276" s="9">
        <v>196.2</v>
      </c>
    </row>
    <row r="62277" spans="1:15" x14ac:dyDescent="0.25">
      <c r="A62277" s="3">
        <v>43444</v>
      </c>
      <c r="B62277">
        <v>621</v>
      </c>
      <c r="C62277" t="s">
        <v>1887</v>
      </c>
      <c r="D62277" t="s">
        <v>52</v>
      </c>
      <c r="E62277">
        <v>18918</v>
      </c>
      <c r="F62277" t="s">
        <v>72</v>
      </c>
      <c r="G62277" t="s">
        <v>3</v>
      </c>
      <c r="H62277" t="s">
        <v>4</v>
      </c>
      <c r="I62277" t="s">
        <v>930</v>
      </c>
      <c r="J62277" t="s">
        <v>3264</v>
      </c>
      <c r="K62277" t="s">
        <v>8504</v>
      </c>
      <c r="L62277" s="9">
        <v>70.87</v>
      </c>
      <c r="M62277" s="9">
        <v>139</v>
      </c>
      <c r="N62277" s="9">
        <v>8</v>
      </c>
      <c r="O62277" s="9">
        <v>222.4</v>
      </c>
    </row>
    <row r="62278" spans="1:15" x14ac:dyDescent="0.25">
      <c r="A62278" s="3">
        <v>43444</v>
      </c>
      <c r="B62278">
        <v>627</v>
      </c>
      <c r="C62278" t="s">
        <v>1697</v>
      </c>
      <c r="D62278" t="s">
        <v>52</v>
      </c>
      <c r="E62278">
        <v>18918</v>
      </c>
      <c r="F62278" t="s">
        <v>72</v>
      </c>
      <c r="G62278" t="s">
        <v>3</v>
      </c>
      <c r="H62278" t="s">
        <v>4</v>
      </c>
      <c r="I62278" t="s">
        <v>930</v>
      </c>
      <c r="J62278" t="s">
        <v>3264</v>
      </c>
      <c r="K62278" t="s">
        <v>8504</v>
      </c>
      <c r="L62278" s="9">
        <v>254.4</v>
      </c>
      <c r="M62278" s="9">
        <v>499</v>
      </c>
      <c r="N62278" s="9">
        <v>6</v>
      </c>
      <c r="O62278" s="9">
        <v>598.79999999999995</v>
      </c>
    </row>
    <row r="62279" spans="1:15" x14ac:dyDescent="0.25">
      <c r="A62279" s="3">
        <v>43444</v>
      </c>
      <c r="B62279">
        <v>594</v>
      </c>
      <c r="C62279" t="s">
        <v>1351</v>
      </c>
      <c r="D62279" t="s">
        <v>8</v>
      </c>
      <c r="E62279">
        <v>19117</v>
      </c>
      <c r="F62279" t="s">
        <v>72</v>
      </c>
      <c r="G62279" t="s">
        <v>20</v>
      </c>
      <c r="H62279" t="s">
        <v>21</v>
      </c>
      <c r="I62279" t="s">
        <v>22</v>
      </c>
      <c r="J62279" t="s">
        <v>23</v>
      </c>
      <c r="K62279" t="s">
        <v>10296</v>
      </c>
      <c r="L62279" s="9">
        <v>137.5</v>
      </c>
      <c r="M62279" s="9">
        <v>299</v>
      </c>
      <c r="N62279" s="9">
        <v>6</v>
      </c>
      <c r="O62279" s="9">
        <v>269.10000000000002</v>
      </c>
    </row>
    <row r="62280" spans="1:15" x14ac:dyDescent="0.25">
      <c r="A62280" s="3">
        <v>43444</v>
      </c>
      <c r="B62280">
        <v>553</v>
      </c>
      <c r="C62280" t="s">
        <v>1047</v>
      </c>
      <c r="D62280" t="s">
        <v>82</v>
      </c>
      <c r="E62280">
        <v>19117</v>
      </c>
      <c r="F62280" t="s">
        <v>72</v>
      </c>
      <c r="G62280" t="s">
        <v>20</v>
      </c>
      <c r="H62280" t="s">
        <v>21</v>
      </c>
      <c r="I62280" t="s">
        <v>22</v>
      </c>
      <c r="J62280" t="s">
        <v>23</v>
      </c>
      <c r="K62280" t="s">
        <v>10296</v>
      </c>
      <c r="L62280" s="9">
        <v>321.44</v>
      </c>
      <c r="M62280" s="9">
        <v>699</v>
      </c>
      <c r="N62280" s="9">
        <v>6</v>
      </c>
      <c r="O62280" s="9">
        <v>629.1</v>
      </c>
    </row>
    <row r="62281" spans="1:15" x14ac:dyDescent="0.25">
      <c r="A62281" s="3">
        <v>43444</v>
      </c>
      <c r="B62281">
        <v>599</v>
      </c>
      <c r="C62281" t="s">
        <v>1696</v>
      </c>
      <c r="D62281" t="s">
        <v>8</v>
      </c>
      <c r="E62281">
        <v>19117</v>
      </c>
      <c r="F62281" t="s">
        <v>72</v>
      </c>
      <c r="G62281" t="s">
        <v>20</v>
      </c>
      <c r="H62281" t="s">
        <v>21</v>
      </c>
      <c r="I62281" t="s">
        <v>22</v>
      </c>
      <c r="J62281" t="s">
        <v>23</v>
      </c>
      <c r="K62281" t="s">
        <v>10296</v>
      </c>
      <c r="L62281" s="9">
        <v>760.38</v>
      </c>
      <c r="M62281" s="9">
        <v>2295</v>
      </c>
      <c r="N62281" s="9">
        <v>9</v>
      </c>
      <c r="O62281" s="9">
        <v>3098.25</v>
      </c>
    </row>
    <row r="62282" spans="1:15" x14ac:dyDescent="0.25">
      <c r="A62282" s="3">
        <v>43444</v>
      </c>
      <c r="B62282">
        <v>598</v>
      </c>
      <c r="C62282" t="s">
        <v>1352</v>
      </c>
      <c r="D62282" t="s">
        <v>8</v>
      </c>
      <c r="E62282">
        <v>19117</v>
      </c>
      <c r="F62282" t="s">
        <v>72</v>
      </c>
      <c r="G62282" t="s">
        <v>20</v>
      </c>
      <c r="H62282" t="s">
        <v>21</v>
      </c>
      <c r="I62282" t="s">
        <v>22</v>
      </c>
      <c r="J62282" t="s">
        <v>23</v>
      </c>
      <c r="K62282" t="s">
        <v>10296</v>
      </c>
      <c r="L62282" s="9">
        <v>55.57</v>
      </c>
      <c r="M62282" s="9">
        <v>109</v>
      </c>
      <c r="N62282" s="9">
        <v>8</v>
      </c>
      <c r="O62282" s="9">
        <v>130.80000000000001</v>
      </c>
    </row>
    <row r="62283" spans="1:15" x14ac:dyDescent="0.25">
      <c r="A62283" s="3">
        <v>43444</v>
      </c>
      <c r="B62283">
        <v>16</v>
      </c>
      <c r="C62283" t="s">
        <v>1361</v>
      </c>
      <c r="D62283" t="s">
        <v>8</v>
      </c>
      <c r="E62283">
        <v>19053</v>
      </c>
      <c r="F62283" t="s">
        <v>72</v>
      </c>
      <c r="G62283" t="s">
        <v>25</v>
      </c>
      <c r="H62283" t="s">
        <v>35</v>
      </c>
      <c r="I62283" t="s">
        <v>128</v>
      </c>
      <c r="J62283" t="s">
        <v>128</v>
      </c>
      <c r="K62283" t="s">
        <v>5469</v>
      </c>
      <c r="L62283" s="9">
        <v>50.56</v>
      </c>
      <c r="M62283" s="9">
        <v>109.95</v>
      </c>
      <c r="N62283" s="9">
        <v>10</v>
      </c>
      <c r="O62283" s="9">
        <v>219.9</v>
      </c>
    </row>
    <row r="62284" spans="1:15" x14ac:dyDescent="0.25">
      <c r="A62284" s="3">
        <v>43444</v>
      </c>
      <c r="B62284">
        <v>3</v>
      </c>
      <c r="C62284" t="s">
        <v>2030</v>
      </c>
      <c r="D62284" t="s">
        <v>8</v>
      </c>
      <c r="E62284">
        <v>19053</v>
      </c>
      <c r="F62284" t="s">
        <v>72</v>
      </c>
      <c r="G62284" t="s">
        <v>25</v>
      </c>
      <c r="H62284" t="s">
        <v>35</v>
      </c>
      <c r="I62284" t="s">
        <v>128</v>
      </c>
      <c r="J62284" t="s">
        <v>128</v>
      </c>
      <c r="K62284" t="s">
        <v>5469</v>
      </c>
      <c r="L62284" s="9">
        <v>7.4</v>
      </c>
      <c r="M62284" s="9">
        <v>14.52</v>
      </c>
      <c r="N62284" s="9">
        <v>4</v>
      </c>
      <c r="O62284" s="9">
        <v>11.616</v>
      </c>
    </row>
    <row r="62285" spans="1:15" x14ac:dyDescent="0.25">
      <c r="A62285" s="3">
        <v>43444</v>
      </c>
      <c r="B62285">
        <v>1</v>
      </c>
      <c r="C62285" t="s">
        <v>1495</v>
      </c>
      <c r="D62285" t="s">
        <v>8</v>
      </c>
      <c r="E62285">
        <v>19053</v>
      </c>
      <c r="F62285" t="s">
        <v>72</v>
      </c>
      <c r="G62285" t="s">
        <v>25</v>
      </c>
      <c r="H62285" t="s">
        <v>35</v>
      </c>
      <c r="I62285" t="s">
        <v>128</v>
      </c>
      <c r="J62285" t="s">
        <v>128</v>
      </c>
      <c r="K62285" t="s">
        <v>5469</v>
      </c>
      <c r="L62285" s="9">
        <v>6.62</v>
      </c>
      <c r="M62285" s="9">
        <v>12.99</v>
      </c>
      <c r="N62285" s="9">
        <v>10</v>
      </c>
      <c r="O62285" s="9">
        <v>25.98</v>
      </c>
    </row>
    <row r="62286" spans="1:15" x14ac:dyDescent="0.25">
      <c r="A62286" s="3">
        <v>43444</v>
      </c>
      <c r="B62286">
        <v>38</v>
      </c>
      <c r="C62286" t="s">
        <v>1401</v>
      </c>
      <c r="D62286" t="s">
        <v>8</v>
      </c>
      <c r="E62286">
        <v>19053</v>
      </c>
      <c r="F62286" t="s">
        <v>72</v>
      </c>
      <c r="G62286" t="s">
        <v>25</v>
      </c>
      <c r="H62286" t="s">
        <v>35</v>
      </c>
      <c r="I62286" t="s">
        <v>128</v>
      </c>
      <c r="J62286" t="s">
        <v>128</v>
      </c>
      <c r="K62286" t="s">
        <v>5469</v>
      </c>
      <c r="L62286" s="9">
        <v>99.14</v>
      </c>
      <c r="M62286" s="9">
        <v>299.23</v>
      </c>
      <c r="N62286" s="9">
        <v>4</v>
      </c>
      <c r="O62286" s="9">
        <v>239.38399999999999</v>
      </c>
    </row>
    <row r="62287" spans="1:15" x14ac:dyDescent="0.25">
      <c r="A62287" s="3">
        <v>43444</v>
      </c>
      <c r="B62287">
        <v>22</v>
      </c>
      <c r="C62287" t="s">
        <v>1673</v>
      </c>
      <c r="D62287" t="s">
        <v>8</v>
      </c>
      <c r="E62287">
        <v>19053</v>
      </c>
      <c r="F62287" t="s">
        <v>72</v>
      </c>
      <c r="G62287" t="s">
        <v>25</v>
      </c>
      <c r="H62287" t="s">
        <v>35</v>
      </c>
      <c r="I62287" t="s">
        <v>128</v>
      </c>
      <c r="J62287" t="s">
        <v>128</v>
      </c>
      <c r="K62287" t="s">
        <v>5469</v>
      </c>
      <c r="L62287" s="9">
        <v>61.62</v>
      </c>
      <c r="M62287" s="9">
        <v>134</v>
      </c>
      <c r="N62287" s="9">
        <v>4</v>
      </c>
      <c r="O62287" s="9">
        <v>107.2</v>
      </c>
    </row>
    <row r="62288" spans="1:15" x14ac:dyDescent="0.25">
      <c r="A62288" s="3">
        <v>43444</v>
      </c>
      <c r="B62288">
        <v>29</v>
      </c>
      <c r="C62288" t="s">
        <v>1399</v>
      </c>
      <c r="D62288" t="s">
        <v>8</v>
      </c>
      <c r="E62288">
        <v>19053</v>
      </c>
      <c r="F62288" t="s">
        <v>72</v>
      </c>
      <c r="G62288" t="s">
        <v>25</v>
      </c>
      <c r="H62288" t="s">
        <v>35</v>
      </c>
      <c r="I62288" t="s">
        <v>128</v>
      </c>
      <c r="J62288" t="s">
        <v>128</v>
      </c>
      <c r="K62288" t="s">
        <v>5469</v>
      </c>
      <c r="L62288" s="9">
        <v>84.49</v>
      </c>
      <c r="M62288" s="9">
        <v>255</v>
      </c>
      <c r="N62288" s="9">
        <v>11</v>
      </c>
      <c r="O62288" s="9">
        <v>561</v>
      </c>
    </row>
    <row r="62289" spans="1:15" x14ac:dyDescent="0.25">
      <c r="A62289" s="3">
        <v>43444</v>
      </c>
      <c r="B62289">
        <v>36</v>
      </c>
      <c r="C62289" t="s">
        <v>1412</v>
      </c>
      <c r="D62289" t="s">
        <v>8</v>
      </c>
      <c r="E62289">
        <v>19053</v>
      </c>
      <c r="F62289" t="s">
        <v>72</v>
      </c>
      <c r="G62289" t="s">
        <v>25</v>
      </c>
      <c r="H62289" t="s">
        <v>35</v>
      </c>
      <c r="I62289" t="s">
        <v>128</v>
      </c>
      <c r="J62289" t="s">
        <v>128</v>
      </c>
      <c r="K62289" t="s">
        <v>5469</v>
      </c>
      <c r="L62289" s="9">
        <v>48.92</v>
      </c>
      <c r="M62289" s="9">
        <v>95.95</v>
      </c>
      <c r="N62289" s="9">
        <v>8</v>
      </c>
      <c r="O62289" s="9">
        <v>153.52000000000001</v>
      </c>
    </row>
    <row r="62290" spans="1:15" x14ac:dyDescent="0.25">
      <c r="A62290" s="3">
        <v>43444</v>
      </c>
      <c r="B62290">
        <v>11</v>
      </c>
      <c r="C62290" t="s">
        <v>2065</v>
      </c>
      <c r="D62290" t="s">
        <v>8</v>
      </c>
      <c r="E62290">
        <v>19053</v>
      </c>
      <c r="F62290" t="s">
        <v>72</v>
      </c>
      <c r="G62290" t="s">
        <v>25</v>
      </c>
      <c r="H62290" t="s">
        <v>35</v>
      </c>
      <c r="I62290" t="s">
        <v>128</v>
      </c>
      <c r="J62290" t="s">
        <v>128</v>
      </c>
      <c r="K62290" t="s">
        <v>5469</v>
      </c>
      <c r="L62290" s="9">
        <v>30.58</v>
      </c>
      <c r="M62290" s="9">
        <v>59.99</v>
      </c>
      <c r="N62290" s="9">
        <v>6</v>
      </c>
      <c r="O62290" s="9">
        <v>71.988</v>
      </c>
    </row>
    <row r="62291" spans="1:15" x14ac:dyDescent="0.25">
      <c r="A62291" s="3">
        <v>43444</v>
      </c>
      <c r="B62291">
        <v>113</v>
      </c>
      <c r="C62291" t="s">
        <v>1429</v>
      </c>
      <c r="D62291" t="s">
        <v>52</v>
      </c>
      <c r="E62291">
        <v>19103</v>
      </c>
      <c r="F62291" t="s">
        <v>72</v>
      </c>
      <c r="G62291" t="s">
        <v>20</v>
      </c>
      <c r="H62291" t="s">
        <v>21</v>
      </c>
      <c r="I62291" t="s">
        <v>215</v>
      </c>
      <c r="J62291" t="s">
        <v>904</v>
      </c>
      <c r="K62291" t="s">
        <v>9232</v>
      </c>
      <c r="L62291" s="9">
        <v>82.83</v>
      </c>
      <c r="M62291" s="9">
        <v>249.99</v>
      </c>
      <c r="N62291" s="9">
        <v>7</v>
      </c>
      <c r="O62291" s="9">
        <v>262.48950000000002</v>
      </c>
    </row>
    <row r="62292" spans="1:15" x14ac:dyDescent="0.25">
      <c r="A62292" s="3">
        <v>43444</v>
      </c>
      <c r="B62292">
        <v>74</v>
      </c>
      <c r="C62292" t="s">
        <v>1846</v>
      </c>
      <c r="D62292" t="s">
        <v>12</v>
      </c>
      <c r="E62292">
        <v>19103</v>
      </c>
      <c r="F62292" t="s">
        <v>72</v>
      </c>
      <c r="G62292" t="s">
        <v>20</v>
      </c>
      <c r="H62292" t="s">
        <v>21</v>
      </c>
      <c r="I62292" t="s">
        <v>215</v>
      </c>
      <c r="J62292" t="s">
        <v>904</v>
      </c>
      <c r="K62292" t="s">
        <v>9232</v>
      </c>
      <c r="L62292" s="9">
        <v>17.45</v>
      </c>
      <c r="M62292" s="9">
        <v>37.950000000000003</v>
      </c>
      <c r="N62292" s="9">
        <v>7</v>
      </c>
      <c r="O62292" s="9">
        <v>39.847499999999997</v>
      </c>
    </row>
    <row r="62293" spans="1:15" x14ac:dyDescent="0.25">
      <c r="A62293" s="3">
        <v>43444</v>
      </c>
      <c r="B62293">
        <v>88</v>
      </c>
      <c r="C62293" t="s">
        <v>1645</v>
      </c>
      <c r="D62293" t="s">
        <v>12</v>
      </c>
      <c r="E62293">
        <v>19103</v>
      </c>
      <c r="F62293" t="s">
        <v>72</v>
      </c>
      <c r="G62293" t="s">
        <v>20</v>
      </c>
      <c r="H62293" t="s">
        <v>21</v>
      </c>
      <c r="I62293" t="s">
        <v>215</v>
      </c>
      <c r="J62293" t="s">
        <v>904</v>
      </c>
      <c r="K62293" t="s">
        <v>9232</v>
      </c>
      <c r="L62293" s="9">
        <v>49.69</v>
      </c>
      <c r="M62293" s="9">
        <v>149.99</v>
      </c>
      <c r="N62293" s="9">
        <v>8</v>
      </c>
      <c r="O62293" s="9">
        <v>179.988</v>
      </c>
    </row>
    <row r="62294" spans="1:15" x14ac:dyDescent="0.25">
      <c r="A62294" s="3">
        <v>43444</v>
      </c>
      <c r="B62294">
        <v>67</v>
      </c>
      <c r="C62294" t="s">
        <v>369</v>
      </c>
      <c r="D62294" t="s">
        <v>12</v>
      </c>
      <c r="E62294">
        <v>19103</v>
      </c>
      <c r="F62294" t="s">
        <v>72</v>
      </c>
      <c r="G62294" t="s">
        <v>20</v>
      </c>
      <c r="H62294" t="s">
        <v>21</v>
      </c>
      <c r="I62294" t="s">
        <v>215</v>
      </c>
      <c r="J62294" t="s">
        <v>904</v>
      </c>
      <c r="K62294" t="s">
        <v>9232</v>
      </c>
      <c r="L62294" s="9">
        <v>13.1</v>
      </c>
      <c r="M62294" s="9">
        <v>25.69</v>
      </c>
      <c r="N62294" s="9">
        <v>6</v>
      </c>
      <c r="O62294" s="9">
        <v>23.120999999999999</v>
      </c>
    </row>
    <row r="62295" spans="1:15" x14ac:dyDescent="0.25">
      <c r="A62295" s="3">
        <v>43444</v>
      </c>
      <c r="B62295">
        <v>97</v>
      </c>
      <c r="C62295" t="s">
        <v>1494</v>
      </c>
      <c r="D62295" t="s">
        <v>52</v>
      </c>
      <c r="E62295">
        <v>19103</v>
      </c>
      <c r="F62295" t="s">
        <v>72</v>
      </c>
      <c r="G62295" t="s">
        <v>20</v>
      </c>
      <c r="H62295" t="s">
        <v>21</v>
      </c>
      <c r="I62295" t="s">
        <v>215</v>
      </c>
      <c r="J62295" t="s">
        <v>904</v>
      </c>
      <c r="K62295" t="s">
        <v>9232</v>
      </c>
      <c r="L62295" s="9">
        <v>34.36</v>
      </c>
      <c r="M62295" s="9">
        <v>67.400000000000006</v>
      </c>
      <c r="N62295" s="9">
        <v>8</v>
      </c>
      <c r="O62295" s="9">
        <v>80.88</v>
      </c>
    </row>
    <row r="62296" spans="1:15" x14ac:dyDescent="0.25">
      <c r="A62296" s="3">
        <v>43444</v>
      </c>
      <c r="B62296">
        <v>66</v>
      </c>
      <c r="C62296" t="s">
        <v>11</v>
      </c>
      <c r="D62296" t="s">
        <v>12</v>
      </c>
      <c r="E62296">
        <v>19103</v>
      </c>
      <c r="F62296" t="s">
        <v>72</v>
      </c>
      <c r="G62296" t="s">
        <v>20</v>
      </c>
      <c r="H62296" t="s">
        <v>21</v>
      </c>
      <c r="I62296" t="s">
        <v>215</v>
      </c>
      <c r="J62296" t="s">
        <v>904</v>
      </c>
      <c r="K62296" t="s">
        <v>9232</v>
      </c>
      <c r="L62296" s="9">
        <v>13.1</v>
      </c>
      <c r="M62296" s="9">
        <v>25.69</v>
      </c>
      <c r="N62296" s="9">
        <v>18</v>
      </c>
      <c r="O62296" s="9">
        <v>69.363</v>
      </c>
    </row>
    <row r="62297" spans="1:15" x14ac:dyDescent="0.25">
      <c r="A62297" s="3">
        <v>43444</v>
      </c>
      <c r="B62297">
        <v>93</v>
      </c>
      <c r="C62297" t="s">
        <v>1861</v>
      </c>
      <c r="D62297" t="s">
        <v>52</v>
      </c>
      <c r="E62297">
        <v>19103</v>
      </c>
      <c r="F62297" t="s">
        <v>72</v>
      </c>
      <c r="G62297" t="s">
        <v>20</v>
      </c>
      <c r="H62297" t="s">
        <v>21</v>
      </c>
      <c r="I62297" t="s">
        <v>215</v>
      </c>
      <c r="J62297" t="s">
        <v>904</v>
      </c>
      <c r="K62297" t="s">
        <v>9232</v>
      </c>
      <c r="L62297" s="9">
        <v>34.36</v>
      </c>
      <c r="M62297" s="9">
        <v>67.400000000000006</v>
      </c>
      <c r="N62297" s="9">
        <v>16</v>
      </c>
      <c r="O62297" s="9">
        <v>161.76</v>
      </c>
    </row>
    <row r="62298" spans="1:15" x14ac:dyDescent="0.25">
      <c r="A62298" s="3">
        <v>43444</v>
      </c>
      <c r="B62298">
        <v>68</v>
      </c>
      <c r="C62298" t="s">
        <v>393</v>
      </c>
      <c r="D62298" t="s">
        <v>12</v>
      </c>
      <c r="E62298">
        <v>19103</v>
      </c>
      <c r="F62298" t="s">
        <v>72</v>
      </c>
      <c r="G62298" t="s">
        <v>20</v>
      </c>
      <c r="H62298" t="s">
        <v>21</v>
      </c>
      <c r="I62298" t="s">
        <v>215</v>
      </c>
      <c r="J62298" t="s">
        <v>904</v>
      </c>
      <c r="K62298" t="s">
        <v>9232</v>
      </c>
      <c r="L62298" s="9">
        <v>13.1</v>
      </c>
      <c r="M62298" s="9">
        <v>25.69</v>
      </c>
      <c r="N62298" s="9">
        <v>15</v>
      </c>
      <c r="O62298" s="9">
        <v>57.802500000000002</v>
      </c>
    </row>
    <row r="62299" spans="1:15" x14ac:dyDescent="0.25">
      <c r="A62299" s="3">
        <v>43444</v>
      </c>
      <c r="B62299">
        <v>123</v>
      </c>
      <c r="C62299" t="s">
        <v>1661</v>
      </c>
      <c r="D62299" t="s">
        <v>14</v>
      </c>
      <c r="E62299">
        <v>19113</v>
      </c>
      <c r="F62299" t="s">
        <v>72</v>
      </c>
      <c r="G62299" t="s">
        <v>20</v>
      </c>
      <c r="H62299" t="s">
        <v>21</v>
      </c>
      <c r="I62299" t="s">
        <v>41</v>
      </c>
      <c r="J62299" t="s">
        <v>1190</v>
      </c>
      <c r="K62299" t="s">
        <v>9288</v>
      </c>
      <c r="L62299" s="9">
        <v>128.76</v>
      </c>
      <c r="M62299" s="9">
        <v>279.99</v>
      </c>
      <c r="N62299" s="9">
        <v>8</v>
      </c>
      <c r="O62299" s="9">
        <v>335.988</v>
      </c>
    </row>
    <row r="62300" spans="1:15" x14ac:dyDescent="0.25">
      <c r="A62300" s="3">
        <v>43444</v>
      </c>
      <c r="B62300">
        <v>140</v>
      </c>
      <c r="C62300" t="s">
        <v>1536</v>
      </c>
      <c r="D62300" t="s">
        <v>14</v>
      </c>
      <c r="E62300">
        <v>19113</v>
      </c>
      <c r="F62300" t="s">
        <v>72</v>
      </c>
      <c r="G62300" t="s">
        <v>20</v>
      </c>
      <c r="H62300" t="s">
        <v>21</v>
      </c>
      <c r="I62300" t="s">
        <v>41</v>
      </c>
      <c r="J62300" t="s">
        <v>1190</v>
      </c>
      <c r="K62300" t="s">
        <v>9288</v>
      </c>
      <c r="L62300" s="9">
        <v>229.93</v>
      </c>
      <c r="M62300" s="9">
        <v>499.99</v>
      </c>
      <c r="N62300" s="9">
        <v>6</v>
      </c>
      <c r="O62300" s="9">
        <v>449.99099999999999</v>
      </c>
    </row>
    <row r="62301" spans="1:15" x14ac:dyDescent="0.25">
      <c r="A62301" s="3">
        <v>43444</v>
      </c>
      <c r="B62301">
        <v>550</v>
      </c>
      <c r="C62301" t="s">
        <v>1875</v>
      </c>
      <c r="D62301" t="s">
        <v>82</v>
      </c>
      <c r="E62301">
        <v>19062</v>
      </c>
      <c r="F62301" t="s">
        <v>72</v>
      </c>
      <c r="G62301" t="s">
        <v>25</v>
      </c>
      <c r="H62301" t="s">
        <v>1387</v>
      </c>
      <c r="I62301" t="s">
        <v>1388</v>
      </c>
      <c r="J62301" t="s">
        <v>1389</v>
      </c>
      <c r="K62301" t="s">
        <v>4480</v>
      </c>
      <c r="L62301" s="9">
        <v>55.57</v>
      </c>
      <c r="M62301" s="9">
        <v>109</v>
      </c>
      <c r="N62301" s="9">
        <v>4</v>
      </c>
      <c r="O62301" s="9">
        <v>87.2</v>
      </c>
    </row>
    <row r="62302" spans="1:15" x14ac:dyDescent="0.25">
      <c r="A62302" s="3">
        <v>43444</v>
      </c>
      <c r="B62302">
        <v>548</v>
      </c>
      <c r="C62302" t="s">
        <v>504</v>
      </c>
      <c r="D62302" t="s">
        <v>82</v>
      </c>
      <c r="E62302">
        <v>19062</v>
      </c>
      <c r="F62302" t="s">
        <v>72</v>
      </c>
      <c r="G62302" t="s">
        <v>25</v>
      </c>
      <c r="H62302" t="s">
        <v>1387</v>
      </c>
      <c r="I62302" t="s">
        <v>1388</v>
      </c>
      <c r="J62302" t="s">
        <v>1389</v>
      </c>
      <c r="K62302" t="s">
        <v>4480</v>
      </c>
      <c r="L62302" s="9">
        <v>87.37</v>
      </c>
      <c r="M62302" s="9">
        <v>190</v>
      </c>
      <c r="N62302" s="9">
        <v>8</v>
      </c>
      <c r="O62302" s="9">
        <v>304</v>
      </c>
    </row>
    <row r="62303" spans="1:15" x14ac:dyDescent="0.25">
      <c r="A62303" s="3">
        <v>43444</v>
      </c>
      <c r="B62303">
        <v>555</v>
      </c>
      <c r="C62303" t="s">
        <v>782</v>
      </c>
      <c r="D62303" t="s">
        <v>82</v>
      </c>
      <c r="E62303">
        <v>19062</v>
      </c>
      <c r="F62303" t="s">
        <v>72</v>
      </c>
      <c r="G62303" t="s">
        <v>25</v>
      </c>
      <c r="H62303" t="s">
        <v>1387</v>
      </c>
      <c r="I62303" t="s">
        <v>1388</v>
      </c>
      <c r="J62303" t="s">
        <v>1389</v>
      </c>
      <c r="K62303" t="s">
        <v>4480</v>
      </c>
      <c r="L62303" s="9">
        <v>116.75</v>
      </c>
      <c r="M62303" s="9">
        <v>229</v>
      </c>
      <c r="N62303" s="9">
        <v>10</v>
      </c>
      <c r="O62303" s="9">
        <v>458</v>
      </c>
    </row>
    <row r="62304" spans="1:15" x14ac:dyDescent="0.25">
      <c r="A62304" s="3">
        <v>43444</v>
      </c>
      <c r="B62304">
        <v>562</v>
      </c>
      <c r="C62304" t="s">
        <v>1876</v>
      </c>
      <c r="D62304" t="s">
        <v>82</v>
      </c>
      <c r="E62304">
        <v>19062</v>
      </c>
      <c r="F62304" t="s">
        <v>72</v>
      </c>
      <c r="G62304" t="s">
        <v>25</v>
      </c>
      <c r="H62304" t="s">
        <v>1387</v>
      </c>
      <c r="I62304" t="s">
        <v>1388</v>
      </c>
      <c r="J62304" t="s">
        <v>1389</v>
      </c>
      <c r="K62304" t="s">
        <v>4480</v>
      </c>
      <c r="L62304" s="9">
        <v>55.57</v>
      </c>
      <c r="M62304" s="9">
        <v>109</v>
      </c>
      <c r="N62304" s="9">
        <v>6</v>
      </c>
      <c r="O62304" s="9">
        <v>130.80000000000001</v>
      </c>
    </row>
    <row r="62305" spans="1:15" x14ac:dyDescent="0.25">
      <c r="A62305" s="3">
        <v>43444</v>
      </c>
      <c r="B62305">
        <v>372</v>
      </c>
      <c r="C62305" t="s">
        <v>1446</v>
      </c>
      <c r="D62305" t="s">
        <v>14</v>
      </c>
      <c r="E62305">
        <v>19060</v>
      </c>
      <c r="F62305" t="s">
        <v>72</v>
      </c>
      <c r="G62305" t="s">
        <v>25</v>
      </c>
      <c r="H62305" t="s">
        <v>31</v>
      </c>
      <c r="I62305" t="s">
        <v>32</v>
      </c>
      <c r="J62305" t="s">
        <v>2038</v>
      </c>
      <c r="K62305" t="s">
        <v>6757</v>
      </c>
      <c r="L62305" s="9">
        <v>348.58</v>
      </c>
      <c r="M62305" s="9">
        <v>758</v>
      </c>
      <c r="N62305" s="9">
        <v>6</v>
      </c>
      <c r="O62305" s="9">
        <v>909.6</v>
      </c>
    </row>
    <row r="62306" spans="1:15" x14ac:dyDescent="0.25">
      <c r="A62306" s="3">
        <v>43444</v>
      </c>
      <c r="B62306">
        <v>491</v>
      </c>
      <c r="C62306" t="s">
        <v>1584</v>
      </c>
      <c r="D62306" t="s">
        <v>14</v>
      </c>
      <c r="E62306">
        <v>19060</v>
      </c>
      <c r="F62306" t="s">
        <v>72</v>
      </c>
      <c r="G62306" t="s">
        <v>25</v>
      </c>
      <c r="H62306" t="s">
        <v>31</v>
      </c>
      <c r="I62306" t="s">
        <v>32</v>
      </c>
      <c r="J62306" t="s">
        <v>2038</v>
      </c>
      <c r="K62306" t="s">
        <v>6757</v>
      </c>
      <c r="L62306" s="9">
        <v>205.09</v>
      </c>
      <c r="M62306" s="9">
        <v>619</v>
      </c>
      <c r="N62306" s="9">
        <v>6</v>
      </c>
      <c r="O62306" s="9">
        <v>742.8</v>
      </c>
    </row>
    <row r="62307" spans="1:15" x14ac:dyDescent="0.25">
      <c r="A62307" s="3">
        <v>43444</v>
      </c>
      <c r="B62307">
        <v>217</v>
      </c>
      <c r="C62307" t="s">
        <v>1262</v>
      </c>
      <c r="D62307" t="s">
        <v>1233</v>
      </c>
      <c r="E62307">
        <v>19060</v>
      </c>
      <c r="F62307" t="s">
        <v>72</v>
      </c>
      <c r="G62307" t="s">
        <v>25</v>
      </c>
      <c r="H62307" t="s">
        <v>31</v>
      </c>
      <c r="I62307" t="s">
        <v>32</v>
      </c>
      <c r="J62307" t="s">
        <v>2038</v>
      </c>
      <c r="K62307" t="s">
        <v>6758</v>
      </c>
      <c r="L62307" s="9">
        <v>321.44</v>
      </c>
      <c r="M62307" s="9">
        <v>699</v>
      </c>
      <c r="N62307" s="9">
        <v>6</v>
      </c>
      <c r="O62307" s="9">
        <v>838.8</v>
      </c>
    </row>
    <row r="62308" spans="1:15" x14ac:dyDescent="0.25">
      <c r="A62308" s="3">
        <v>43444</v>
      </c>
      <c r="B62308">
        <v>380</v>
      </c>
      <c r="C62308" t="s">
        <v>1460</v>
      </c>
      <c r="D62308" t="s">
        <v>14</v>
      </c>
      <c r="E62308">
        <v>19060</v>
      </c>
      <c r="F62308" t="s">
        <v>72</v>
      </c>
      <c r="G62308" t="s">
        <v>25</v>
      </c>
      <c r="H62308" t="s">
        <v>31</v>
      </c>
      <c r="I62308" t="s">
        <v>32</v>
      </c>
      <c r="J62308" t="s">
        <v>2038</v>
      </c>
      <c r="K62308" t="s">
        <v>6757</v>
      </c>
      <c r="L62308" s="9">
        <v>430.38</v>
      </c>
      <c r="M62308" s="9">
        <v>1299</v>
      </c>
      <c r="N62308" s="9">
        <v>10</v>
      </c>
      <c r="O62308" s="9">
        <v>2598</v>
      </c>
    </row>
    <row r="62309" spans="1:15" x14ac:dyDescent="0.25">
      <c r="A62309" s="3">
        <v>43444</v>
      </c>
      <c r="B62309">
        <v>433</v>
      </c>
      <c r="C62309" t="s">
        <v>1595</v>
      </c>
      <c r="D62309" t="s">
        <v>14</v>
      </c>
      <c r="E62309">
        <v>19060</v>
      </c>
      <c r="F62309" t="s">
        <v>72</v>
      </c>
      <c r="G62309" t="s">
        <v>25</v>
      </c>
      <c r="H62309" t="s">
        <v>31</v>
      </c>
      <c r="I62309" t="s">
        <v>32</v>
      </c>
      <c r="J62309" t="s">
        <v>2038</v>
      </c>
      <c r="K62309" t="s">
        <v>6757</v>
      </c>
      <c r="L62309" s="9">
        <v>321.05</v>
      </c>
      <c r="M62309" s="9">
        <v>969</v>
      </c>
      <c r="N62309" s="9">
        <v>8</v>
      </c>
      <c r="O62309" s="9">
        <v>1550.4</v>
      </c>
    </row>
    <row r="62310" spans="1:15" x14ac:dyDescent="0.25">
      <c r="A62310" s="3">
        <v>43444</v>
      </c>
      <c r="B62310">
        <v>173</v>
      </c>
      <c r="C62310" t="s">
        <v>2263</v>
      </c>
      <c r="D62310" t="s">
        <v>1</v>
      </c>
      <c r="E62310">
        <v>19060</v>
      </c>
      <c r="F62310" t="s">
        <v>72</v>
      </c>
      <c r="G62310" t="s">
        <v>25</v>
      </c>
      <c r="H62310" t="s">
        <v>31</v>
      </c>
      <c r="I62310" t="s">
        <v>32</v>
      </c>
      <c r="J62310" t="s">
        <v>2038</v>
      </c>
      <c r="K62310" t="s">
        <v>6758</v>
      </c>
      <c r="L62310" s="9">
        <v>45.83</v>
      </c>
      <c r="M62310" s="9">
        <v>89.9</v>
      </c>
      <c r="N62310" s="9">
        <v>25</v>
      </c>
      <c r="O62310" s="9">
        <v>449.5</v>
      </c>
    </row>
    <row r="62311" spans="1:15" x14ac:dyDescent="0.25">
      <c r="A62311" s="3">
        <v>43444</v>
      </c>
      <c r="B62311">
        <v>391</v>
      </c>
      <c r="C62311" t="s">
        <v>946</v>
      </c>
      <c r="D62311" t="s">
        <v>52</v>
      </c>
      <c r="E62311">
        <v>19060</v>
      </c>
      <c r="F62311" t="s">
        <v>72</v>
      </c>
      <c r="G62311" t="s">
        <v>25</v>
      </c>
      <c r="H62311" t="s">
        <v>31</v>
      </c>
      <c r="I62311" t="s">
        <v>32</v>
      </c>
      <c r="J62311" t="s">
        <v>2038</v>
      </c>
      <c r="K62311" t="s">
        <v>6757</v>
      </c>
      <c r="L62311" s="9">
        <v>321.44</v>
      </c>
      <c r="M62311" s="9">
        <v>699</v>
      </c>
      <c r="N62311" s="9">
        <v>12</v>
      </c>
      <c r="O62311" s="9">
        <v>1677.6</v>
      </c>
    </row>
    <row r="62312" spans="1:15" x14ac:dyDescent="0.25">
      <c r="A62312" s="3">
        <v>43444</v>
      </c>
      <c r="B62312">
        <v>254</v>
      </c>
      <c r="C62312" t="s">
        <v>1687</v>
      </c>
      <c r="D62312" t="s">
        <v>8</v>
      </c>
      <c r="E62312">
        <v>19060</v>
      </c>
      <c r="F62312" t="s">
        <v>72</v>
      </c>
      <c r="G62312" t="s">
        <v>25</v>
      </c>
      <c r="H62312" t="s">
        <v>31</v>
      </c>
      <c r="I62312" t="s">
        <v>32</v>
      </c>
      <c r="J62312" t="s">
        <v>2038</v>
      </c>
      <c r="K62312" t="s">
        <v>6758</v>
      </c>
      <c r="L62312" s="9">
        <v>167.73</v>
      </c>
      <c r="M62312" s="9">
        <v>329</v>
      </c>
      <c r="N62312" s="9">
        <v>12</v>
      </c>
      <c r="O62312" s="9">
        <v>789.6</v>
      </c>
    </row>
    <row r="62313" spans="1:15" x14ac:dyDescent="0.25">
      <c r="A62313" s="3">
        <v>43444</v>
      </c>
      <c r="B62313">
        <v>203</v>
      </c>
      <c r="C62313" t="s">
        <v>1636</v>
      </c>
      <c r="D62313" t="s">
        <v>1233</v>
      </c>
      <c r="E62313">
        <v>19060</v>
      </c>
      <c r="F62313" t="s">
        <v>72</v>
      </c>
      <c r="G62313" t="s">
        <v>25</v>
      </c>
      <c r="H62313" t="s">
        <v>31</v>
      </c>
      <c r="I62313" t="s">
        <v>32</v>
      </c>
      <c r="J62313" t="s">
        <v>2038</v>
      </c>
      <c r="K62313" t="s">
        <v>6758</v>
      </c>
      <c r="L62313" s="9">
        <v>264.72000000000003</v>
      </c>
      <c r="M62313" s="9">
        <v>799</v>
      </c>
      <c r="N62313" s="9">
        <v>14</v>
      </c>
      <c r="O62313" s="9">
        <v>2237.1999999999998</v>
      </c>
    </row>
    <row r="62314" spans="1:15" x14ac:dyDescent="0.25">
      <c r="A62314" s="3">
        <v>43444</v>
      </c>
      <c r="B62314">
        <v>526</v>
      </c>
      <c r="C62314" t="s">
        <v>784</v>
      </c>
      <c r="D62314" t="s">
        <v>52</v>
      </c>
      <c r="E62314">
        <v>19060</v>
      </c>
      <c r="F62314" t="s">
        <v>72</v>
      </c>
      <c r="G62314" t="s">
        <v>25</v>
      </c>
      <c r="H62314" t="s">
        <v>31</v>
      </c>
      <c r="I62314" t="s">
        <v>32</v>
      </c>
      <c r="J62314" t="s">
        <v>2038</v>
      </c>
      <c r="K62314" t="s">
        <v>6757</v>
      </c>
      <c r="L62314" s="9">
        <v>65.77</v>
      </c>
      <c r="M62314" s="9">
        <v>129</v>
      </c>
      <c r="N62314" s="9">
        <v>12</v>
      </c>
      <c r="O62314" s="9">
        <v>309.60000000000002</v>
      </c>
    </row>
    <row r="62315" spans="1:15" x14ac:dyDescent="0.25">
      <c r="A62315" s="3">
        <v>43444</v>
      </c>
      <c r="B62315">
        <v>534</v>
      </c>
      <c r="C62315" t="s">
        <v>1756</v>
      </c>
      <c r="D62315" t="s">
        <v>52</v>
      </c>
      <c r="E62315">
        <v>19060</v>
      </c>
      <c r="F62315" t="s">
        <v>72</v>
      </c>
      <c r="G62315" t="s">
        <v>25</v>
      </c>
      <c r="H62315" t="s">
        <v>31</v>
      </c>
      <c r="I62315" t="s">
        <v>32</v>
      </c>
      <c r="J62315" t="s">
        <v>2038</v>
      </c>
      <c r="K62315" t="s">
        <v>6757</v>
      </c>
      <c r="L62315" s="9">
        <v>70.87</v>
      </c>
      <c r="M62315" s="9">
        <v>139</v>
      </c>
      <c r="N62315" s="9">
        <v>4</v>
      </c>
      <c r="O62315" s="9">
        <v>111.2</v>
      </c>
    </row>
    <row r="62316" spans="1:15" x14ac:dyDescent="0.25">
      <c r="A62316" s="3">
        <v>43444</v>
      </c>
      <c r="B62316">
        <v>402</v>
      </c>
      <c r="C62316" t="s">
        <v>90</v>
      </c>
      <c r="D62316" t="s">
        <v>52</v>
      </c>
      <c r="E62316">
        <v>19060</v>
      </c>
      <c r="F62316" t="s">
        <v>72</v>
      </c>
      <c r="G62316" t="s">
        <v>25</v>
      </c>
      <c r="H62316" t="s">
        <v>31</v>
      </c>
      <c r="I62316" t="s">
        <v>32</v>
      </c>
      <c r="J62316" t="s">
        <v>2038</v>
      </c>
      <c r="K62316" t="s">
        <v>6757</v>
      </c>
      <c r="L62316" s="9">
        <v>430.38</v>
      </c>
      <c r="M62316" s="9">
        <v>1299</v>
      </c>
      <c r="N62316" s="9">
        <v>4</v>
      </c>
      <c r="O62316" s="9">
        <v>1039.2</v>
      </c>
    </row>
    <row r="62317" spans="1:15" x14ac:dyDescent="0.25">
      <c r="A62317" s="3">
        <v>43444</v>
      </c>
      <c r="B62317">
        <v>342</v>
      </c>
      <c r="C62317" t="s">
        <v>509</v>
      </c>
      <c r="D62317" t="s">
        <v>79</v>
      </c>
      <c r="E62317">
        <v>19060</v>
      </c>
      <c r="F62317" t="s">
        <v>72</v>
      </c>
      <c r="G62317" t="s">
        <v>25</v>
      </c>
      <c r="H62317" t="s">
        <v>31</v>
      </c>
      <c r="I62317" t="s">
        <v>32</v>
      </c>
      <c r="J62317" t="s">
        <v>2038</v>
      </c>
      <c r="K62317" t="s">
        <v>6757</v>
      </c>
      <c r="L62317" s="9">
        <v>275.45999999999998</v>
      </c>
      <c r="M62317" s="9">
        <v>599</v>
      </c>
      <c r="N62317" s="9">
        <v>4</v>
      </c>
      <c r="O62317" s="9">
        <v>479.2</v>
      </c>
    </row>
    <row r="62318" spans="1:15" x14ac:dyDescent="0.25">
      <c r="A62318" s="3">
        <v>43444</v>
      </c>
      <c r="B62318">
        <v>376</v>
      </c>
      <c r="C62318" t="s">
        <v>1641</v>
      </c>
      <c r="D62318" t="s">
        <v>14</v>
      </c>
      <c r="E62318">
        <v>19110</v>
      </c>
      <c r="F62318" t="s">
        <v>72</v>
      </c>
      <c r="G62318" t="s">
        <v>20</v>
      </c>
      <c r="H62318" t="s">
        <v>21</v>
      </c>
      <c r="I62318" t="s">
        <v>66</v>
      </c>
      <c r="J62318" t="s">
        <v>310</v>
      </c>
      <c r="K62318" t="s">
        <v>9879</v>
      </c>
      <c r="L62318" s="9">
        <v>195.24</v>
      </c>
      <c r="M62318" s="9">
        <v>382.95</v>
      </c>
      <c r="N62318" s="9">
        <v>9</v>
      </c>
      <c r="O62318" s="9">
        <v>516.98249999999996</v>
      </c>
    </row>
    <row r="62319" spans="1:15" x14ac:dyDescent="0.25">
      <c r="A62319" s="3">
        <v>43444</v>
      </c>
      <c r="B62319">
        <v>178</v>
      </c>
      <c r="C62319" t="s">
        <v>2155</v>
      </c>
      <c r="D62319" t="s">
        <v>1</v>
      </c>
      <c r="E62319">
        <v>19110</v>
      </c>
      <c r="F62319" t="s">
        <v>72</v>
      </c>
      <c r="G62319" t="s">
        <v>20</v>
      </c>
      <c r="H62319" t="s">
        <v>21</v>
      </c>
      <c r="I62319" t="s">
        <v>66</v>
      </c>
      <c r="J62319" t="s">
        <v>310</v>
      </c>
      <c r="K62319" t="s">
        <v>9880</v>
      </c>
      <c r="L62319" s="9">
        <v>33.65</v>
      </c>
      <c r="M62319" s="9">
        <v>66</v>
      </c>
      <c r="N62319" s="9">
        <v>9</v>
      </c>
      <c r="O62319" s="9">
        <v>89.1</v>
      </c>
    </row>
    <row r="62320" spans="1:15" x14ac:dyDescent="0.25">
      <c r="A62320" s="3">
        <v>43444</v>
      </c>
      <c r="B62320">
        <v>408</v>
      </c>
      <c r="C62320" t="s">
        <v>1742</v>
      </c>
      <c r="D62320" t="s">
        <v>82</v>
      </c>
      <c r="E62320">
        <v>19110</v>
      </c>
      <c r="F62320" t="s">
        <v>72</v>
      </c>
      <c r="G62320" t="s">
        <v>20</v>
      </c>
      <c r="H62320" t="s">
        <v>21</v>
      </c>
      <c r="I62320" t="s">
        <v>66</v>
      </c>
      <c r="J62320" t="s">
        <v>310</v>
      </c>
      <c r="K62320" t="s">
        <v>9879</v>
      </c>
      <c r="L62320" s="9">
        <v>348.58</v>
      </c>
      <c r="M62320" s="9">
        <v>758</v>
      </c>
      <c r="N62320" s="9">
        <v>9</v>
      </c>
      <c r="O62320" s="9">
        <v>1023.3</v>
      </c>
    </row>
    <row r="62321" spans="1:15" x14ac:dyDescent="0.25">
      <c r="A62321" s="3">
        <v>43444</v>
      </c>
      <c r="B62321">
        <v>492</v>
      </c>
      <c r="C62321" t="s">
        <v>1631</v>
      </c>
      <c r="D62321" t="s">
        <v>14</v>
      </c>
      <c r="E62321">
        <v>19110</v>
      </c>
      <c r="F62321" t="s">
        <v>72</v>
      </c>
      <c r="G62321" t="s">
        <v>20</v>
      </c>
      <c r="H62321" t="s">
        <v>21</v>
      </c>
      <c r="I62321" t="s">
        <v>66</v>
      </c>
      <c r="J62321" t="s">
        <v>310</v>
      </c>
      <c r="K62321" t="s">
        <v>9879</v>
      </c>
      <c r="L62321" s="9">
        <v>224.97</v>
      </c>
      <c r="M62321" s="9">
        <v>679</v>
      </c>
      <c r="N62321" s="9">
        <v>9</v>
      </c>
      <c r="O62321" s="9">
        <v>916.65</v>
      </c>
    </row>
    <row r="62322" spans="1:15" x14ac:dyDescent="0.25">
      <c r="A62322" s="3">
        <v>43444</v>
      </c>
      <c r="B62322">
        <v>243</v>
      </c>
      <c r="C62322" t="s">
        <v>1647</v>
      </c>
      <c r="D62322" t="s">
        <v>8</v>
      </c>
      <c r="E62322">
        <v>19110</v>
      </c>
      <c r="F62322" t="s">
        <v>72</v>
      </c>
      <c r="G62322" t="s">
        <v>20</v>
      </c>
      <c r="H62322" t="s">
        <v>21</v>
      </c>
      <c r="I62322" t="s">
        <v>66</v>
      </c>
      <c r="J62322" t="s">
        <v>310</v>
      </c>
      <c r="K62322" t="s">
        <v>9880</v>
      </c>
      <c r="L62322" s="9">
        <v>208.52</v>
      </c>
      <c r="M62322" s="9">
        <v>409</v>
      </c>
      <c r="N62322" s="9">
        <v>9</v>
      </c>
      <c r="O62322" s="9">
        <v>552.15</v>
      </c>
    </row>
    <row r="62323" spans="1:15" x14ac:dyDescent="0.25">
      <c r="A62323" s="3">
        <v>43444</v>
      </c>
      <c r="B62323">
        <v>344</v>
      </c>
      <c r="C62323" t="s">
        <v>1650</v>
      </c>
      <c r="D62323" t="s">
        <v>79</v>
      </c>
      <c r="E62323">
        <v>19110</v>
      </c>
      <c r="F62323" t="s">
        <v>72</v>
      </c>
      <c r="G62323" t="s">
        <v>20</v>
      </c>
      <c r="H62323" t="s">
        <v>21</v>
      </c>
      <c r="I62323" t="s">
        <v>66</v>
      </c>
      <c r="J62323" t="s">
        <v>310</v>
      </c>
      <c r="K62323" t="s">
        <v>9879</v>
      </c>
      <c r="L62323" s="9">
        <v>186.6</v>
      </c>
      <c r="M62323" s="9">
        <v>366</v>
      </c>
      <c r="N62323" s="9">
        <v>9</v>
      </c>
      <c r="O62323" s="9">
        <v>494.1</v>
      </c>
    </row>
    <row r="62324" spans="1:15" x14ac:dyDescent="0.25">
      <c r="A62324" s="3">
        <v>43444</v>
      </c>
      <c r="B62324">
        <v>287</v>
      </c>
      <c r="C62324" t="s">
        <v>1547</v>
      </c>
      <c r="D62324" t="s">
        <v>8</v>
      </c>
      <c r="E62324">
        <v>19110</v>
      </c>
      <c r="F62324" t="s">
        <v>72</v>
      </c>
      <c r="G62324" t="s">
        <v>20</v>
      </c>
      <c r="H62324" t="s">
        <v>21</v>
      </c>
      <c r="I62324" t="s">
        <v>66</v>
      </c>
      <c r="J62324" t="s">
        <v>310</v>
      </c>
      <c r="K62324" t="s">
        <v>9880</v>
      </c>
      <c r="L62324" s="9">
        <v>183.49</v>
      </c>
      <c r="M62324" s="9">
        <v>399</v>
      </c>
      <c r="N62324" s="9">
        <v>9</v>
      </c>
      <c r="O62324" s="9">
        <v>538.65</v>
      </c>
    </row>
    <row r="62325" spans="1:15" x14ac:dyDescent="0.25">
      <c r="A62325" s="3">
        <v>43444</v>
      </c>
      <c r="B62325">
        <v>272</v>
      </c>
      <c r="C62325" t="s">
        <v>1456</v>
      </c>
      <c r="D62325" t="s">
        <v>8</v>
      </c>
      <c r="E62325">
        <v>19110</v>
      </c>
      <c r="F62325" t="s">
        <v>72</v>
      </c>
      <c r="G62325" t="s">
        <v>20</v>
      </c>
      <c r="H62325" t="s">
        <v>21</v>
      </c>
      <c r="I62325" t="s">
        <v>66</v>
      </c>
      <c r="J62325" t="s">
        <v>310</v>
      </c>
      <c r="K62325" t="s">
        <v>9880</v>
      </c>
      <c r="L62325" s="9">
        <v>167.73</v>
      </c>
      <c r="M62325" s="9">
        <v>329</v>
      </c>
      <c r="N62325" s="9">
        <v>9</v>
      </c>
      <c r="O62325" s="9">
        <v>444.15</v>
      </c>
    </row>
    <row r="62326" spans="1:15" x14ac:dyDescent="0.25">
      <c r="A62326" s="3">
        <v>43444</v>
      </c>
      <c r="B62326">
        <v>228</v>
      </c>
      <c r="C62326" t="s">
        <v>2343</v>
      </c>
      <c r="D62326" t="s">
        <v>1233</v>
      </c>
      <c r="E62326">
        <v>19110</v>
      </c>
      <c r="F62326" t="s">
        <v>72</v>
      </c>
      <c r="G62326" t="s">
        <v>20</v>
      </c>
      <c r="H62326" t="s">
        <v>21</v>
      </c>
      <c r="I62326" t="s">
        <v>66</v>
      </c>
      <c r="J62326" t="s">
        <v>310</v>
      </c>
      <c r="K62326" t="s">
        <v>9880</v>
      </c>
      <c r="L62326" s="9">
        <v>137.6</v>
      </c>
      <c r="M62326" s="9">
        <v>269.89999999999998</v>
      </c>
      <c r="N62326" s="9">
        <v>9</v>
      </c>
      <c r="O62326" s="9">
        <v>364.36500000000001</v>
      </c>
    </row>
    <row r="62327" spans="1:15" x14ac:dyDescent="0.25">
      <c r="A62327" s="3">
        <v>43444</v>
      </c>
      <c r="B62327">
        <v>491</v>
      </c>
      <c r="C62327" t="s">
        <v>1584</v>
      </c>
      <c r="D62327" t="s">
        <v>14</v>
      </c>
      <c r="E62327">
        <v>19110</v>
      </c>
      <c r="F62327" t="s">
        <v>72</v>
      </c>
      <c r="G62327" t="s">
        <v>20</v>
      </c>
      <c r="H62327" t="s">
        <v>21</v>
      </c>
      <c r="I62327" t="s">
        <v>66</v>
      </c>
      <c r="J62327" t="s">
        <v>310</v>
      </c>
      <c r="K62327" t="s">
        <v>9879</v>
      </c>
      <c r="L62327" s="9">
        <v>205.09</v>
      </c>
      <c r="M62327" s="9">
        <v>619</v>
      </c>
      <c r="N62327" s="9">
        <v>6</v>
      </c>
      <c r="O62327" s="9">
        <v>557.1</v>
      </c>
    </row>
    <row r="62328" spans="1:15" x14ac:dyDescent="0.25">
      <c r="A62328" s="3">
        <v>43444</v>
      </c>
      <c r="B62328">
        <v>211</v>
      </c>
      <c r="C62328" t="s">
        <v>1467</v>
      </c>
      <c r="D62328" t="s">
        <v>1233</v>
      </c>
      <c r="E62328">
        <v>19110</v>
      </c>
      <c r="F62328" t="s">
        <v>72</v>
      </c>
      <c r="G62328" t="s">
        <v>20</v>
      </c>
      <c r="H62328" t="s">
        <v>21</v>
      </c>
      <c r="I62328" t="s">
        <v>66</v>
      </c>
      <c r="J62328" t="s">
        <v>310</v>
      </c>
      <c r="K62328" t="s">
        <v>9880</v>
      </c>
      <c r="L62328" s="9">
        <v>293.85000000000002</v>
      </c>
      <c r="M62328" s="9">
        <v>639</v>
      </c>
      <c r="N62328" s="9">
        <v>6</v>
      </c>
      <c r="O62328" s="9">
        <v>575.1</v>
      </c>
    </row>
    <row r="62329" spans="1:15" x14ac:dyDescent="0.25">
      <c r="A62329" s="3">
        <v>43444</v>
      </c>
      <c r="B62329">
        <v>256</v>
      </c>
      <c r="C62329" t="s">
        <v>1639</v>
      </c>
      <c r="D62329" t="s">
        <v>8</v>
      </c>
      <c r="E62329">
        <v>19110</v>
      </c>
      <c r="F62329" t="s">
        <v>72</v>
      </c>
      <c r="G62329" t="s">
        <v>20</v>
      </c>
      <c r="H62329" t="s">
        <v>21</v>
      </c>
      <c r="I62329" t="s">
        <v>66</v>
      </c>
      <c r="J62329" t="s">
        <v>310</v>
      </c>
      <c r="K62329" t="s">
        <v>9880</v>
      </c>
      <c r="L62329" s="9">
        <v>208.52</v>
      </c>
      <c r="M62329" s="9">
        <v>409</v>
      </c>
      <c r="N62329" s="9">
        <v>6</v>
      </c>
      <c r="O62329" s="9">
        <v>368.1</v>
      </c>
    </row>
    <row r="62330" spans="1:15" x14ac:dyDescent="0.25">
      <c r="A62330" s="3">
        <v>43444</v>
      </c>
      <c r="B62330">
        <v>266</v>
      </c>
      <c r="C62330" t="s">
        <v>3185</v>
      </c>
      <c r="D62330" t="s">
        <v>8</v>
      </c>
      <c r="E62330">
        <v>19110</v>
      </c>
      <c r="F62330" t="s">
        <v>72</v>
      </c>
      <c r="G62330" t="s">
        <v>20</v>
      </c>
      <c r="H62330" t="s">
        <v>21</v>
      </c>
      <c r="I62330" t="s">
        <v>66</v>
      </c>
      <c r="J62330" t="s">
        <v>310</v>
      </c>
      <c r="K62330" t="s">
        <v>9880</v>
      </c>
      <c r="L62330" s="9">
        <v>152.44</v>
      </c>
      <c r="M62330" s="9">
        <v>299</v>
      </c>
      <c r="N62330" s="9">
        <v>6</v>
      </c>
      <c r="O62330" s="9">
        <v>269.10000000000002</v>
      </c>
    </row>
    <row r="62331" spans="1:15" x14ac:dyDescent="0.25">
      <c r="A62331" s="3">
        <v>43444</v>
      </c>
      <c r="B62331">
        <v>238</v>
      </c>
      <c r="C62331" t="s">
        <v>1484</v>
      </c>
      <c r="D62331" t="s">
        <v>1233</v>
      </c>
      <c r="E62331">
        <v>19110</v>
      </c>
      <c r="F62331" t="s">
        <v>72</v>
      </c>
      <c r="G62331" t="s">
        <v>20</v>
      </c>
      <c r="H62331" t="s">
        <v>21</v>
      </c>
      <c r="I62331" t="s">
        <v>66</v>
      </c>
      <c r="J62331" t="s">
        <v>310</v>
      </c>
      <c r="K62331" t="s">
        <v>9880</v>
      </c>
      <c r="L62331" s="9">
        <v>261.66000000000003</v>
      </c>
      <c r="M62331" s="9">
        <v>569</v>
      </c>
      <c r="N62331" s="9">
        <v>6</v>
      </c>
      <c r="O62331" s="9">
        <v>512.1</v>
      </c>
    </row>
    <row r="62332" spans="1:15" x14ac:dyDescent="0.25">
      <c r="A62332" s="3">
        <v>43444</v>
      </c>
      <c r="B62332">
        <v>195</v>
      </c>
      <c r="C62332" t="s">
        <v>1705</v>
      </c>
      <c r="D62332" t="s">
        <v>1233</v>
      </c>
      <c r="E62332">
        <v>19110</v>
      </c>
      <c r="F62332" t="s">
        <v>72</v>
      </c>
      <c r="G62332" t="s">
        <v>20</v>
      </c>
      <c r="H62332" t="s">
        <v>21</v>
      </c>
      <c r="I62332" t="s">
        <v>66</v>
      </c>
      <c r="J62332" t="s">
        <v>310</v>
      </c>
      <c r="K62332" t="s">
        <v>9880</v>
      </c>
      <c r="L62332" s="9">
        <v>293.85000000000002</v>
      </c>
      <c r="M62332" s="9">
        <v>639</v>
      </c>
      <c r="N62332" s="9">
        <v>7</v>
      </c>
      <c r="O62332" s="9">
        <v>670.95</v>
      </c>
    </row>
    <row r="62333" spans="1:15" x14ac:dyDescent="0.25">
      <c r="A62333" s="3">
        <v>43444</v>
      </c>
      <c r="B62333">
        <v>524</v>
      </c>
      <c r="C62333" t="s">
        <v>1435</v>
      </c>
      <c r="D62333" t="s">
        <v>52</v>
      </c>
      <c r="E62333">
        <v>19110</v>
      </c>
      <c r="F62333" t="s">
        <v>72</v>
      </c>
      <c r="G62333" t="s">
        <v>20</v>
      </c>
      <c r="H62333" t="s">
        <v>21</v>
      </c>
      <c r="I62333" t="s">
        <v>66</v>
      </c>
      <c r="J62333" t="s">
        <v>310</v>
      </c>
      <c r="K62333" t="s">
        <v>9879</v>
      </c>
      <c r="L62333" s="9">
        <v>82.32</v>
      </c>
      <c r="M62333" s="9">
        <v>179</v>
      </c>
      <c r="N62333" s="9">
        <v>7</v>
      </c>
      <c r="O62333" s="9">
        <v>187.95</v>
      </c>
    </row>
    <row r="62334" spans="1:15" x14ac:dyDescent="0.25">
      <c r="A62334" s="3">
        <v>43444</v>
      </c>
      <c r="B62334">
        <v>429</v>
      </c>
      <c r="C62334" t="s">
        <v>1651</v>
      </c>
      <c r="D62334" t="s">
        <v>14</v>
      </c>
      <c r="E62334">
        <v>19110</v>
      </c>
      <c r="F62334" t="s">
        <v>72</v>
      </c>
      <c r="G62334" t="s">
        <v>20</v>
      </c>
      <c r="H62334" t="s">
        <v>21</v>
      </c>
      <c r="I62334" t="s">
        <v>66</v>
      </c>
      <c r="J62334" t="s">
        <v>310</v>
      </c>
      <c r="K62334" t="s">
        <v>9879</v>
      </c>
      <c r="L62334" s="9">
        <v>275.87</v>
      </c>
      <c r="M62334" s="9">
        <v>599.9</v>
      </c>
      <c r="N62334" s="9">
        <v>16</v>
      </c>
      <c r="O62334" s="9">
        <v>1439.76</v>
      </c>
    </row>
    <row r="62335" spans="1:15" x14ac:dyDescent="0.25">
      <c r="A62335" s="3">
        <v>43444</v>
      </c>
      <c r="B62335">
        <v>445</v>
      </c>
      <c r="C62335" t="s">
        <v>1688</v>
      </c>
      <c r="D62335" t="s">
        <v>52</v>
      </c>
      <c r="E62335">
        <v>19110</v>
      </c>
      <c r="F62335" t="s">
        <v>72</v>
      </c>
      <c r="G62335" t="s">
        <v>20</v>
      </c>
      <c r="H62335" t="s">
        <v>21</v>
      </c>
      <c r="I62335" t="s">
        <v>66</v>
      </c>
      <c r="J62335" t="s">
        <v>310</v>
      </c>
      <c r="K62335" t="s">
        <v>9879</v>
      </c>
      <c r="L62335" s="9">
        <v>257.06</v>
      </c>
      <c r="M62335" s="9">
        <v>559</v>
      </c>
      <c r="N62335" s="9">
        <v>15</v>
      </c>
      <c r="O62335" s="9">
        <v>1257.75</v>
      </c>
    </row>
    <row r="62336" spans="1:15" x14ac:dyDescent="0.25">
      <c r="A62336" s="3">
        <v>43444</v>
      </c>
      <c r="B62336">
        <v>383</v>
      </c>
      <c r="C62336" t="s">
        <v>507</v>
      </c>
      <c r="D62336" t="s">
        <v>14</v>
      </c>
      <c r="E62336">
        <v>19110</v>
      </c>
      <c r="F62336" t="s">
        <v>72</v>
      </c>
      <c r="G62336" t="s">
        <v>20</v>
      </c>
      <c r="H62336" t="s">
        <v>21</v>
      </c>
      <c r="I62336" t="s">
        <v>66</v>
      </c>
      <c r="J62336" t="s">
        <v>310</v>
      </c>
      <c r="K62336" t="s">
        <v>9879</v>
      </c>
      <c r="L62336" s="9">
        <v>275.45999999999998</v>
      </c>
      <c r="M62336" s="9">
        <v>599</v>
      </c>
      <c r="N62336" s="9">
        <v>8</v>
      </c>
      <c r="O62336" s="9">
        <v>718.8</v>
      </c>
    </row>
    <row r="62337" spans="1:15" x14ac:dyDescent="0.25">
      <c r="A62337" s="3">
        <v>43444</v>
      </c>
      <c r="B62337">
        <v>326</v>
      </c>
      <c r="C62337" t="s">
        <v>373</v>
      </c>
      <c r="D62337" t="s">
        <v>1</v>
      </c>
      <c r="E62337">
        <v>19110</v>
      </c>
      <c r="F62337" t="s">
        <v>72</v>
      </c>
      <c r="G62337" t="s">
        <v>20</v>
      </c>
      <c r="H62337" t="s">
        <v>21</v>
      </c>
      <c r="I62337" t="s">
        <v>66</v>
      </c>
      <c r="J62337" t="s">
        <v>310</v>
      </c>
      <c r="K62337" t="s">
        <v>9880</v>
      </c>
      <c r="L62337" s="9">
        <v>152.44</v>
      </c>
      <c r="M62337" s="9">
        <v>299</v>
      </c>
      <c r="N62337" s="9">
        <v>8</v>
      </c>
      <c r="O62337" s="9">
        <v>358.8</v>
      </c>
    </row>
    <row r="62338" spans="1:15" x14ac:dyDescent="0.25">
      <c r="A62338" s="3">
        <v>43444</v>
      </c>
      <c r="B62338">
        <v>469</v>
      </c>
      <c r="C62338" t="s">
        <v>1804</v>
      </c>
      <c r="D62338" t="s">
        <v>82</v>
      </c>
      <c r="E62338">
        <v>19110</v>
      </c>
      <c r="F62338" t="s">
        <v>72</v>
      </c>
      <c r="G62338" t="s">
        <v>20</v>
      </c>
      <c r="H62338" t="s">
        <v>21</v>
      </c>
      <c r="I62338" t="s">
        <v>66</v>
      </c>
      <c r="J62338" t="s">
        <v>310</v>
      </c>
      <c r="K62338" t="s">
        <v>9879</v>
      </c>
      <c r="L62338" s="9">
        <v>50.47</v>
      </c>
      <c r="M62338" s="9">
        <v>99</v>
      </c>
      <c r="N62338" s="9">
        <v>7</v>
      </c>
      <c r="O62338" s="9">
        <v>103.95</v>
      </c>
    </row>
    <row r="62339" spans="1:15" x14ac:dyDescent="0.25">
      <c r="A62339" s="3">
        <v>43444</v>
      </c>
      <c r="B62339">
        <v>359</v>
      </c>
      <c r="C62339" t="s">
        <v>88</v>
      </c>
      <c r="D62339" t="s">
        <v>79</v>
      </c>
      <c r="E62339">
        <v>19110</v>
      </c>
      <c r="F62339" t="s">
        <v>72</v>
      </c>
      <c r="G62339" t="s">
        <v>20</v>
      </c>
      <c r="H62339" t="s">
        <v>21</v>
      </c>
      <c r="I62339" t="s">
        <v>66</v>
      </c>
      <c r="J62339" t="s">
        <v>310</v>
      </c>
      <c r="K62339" t="s">
        <v>9879</v>
      </c>
      <c r="L62339" s="9">
        <v>187.62</v>
      </c>
      <c r="M62339" s="9">
        <v>368</v>
      </c>
      <c r="N62339" s="9">
        <v>8</v>
      </c>
      <c r="O62339" s="9">
        <v>441.6</v>
      </c>
    </row>
    <row r="62340" spans="1:15" x14ac:dyDescent="0.25">
      <c r="A62340" s="3">
        <v>43444</v>
      </c>
      <c r="B62340">
        <v>350</v>
      </c>
      <c r="C62340" t="s">
        <v>1592</v>
      </c>
      <c r="D62340" t="s">
        <v>79</v>
      </c>
      <c r="E62340">
        <v>19110</v>
      </c>
      <c r="F62340" t="s">
        <v>72</v>
      </c>
      <c r="G62340" t="s">
        <v>20</v>
      </c>
      <c r="H62340" t="s">
        <v>21</v>
      </c>
      <c r="I62340" t="s">
        <v>66</v>
      </c>
      <c r="J62340" t="s">
        <v>310</v>
      </c>
      <c r="K62340" t="s">
        <v>9879</v>
      </c>
      <c r="L62340" s="9">
        <v>203.42</v>
      </c>
      <c r="M62340" s="9">
        <v>399</v>
      </c>
      <c r="N62340" s="9">
        <v>16</v>
      </c>
      <c r="O62340" s="9">
        <v>957.6</v>
      </c>
    </row>
    <row r="62341" spans="1:15" x14ac:dyDescent="0.25">
      <c r="A62341" s="3">
        <v>43444</v>
      </c>
      <c r="B62341">
        <v>434</v>
      </c>
      <c r="C62341" t="s">
        <v>1543</v>
      </c>
      <c r="D62341" t="s">
        <v>14</v>
      </c>
      <c r="E62341">
        <v>19110</v>
      </c>
      <c r="F62341" t="s">
        <v>72</v>
      </c>
      <c r="G62341" t="s">
        <v>20</v>
      </c>
      <c r="H62341" t="s">
        <v>21</v>
      </c>
      <c r="I62341" t="s">
        <v>66</v>
      </c>
      <c r="J62341" t="s">
        <v>310</v>
      </c>
      <c r="K62341" t="s">
        <v>9879</v>
      </c>
      <c r="L62341" s="9">
        <v>275.45999999999998</v>
      </c>
      <c r="M62341" s="9">
        <v>599</v>
      </c>
      <c r="N62341" s="9">
        <v>30</v>
      </c>
      <c r="O62341" s="9">
        <v>2695.5</v>
      </c>
    </row>
    <row r="62342" spans="1:15" x14ac:dyDescent="0.25">
      <c r="A62342" s="3">
        <v>43444</v>
      </c>
      <c r="B62342">
        <v>295</v>
      </c>
      <c r="C62342" t="s">
        <v>2279</v>
      </c>
      <c r="D62342" t="s">
        <v>1</v>
      </c>
      <c r="E62342">
        <v>19110</v>
      </c>
      <c r="F62342" t="s">
        <v>72</v>
      </c>
      <c r="G62342" t="s">
        <v>20</v>
      </c>
      <c r="H62342" t="s">
        <v>21</v>
      </c>
      <c r="I62342" t="s">
        <v>66</v>
      </c>
      <c r="J62342" t="s">
        <v>310</v>
      </c>
      <c r="K62342" t="s">
        <v>9880</v>
      </c>
      <c r="L62342" s="9">
        <v>142.24</v>
      </c>
      <c r="M62342" s="9">
        <v>279</v>
      </c>
      <c r="N62342" s="9">
        <v>17</v>
      </c>
      <c r="O62342" s="9">
        <v>711.45</v>
      </c>
    </row>
    <row r="62343" spans="1:15" x14ac:dyDescent="0.25">
      <c r="A62343" s="3">
        <v>43444</v>
      </c>
      <c r="B62343">
        <v>247</v>
      </c>
      <c r="C62343" t="s">
        <v>1685</v>
      </c>
      <c r="D62343" t="s">
        <v>8</v>
      </c>
      <c r="E62343">
        <v>19110</v>
      </c>
      <c r="F62343" t="s">
        <v>72</v>
      </c>
      <c r="G62343" t="s">
        <v>20</v>
      </c>
      <c r="H62343" t="s">
        <v>21</v>
      </c>
      <c r="I62343" t="s">
        <v>66</v>
      </c>
      <c r="J62343" t="s">
        <v>310</v>
      </c>
      <c r="K62343" t="s">
        <v>9880</v>
      </c>
      <c r="L62343" s="9">
        <v>155.88999999999999</v>
      </c>
      <c r="M62343" s="9">
        <v>339</v>
      </c>
      <c r="N62343" s="9">
        <v>14</v>
      </c>
      <c r="O62343" s="9">
        <v>711.9</v>
      </c>
    </row>
    <row r="62344" spans="1:15" x14ac:dyDescent="0.25">
      <c r="A62344" s="3">
        <v>43444</v>
      </c>
      <c r="B62344">
        <v>499</v>
      </c>
      <c r="C62344" t="s">
        <v>1757</v>
      </c>
      <c r="D62344" t="s">
        <v>14</v>
      </c>
      <c r="E62344">
        <v>19110</v>
      </c>
      <c r="F62344" t="s">
        <v>72</v>
      </c>
      <c r="G62344" t="s">
        <v>20</v>
      </c>
      <c r="H62344" t="s">
        <v>21</v>
      </c>
      <c r="I62344" t="s">
        <v>66</v>
      </c>
      <c r="J62344" t="s">
        <v>310</v>
      </c>
      <c r="K62344" t="s">
        <v>9879</v>
      </c>
      <c r="L62344" s="9">
        <v>50.47</v>
      </c>
      <c r="M62344" s="9">
        <v>99</v>
      </c>
      <c r="N62344" s="9">
        <v>7</v>
      </c>
      <c r="O62344" s="9">
        <v>103.95</v>
      </c>
    </row>
    <row r="62345" spans="1:15" x14ac:dyDescent="0.25">
      <c r="A62345" s="3">
        <v>43444</v>
      </c>
      <c r="B62345">
        <v>291</v>
      </c>
      <c r="C62345" t="s">
        <v>1550</v>
      </c>
      <c r="D62345" t="s">
        <v>8</v>
      </c>
      <c r="E62345">
        <v>19110</v>
      </c>
      <c r="F62345" t="s">
        <v>72</v>
      </c>
      <c r="G62345" t="s">
        <v>20</v>
      </c>
      <c r="H62345" t="s">
        <v>21</v>
      </c>
      <c r="I62345" t="s">
        <v>66</v>
      </c>
      <c r="J62345" t="s">
        <v>310</v>
      </c>
      <c r="K62345" t="s">
        <v>9880</v>
      </c>
      <c r="L62345" s="9">
        <v>183.54</v>
      </c>
      <c r="M62345" s="9">
        <v>360</v>
      </c>
      <c r="N62345" s="9">
        <v>7</v>
      </c>
      <c r="O62345" s="9">
        <v>378</v>
      </c>
    </row>
    <row r="62346" spans="1:15" x14ac:dyDescent="0.25">
      <c r="A62346" s="3">
        <v>43444</v>
      </c>
      <c r="B62346">
        <v>181</v>
      </c>
      <c r="C62346" t="s">
        <v>1445</v>
      </c>
      <c r="D62346" t="s">
        <v>1</v>
      </c>
      <c r="E62346">
        <v>19110</v>
      </c>
      <c r="F62346" t="s">
        <v>72</v>
      </c>
      <c r="G62346" t="s">
        <v>20</v>
      </c>
      <c r="H62346" t="s">
        <v>21</v>
      </c>
      <c r="I62346" t="s">
        <v>66</v>
      </c>
      <c r="J62346" t="s">
        <v>310</v>
      </c>
      <c r="K62346" t="s">
        <v>9880</v>
      </c>
      <c r="L62346" s="9">
        <v>59.32</v>
      </c>
      <c r="M62346" s="9">
        <v>129</v>
      </c>
      <c r="N62346" s="9">
        <v>8</v>
      </c>
      <c r="O62346" s="9">
        <v>154.80000000000001</v>
      </c>
    </row>
    <row r="62347" spans="1:15" x14ac:dyDescent="0.25">
      <c r="A62347" s="3">
        <v>43444</v>
      </c>
      <c r="B62347">
        <v>522</v>
      </c>
      <c r="C62347" t="s">
        <v>1644</v>
      </c>
      <c r="D62347" t="s">
        <v>52</v>
      </c>
      <c r="E62347">
        <v>19110</v>
      </c>
      <c r="F62347" t="s">
        <v>72</v>
      </c>
      <c r="G62347" t="s">
        <v>20</v>
      </c>
      <c r="H62347" t="s">
        <v>21</v>
      </c>
      <c r="I62347" t="s">
        <v>66</v>
      </c>
      <c r="J62347" t="s">
        <v>310</v>
      </c>
      <c r="K62347" t="s">
        <v>9879</v>
      </c>
      <c r="L62347" s="9">
        <v>128.30000000000001</v>
      </c>
      <c r="M62347" s="9">
        <v>279</v>
      </c>
      <c r="N62347" s="9">
        <v>8</v>
      </c>
      <c r="O62347" s="9">
        <v>334.8</v>
      </c>
    </row>
    <row r="62348" spans="1:15" x14ac:dyDescent="0.25">
      <c r="A62348" s="3">
        <v>43444</v>
      </c>
      <c r="B62348">
        <v>275</v>
      </c>
      <c r="C62348" t="s">
        <v>2350</v>
      </c>
      <c r="D62348" t="s">
        <v>8</v>
      </c>
      <c r="E62348">
        <v>19110</v>
      </c>
      <c r="F62348" t="s">
        <v>72</v>
      </c>
      <c r="G62348" t="s">
        <v>20</v>
      </c>
      <c r="H62348" t="s">
        <v>21</v>
      </c>
      <c r="I62348" t="s">
        <v>66</v>
      </c>
      <c r="J62348" t="s">
        <v>310</v>
      </c>
      <c r="K62348" t="s">
        <v>9880</v>
      </c>
      <c r="L62348" s="9">
        <v>101.46</v>
      </c>
      <c r="M62348" s="9">
        <v>199</v>
      </c>
      <c r="N62348" s="9">
        <v>8</v>
      </c>
      <c r="O62348" s="9">
        <v>238.8</v>
      </c>
    </row>
    <row r="62349" spans="1:15" x14ac:dyDescent="0.25">
      <c r="A62349" s="3">
        <v>43445</v>
      </c>
      <c r="B62349">
        <v>689</v>
      </c>
      <c r="C62349" t="s">
        <v>253</v>
      </c>
      <c r="D62349" t="s">
        <v>82</v>
      </c>
      <c r="E62349">
        <v>19119</v>
      </c>
      <c r="F62349" t="s">
        <v>72</v>
      </c>
      <c r="G62349" t="s">
        <v>20</v>
      </c>
      <c r="H62349" t="s">
        <v>4297</v>
      </c>
      <c r="I62349" t="s">
        <v>4298</v>
      </c>
      <c r="J62349" t="s">
        <v>4299</v>
      </c>
      <c r="K62349" t="s">
        <v>4303</v>
      </c>
      <c r="L62349" s="9">
        <v>73.12</v>
      </c>
      <c r="M62349" s="9">
        <v>159</v>
      </c>
      <c r="N62349" s="9">
        <v>6</v>
      </c>
      <c r="O62349" s="9">
        <v>143.1</v>
      </c>
    </row>
    <row r="62350" spans="1:15" x14ac:dyDescent="0.25">
      <c r="A62350" s="3">
        <v>43445</v>
      </c>
      <c r="B62350">
        <v>660</v>
      </c>
      <c r="C62350" t="s">
        <v>382</v>
      </c>
      <c r="D62350" t="s">
        <v>82</v>
      </c>
      <c r="E62350">
        <v>19119</v>
      </c>
      <c r="F62350" t="s">
        <v>72</v>
      </c>
      <c r="G62350" t="s">
        <v>20</v>
      </c>
      <c r="H62350" t="s">
        <v>4297</v>
      </c>
      <c r="I62350" t="s">
        <v>4298</v>
      </c>
      <c r="J62350" t="s">
        <v>4299</v>
      </c>
      <c r="K62350" t="s">
        <v>4303</v>
      </c>
      <c r="L62350" s="9">
        <v>73.12</v>
      </c>
      <c r="M62350" s="9">
        <v>159</v>
      </c>
      <c r="N62350" s="9">
        <v>15</v>
      </c>
      <c r="O62350" s="9">
        <v>357.75</v>
      </c>
    </row>
    <row r="62351" spans="1:15" x14ac:dyDescent="0.25">
      <c r="A62351" s="3">
        <v>43445</v>
      </c>
      <c r="B62351">
        <v>651</v>
      </c>
      <c r="C62351" t="s">
        <v>788</v>
      </c>
      <c r="D62351" t="s">
        <v>82</v>
      </c>
      <c r="E62351">
        <v>19119</v>
      </c>
      <c r="F62351" t="s">
        <v>72</v>
      </c>
      <c r="G62351" t="s">
        <v>20</v>
      </c>
      <c r="H62351" t="s">
        <v>4297</v>
      </c>
      <c r="I62351" t="s">
        <v>4298</v>
      </c>
      <c r="J62351" t="s">
        <v>4299</v>
      </c>
      <c r="K62351" t="s">
        <v>4303</v>
      </c>
      <c r="L62351" s="9">
        <v>53.34</v>
      </c>
      <c r="M62351" s="9">
        <v>116</v>
      </c>
      <c r="N62351" s="9">
        <v>9</v>
      </c>
      <c r="O62351" s="9">
        <v>156.6</v>
      </c>
    </row>
    <row r="62352" spans="1:15" x14ac:dyDescent="0.25">
      <c r="A62352" s="3">
        <v>43445</v>
      </c>
      <c r="B62352">
        <v>662</v>
      </c>
      <c r="C62352" t="s">
        <v>1498</v>
      </c>
      <c r="D62352" t="s">
        <v>82</v>
      </c>
      <c r="E62352">
        <v>19119</v>
      </c>
      <c r="F62352" t="s">
        <v>72</v>
      </c>
      <c r="G62352" t="s">
        <v>20</v>
      </c>
      <c r="H62352" t="s">
        <v>4297</v>
      </c>
      <c r="I62352" t="s">
        <v>4298</v>
      </c>
      <c r="J62352" t="s">
        <v>4299</v>
      </c>
      <c r="K62352" t="s">
        <v>4303</v>
      </c>
      <c r="L62352" s="9">
        <v>78.19</v>
      </c>
      <c r="M62352" s="9">
        <v>236</v>
      </c>
      <c r="N62352" s="9">
        <v>8</v>
      </c>
      <c r="O62352" s="9">
        <v>283.2</v>
      </c>
    </row>
    <row r="62353" spans="1:15" x14ac:dyDescent="0.25">
      <c r="A62353" s="3">
        <v>43445</v>
      </c>
      <c r="B62353">
        <v>677</v>
      </c>
      <c r="C62353" t="s">
        <v>1898</v>
      </c>
      <c r="D62353" t="s">
        <v>82</v>
      </c>
      <c r="E62353">
        <v>19119</v>
      </c>
      <c r="F62353" t="s">
        <v>72</v>
      </c>
      <c r="G62353" t="s">
        <v>20</v>
      </c>
      <c r="H62353" t="s">
        <v>4297</v>
      </c>
      <c r="I62353" t="s">
        <v>4298</v>
      </c>
      <c r="J62353" t="s">
        <v>4299</v>
      </c>
      <c r="K62353" t="s">
        <v>4303</v>
      </c>
      <c r="L62353" s="9">
        <v>40.28</v>
      </c>
      <c r="M62353" s="9">
        <v>79</v>
      </c>
      <c r="N62353" s="9">
        <v>8</v>
      </c>
      <c r="O62353" s="9">
        <v>94.8</v>
      </c>
    </row>
    <row r="62354" spans="1:15" x14ac:dyDescent="0.25">
      <c r="A62354" s="3">
        <v>43445</v>
      </c>
      <c r="B62354">
        <v>684</v>
      </c>
      <c r="C62354" t="s">
        <v>506</v>
      </c>
      <c r="D62354" t="s">
        <v>82</v>
      </c>
      <c r="E62354">
        <v>19119</v>
      </c>
      <c r="F62354" t="s">
        <v>72</v>
      </c>
      <c r="G62354" t="s">
        <v>20</v>
      </c>
      <c r="H62354" t="s">
        <v>4297</v>
      </c>
      <c r="I62354" t="s">
        <v>4298</v>
      </c>
      <c r="J62354" t="s">
        <v>4299</v>
      </c>
      <c r="K62354" t="s">
        <v>4303</v>
      </c>
      <c r="L62354" s="9">
        <v>73.58</v>
      </c>
      <c r="M62354" s="9">
        <v>160</v>
      </c>
      <c r="N62354" s="9">
        <v>18</v>
      </c>
      <c r="O62354" s="9">
        <v>432</v>
      </c>
    </row>
    <row r="62355" spans="1:15" x14ac:dyDescent="0.25">
      <c r="A62355" s="3">
        <v>43445</v>
      </c>
      <c r="B62355">
        <v>666</v>
      </c>
      <c r="C62355" t="s">
        <v>1561</v>
      </c>
      <c r="D62355" t="s">
        <v>82</v>
      </c>
      <c r="E62355">
        <v>18929</v>
      </c>
      <c r="F62355" t="s">
        <v>72</v>
      </c>
      <c r="G62355" t="s">
        <v>3</v>
      </c>
      <c r="H62355" t="s">
        <v>4</v>
      </c>
      <c r="I62355" t="s">
        <v>49</v>
      </c>
      <c r="J62355" t="s">
        <v>925</v>
      </c>
      <c r="K62355" t="s">
        <v>7782</v>
      </c>
      <c r="L62355" s="9">
        <v>74.959999999999994</v>
      </c>
      <c r="M62355" s="9">
        <v>163</v>
      </c>
      <c r="N62355" s="9">
        <v>8</v>
      </c>
      <c r="O62355" s="9">
        <v>260.8</v>
      </c>
    </row>
    <row r="62356" spans="1:15" x14ac:dyDescent="0.25">
      <c r="A62356" s="3">
        <v>43445</v>
      </c>
      <c r="B62356">
        <v>684</v>
      </c>
      <c r="C62356" t="s">
        <v>506</v>
      </c>
      <c r="D62356" t="s">
        <v>82</v>
      </c>
      <c r="E62356">
        <v>18929</v>
      </c>
      <c r="F62356" t="s">
        <v>72</v>
      </c>
      <c r="G62356" t="s">
        <v>3</v>
      </c>
      <c r="H62356" t="s">
        <v>4</v>
      </c>
      <c r="I62356" t="s">
        <v>49</v>
      </c>
      <c r="J62356" t="s">
        <v>925</v>
      </c>
      <c r="K62356" t="s">
        <v>7782</v>
      </c>
      <c r="L62356" s="9">
        <v>73.58</v>
      </c>
      <c r="M62356" s="9">
        <v>160</v>
      </c>
      <c r="N62356" s="9">
        <v>12</v>
      </c>
      <c r="O62356" s="9">
        <v>384</v>
      </c>
    </row>
    <row r="62357" spans="1:15" x14ac:dyDescent="0.25">
      <c r="A62357" s="3">
        <v>43445</v>
      </c>
      <c r="B62357">
        <v>650</v>
      </c>
      <c r="C62357" t="s">
        <v>381</v>
      </c>
      <c r="D62357" t="s">
        <v>82</v>
      </c>
      <c r="E62357">
        <v>18929</v>
      </c>
      <c r="F62357" t="s">
        <v>72</v>
      </c>
      <c r="G62357" t="s">
        <v>3</v>
      </c>
      <c r="H62357" t="s">
        <v>4</v>
      </c>
      <c r="I62357" t="s">
        <v>49</v>
      </c>
      <c r="J62357" t="s">
        <v>925</v>
      </c>
      <c r="K62357" t="s">
        <v>7782</v>
      </c>
      <c r="L62357" s="9">
        <v>39.770000000000003</v>
      </c>
      <c r="M62357" s="9">
        <v>78</v>
      </c>
      <c r="N62357" s="9">
        <v>18</v>
      </c>
      <c r="O62357" s="9">
        <v>280.8</v>
      </c>
    </row>
    <row r="62358" spans="1:15" x14ac:dyDescent="0.25">
      <c r="A62358" s="3">
        <v>43445</v>
      </c>
      <c r="B62358">
        <v>653</v>
      </c>
      <c r="C62358" t="s">
        <v>1510</v>
      </c>
      <c r="D62358" t="s">
        <v>82</v>
      </c>
      <c r="E62358">
        <v>18929</v>
      </c>
      <c r="F62358" t="s">
        <v>72</v>
      </c>
      <c r="G62358" t="s">
        <v>3</v>
      </c>
      <c r="H62358" t="s">
        <v>4</v>
      </c>
      <c r="I62358" t="s">
        <v>49</v>
      </c>
      <c r="J62358" t="s">
        <v>925</v>
      </c>
      <c r="K62358" t="s">
        <v>7782</v>
      </c>
      <c r="L62358" s="9">
        <v>62.54</v>
      </c>
      <c r="M62358" s="9">
        <v>136</v>
      </c>
      <c r="N62358" s="9">
        <v>7</v>
      </c>
      <c r="O62358" s="9">
        <v>190.4</v>
      </c>
    </row>
    <row r="62359" spans="1:15" x14ac:dyDescent="0.25">
      <c r="A62359" s="3">
        <v>43445</v>
      </c>
      <c r="B62359">
        <v>669</v>
      </c>
      <c r="C62359" t="s">
        <v>1313</v>
      </c>
      <c r="D62359" t="s">
        <v>82</v>
      </c>
      <c r="E62359">
        <v>18929</v>
      </c>
      <c r="F62359" t="s">
        <v>72</v>
      </c>
      <c r="G62359" t="s">
        <v>3</v>
      </c>
      <c r="H62359" t="s">
        <v>4</v>
      </c>
      <c r="I62359" t="s">
        <v>49</v>
      </c>
      <c r="J62359" t="s">
        <v>925</v>
      </c>
      <c r="K62359" t="s">
        <v>7782</v>
      </c>
      <c r="L62359" s="9">
        <v>86.45</v>
      </c>
      <c r="M62359" s="9">
        <v>188</v>
      </c>
      <c r="N62359" s="9">
        <v>9</v>
      </c>
      <c r="O62359" s="9">
        <v>338.4</v>
      </c>
    </row>
    <row r="62360" spans="1:15" x14ac:dyDescent="0.25">
      <c r="A62360" s="3">
        <v>43445</v>
      </c>
      <c r="B62360">
        <v>680</v>
      </c>
      <c r="C62360" t="s">
        <v>1315</v>
      </c>
      <c r="D62360" t="s">
        <v>82</v>
      </c>
      <c r="E62360">
        <v>18929</v>
      </c>
      <c r="F62360" t="s">
        <v>72</v>
      </c>
      <c r="G62360" t="s">
        <v>3</v>
      </c>
      <c r="H62360" t="s">
        <v>4</v>
      </c>
      <c r="I62360" t="s">
        <v>49</v>
      </c>
      <c r="J62360" t="s">
        <v>925</v>
      </c>
      <c r="K62360" t="s">
        <v>7782</v>
      </c>
      <c r="L62360" s="9">
        <v>53.34</v>
      </c>
      <c r="M62360" s="9">
        <v>116</v>
      </c>
      <c r="N62360" s="9">
        <v>7</v>
      </c>
      <c r="O62360" s="9">
        <v>162.4</v>
      </c>
    </row>
    <row r="62361" spans="1:15" x14ac:dyDescent="0.25">
      <c r="A62361" s="3">
        <v>43445</v>
      </c>
      <c r="B62361">
        <v>693</v>
      </c>
      <c r="C62361" t="s">
        <v>1504</v>
      </c>
      <c r="D62361" t="s">
        <v>82</v>
      </c>
      <c r="E62361">
        <v>18929</v>
      </c>
      <c r="F62361" t="s">
        <v>72</v>
      </c>
      <c r="G62361" t="s">
        <v>3</v>
      </c>
      <c r="H62361" t="s">
        <v>4</v>
      </c>
      <c r="I62361" t="s">
        <v>49</v>
      </c>
      <c r="J62361" t="s">
        <v>925</v>
      </c>
      <c r="K62361" t="s">
        <v>7782</v>
      </c>
      <c r="L62361" s="9">
        <v>75.87</v>
      </c>
      <c r="M62361" s="9">
        <v>229</v>
      </c>
      <c r="N62361" s="9">
        <v>17</v>
      </c>
      <c r="O62361" s="9">
        <v>778.6</v>
      </c>
    </row>
    <row r="62362" spans="1:15" x14ac:dyDescent="0.25">
      <c r="A62362" s="3">
        <v>43445</v>
      </c>
      <c r="B62362">
        <v>612</v>
      </c>
      <c r="C62362" t="s">
        <v>1517</v>
      </c>
      <c r="D62362" t="s">
        <v>52</v>
      </c>
      <c r="E62362">
        <v>18919</v>
      </c>
      <c r="F62362" t="s">
        <v>72</v>
      </c>
      <c r="G62362" t="s">
        <v>3</v>
      </c>
      <c r="H62362" t="s">
        <v>4</v>
      </c>
      <c r="I62362" t="s">
        <v>916</v>
      </c>
      <c r="J62362" t="s">
        <v>3270</v>
      </c>
      <c r="K62362" t="s">
        <v>8451</v>
      </c>
      <c r="L62362" s="9">
        <v>827.97</v>
      </c>
      <c r="M62362" s="9">
        <v>2499</v>
      </c>
      <c r="N62362" s="9">
        <v>9</v>
      </c>
      <c r="O62362" s="9">
        <v>4498.2</v>
      </c>
    </row>
    <row r="62363" spans="1:15" x14ac:dyDescent="0.25">
      <c r="A62363" s="3">
        <v>43445</v>
      </c>
      <c r="B62363">
        <v>610</v>
      </c>
      <c r="C62363" t="s">
        <v>75</v>
      </c>
      <c r="D62363" t="s">
        <v>8</v>
      </c>
      <c r="E62363">
        <v>18919</v>
      </c>
      <c r="F62363" t="s">
        <v>72</v>
      </c>
      <c r="G62363" t="s">
        <v>3</v>
      </c>
      <c r="H62363" t="s">
        <v>4</v>
      </c>
      <c r="I62363" t="s">
        <v>916</v>
      </c>
      <c r="J62363" t="s">
        <v>3270</v>
      </c>
      <c r="K62363" t="s">
        <v>8451</v>
      </c>
      <c r="L62363" s="9">
        <v>55.57</v>
      </c>
      <c r="M62363" s="9">
        <v>109</v>
      </c>
      <c r="N62363" s="9">
        <v>7</v>
      </c>
      <c r="O62363" s="9">
        <v>152.6</v>
      </c>
    </row>
    <row r="62364" spans="1:15" x14ac:dyDescent="0.25">
      <c r="A62364" s="3">
        <v>43445</v>
      </c>
      <c r="B62364">
        <v>634</v>
      </c>
      <c r="C62364" t="s">
        <v>1564</v>
      </c>
      <c r="D62364" t="s">
        <v>52</v>
      </c>
      <c r="E62364">
        <v>18919</v>
      </c>
      <c r="F62364" t="s">
        <v>72</v>
      </c>
      <c r="G62364" t="s">
        <v>3</v>
      </c>
      <c r="H62364" t="s">
        <v>4</v>
      </c>
      <c r="I62364" t="s">
        <v>916</v>
      </c>
      <c r="J62364" t="s">
        <v>3270</v>
      </c>
      <c r="K62364" t="s">
        <v>8451</v>
      </c>
      <c r="L62364" s="9">
        <v>827.97</v>
      </c>
      <c r="M62364" s="9">
        <v>2499</v>
      </c>
      <c r="N62364" s="9">
        <v>9</v>
      </c>
      <c r="O62364" s="9">
        <v>4498.2</v>
      </c>
    </row>
    <row r="62365" spans="1:15" x14ac:dyDescent="0.25">
      <c r="A62365" s="3">
        <v>43445</v>
      </c>
      <c r="B62365">
        <v>615</v>
      </c>
      <c r="C62365" t="s">
        <v>1573</v>
      </c>
      <c r="D62365" t="s">
        <v>52</v>
      </c>
      <c r="E62365">
        <v>18919</v>
      </c>
      <c r="F62365" t="s">
        <v>72</v>
      </c>
      <c r="G62365" t="s">
        <v>3</v>
      </c>
      <c r="H62365" t="s">
        <v>4</v>
      </c>
      <c r="I62365" t="s">
        <v>916</v>
      </c>
      <c r="J62365" t="s">
        <v>3270</v>
      </c>
      <c r="K62365" t="s">
        <v>8451</v>
      </c>
      <c r="L62365" s="9">
        <v>116.75</v>
      </c>
      <c r="M62365" s="9">
        <v>229</v>
      </c>
      <c r="N62365" s="9">
        <v>9</v>
      </c>
      <c r="O62365" s="9">
        <v>412.2</v>
      </c>
    </row>
    <row r="62366" spans="1:15" x14ac:dyDescent="0.25">
      <c r="A62366" s="3">
        <v>43445</v>
      </c>
      <c r="B62366">
        <v>597</v>
      </c>
      <c r="C62366" t="s">
        <v>697</v>
      </c>
      <c r="D62366" t="s">
        <v>8</v>
      </c>
      <c r="E62366">
        <v>18919</v>
      </c>
      <c r="F62366" t="s">
        <v>72</v>
      </c>
      <c r="G62366" t="s">
        <v>3</v>
      </c>
      <c r="H62366" t="s">
        <v>4</v>
      </c>
      <c r="I62366" t="s">
        <v>916</v>
      </c>
      <c r="J62366" t="s">
        <v>3270</v>
      </c>
      <c r="K62366" t="s">
        <v>8451</v>
      </c>
      <c r="L62366" s="9">
        <v>70.87</v>
      </c>
      <c r="M62366" s="9">
        <v>139</v>
      </c>
      <c r="N62366" s="9">
        <v>20</v>
      </c>
      <c r="O62366" s="9">
        <v>556</v>
      </c>
    </row>
    <row r="62367" spans="1:15" x14ac:dyDescent="0.25">
      <c r="A62367" s="3">
        <v>43445</v>
      </c>
      <c r="B62367">
        <v>577</v>
      </c>
      <c r="C62367" t="s">
        <v>1035</v>
      </c>
      <c r="D62367" t="s">
        <v>8</v>
      </c>
      <c r="E62367">
        <v>18919</v>
      </c>
      <c r="F62367" t="s">
        <v>72</v>
      </c>
      <c r="G62367" t="s">
        <v>3</v>
      </c>
      <c r="H62367" t="s">
        <v>4</v>
      </c>
      <c r="I62367" t="s">
        <v>916</v>
      </c>
      <c r="J62367" t="s">
        <v>3270</v>
      </c>
      <c r="K62367" t="s">
        <v>8451</v>
      </c>
      <c r="L62367" s="9">
        <v>321.44</v>
      </c>
      <c r="M62367" s="9">
        <v>699</v>
      </c>
      <c r="N62367" s="9">
        <v>16</v>
      </c>
      <c r="O62367" s="9">
        <v>2236.8000000000002</v>
      </c>
    </row>
    <row r="62368" spans="1:15" x14ac:dyDescent="0.25">
      <c r="A62368" s="3">
        <v>43445</v>
      </c>
      <c r="B62368">
        <v>607</v>
      </c>
      <c r="C62368" t="s">
        <v>1530</v>
      </c>
      <c r="D62368" t="s">
        <v>8</v>
      </c>
      <c r="E62368">
        <v>18919</v>
      </c>
      <c r="F62368" t="s">
        <v>72</v>
      </c>
      <c r="G62368" t="s">
        <v>3</v>
      </c>
      <c r="H62368" t="s">
        <v>4</v>
      </c>
      <c r="I62368" t="s">
        <v>916</v>
      </c>
      <c r="J62368" t="s">
        <v>3270</v>
      </c>
      <c r="K62368" t="s">
        <v>8451</v>
      </c>
      <c r="L62368" s="9">
        <v>83.16</v>
      </c>
      <c r="M62368" s="9">
        <v>251</v>
      </c>
      <c r="N62368" s="9">
        <v>8</v>
      </c>
      <c r="O62368" s="9">
        <v>401.6</v>
      </c>
    </row>
    <row r="62369" spans="1:15" x14ac:dyDescent="0.25">
      <c r="A62369" s="3">
        <v>43445</v>
      </c>
      <c r="B62369">
        <v>52</v>
      </c>
      <c r="C62369" t="s">
        <v>1416</v>
      </c>
      <c r="D62369" t="s">
        <v>52</v>
      </c>
      <c r="E62369">
        <v>19109</v>
      </c>
      <c r="F62369" t="s">
        <v>72</v>
      </c>
      <c r="G62369" t="s">
        <v>20</v>
      </c>
      <c r="H62369" t="s">
        <v>21</v>
      </c>
      <c r="I62369" t="s">
        <v>22</v>
      </c>
      <c r="J62369" t="s">
        <v>1154</v>
      </c>
      <c r="K62369" t="s">
        <v>10543</v>
      </c>
      <c r="L62369" s="9">
        <v>91.95</v>
      </c>
      <c r="M62369" s="9">
        <v>199.95</v>
      </c>
      <c r="N62369" s="9">
        <v>29</v>
      </c>
      <c r="O62369" s="9">
        <v>869.78250000000003</v>
      </c>
    </row>
    <row r="62370" spans="1:15" x14ac:dyDescent="0.25">
      <c r="A62370" s="3">
        <v>43445</v>
      </c>
      <c r="B62370">
        <v>60</v>
      </c>
      <c r="C62370" t="s">
        <v>2710</v>
      </c>
      <c r="D62370" t="s">
        <v>52</v>
      </c>
      <c r="E62370">
        <v>19109</v>
      </c>
      <c r="F62370" t="s">
        <v>72</v>
      </c>
      <c r="G62370" t="s">
        <v>20</v>
      </c>
      <c r="H62370" t="s">
        <v>21</v>
      </c>
      <c r="I62370" t="s">
        <v>22</v>
      </c>
      <c r="J62370" t="s">
        <v>1154</v>
      </c>
      <c r="K62370" t="s">
        <v>10543</v>
      </c>
      <c r="L62370" s="9">
        <v>79.53</v>
      </c>
      <c r="M62370" s="9">
        <v>156</v>
      </c>
      <c r="N62370" s="9">
        <v>9</v>
      </c>
      <c r="O62370" s="9">
        <v>210.6</v>
      </c>
    </row>
    <row r="62371" spans="1:15" x14ac:dyDescent="0.25">
      <c r="A62371" s="3">
        <v>43445</v>
      </c>
      <c r="B62371">
        <v>56</v>
      </c>
      <c r="C62371" t="s">
        <v>1391</v>
      </c>
      <c r="D62371" t="s">
        <v>52</v>
      </c>
      <c r="E62371">
        <v>18868</v>
      </c>
      <c r="F62371" t="s">
        <v>72</v>
      </c>
      <c r="G62371" t="s">
        <v>3</v>
      </c>
      <c r="H62371" t="s">
        <v>4</v>
      </c>
      <c r="I62371" t="s">
        <v>5</v>
      </c>
      <c r="J62371" t="s">
        <v>147</v>
      </c>
      <c r="K62371" t="s">
        <v>7759</v>
      </c>
      <c r="L62371" s="9">
        <v>98.07</v>
      </c>
      <c r="M62371" s="9">
        <v>296</v>
      </c>
      <c r="N62371" s="9">
        <v>6</v>
      </c>
      <c r="O62371" s="9">
        <v>355.2</v>
      </c>
    </row>
    <row r="62372" spans="1:15" x14ac:dyDescent="0.25">
      <c r="A62372" s="3">
        <v>43445</v>
      </c>
      <c r="B62372">
        <v>585</v>
      </c>
      <c r="C62372" t="s">
        <v>1874</v>
      </c>
      <c r="D62372" t="s">
        <v>8</v>
      </c>
      <c r="E62372">
        <v>19117</v>
      </c>
      <c r="F62372" t="s">
        <v>72</v>
      </c>
      <c r="G62372" t="s">
        <v>20</v>
      </c>
      <c r="H62372" t="s">
        <v>21</v>
      </c>
      <c r="I62372" t="s">
        <v>22</v>
      </c>
      <c r="J62372" t="s">
        <v>23</v>
      </c>
      <c r="K62372" t="s">
        <v>10297</v>
      </c>
      <c r="L62372" s="9">
        <v>70.87</v>
      </c>
      <c r="M62372" s="9">
        <v>139</v>
      </c>
      <c r="N62372" s="9">
        <v>6</v>
      </c>
      <c r="O62372" s="9">
        <v>125.1</v>
      </c>
    </row>
    <row r="62373" spans="1:15" x14ac:dyDescent="0.25">
      <c r="A62373" s="3">
        <v>43445</v>
      </c>
      <c r="B62373">
        <v>635</v>
      </c>
      <c r="C62373" t="s">
        <v>1031</v>
      </c>
      <c r="D62373" t="s">
        <v>52</v>
      </c>
      <c r="E62373">
        <v>19117</v>
      </c>
      <c r="F62373" t="s">
        <v>72</v>
      </c>
      <c r="G62373" t="s">
        <v>20</v>
      </c>
      <c r="H62373" t="s">
        <v>21</v>
      </c>
      <c r="I62373" t="s">
        <v>22</v>
      </c>
      <c r="J62373" t="s">
        <v>23</v>
      </c>
      <c r="K62373" t="s">
        <v>10297</v>
      </c>
      <c r="L62373" s="9">
        <v>321.44</v>
      </c>
      <c r="M62373" s="9">
        <v>699</v>
      </c>
      <c r="N62373" s="9">
        <v>6</v>
      </c>
      <c r="O62373" s="9">
        <v>629.1</v>
      </c>
    </row>
    <row r="62374" spans="1:15" x14ac:dyDescent="0.25">
      <c r="A62374" s="3">
        <v>43445</v>
      </c>
      <c r="B62374">
        <v>630</v>
      </c>
      <c r="C62374" t="s">
        <v>1574</v>
      </c>
      <c r="D62374" t="s">
        <v>52</v>
      </c>
      <c r="E62374">
        <v>19117</v>
      </c>
      <c r="F62374" t="s">
        <v>72</v>
      </c>
      <c r="G62374" t="s">
        <v>20</v>
      </c>
      <c r="H62374" t="s">
        <v>21</v>
      </c>
      <c r="I62374" t="s">
        <v>22</v>
      </c>
      <c r="J62374" t="s">
        <v>23</v>
      </c>
      <c r="K62374" t="s">
        <v>10297</v>
      </c>
      <c r="L62374" s="9">
        <v>115.43</v>
      </c>
      <c r="M62374" s="9">
        <v>251</v>
      </c>
      <c r="N62374" s="9">
        <v>7</v>
      </c>
      <c r="O62374" s="9">
        <v>263.55</v>
      </c>
    </row>
    <row r="62375" spans="1:15" x14ac:dyDescent="0.25">
      <c r="A62375" s="3">
        <v>43445</v>
      </c>
      <c r="B62375">
        <v>571</v>
      </c>
      <c r="C62375" t="s">
        <v>1569</v>
      </c>
      <c r="D62375" t="s">
        <v>82</v>
      </c>
      <c r="E62375">
        <v>19117</v>
      </c>
      <c r="F62375" t="s">
        <v>72</v>
      </c>
      <c r="G62375" t="s">
        <v>20</v>
      </c>
      <c r="H62375" t="s">
        <v>21</v>
      </c>
      <c r="I62375" t="s">
        <v>22</v>
      </c>
      <c r="J62375" t="s">
        <v>23</v>
      </c>
      <c r="K62375" t="s">
        <v>10297</v>
      </c>
      <c r="L62375" s="9">
        <v>115.43</v>
      </c>
      <c r="M62375" s="9">
        <v>251</v>
      </c>
      <c r="N62375" s="9">
        <v>18</v>
      </c>
      <c r="O62375" s="9">
        <v>677.7</v>
      </c>
    </row>
    <row r="62376" spans="1:15" x14ac:dyDescent="0.25">
      <c r="A62376" s="3">
        <v>43445</v>
      </c>
      <c r="B62376">
        <v>606</v>
      </c>
      <c r="C62376" t="s">
        <v>1343</v>
      </c>
      <c r="D62376" t="s">
        <v>8</v>
      </c>
      <c r="E62376">
        <v>19117</v>
      </c>
      <c r="F62376" t="s">
        <v>72</v>
      </c>
      <c r="G62376" t="s">
        <v>20</v>
      </c>
      <c r="H62376" t="s">
        <v>21</v>
      </c>
      <c r="I62376" t="s">
        <v>22</v>
      </c>
      <c r="J62376" t="s">
        <v>23</v>
      </c>
      <c r="K62376" t="s">
        <v>10297</v>
      </c>
      <c r="L62376" s="9">
        <v>137.5</v>
      </c>
      <c r="M62376" s="9">
        <v>299</v>
      </c>
      <c r="N62376" s="9">
        <v>8</v>
      </c>
      <c r="O62376" s="9">
        <v>358.8</v>
      </c>
    </row>
    <row r="62377" spans="1:15" x14ac:dyDescent="0.25">
      <c r="A62377" s="3">
        <v>43445</v>
      </c>
      <c r="B62377">
        <v>567</v>
      </c>
      <c r="C62377" t="s">
        <v>248</v>
      </c>
      <c r="D62377" t="s">
        <v>82</v>
      </c>
      <c r="E62377">
        <v>19117</v>
      </c>
      <c r="F62377" t="s">
        <v>72</v>
      </c>
      <c r="G62377" t="s">
        <v>20</v>
      </c>
      <c r="H62377" t="s">
        <v>21</v>
      </c>
      <c r="I62377" t="s">
        <v>22</v>
      </c>
      <c r="J62377" t="s">
        <v>23</v>
      </c>
      <c r="K62377" t="s">
        <v>10297</v>
      </c>
      <c r="L62377" s="9">
        <v>116.75</v>
      </c>
      <c r="M62377" s="9">
        <v>229</v>
      </c>
      <c r="N62377" s="9">
        <v>16</v>
      </c>
      <c r="O62377" s="9">
        <v>549.6</v>
      </c>
    </row>
    <row r="62378" spans="1:15" x14ac:dyDescent="0.25">
      <c r="A62378" s="3">
        <v>43445</v>
      </c>
      <c r="B62378">
        <v>116</v>
      </c>
      <c r="C62378" t="s">
        <v>2196</v>
      </c>
      <c r="D62378" t="s">
        <v>14</v>
      </c>
      <c r="E62378">
        <v>18885</v>
      </c>
      <c r="F62378" t="s">
        <v>72</v>
      </c>
      <c r="G62378" t="s">
        <v>3</v>
      </c>
      <c r="H62378" t="s">
        <v>4</v>
      </c>
      <c r="I62378" t="s">
        <v>926</v>
      </c>
      <c r="J62378" t="s">
        <v>8356</v>
      </c>
      <c r="K62378" t="s">
        <v>8368</v>
      </c>
      <c r="L62378" s="9">
        <v>86.67</v>
      </c>
      <c r="M62378" s="9">
        <v>169.99</v>
      </c>
      <c r="N62378" s="9">
        <v>17</v>
      </c>
      <c r="O62378" s="9">
        <v>577.96600000000001</v>
      </c>
    </row>
    <row r="62379" spans="1:15" x14ac:dyDescent="0.25">
      <c r="A62379" s="3">
        <v>43445</v>
      </c>
      <c r="B62379">
        <v>132</v>
      </c>
      <c r="C62379" t="s">
        <v>2367</v>
      </c>
      <c r="D62379" t="s">
        <v>14</v>
      </c>
      <c r="E62379">
        <v>18885</v>
      </c>
      <c r="F62379" t="s">
        <v>72</v>
      </c>
      <c r="G62379" t="s">
        <v>3</v>
      </c>
      <c r="H62379" t="s">
        <v>4</v>
      </c>
      <c r="I62379" t="s">
        <v>926</v>
      </c>
      <c r="J62379" t="s">
        <v>8356</v>
      </c>
      <c r="K62379" t="s">
        <v>8368</v>
      </c>
      <c r="L62379" s="9">
        <v>101.97</v>
      </c>
      <c r="M62379" s="9">
        <v>200</v>
      </c>
      <c r="N62379" s="9">
        <v>9</v>
      </c>
      <c r="O62379" s="9">
        <v>360</v>
      </c>
    </row>
    <row r="62380" spans="1:15" x14ac:dyDescent="0.25">
      <c r="A62380" s="3">
        <v>43445</v>
      </c>
      <c r="B62380">
        <v>126</v>
      </c>
      <c r="C62380" t="s">
        <v>2420</v>
      </c>
      <c r="D62380" t="s">
        <v>14</v>
      </c>
      <c r="E62380">
        <v>18885</v>
      </c>
      <c r="F62380" t="s">
        <v>72</v>
      </c>
      <c r="G62380" t="s">
        <v>3</v>
      </c>
      <c r="H62380" t="s">
        <v>4</v>
      </c>
      <c r="I62380" t="s">
        <v>926</v>
      </c>
      <c r="J62380" t="s">
        <v>8356</v>
      </c>
      <c r="K62380" t="s">
        <v>8368</v>
      </c>
      <c r="L62380" s="9">
        <v>73.11</v>
      </c>
      <c r="M62380" s="9">
        <v>143.4</v>
      </c>
      <c r="N62380" s="9">
        <v>6</v>
      </c>
      <c r="O62380" s="9">
        <v>172.08</v>
      </c>
    </row>
    <row r="62381" spans="1:15" x14ac:dyDescent="0.25">
      <c r="A62381" s="3">
        <v>43445</v>
      </c>
      <c r="B62381">
        <v>131</v>
      </c>
      <c r="C62381" t="s">
        <v>2193</v>
      </c>
      <c r="D62381" t="s">
        <v>14</v>
      </c>
      <c r="E62381">
        <v>18885</v>
      </c>
      <c r="F62381" t="s">
        <v>72</v>
      </c>
      <c r="G62381" t="s">
        <v>3</v>
      </c>
      <c r="H62381" t="s">
        <v>4</v>
      </c>
      <c r="I62381" t="s">
        <v>926</v>
      </c>
      <c r="J62381" t="s">
        <v>8356</v>
      </c>
      <c r="K62381" t="s">
        <v>8368</v>
      </c>
      <c r="L62381" s="9">
        <v>101.97</v>
      </c>
      <c r="M62381" s="9">
        <v>200</v>
      </c>
      <c r="N62381" s="9">
        <v>6</v>
      </c>
      <c r="O62381" s="9">
        <v>240</v>
      </c>
    </row>
    <row r="62382" spans="1:15" x14ac:dyDescent="0.25">
      <c r="A62382" s="3">
        <v>43445</v>
      </c>
      <c r="B62382">
        <v>151</v>
      </c>
      <c r="C62382" t="s">
        <v>1537</v>
      </c>
      <c r="D62382" t="s">
        <v>14</v>
      </c>
      <c r="E62382">
        <v>18885</v>
      </c>
      <c r="F62382" t="s">
        <v>72</v>
      </c>
      <c r="G62382" t="s">
        <v>3</v>
      </c>
      <c r="H62382" t="s">
        <v>4</v>
      </c>
      <c r="I62382" t="s">
        <v>926</v>
      </c>
      <c r="J62382" t="s">
        <v>8356</v>
      </c>
      <c r="K62382" t="s">
        <v>8368</v>
      </c>
      <c r="L62382" s="9">
        <v>392.6</v>
      </c>
      <c r="M62382" s="9">
        <v>1184.97</v>
      </c>
      <c r="N62382" s="9">
        <v>6</v>
      </c>
      <c r="O62382" s="9">
        <v>1421.9639999999999</v>
      </c>
    </row>
    <row r="62383" spans="1:15" x14ac:dyDescent="0.25">
      <c r="A62383" s="3">
        <v>43445</v>
      </c>
      <c r="B62383">
        <v>3</v>
      </c>
      <c r="C62383" t="s">
        <v>2030</v>
      </c>
      <c r="D62383" t="s">
        <v>8</v>
      </c>
      <c r="E62383">
        <v>19054</v>
      </c>
      <c r="F62383" t="s">
        <v>72</v>
      </c>
      <c r="G62383" t="s">
        <v>25</v>
      </c>
      <c r="H62383" t="s">
        <v>31</v>
      </c>
      <c r="I62383" t="s">
        <v>32</v>
      </c>
      <c r="J62383" t="s">
        <v>156</v>
      </c>
      <c r="K62383" t="s">
        <v>6520</v>
      </c>
      <c r="L62383" s="9">
        <v>7.4</v>
      </c>
      <c r="M62383" s="9">
        <v>14.52</v>
      </c>
      <c r="N62383" s="9">
        <v>4</v>
      </c>
      <c r="O62383" s="9">
        <v>11.616</v>
      </c>
    </row>
    <row r="62384" spans="1:15" x14ac:dyDescent="0.25">
      <c r="A62384" s="3">
        <v>43445</v>
      </c>
      <c r="B62384">
        <v>2</v>
      </c>
      <c r="C62384" t="s">
        <v>2033</v>
      </c>
      <c r="D62384" t="s">
        <v>8</v>
      </c>
      <c r="E62384">
        <v>19054</v>
      </c>
      <c r="F62384" t="s">
        <v>72</v>
      </c>
      <c r="G62384" t="s">
        <v>25</v>
      </c>
      <c r="H62384" t="s">
        <v>31</v>
      </c>
      <c r="I62384" t="s">
        <v>32</v>
      </c>
      <c r="J62384" t="s">
        <v>156</v>
      </c>
      <c r="K62384" t="s">
        <v>6520</v>
      </c>
      <c r="L62384" s="9">
        <v>6.62</v>
      </c>
      <c r="M62384" s="9">
        <v>12.99</v>
      </c>
      <c r="N62384" s="9">
        <v>3</v>
      </c>
      <c r="O62384" s="9">
        <v>7.7939999999999996</v>
      </c>
    </row>
    <row r="62385" spans="1:15" x14ac:dyDescent="0.25">
      <c r="A62385" s="3">
        <v>43445</v>
      </c>
      <c r="B62385">
        <v>131</v>
      </c>
      <c r="C62385" t="s">
        <v>2193</v>
      </c>
      <c r="D62385" t="s">
        <v>14</v>
      </c>
      <c r="E62385">
        <v>18884</v>
      </c>
      <c r="F62385" t="s">
        <v>72</v>
      </c>
      <c r="G62385" t="s">
        <v>3</v>
      </c>
      <c r="H62385" t="s">
        <v>4</v>
      </c>
      <c r="I62385" t="s">
        <v>930</v>
      </c>
      <c r="J62385" t="s">
        <v>8488</v>
      </c>
      <c r="K62385" t="s">
        <v>8505</v>
      </c>
      <c r="L62385" s="9">
        <v>101.97</v>
      </c>
      <c r="M62385" s="9">
        <v>200</v>
      </c>
      <c r="N62385" s="9">
        <v>10</v>
      </c>
      <c r="O62385" s="9">
        <v>400</v>
      </c>
    </row>
    <row r="62386" spans="1:15" x14ac:dyDescent="0.25">
      <c r="A62386" s="3">
        <v>43445</v>
      </c>
      <c r="B62386">
        <v>116</v>
      </c>
      <c r="C62386" t="s">
        <v>2196</v>
      </c>
      <c r="D62386" t="s">
        <v>14</v>
      </c>
      <c r="E62386">
        <v>18884</v>
      </c>
      <c r="F62386" t="s">
        <v>72</v>
      </c>
      <c r="G62386" t="s">
        <v>3</v>
      </c>
      <c r="H62386" t="s">
        <v>4</v>
      </c>
      <c r="I62386" t="s">
        <v>930</v>
      </c>
      <c r="J62386" t="s">
        <v>8488</v>
      </c>
      <c r="K62386" t="s">
        <v>8505</v>
      </c>
      <c r="L62386" s="9">
        <v>86.67</v>
      </c>
      <c r="M62386" s="9">
        <v>169.99</v>
      </c>
      <c r="N62386" s="9">
        <v>8</v>
      </c>
      <c r="O62386" s="9">
        <v>271.98399999999998</v>
      </c>
    </row>
    <row r="62387" spans="1:15" x14ac:dyDescent="0.25">
      <c r="A62387" s="3">
        <v>43445</v>
      </c>
      <c r="B62387">
        <v>130</v>
      </c>
      <c r="C62387" t="s">
        <v>1998</v>
      </c>
      <c r="D62387" t="s">
        <v>14</v>
      </c>
      <c r="E62387">
        <v>18884</v>
      </c>
      <c r="F62387" t="s">
        <v>72</v>
      </c>
      <c r="G62387" t="s">
        <v>3</v>
      </c>
      <c r="H62387" t="s">
        <v>4</v>
      </c>
      <c r="I62387" t="s">
        <v>930</v>
      </c>
      <c r="J62387" t="s">
        <v>8488</v>
      </c>
      <c r="K62387" t="s">
        <v>8505</v>
      </c>
      <c r="L62387" s="9">
        <v>101.97</v>
      </c>
      <c r="M62387" s="9">
        <v>200</v>
      </c>
      <c r="N62387" s="9">
        <v>6</v>
      </c>
      <c r="O62387" s="9">
        <v>240</v>
      </c>
    </row>
    <row r="62388" spans="1:15" x14ac:dyDescent="0.25">
      <c r="A62388" s="3">
        <v>43445</v>
      </c>
      <c r="B62388">
        <v>5</v>
      </c>
      <c r="C62388" t="s">
        <v>2068</v>
      </c>
      <c r="D62388" t="s">
        <v>8</v>
      </c>
      <c r="E62388">
        <v>19053</v>
      </c>
      <c r="F62388" t="s">
        <v>72</v>
      </c>
      <c r="G62388" t="s">
        <v>25</v>
      </c>
      <c r="H62388" t="s">
        <v>35</v>
      </c>
      <c r="I62388" t="s">
        <v>128</v>
      </c>
      <c r="J62388" t="s">
        <v>128</v>
      </c>
      <c r="K62388" t="s">
        <v>5470</v>
      </c>
      <c r="L62388" s="9">
        <v>11</v>
      </c>
      <c r="M62388" s="9">
        <v>21.57</v>
      </c>
      <c r="N62388" s="9">
        <v>4</v>
      </c>
      <c r="O62388" s="9">
        <v>17.256</v>
      </c>
    </row>
    <row r="62389" spans="1:15" x14ac:dyDescent="0.25">
      <c r="A62389" s="3">
        <v>43445</v>
      </c>
      <c r="B62389">
        <v>12</v>
      </c>
      <c r="C62389" t="s">
        <v>2025</v>
      </c>
      <c r="D62389" t="s">
        <v>8</v>
      </c>
      <c r="E62389">
        <v>19053</v>
      </c>
      <c r="F62389" t="s">
        <v>72</v>
      </c>
      <c r="G62389" t="s">
        <v>25</v>
      </c>
      <c r="H62389" t="s">
        <v>35</v>
      </c>
      <c r="I62389" t="s">
        <v>128</v>
      </c>
      <c r="J62389" t="s">
        <v>128</v>
      </c>
      <c r="K62389" t="s">
        <v>5470</v>
      </c>
      <c r="L62389" s="9">
        <v>35.72</v>
      </c>
      <c r="M62389" s="9">
        <v>77.680000000000007</v>
      </c>
      <c r="N62389" s="9">
        <v>10</v>
      </c>
      <c r="O62389" s="9">
        <v>155.36000000000001</v>
      </c>
    </row>
    <row r="62390" spans="1:15" x14ac:dyDescent="0.25">
      <c r="A62390" s="3">
        <v>43445</v>
      </c>
      <c r="B62390">
        <v>19</v>
      </c>
      <c r="C62390" t="s">
        <v>2028</v>
      </c>
      <c r="D62390" t="s">
        <v>8</v>
      </c>
      <c r="E62390">
        <v>19053</v>
      </c>
      <c r="F62390" t="s">
        <v>72</v>
      </c>
      <c r="G62390" t="s">
        <v>25</v>
      </c>
      <c r="H62390" t="s">
        <v>35</v>
      </c>
      <c r="I62390" t="s">
        <v>128</v>
      </c>
      <c r="J62390" t="s">
        <v>128</v>
      </c>
      <c r="K62390" t="s">
        <v>5470</v>
      </c>
      <c r="L62390" s="9">
        <v>50.56</v>
      </c>
      <c r="M62390" s="9">
        <v>109.95</v>
      </c>
      <c r="N62390" s="9">
        <v>4</v>
      </c>
      <c r="O62390" s="9">
        <v>87.96</v>
      </c>
    </row>
    <row r="62391" spans="1:15" x14ac:dyDescent="0.25">
      <c r="A62391" s="3">
        <v>43445</v>
      </c>
      <c r="B62391">
        <v>31</v>
      </c>
      <c r="C62391" t="s">
        <v>1496</v>
      </c>
      <c r="D62391" t="s">
        <v>8</v>
      </c>
      <c r="E62391">
        <v>19053</v>
      </c>
      <c r="F62391" t="s">
        <v>72</v>
      </c>
      <c r="G62391" t="s">
        <v>25</v>
      </c>
      <c r="H62391" t="s">
        <v>35</v>
      </c>
      <c r="I62391" t="s">
        <v>128</v>
      </c>
      <c r="J62391" t="s">
        <v>128</v>
      </c>
      <c r="K62391" t="s">
        <v>5470</v>
      </c>
      <c r="L62391" s="9">
        <v>84.49</v>
      </c>
      <c r="M62391" s="9">
        <v>255</v>
      </c>
      <c r="N62391" s="9">
        <v>16</v>
      </c>
      <c r="O62391" s="9">
        <v>816</v>
      </c>
    </row>
    <row r="62392" spans="1:15" x14ac:dyDescent="0.25">
      <c r="A62392" s="3">
        <v>43445</v>
      </c>
      <c r="B62392">
        <v>3</v>
      </c>
      <c r="C62392" t="s">
        <v>2030</v>
      </c>
      <c r="D62392" t="s">
        <v>8</v>
      </c>
      <c r="E62392">
        <v>19053</v>
      </c>
      <c r="F62392" t="s">
        <v>72</v>
      </c>
      <c r="G62392" t="s">
        <v>25</v>
      </c>
      <c r="H62392" t="s">
        <v>35</v>
      </c>
      <c r="I62392" t="s">
        <v>128</v>
      </c>
      <c r="J62392" t="s">
        <v>128</v>
      </c>
      <c r="K62392" t="s">
        <v>5470</v>
      </c>
      <c r="L62392" s="9">
        <v>7.4</v>
      </c>
      <c r="M62392" s="9">
        <v>14.52</v>
      </c>
      <c r="N62392" s="9">
        <v>14</v>
      </c>
      <c r="O62392" s="9">
        <v>40.655999999999999</v>
      </c>
    </row>
    <row r="62393" spans="1:15" x14ac:dyDescent="0.25">
      <c r="A62393" s="3">
        <v>43445</v>
      </c>
      <c r="B62393">
        <v>2</v>
      </c>
      <c r="C62393" t="s">
        <v>2033</v>
      </c>
      <c r="D62393" t="s">
        <v>8</v>
      </c>
      <c r="E62393">
        <v>19053</v>
      </c>
      <c r="F62393" t="s">
        <v>72</v>
      </c>
      <c r="G62393" t="s">
        <v>25</v>
      </c>
      <c r="H62393" t="s">
        <v>35</v>
      </c>
      <c r="I62393" t="s">
        <v>128</v>
      </c>
      <c r="J62393" t="s">
        <v>128</v>
      </c>
      <c r="K62393" t="s">
        <v>5470</v>
      </c>
      <c r="L62393" s="9">
        <v>6.62</v>
      </c>
      <c r="M62393" s="9">
        <v>12.99</v>
      </c>
      <c r="N62393" s="9">
        <v>5</v>
      </c>
      <c r="O62393" s="9">
        <v>12.99</v>
      </c>
    </row>
    <row r="62394" spans="1:15" x14ac:dyDescent="0.25">
      <c r="A62394" s="3">
        <v>43445</v>
      </c>
      <c r="B62394">
        <v>94</v>
      </c>
      <c r="C62394" t="s">
        <v>1375</v>
      </c>
      <c r="D62394" t="s">
        <v>52</v>
      </c>
      <c r="E62394">
        <v>19103</v>
      </c>
      <c r="F62394" t="s">
        <v>72</v>
      </c>
      <c r="G62394" t="s">
        <v>20</v>
      </c>
      <c r="H62394" t="s">
        <v>21</v>
      </c>
      <c r="I62394" t="s">
        <v>215</v>
      </c>
      <c r="J62394" t="s">
        <v>904</v>
      </c>
      <c r="K62394" t="s">
        <v>9233</v>
      </c>
      <c r="L62394" s="9">
        <v>34.36</v>
      </c>
      <c r="M62394" s="9">
        <v>67.400000000000006</v>
      </c>
      <c r="N62394" s="9">
        <v>6</v>
      </c>
      <c r="O62394" s="9">
        <v>60.66</v>
      </c>
    </row>
    <row r="62395" spans="1:15" x14ac:dyDescent="0.25">
      <c r="A62395" s="3">
        <v>43445</v>
      </c>
      <c r="B62395">
        <v>97</v>
      </c>
      <c r="C62395" t="s">
        <v>1494</v>
      </c>
      <c r="D62395" t="s">
        <v>52</v>
      </c>
      <c r="E62395">
        <v>19103</v>
      </c>
      <c r="F62395" t="s">
        <v>72</v>
      </c>
      <c r="G62395" t="s">
        <v>20</v>
      </c>
      <c r="H62395" t="s">
        <v>21</v>
      </c>
      <c r="I62395" t="s">
        <v>215</v>
      </c>
      <c r="J62395" t="s">
        <v>904</v>
      </c>
      <c r="K62395" t="s">
        <v>9233</v>
      </c>
      <c r="L62395" s="9">
        <v>34.36</v>
      </c>
      <c r="M62395" s="9">
        <v>67.400000000000006</v>
      </c>
      <c r="N62395" s="9">
        <v>17</v>
      </c>
      <c r="O62395" s="9">
        <v>171.87</v>
      </c>
    </row>
    <row r="62396" spans="1:15" x14ac:dyDescent="0.25">
      <c r="A62396" s="3">
        <v>43445</v>
      </c>
      <c r="B62396">
        <v>135</v>
      </c>
      <c r="C62396" t="s">
        <v>1371</v>
      </c>
      <c r="D62396" t="s">
        <v>14</v>
      </c>
      <c r="E62396">
        <v>19113</v>
      </c>
      <c r="F62396" t="s">
        <v>72</v>
      </c>
      <c r="G62396" t="s">
        <v>20</v>
      </c>
      <c r="H62396" t="s">
        <v>21</v>
      </c>
      <c r="I62396" t="s">
        <v>41</v>
      </c>
      <c r="J62396" t="s">
        <v>1190</v>
      </c>
      <c r="K62396" t="s">
        <v>9289</v>
      </c>
      <c r="L62396" s="9">
        <v>160.93</v>
      </c>
      <c r="M62396" s="9">
        <v>349.95</v>
      </c>
      <c r="N62396" s="9">
        <v>6</v>
      </c>
      <c r="O62396" s="9">
        <v>314.95499999999998</v>
      </c>
    </row>
    <row r="62397" spans="1:15" x14ac:dyDescent="0.25">
      <c r="A62397" s="3">
        <v>43445</v>
      </c>
      <c r="B62397">
        <v>549</v>
      </c>
      <c r="C62397" t="s">
        <v>496</v>
      </c>
      <c r="D62397" t="s">
        <v>82</v>
      </c>
      <c r="E62397">
        <v>19062</v>
      </c>
      <c r="F62397" t="s">
        <v>72</v>
      </c>
      <c r="G62397" t="s">
        <v>25</v>
      </c>
      <c r="H62397" t="s">
        <v>1387</v>
      </c>
      <c r="I62397" t="s">
        <v>1388</v>
      </c>
      <c r="J62397" t="s">
        <v>1389</v>
      </c>
      <c r="K62397" t="s">
        <v>4481</v>
      </c>
      <c r="L62397" s="9">
        <v>70.87</v>
      </c>
      <c r="M62397" s="9">
        <v>139</v>
      </c>
      <c r="N62397" s="9">
        <v>4</v>
      </c>
      <c r="O62397" s="9">
        <v>111.2</v>
      </c>
    </row>
    <row r="62398" spans="1:15" x14ac:dyDescent="0.25">
      <c r="A62398" s="3">
        <v>43445</v>
      </c>
      <c r="B62398">
        <v>559</v>
      </c>
      <c r="C62398" t="s">
        <v>1610</v>
      </c>
      <c r="D62398" t="s">
        <v>82</v>
      </c>
      <c r="E62398">
        <v>19062</v>
      </c>
      <c r="F62398" t="s">
        <v>72</v>
      </c>
      <c r="G62398" t="s">
        <v>25</v>
      </c>
      <c r="H62398" t="s">
        <v>1387</v>
      </c>
      <c r="I62398" t="s">
        <v>1388</v>
      </c>
      <c r="J62398" t="s">
        <v>1389</v>
      </c>
      <c r="K62398" t="s">
        <v>4481</v>
      </c>
      <c r="L62398" s="9">
        <v>115.43</v>
      </c>
      <c r="M62398" s="9">
        <v>251</v>
      </c>
      <c r="N62398" s="9">
        <v>4</v>
      </c>
      <c r="O62398" s="9">
        <v>200.8</v>
      </c>
    </row>
    <row r="62399" spans="1:15" x14ac:dyDescent="0.25">
      <c r="A62399" s="3">
        <v>43445</v>
      </c>
      <c r="B62399">
        <v>548</v>
      </c>
      <c r="C62399" t="s">
        <v>504</v>
      </c>
      <c r="D62399" t="s">
        <v>82</v>
      </c>
      <c r="E62399">
        <v>19062</v>
      </c>
      <c r="F62399" t="s">
        <v>72</v>
      </c>
      <c r="G62399" t="s">
        <v>25</v>
      </c>
      <c r="H62399" t="s">
        <v>1387</v>
      </c>
      <c r="I62399" t="s">
        <v>1388</v>
      </c>
      <c r="J62399" t="s">
        <v>1389</v>
      </c>
      <c r="K62399" t="s">
        <v>4481</v>
      </c>
      <c r="L62399" s="9">
        <v>87.37</v>
      </c>
      <c r="M62399" s="9">
        <v>190</v>
      </c>
      <c r="N62399" s="9">
        <v>4</v>
      </c>
      <c r="O62399" s="9">
        <v>152</v>
      </c>
    </row>
    <row r="62400" spans="1:15" x14ac:dyDescent="0.25">
      <c r="A62400" s="3">
        <v>43445</v>
      </c>
      <c r="B62400">
        <v>610</v>
      </c>
      <c r="C62400" t="s">
        <v>75</v>
      </c>
      <c r="D62400" t="s">
        <v>8</v>
      </c>
      <c r="E62400">
        <v>19062</v>
      </c>
      <c r="F62400" t="s">
        <v>72</v>
      </c>
      <c r="G62400" t="s">
        <v>25</v>
      </c>
      <c r="H62400" t="s">
        <v>1387</v>
      </c>
      <c r="I62400" t="s">
        <v>1388</v>
      </c>
      <c r="J62400" t="s">
        <v>1389</v>
      </c>
      <c r="K62400" t="s">
        <v>4481</v>
      </c>
      <c r="L62400" s="9">
        <v>55.57</v>
      </c>
      <c r="M62400" s="9">
        <v>109</v>
      </c>
      <c r="N62400" s="9">
        <v>4</v>
      </c>
      <c r="O62400" s="9">
        <v>87.2</v>
      </c>
    </row>
    <row r="62401" spans="1:15" x14ac:dyDescent="0.25">
      <c r="A62401" s="3">
        <v>43445</v>
      </c>
      <c r="B62401">
        <v>582</v>
      </c>
      <c r="C62401" t="s">
        <v>1611</v>
      </c>
      <c r="D62401" t="s">
        <v>8</v>
      </c>
      <c r="E62401">
        <v>19062</v>
      </c>
      <c r="F62401" t="s">
        <v>72</v>
      </c>
      <c r="G62401" t="s">
        <v>25</v>
      </c>
      <c r="H62401" t="s">
        <v>1387</v>
      </c>
      <c r="I62401" t="s">
        <v>1388</v>
      </c>
      <c r="J62401" t="s">
        <v>1389</v>
      </c>
      <c r="K62401" t="s">
        <v>4481</v>
      </c>
      <c r="L62401" s="9">
        <v>137.5</v>
      </c>
      <c r="M62401" s="9">
        <v>299</v>
      </c>
      <c r="N62401" s="9">
        <v>9</v>
      </c>
      <c r="O62401" s="9">
        <v>538.20000000000005</v>
      </c>
    </row>
    <row r="62402" spans="1:15" x14ac:dyDescent="0.25">
      <c r="A62402" s="3">
        <v>43445</v>
      </c>
      <c r="B62402">
        <v>629</v>
      </c>
      <c r="C62402" t="s">
        <v>1695</v>
      </c>
      <c r="D62402" t="s">
        <v>52</v>
      </c>
      <c r="E62402">
        <v>19062</v>
      </c>
      <c r="F62402" t="s">
        <v>72</v>
      </c>
      <c r="G62402" t="s">
        <v>25</v>
      </c>
      <c r="H62402" t="s">
        <v>1387</v>
      </c>
      <c r="I62402" t="s">
        <v>1388</v>
      </c>
      <c r="J62402" t="s">
        <v>1389</v>
      </c>
      <c r="K62402" t="s">
        <v>4481</v>
      </c>
      <c r="L62402" s="9">
        <v>99.06</v>
      </c>
      <c r="M62402" s="9">
        <v>299</v>
      </c>
      <c r="N62402" s="9">
        <v>9</v>
      </c>
      <c r="O62402" s="9">
        <v>538.20000000000005</v>
      </c>
    </row>
    <row r="62403" spans="1:15" x14ac:dyDescent="0.25">
      <c r="A62403" s="3">
        <v>43445</v>
      </c>
      <c r="B62403">
        <v>552</v>
      </c>
      <c r="C62403" t="s">
        <v>1568</v>
      </c>
      <c r="D62403" t="s">
        <v>82</v>
      </c>
      <c r="E62403">
        <v>19062</v>
      </c>
      <c r="F62403" t="s">
        <v>72</v>
      </c>
      <c r="G62403" t="s">
        <v>25</v>
      </c>
      <c r="H62403" t="s">
        <v>1387</v>
      </c>
      <c r="I62403" t="s">
        <v>1388</v>
      </c>
      <c r="J62403" t="s">
        <v>1389</v>
      </c>
      <c r="K62403" t="s">
        <v>4481</v>
      </c>
      <c r="L62403" s="9">
        <v>827.97</v>
      </c>
      <c r="M62403" s="9">
        <v>2499</v>
      </c>
      <c r="N62403" s="9">
        <v>10</v>
      </c>
      <c r="O62403" s="9">
        <v>4998</v>
      </c>
    </row>
    <row r="62404" spans="1:15" x14ac:dyDescent="0.25">
      <c r="A62404" s="3">
        <v>43445</v>
      </c>
      <c r="B62404">
        <v>543</v>
      </c>
      <c r="C62404" t="s">
        <v>1344</v>
      </c>
      <c r="D62404" t="s">
        <v>82</v>
      </c>
      <c r="E62404">
        <v>19062</v>
      </c>
      <c r="F62404" t="s">
        <v>72</v>
      </c>
      <c r="G62404" t="s">
        <v>25</v>
      </c>
      <c r="H62404" t="s">
        <v>1387</v>
      </c>
      <c r="I62404" t="s">
        <v>1388</v>
      </c>
      <c r="J62404" t="s">
        <v>1389</v>
      </c>
      <c r="K62404" t="s">
        <v>4481</v>
      </c>
      <c r="L62404" s="9">
        <v>116.75</v>
      </c>
      <c r="M62404" s="9">
        <v>229</v>
      </c>
      <c r="N62404" s="9">
        <v>5</v>
      </c>
      <c r="O62404" s="9">
        <v>229</v>
      </c>
    </row>
    <row r="62405" spans="1:15" x14ac:dyDescent="0.25">
      <c r="A62405" s="3">
        <v>43445</v>
      </c>
      <c r="B62405">
        <v>554</v>
      </c>
      <c r="C62405" t="s">
        <v>1613</v>
      </c>
      <c r="D62405" t="s">
        <v>82</v>
      </c>
      <c r="E62405">
        <v>19062</v>
      </c>
      <c r="F62405" t="s">
        <v>72</v>
      </c>
      <c r="G62405" t="s">
        <v>25</v>
      </c>
      <c r="H62405" t="s">
        <v>1387</v>
      </c>
      <c r="I62405" t="s">
        <v>1388</v>
      </c>
      <c r="J62405" t="s">
        <v>1389</v>
      </c>
      <c r="K62405" t="s">
        <v>4481</v>
      </c>
      <c r="L62405" s="9">
        <v>459.4</v>
      </c>
      <c r="M62405" s="9">
        <v>999</v>
      </c>
      <c r="N62405" s="9">
        <v>6</v>
      </c>
      <c r="O62405" s="9">
        <v>1198.8</v>
      </c>
    </row>
    <row r="62406" spans="1:15" x14ac:dyDescent="0.25">
      <c r="A62406" s="3">
        <v>43445</v>
      </c>
      <c r="B62406">
        <v>579</v>
      </c>
      <c r="C62406" t="s">
        <v>1526</v>
      </c>
      <c r="D62406" t="s">
        <v>8</v>
      </c>
      <c r="E62406">
        <v>19062</v>
      </c>
      <c r="F62406" t="s">
        <v>72</v>
      </c>
      <c r="G62406" t="s">
        <v>25</v>
      </c>
      <c r="H62406" t="s">
        <v>1387</v>
      </c>
      <c r="I62406" t="s">
        <v>1388</v>
      </c>
      <c r="J62406" t="s">
        <v>1389</v>
      </c>
      <c r="K62406" t="s">
        <v>4481</v>
      </c>
      <c r="L62406" s="9">
        <v>116.75</v>
      </c>
      <c r="M62406" s="9">
        <v>229</v>
      </c>
      <c r="N62406" s="9">
        <v>6</v>
      </c>
      <c r="O62406" s="9">
        <v>274.8</v>
      </c>
    </row>
    <row r="62407" spans="1:15" x14ac:dyDescent="0.25">
      <c r="A62407" s="3">
        <v>43445</v>
      </c>
      <c r="B62407">
        <v>311</v>
      </c>
      <c r="C62407" t="s">
        <v>238</v>
      </c>
      <c r="D62407" t="s">
        <v>1</v>
      </c>
      <c r="E62407">
        <v>19060</v>
      </c>
      <c r="F62407" t="s">
        <v>72</v>
      </c>
      <c r="G62407" t="s">
        <v>25</v>
      </c>
      <c r="H62407" t="s">
        <v>31</v>
      </c>
      <c r="I62407" t="s">
        <v>32</v>
      </c>
      <c r="J62407" t="s">
        <v>2038</v>
      </c>
      <c r="K62407" t="s">
        <v>6759</v>
      </c>
      <c r="L62407" s="9">
        <v>142.24</v>
      </c>
      <c r="M62407" s="9">
        <v>279</v>
      </c>
      <c r="N62407" s="9">
        <v>6</v>
      </c>
      <c r="O62407" s="9">
        <v>334.8</v>
      </c>
    </row>
    <row r="62408" spans="1:15" x14ac:dyDescent="0.25">
      <c r="A62408" s="3">
        <v>43445</v>
      </c>
      <c r="B62408">
        <v>516</v>
      </c>
      <c r="C62408" t="s">
        <v>628</v>
      </c>
      <c r="D62408" t="s">
        <v>14</v>
      </c>
      <c r="E62408">
        <v>19060</v>
      </c>
      <c r="F62408" t="s">
        <v>72</v>
      </c>
      <c r="G62408" t="s">
        <v>25</v>
      </c>
      <c r="H62408" t="s">
        <v>31</v>
      </c>
      <c r="I62408" t="s">
        <v>32</v>
      </c>
      <c r="J62408" t="s">
        <v>2038</v>
      </c>
      <c r="K62408" t="s">
        <v>6812</v>
      </c>
      <c r="L62408" s="9">
        <v>29.82</v>
      </c>
      <c r="M62408" s="9">
        <v>90</v>
      </c>
      <c r="N62408" s="9">
        <v>5</v>
      </c>
      <c r="O62408" s="9">
        <v>90</v>
      </c>
    </row>
    <row r="62409" spans="1:15" x14ac:dyDescent="0.25">
      <c r="A62409" s="3">
        <v>43445</v>
      </c>
      <c r="B62409">
        <v>281</v>
      </c>
      <c r="C62409" t="s">
        <v>1448</v>
      </c>
      <c r="D62409" t="s">
        <v>8</v>
      </c>
      <c r="E62409">
        <v>19060</v>
      </c>
      <c r="F62409" t="s">
        <v>72</v>
      </c>
      <c r="G62409" t="s">
        <v>25</v>
      </c>
      <c r="H62409" t="s">
        <v>31</v>
      </c>
      <c r="I62409" t="s">
        <v>32</v>
      </c>
      <c r="J62409" t="s">
        <v>2038</v>
      </c>
      <c r="K62409" t="s">
        <v>6759</v>
      </c>
      <c r="L62409" s="9">
        <v>294.54000000000002</v>
      </c>
      <c r="M62409" s="9">
        <v>889</v>
      </c>
      <c r="N62409" s="9">
        <v>5</v>
      </c>
      <c r="O62409" s="9">
        <v>889</v>
      </c>
    </row>
    <row r="62410" spans="1:15" x14ac:dyDescent="0.25">
      <c r="A62410" s="3">
        <v>43445</v>
      </c>
      <c r="B62410">
        <v>402</v>
      </c>
      <c r="C62410" t="s">
        <v>90</v>
      </c>
      <c r="D62410" t="s">
        <v>52</v>
      </c>
      <c r="E62410">
        <v>19060</v>
      </c>
      <c r="F62410" t="s">
        <v>72</v>
      </c>
      <c r="G62410" t="s">
        <v>25</v>
      </c>
      <c r="H62410" t="s">
        <v>31</v>
      </c>
      <c r="I62410" t="s">
        <v>32</v>
      </c>
      <c r="J62410" t="s">
        <v>2038</v>
      </c>
      <c r="K62410" t="s">
        <v>6812</v>
      </c>
      <c r="L62410" s="9">
        <v>430.38</v>
      </c>
      <c r="M62410" s="9">
        <v>1299</v>
      </c>
      <c r="N62410" s="9">
        <v>10</v>
      </c>
      <c r="O62410" s="9">
        <v>2598</v>
      </c>
    </row>
    <row r="62411" spans="1:15" x14ac:dyDescent="0.25">
      <c r="A62411" s="3">
        <v>43445</v>
      </c>
      <c r="B62411">
        <v>346</v>
      </c>
      <c r="C62411" t="s">
        <v>1628</v>
      </c>
      <c r="D62411" t="s">
        <v>79</v>
      </c>
      <c r="E62411">
        <v>19060</v>
      </c>
      <c r="F62411" t="s">
        <v>72</v>
      </c>
      <c r="G62411" t="s">
        <v>25</v>
      </c>
      <c r="H62411" t="s">
        <v>31</v>
      </c>
      <c r="I62411" t="s">
        <v>32</v>
      </c>
      <c r="J62411" t="s">
        <v>2038</v>
      </c>
      <c r="K62411" t="s">
        <v>6812</v>
      </c>
      <c r="L62411" s="9">
        <v>303.05</v>
      </c>
      <c r="M62411" s="9">
        <v>659</v>
      </c>
      <c r="N62411" s="9">
        <v>10</v>
      </c>
      <c r="O62411" s="9">
        <v>1318</v>
      </c>
    </row>
    <row r="62412" spans="1:15" x14ac:dyDescent="0.25">
      <c r="A62412" s="3">
        <v>43445</v>
      </c>
      <c r="B62412">
        <v>227</v>
      </c>
      <c r="C62412" t="s">
        <v>1546</v>
      </c>
      <c r="D62412" t="s">
        <v>1233</v>
      </c>
      <c r="E62412">
        <v>19060</v>
      </c>
      <c r="F62412" t="s">
        <v>72</v>
      </c>
      <c r="G62412" t="s">
        <v>25</v>
      </c>
      <c r="H62412" t="s">
        <v>31</v>
      </c>
      <c r="I62412" t="s">
        <v>32</v>
      </c>
      <c r="J62412" t="s">
        <v>2038</v>
      </c>
      <c r="K62412" t="s">
        <v>6759</v>
      </c>
      <c r="L62412" s="9">
        <v>293.85000000000002</v>
      </c>
      <c r="M62412" s="9">
        <v>639</v>
      </c>
      <c r="N62412" s="9">
        <v>10</v>
      </c>
      <c r="O62412" s="9">
        <v>1278</v>
      </c>
    </row>
    <row r="62413" spans="1:15" x14ac:dyDescent="0.25">
      <c r="A62413" s="3">
        <v>43445</v>
      </c>
      <c r="B62413">
        <v>432</v>
      </c>
      <c r="C62413" t="s">
        <v>1479</v>
      </c>
      <c r="D62413" t="s">
        <v>14</v>
      </c>
      <c r="E62413">
        <v>19060</v>
      </c>
      <c r="F62413" t="s">
        <v>72</v>
      </c>
      <c r="G62413" t="s">
        <v>25</v>
      </c>
      <c r="H62413" t="s">
        <v>31</v>
      </c>
      <c r="I62413" t="s">
        <v>32</v>
      </c>
      <c r="J62413" t="s">
        <v>2038</v>
      </c>
      <c r="K62413" t="s">
        <v>6812</v>
      </c>
      <c r="L62413" s="9">
        <v>254.86</v>
      </c>
      <c r="M62413" s="9">
        <v>499.9</v>
      </c>
      <c r="N62413" s="9">
        <v>8</v>
      </c>
      <c r="O62413" s="9">
        <v>799.84</v>
      </c>
    </row>
    <row r="62414" spans="1:15" x14ac:dyDescent="0.25">
      <c r="A62414" s="3">
        <v>43445</v>
      </c>
      <c r="B62414">
        <v>325</v>
      </c>
      <c r="C62414" t="s">
        <v>1719</v>
      </c>
      <c r="D62414" t="s">
        <v>1</v>
      </c>
      <c r="E62414">
        <v>19060</v>
      </c>
      <c r="F62414" t="s">
        <v>72</v>
      </c>
      <c r="G62414" t="s">
        <v>25</v>
      </c>
      <c r="H62414" t="s">
        <v>31</v>
      </c>
      <c r="I62414" t="s">
        <v>32</v>
      </c>
      <c r="J62414" t="s">
        <v>2038</v>
      </c>
      <c r="K62414" t="s">
        <v>6759</v>
      </c>
      <c r="L62414" s="9">
        <v>229.47</v>
      </c>
      <c r="M62414" s="9">
        <v>499</v>
      </c>
      <c r="N62414" s="9">
        <v>8</v>
      </c>
      <c r="O62414" s="9">
        <v>798.4</v>
      </c>
    </row>
    <row r="62415" spans="1:15" x14ac:dyDescent="0.25">
      <c r="A62415" s="3">
        <v>43445</v>
      </c>
      <c r="B62415">
        <v>533</v>
      </c>
      <c r="C62415" t="s">
        <v>1438</v>
      </c>
      <c r="D62415" t="s">
        <v>52</v>
      </c>
      <c r="E62415">
        <v>19060</v>
      </c>
      <c r="F62415" t="s">
        <v>72</v>
      </c>
      <c r="G62415" t="s">
        <v>25</v>
      </c>
      <c r="H62415" t="s">
        <v>31</v>
      </c>
      <c r="I62415" t="s">
        <v>32</v>
      </c>
      <c r="J62415" t="s">
        <v>2038</v>
      </c>
      <c r="K62415" t="s">
        <v>6812</v>
      </c>
      <c r="L62415" s="9">
        <v>128.30000000000001</v>
      </c>
      <c r="M62415" s="9">
        <v>279</v>
      </c>
      <c r="N62415" s="9">
        <v>16</v>
      </c>
      <c r="O62415" s="9">
        <v>892.8</v>
      </c>
    </row>
    <row r="62416" spans="1:15" x14ac:dyDescent="0.25">
      <c r="A62416" s="3">
        <v>43445</v>
      </c>
      <c r="B62416">
        <v>439</v>
      </c>
      <c r="C62416" t="s">
        <v>1684</v>
      </c>
      <c r="D62416" t="s">
        <v>52</v>
      </c>
      <c r="E62416">
        <v>19060</v>
      </c>
      <c r="F62416" t="s">
        <v>72</v>
      </c>
      <c r="G62416" t="s">
        <v>25</v>
      </c>
      <c r="H62416" t="s">
        <v>31</v>
      </c>
      <c r="I62416" t="s">
        <v>32</v>
      </c>
      <c r="J62416" t="s">
        <v>2038</v>
      </c>
      <c r="K62416" t="s">
        <v>6812</v>
      </c>
      <c r="L62416" s="9">
        <v>257.06</v>
      </c>
      <c r="M62416" s="9">
        <v>559</v>
      </c>
      <c r="N62416" s="9">
        <v>9</v>
      </c>
      <c r="O62416" s="9">
        <v>1006.2</v>
      </c>
    </row>
    <row r="62417" spans="1:15" x14ac:dyDescent="0.25">
      <c r="A62417" s="3">
        <v>43445</v>
      </c>
      <c r="B62417">
        <v>427</v>
      </c>
      <c r="C62417" t="s">
        <v>1616</v>
      </c>
      <c r="D62417" t="s">
        <v>14</v>
      </c>
      <c r="E62417">
        <v>19060</v>
      </c>
      <c r="F62417" t="s">
        <v>72</v>
      </c>
      <c r="G62417" t="s">
        <v>25</v>
      </c>
      <c r="H62417" t="s">
        <v>31</v>
      </c>
      <c r="I62417" t="s">
        <v>32</v>
      </c>
      <c r="J62417" t="s">
        <v>2038</v>
      </c>
      <c r="K62417" t="s">
        <v>6812</v>
      </c>
      <c r="L62417" s="9">
        <v>215.68</v>
      </c>
      <c r="M62417" s="9">
        <v>469</v>
      </c>
      <c r="N62417" s="9">
        <v>20</v>
      </c>
      <c r="O62417" s="9">
        <v>1876</v>
      </c>
    </row>
    <row r="62418" spans="1:15" x14ac:dyDescent="0.25">
      <c r="A62418" s="3">
        <v>43445</v>
      </c>
      <c r="B62418">
        <v>310</v>
      </c>
      <c r="C62418" t="s">
        <v>1437</v>
      </c>
      <c r="D62418" t="s">
        <v>1</v>
      </c>
      <c r="E62418">
        <v>19060</v>
      </c>
      <c r="F62418" t="s">
        <v>72</v>
      </c>
      <c r="G62418" t="s">
        <v>25</v>
      </c>
      <c r="H62418" t="s">
        <v>31</v>
      </c>
      <c r="I62418" t="s">
        <v>32</v>
      </c>
      <c r="J62418" t="s">
        <v>2038</v>
      </c>
      <c r="K62418" t="s">
        <v>6759</v>
      </c>
      <c r="L62418" s="9">
        <v>152.44</v>
      </c>
      <c r="M62418" s="9">
        <v>299</v>
      </c>
      <c r="N62418" s="9">
        <v>11</v>
      </c>
      <c r="O62418" s="9">
        <v>657.8</v>
      </c>
    </row>
    <row r="62419" spans="1:15" x14ac:dyDescent="0.25">
      <c r="A62419" s="3">
        <v>43445</v>
      </c>
      <c r="B62419">
        <v>513</v>
      </c>
      <c r="C62419" t="s">
        <v>1749</v>
      </c>
      <c r="D62419" t="s">
        <v>14</v>
      </c>
      <c r="E62419">
        <v>19060</v>
      </c>
      <c r="F62419" t="s">
        <v>72</v>
      </c>
      <c r="G62419" t="s">
        <v>25</v>
      </c>
      <c r="H62419" t="s">
        <v>31</v>
      </c>
      <c r="I62419" t="s">
        <v>32</v>
      </c>
      <c r="J62419" t="s">
        <v>2038</v>
      </c>
      <c r="K62419" t="s">
        <v>6812</v>
      </c>
      <c r="L62419" s="9">
        <v>50.47</v>
      </c>
      <c r="M62419" s="9">
        <v>99</v>
      </c>
      <c r="N62419" s="9">
        <v>16</v>
      </c>
      <c r="O62419" s="9">
        <v>316.8</v>
      </c>
    </row>
    <row r="62420" spans="1:15" x14ac:dyDescent="0.25">
      <c r="A62420" s="3">
        <v>43445</v>
      </c>
      <c r="B62420">
        <v>219</v>
      </c>
      <c r="C62420" t="s">
        <v>1478</v>
      </c>
      <c r="D62420" t="s">
        <v>1233</v>
      </c>
      <c r="E62420">
        <v>19060</v>
      </c>
      <c r="F62420" t="s">
        <v>72</v>
      </c>
      <c r="G62420" t="s">
        <v>25</v>
      </c>
      <c r="H62420" t="s">
        <v>31</v>
      </c>
      <c r="I62420" t="s">
        <v>32</v>
      </c>
      <c r="J62420" t="s">
        <v>2038</v>
      </c>
      <c r="K62420" t="s">
        <v>6759</v>
      </c>
      <c r="L62420" s="9">
        <v>264.72000000000003</v>
      </c>
      <c r="M62420" s="9">
        <v>799</v>
      </c>
      <c r="N62420" s="9">
        <v>9</v>
      </c>
      <c r="O62420" s="9">
        <v>1438.2</v>
      </c>
    </row>
    <row r="62421" spans="1:15" x14ac:dyDescent="0.25">
      <c r="A62421" s="3">
        <v>43445</v>
      </c>
      <c r="B62421">
        <v>468</v>
      </c>
      <c r="C62421" t="s">
        <v>1656</v>
      </c>
      <c r="D62421" t="s">
        <v>82</v>
      </c>
      <c r="E62421">
        <v>19060</v>
      </c>
      <c r="F62421" t="s">
        <v>72</v>
      </c>
      <c r="G62421" t="s">
        <v>25</v>
      </c>
      <c r="H62421" t="s">
        <v>31</v>
      </c>
      <c r="I62421" t="s">
        <v>32</v>
      </c>
      <c r="J62421" t="s">
        <v>2038</v>
      </c>
      <c r="K62421" t="s">
        <v>6812</v>
      </c>
      <c r="L62421" s="9">
        <v>82.32</v>
      </c>
      <c r="M62421" s="9">
        <v>179</v>
      </c>
      <c r="N62421" s="9">
        <v>9</v>
      </c>
      <c r="O62421" s="9">
        <v>322.2</v>
      </c>
    </row>
    <row r="62422" spans="1:15" x14ac:dyDescent="0.25">
      <c r="A62422" s="3">
        <v>43445</v>
      </c>
      <c r="B62422">
        <v>447</v>
      </c>
      <c r="C62422" t="s">
        <v>789</v>
      </c>
      <c r="D62422" t="s">
        <v>52</v>
      </c>
      <c r="E62422">
        <v>19060</v>
      </c>
      <c r="F62422" t="s">
        <v>72</v>
      </c>
      <c r="G62422" t="s">
        <v>25</v>
      </c>
      <c r="H62422" t="s">
        <v>31</v>
      </c>
      <c r="I62422" t="s">
        <v>32</v>
      </c>
      <c r="J62422" t="s">
        <v>2038</v>
      </c>
      <c r="K62422" t="s">
        <v>6812</v>
      </c>
      <c r="L62422" s="9">
        <v>117.21</v>
      </c>
      <c r="M62422" s="9">
        <v>229.9</v>
      </c>
      <c r="N62422" s="9">
        <v>9</v>
      </c>
      <c r="O62422" s="9">
        <v>413.82</v>
      </c>
    </row>
    <row r="62423" spans="1:15" x14ac:dyDescent="0.25">
      <c r="A62423" s="3">
        <v>43445</v>
      </c>
      <c r="B62423">
        <v>408</v>
      </c>
      <c r="C62423" t="s">
        <v>1742</v>
      </c>
      <c r="D62423" t="s">
        <v>82</v>
      </c>
      <c r="E62423">
        <v>19060</v>
      </c>
      <c r="F62423" t="s">
        <v>72</v>
      </c>
      <c r="G62423" t="s">
        <v>25</v>
      </c>
      <c r="H62423" t="s">
        <v>31</v>
      </c>
      <c r="I62423" t="s">
        <v>32</v>
      </c>
      <c r="J62423" t="s">
        <v>2038</v>
      </c>
      <c r="K62423" t="s">
        <v>6812</v>
      </c>
      <c r="L62423" s="9">
        <v>348.58</v>
      </c>
      <c r="M62423" s="9">
        <v>758</v>
      </c>
      <c r="N62423" s="9">
        <v>4</v>
      </c>
      <c r="O62423" s="9">
        <v>606.4</v>
      </c>
    </row>
    <row r="62424" spans="1:15" x14ac:dyDescent="0.25">
      <c r="A62424" s="3">
        <v>43445</v>
      </c>
      <c r="B62424">
        <v>191</v>
      </c>
      <c r="C62424" t="s">
        <v>236</v>
      </c>
      <c r="D62424" t="s">
        <v>1</v>
      </c>
      <c r="E62424">
        <v>19060</v>
      </c>
      <c r="F62424" t="s">
        <v>72</v>
      </c>
      <c r="G62424" t="s">
        <v>25</v>
      </c>
      <c r="H62424" t="s">
        <v>31</v>
      </c>
      <c r="I62424" t="s">
        <v>32</v>
      </c>
      <c r="J62424" t="s">
        <v>2038</v>
      </c>
      <c r="K62424" t="s">
        <v>6759</v>
      </c>
      <c r="L62424" s="9">
        <v>33.65</v>
      </c>
      <c r="M62424" s="9">
        <v>66</v>
      </c>
      <c r="N62424" s="9">
        <v>4</v>
      </c>
      <c r="O62424" s="9">
        <v>52.8</v>
      </c>
    </row>
    <row r="62425" spans="1:15" x14ac:dyDescent="0.25">
      <c r="A62425" s="3">
        <v>43445</v>
      </c>
      <c r="B62425">
        <v>394</v>
      </c>
      <c r="C62425" t="s">
        <v>89</v>
      </c>
      <c r="D62425" t="s">
        <v>52</v>
      </c>
      <c r="E62425">
        <v>19060</v>
      </c>
      <c r="F62425" t="s">
        <v>72</v>
      </c>
      <c r="G62425" t="s">
        <v>25</v>
      </c>
      <c r="H62425" t="s">
        <v>31</v>
      </c>
      <c r="I62425" t="s">
        <v>32</v>
      </c>
      <c r="J62425" t="s">
        <v>2038</v>
      </c>
      <c r="K62425" t="s">
        <v>6812</v>
      </c>
      <c r="L62425" s="9">
        <v>348.58</v>
      </c>
      <c r="M62425" s="9">
        <v>758</v>
      </c>
      <c r="N62425" s="9">
        <v>4</v>
      </c>
      <c r="O62425" s="9">
        <v>606.4</v>
      </c>
    </row>
    <row r="62426" spans="1:15" x14ac:dyDescent="0.25">
      <c r="A62426" s="3">
        <v>43445</v>
      </c>
      <c r="B62426">
        <v>386</v>
      </c>
      <c r="C62426" t="s">
        <v>265</v>
      </c>
      <c r="D62426" t="s">
        <v>14</v>
      </c>
      <c r="E62426">
        <v>19060</v>
      </c>
      <c r="F62426" t="s">
        <v>72</v>
      </c>
      <c r="G62426" t="s">
        <v>25</v>
      </c>
      <c r="H62426" t="s">
        <v>31</v>
      </c>
      <c r="I62426" t="s">
        <v>32</v>
      </c>
      <c r="J62426" t="s">
        <v>2038</v>
      </c>
      <c r="K62426" t="s">
        <v>6812</v>
      </c>
      <c r="L62426" s="9">
        <v>430.38</v>
      </c>
      <c r="M62426" s="9">
        <v>1299</v>
      </c>
      <c r="N62426" s="9">
        <v>4</v>
      </c>
      <c r="O62426" s="9">
        <v>1039.2</v>
      </c>
    </row>
    <row r="62427" spans="1:15" x14ac:dyDescent="0.25">
      <c r="A62427" s="3">
        <v>43445</v>
      </c>
      <c r="B62427">
        <v>481</v>
      </c>
      <c r="C62427" t="s">
        <v>1751</v>
      </c>
      <c r="D62427" t="s">
        <v>82</v>
      </c>
      <c r="E62427">
        <v>19060</v>
      </c>
      <c r="F62427" t="s">
        <v>72</v>
      </c>
      <c r="G62427" t="s">
        <v>25</v>
      </c>
      <c r="H62427" t="s">
        <v>31</v>
      </c>
      <c r="I62427" t="s">
        <v>32</v>
      </c>
      <c r="J62427" t="s">
        <v>2038</v>
      </c>
      <c r="K62427" t="s">
        <v>6812</v>
      </c>
      <c r="L62427" s="9">
        <v>63.92</v>
      </c>
      <c r="M62427" s="9">
        <v>139</v>
      </c>
      <c r="N62427" s="9">
        <v>4</v>
      </c>
      <c r="O62427" s="9">
        <v>111.2</v>
      </c>
    </row>
    <row r="62428" spans="1:15" x14ac:dyDescent="0.25">
      <c r="A62428" s="3">
        <v>43445</v>
      </c>
      <c r="B62428">
        <v>216</v>
      </c>
      <c r="C62428" t="s">
        <v>1469</v>
      </c>
      <c r="D62428" t="s">
        <v>1233</v>
      </c>
      <c r="E62428">
        <v>19110</v>
      </c>
      <c r="F62428" t="s">
        <v>72</v>
      </c>
      <c r="G62428" t="s">
        <v>20</v>
      </c>
      <c r="H62428" t="s">
        <v>21</v>
      </c>
      <c r="I62428" t="s">
        <v>66</v>
      </c>
      <c r="J62428" t="s">
        <v>310</v>
      </c>
      <c r="K62428" t="s">
        <v>9881</v>
      </c>
      <c r="L62428" s="9">
        <v>252.47</v>
      </c>
      <c r="M62428" s="9">
        <v>549</v>
      </c>
      <c r="N62428" s="9">
        <v>9</v>
      </c>
      <c r="O62428" s="9">
        <v>741.15</v>
      </c>
    </row>
    <row r="62429" spans="1:15" x14ac:dyDescent="0.25">
      <c r="A62429" s="3">
        <v>43445</v>
      </c>
      <c r="B62429">
        <v>266</v>
      </c>
      <c r="C62429" t="s">
        <v>3185</v>
      </c>
      <c r="D62429" t="s">
        <v>8</v>
      </c>
      <c r="E62429">
        <v>19110</v>
      </c>
      <c r="F62429" t="s">
        <v>72</v>
      </c>
      <c r="G62429" t="s">
        <v>20</v>
      </c>
      <c r="H62429" t="s">
        <v>21</v>
      </c>
      <c r="I62429" t="s">
        <v>66</v>
      </c>
      <c r="J62429" t="s">
        <v>310</v>
      </c>
      <c r="K62429" t="s">
        <v>9881</v>
      </c>
      <c r="L62429" s="9">
        <v>152.44</v>
      </c>
      <c r="M62429" s="9">
        <v>299</v>
      </c>
      <c r="N62429" s="9">
        <v>9</v>
      </c>
      <c r="O62429" s="9">
        <v>403.65</v>
      </c>
    </row>
    <row r="62430" spans="1:15" x14ac:dyDescent="0.25">
      <c r="A62430" s="3">
        <v>43445</v>
      </c>
      <c r="B62430">
        <v>507</v>
      </c>
      <c r="C62430" t="s">
        <v>1603</v>
      </c>
      <c r="D62430" t="s">
        <v>14</v>
      </c>
      <c r="E62430">
        <v>19110</v>
      </c>
      <c r="F62430" t="s">
        <v>72</v>
      </c>
      <c r="G62430" t="s">
        <v>20</v>
      </c>
      <c r="H62430" t="s">
        <v>21</v>
      </c>
      <c r="I62430" t="s">
        <v>66</v>
      </c>
      <c r="J62430" t="s">
        <v>310</v>
      </c>
      <c r="K62430" t="s">
        <v>9882</v>
      </c>
      <c r="L62430" s="9">
        <v>119.11</v>
      </c>
      <c r="M62430" s="9">
        <v>259</v>
      </c>
      <c r="N62430" s="9">
        <v>9</v>
      </c>
      <c r="O62430" s="9">
        <v>349.65</v>
      </c>
    </row>
    <row r="62431" spans="1:15" x14ac:dyDescent="0.25">
      <c r="A62431" s="3">
        <v>43445</v>
      </c>
      <c r="B62431">
        <v>196</v>
      </c>
      <c r="C62431" t="s">
        <v>2339</v>
      </c>
      <c r="D62431" t="s">
        <v>1233</v>
      </c>
      <c r="E62431">
        <v>19110</v>
      </c>
      <c r="F62431" t="s">
        <v>72</v>
      </c>
      <c r="G62431" t="s">
        <v>20</v>
      </c>
      <c r="H62431" t="s">
        <v>21</v>
      </c>
      <c r="I62431" t="s">
        <v>66</v>
      </c>
      <c r="J62431" t="s">
        <v>310</v>
      </c>
      <c r="K62431" t="s">
        <v>9881</v>
      </c>
      <c r="L62431" s="9">
        <v>137.6</v>
      </c>
      <c r="M62431" s="9">
        <v>269.89999999999998</v>
      </c>
      <c r="N62431" s="9">
        <v>9</v>
      </c>
      <c r="O62431" s="9">
        <v>364.36500000000001</v>
      </c>
    </row>
    <row r="62432" spans="1:15" x14ac:dyDescent="0.25">
      <c r="A62432" s="3">
        <v>43445</v>
      </c>
      <c r="B62432">
        <v>517</v>
      </c>
      <c r="C62432" t="s">
        <v>518</v>
      </c>
      <c r="D62432" t="s">
        <v>52</v>
      </c>
      <c r="E62432">
        <v>19110</v>
      </c>
      <c r="F62432" t="s">
        <v>72</v>
      </c>
      <c r="G62432" t="s">
        <v>20</v>
      </c>
      <c r="H62432" t="s">
        <v>21</v>
      </c>
      <c r="I62432" t="s">
        <v>66</v>
      </c>
      <c r="J62432" t="s">
        <v>310</v>
      </c>
      <c r="K62432" t="s">
        <v>9882</v>
      </c>
      <c r="L62432" s="9">
        <v>271.35000000000002</v>
      </c>
      <c r="M62432" s="9">
        <v>819</v>
      </c>
      <c r="N62432" s="9">
        <v>9</v>
      </c>
      <c r="O62432" s="9">
        <v>1105.6500000000001</v>
      </c>
    </row>
    <row r="62433" spans="1:15" x14ac:dyDescent="0.25">
      <c r="A62433" s="3">
        <v>43445</v>
      </c>
      <c r="B62433">
        <v>381</v>
      </c>
      <c r="C62433" t="s">
        <v>499</v>
      </c>
      <c r="D62433" t="s">
        <v>14</v>
      </c>
      <c r="E62433">
        <v>19110</v>
      </c>
      <c r="F62433" t="s">
        <v>72</v>
      </c>
      <c r="G62433" t="s">
        <v>20</v>
      </c>
      <c r="H62433" t="s">
        <v>21</v>
      </c>
      <c r="I62433" t="s">
        <v>66</v>
      </c>
      <c r="J62433" t="s">
        <v>310</v>
      </c>
      <c r="K62433" t="s">
        <v>9882</v>
      </c>
      <c r="L62433" s="9">
        <v>321.44</v>
      </c>
      <c r="M62433" s="9">
        <v>699</v>
      </c>
      <c r="N62433" s="9">
        <v>6</v>
      </c>
      <c r="O62433" s="9">
        <v>629.1</v>
      </c>
    </row>
    <row r="62434" spans="1:15" x14ac:dyDescent="0.25">
      <c r="A62434" s="3">
        <v>43445</v>
      </c>
      <c r="B62434">
        <v>263</v>
      </c>
      <c r="C62434" t="s">
        <v>1668</v>
      </c>
      <c r="D62434" t="s">
        <v>8</v>
      </c>
      <c r="E62434">
        <v>19110</v>
      </c>
      <c r="F62434" t="s">
        <v>72</v>
      </c>
      <c r="G62434" t="s">
        <v>20</v>
      </c>
      <c r="H62434" t="s">
        <v>21</v>
      </c>
      <c r="I62434" t="s">
        <v>66</v>
      </c>
      <c r="J62434" t="s">
        <v>310</v>
      </c>
      <c r="K62434" t="s">
        <v>9881</v>
      </c>
      <c r="L62434" s="9">
        <v>243.27</v>
      </c>
      <c r="M62434" s="9">
        <v>529</v>
      </c>
      <c r="N62434" s="9">
        <v>6</v>
      </c>
      <c r="O62434" s="9">
        <v>476.1</v>
      </c>
    </row>
    <row r="62435" spans="1:15" x14ac:dyDescent="0.25">
      <c r="A62435" s="3">
        <v>43445</v>
      </c>
      <c r="B62435">
        <v>338</v>
      </c>
      <c r="C62435" t="s">
        <v>708</v>
      </c>
      <c r="D62435" t="s">
        <v>79</v>
      </c>
      <c r="E62435">
        <v>19110</v>
      </c>
      <c r="F62435" t="s">
        <v>72</v>
      </c>
      <c r="G62435" t="s">
        <v>20</v>
      </c>
      <c r="H62435" t="s">
        <v>21</v>
      </c>
      <c r="I62435" t="s">
        <v>66</v>
      </c>
      <c r="J62435" t="s">
        <v>310</v>
      </c>
      <c r="K62435" t="s">
        <v>9882</v>
      </c>
      <c r="L62435" s="9">
        <v>397.25</v>
      </c>
      <c r="M62435" s="9">
        <v>1199</v>
      </c>
      <c r="N62435" s="9">
        <v>6</v>
      </c>
      <c r="O62435" s="9">
        <v>1079.0999999999999</v>
      </c>
    </row>
    <row r="62436" spans="1:15" x14ac:dyDescent="0.25">
      <c r="A62436" s="3">
        <v>43445</v>
      </c>
      <c r="B62436">
        <v>233</v>
      </c>
      <c r="C62436" t="s">
        <v>1245</v>
      </c>
      <c r="D62436" t="s">
        <v>1233</v>
      </c>
      <c r="E62436">
        <v>19110</v>
      </c>
      <c r="F62436" t="s">
        <v>72</v>
      </c>
      <c r="G62436" t="s">
        <v>20</v>
      </c>
      <c r="H62436" t="s">
        <v>21</v>
      </c>
      <c r="I62436" t="s">
        <v>66</v>
      </c>
      <c r="J62436" t="s">
        <v>310</v>
      </c>
      <c r="K62436" t="s">
        <v>9881</v>
      </c>
      <c r="L62436" s="9">
        <v>321.44</v>
      </c>
      <c r="M62436" s="9">
        <v>699</v>
      </c>
      <c r="N62436" s="9">
        <v>21</v>
      </c>
      <c r="O62436" s="9">
        <v>2201.85</v>
      </c>
    </row>
    <row r="62437" spans="1:15" x14ac:dyDescent="0.25">
      <c r="A62437" s="3">
        <v>43445</v>
      </c>
      <c r="B62437">
        <v>223</v>
      </c>
      <c r="C62437" t="s">
        <v>1463</v>
      </c>
      <c r="D62437" t="s">
        <v>1233</v>
      </c>
      <c r="E62437">
        <v>19110</v>
      </c>
      <c r="F62437" t="s">
        <v>72</v>
      </c>
      <c r="G62437" t="s">
        <v>20</v>
      </c>
      <c r="H62437" t="s">
        <v>21</v>
      </c>
      <c r="I62437" t="s">
        <v>66</v>
      </c>
      <c r="J62437" t="s">
        <v>310</v>
      </c>
      <c r="K62437" t="s">
        <v>9881</v>
      </c>
      <c r="L62437" s="9">
        <v>266.26</v>
      </c>
      <c r="M62437" s="9">
        <v>579</v>
      </c>
      <c r="N62437" s="9">
        <v>15</v>
      </c>
      <c r="O62437" s="9">
        <v>1302.75</v>
      </c>
    </row>
    <row r="62438" spans="1:15" x14ac:dyDescent="0.25">
      <c r="A62438" s="3">
        <v>43445</v>
      </c>
      <c r="B62438">
        <v>452</v>
      </c>
      <c r="C62438" t="s">
        <v>621</v>
      </c>
      <c r="D62438" t="s">
        <v>52</v>
      </c>
      <c r="E62438">
        <v>19110</v>
      </c>
      <c r="F62438" t="s">
        <v>72</v>
      </c>
      <c r="G62438" t="s">
        <v>20</v>
      </c>
      <c r="H62438" t="s">
        <v>21</v>
      </c>
      <c r="I62438" t="s">
        <v>66</v>
      </c>
      <c r="J62438" t="s">
        <v>310</v>
      </c>
      <c r="K62438" t="s">
        <v>9882</v>
      </c>
      <c r="L62438" s="9">
        <v>112.14</v>
      </c>
      <c r="M62438" s="9">
        <v>219.95</v>
      </c>
      <c r="N62438" s="9">
        <v>46</v>
      </c>
      <c r="O62438" s="9">
        <v>1517.655</v>
      </c>
    </row>
    <row r="62439" spans="1:15" x14ac:dyDescent="0.25">
      <c r="A62439" s="3">
        <v>43445</v>
      </c>
      <c r="B62439">
        <v>343</v>
      </c>
      <c r="C62439" t="s">
        <v>704</v>
      </c>
      <c r="D62439" t="s">
        <v>79</v>
      </c>
      <c r="E62439">
        <v>19110</v>
      </c>
      <c r="F62439" t="s">
        <v>72</v>
      </c>
      <c r="G62439" t="s">
        <v>20</v>
      </c>
      <c r="H62439" t="s">
        <v>21</v>
      </c>
      <c r="I62439" t="s">
        <v>66</v>
      </c>
      <c r="J62439" t="s">
        <v>310</v>
      </c>
      <c r="K62439" t="s">
        <v>9882</v>
      </c>
      <c r="L62439" s="9">
        <v>364.12</v>
      </c>
      <c r="M62439" s="9">
        <v>1099</v>
      </c>
      <c r="N62439" s="9">
        <v>17</v>
      </c>
      <c r="O62439" s="9">
        <v>2802.45</v>
      </c>
    </row>
    <row r="62440" spans="1:15" x14ac:dyDescent="0.25">
      <c r="A62440" s="3">
        <v>43445</v>
      </c>
      <c r="B62440">
        <v>243</v>
      </c>
      <c r="C62440" t="s">
        <v>1647</v>
      </c>
      <c r="D62440" t="s">
        <v>8</v>
      </c>
      <c r="E62440">
        <v>19110</v>
      </c>
      <c r="F62440" t="s">
        <v>72</v>
      </c>
      <c r="G62440" t="s">
        <v>20</v>
      </c>
      <c r="H62440" t="s">
        <v>21</v>
      </c>
      <c r="I62440" t="s">
        <v>66</v>
      </c>
      <c r="J62440" t="s">
        <v>310</v>
      </c>
      <c r="K62440" t="s">
        <v>9881</v>
      </c>
      <c r="L62440" s="9">
        <v>208.52</v>
      </c>
      <c r="M62440" s="9">
        <v>409</v>
      </c>
      <c r="N62440" s="9">
        <v>7</v>
      </c>
      <c r="O62440" s="9">
        <v>429.45</v>
      </c>
    </row>
    <row r="62441" spans="1:15" x14ac:dyDescent="0.25">
      <c r="A62441" s="3">
        <v>43445</v>
      </c>
      <c r="B62441">
        <v>315</v>
      </c>
      <c r="C62441" t="s">
        <v>2177</v>
      </c>
      <c r="D62441" t="s">
        <v>1</v>
      </c>
      <c r="E62441">
        <v>19110</v>
      </c>
      <c r="F62441" t="s">
        <v>72</v>
      </c>
      <c r="G62441" t="s">
        <v>20</v>
      </c>
      <c r="H62441" t="s">
        <v>21</v>
      </c>
      <c r="I62441" t="s">
        <v>66</v>
      </c>
      <c r="J62441" t="s">
        <v>310</v>
      </c>
      <c r="K62441" t="s">
        <v>9881</v>
      </c>
      <c r="L62441" s="9">
        <v>101.46</v>
      </c>
      <c r="M62441" s="9">
        <v>199</v>
      </c>
      <c r="N62441" s="9">
        <v>8</v>
      </c>
      <c r="O62441" s="9">
        <v>238.8</v>
      </c>
    </row>
    <row r="62442" spans="1:15" x14ac:dyDescent="0.25">
      <c r="A62442" s="3">
        <v>43445</v>
      </c>
      <c r="B62442">
        <v>386</v>
      </c>
      <c r="C62442" t="s">
        <v>265</v>
      </c>
      <c r="D62442" t="s">
        <v>14</v>
      </c>
      <c r="E62442">
        <v>19110</v>
      </c>
      <c r="F62442" t="s">
        <v>72</v>
      </c>
      <c r="G62442" t="s">
        <v>20</v>
      </c>
      <c r="H62442" t="s">
        <v>21</v>
      </c>
      <c r="I62442" t="s">
        <v>66</v>
      </c>
      <c r="J62442" t="s">
        <v>310</v>
      </c>
      <c r="K62442" t="s">
        <v>9882</v>
      </c>
      <c r="L62442" s="9">
        <v>430.38</v>
      </c>
      <c r="M62442" s="9">
        <v>1299</v>
      </c>
      <c r="N62442" s="9">
        <v>30</v>
      </c>
      <c r="O62442" s="9">
        <v>5845.5</v>
      </c>
    </row>
    <row r="62443" spans="1:15" x14ac:dyDescent="0.25">
      <c r="A62443" s="3">
        <v>43445</v>
      </c>
      <c r="B62443">
        <v>193</v>
      </c>
      <c r="C62443" t="s">
        <v>1235</v>
      </c>
      <c r="D62443" t="s">
        <v>1233</v>
      </c>
      <c r="E62443">
        <v>19110</v>
      </c>
      <c r="F62443" t="s">
        <v>72</v>
      </c>
      <c r="G62443" t="s">
        <v>20</v>
      </c>
      <c r="H62443" t="s">
        <v>21</v>
      </c>
      <c r="I62443" t="s">
        <v>66</v>
      </c>
      <c r="J62443" t="s">
        <v>310</v>
      </c>
      <c r="K62443" t="s">
        <v>9881</v>
      </c>
      <c r="L62443" s="9">
        <v>321.44</v>
      </c>
      <c r="M62443" s="9">
        <v>699</v>
      </c>
      <c r="N62443" s="9">
        <v>14</v>
      </c>
      <c r="O62443" s="9">
        <v>1467.9</v>
      </c>
    </row>
    <row r="62444" spans="1:15" x14ac:dyDescent="0.25">
      <c r="A62444" s="3">
        <v>43445</v>
      </c>
      <c r="B62444">
        <v>177</v>
      </c>
      <c r="C62444" t="s">
        <v>1717</v>
      </c>
      <c r="D62444" t="s">
        <v>1</v>
      </c>
      <c r="E62444">
        <v>19110</v>
      </c>
      <c r="F62444" t="s">
        <v>72</v>
      </c>
      <c r="G62444" t="s">
        <v>20</v>
      </c>
      <c r="H62444" t="s">
        <v>21</v>
      </c>
      <c r="I62444" t="s">
        <v>66</v>
      </c>
      <c r="J62444" t="s">
        <v>310</v>
      </c>
      <c r="K62444" t="s">
        <v>9881</v>
      </c>
      <c r="L62444" s="9">
        <v>29.01</v>
      </c>
      <c r="M62444" s="9">
        <v>56.9</v>
      </c>
      <c r="N62444" s="9">
        <v>15</v>
      </c>
      <c r="O62444" s="9">
        <v>128.02500000000001</v>
      </c>
    </row>
    <row r="62445" spans="1:15" x14ac:dyDescent="0.25">
      <c r="A62445" s="3">
        <v>43445</v>
      </c>
      <c r="B62445">
        <v>254</v>
      </c>
      <c r="C62445" t="s">
        <v>1687</v>
      </c>
      <c r="D62445" t="s">
        <v>8</v>
      </c>
      <c r="E62445">
        <v>19110</v>
      </c>
      <c r="F62445" t="s">
        <v>72</v>
      </c>
      <c r="G62445" t="s">
        <v>20</v>
      </c>
      <c r="H62445" t="s">
        <v>21</v>
      </c>
      <c r="I62445" t="s">
        <v>66</v>
      </c>
      <c r="J62445" t="s">
        <v>310</v>
      </c>
      <c r="K62445" t="s">
        <v>9881</v>
      </c>
      <c r="L62445" s="9">
        <v>167.73</v>
      </c>
      <c r="M62445" s="9">
        <v>329</v>
      </c>
      <c r="N62445" s="9">
        <v>18</v>
      </c>
      <c r="O62445" s="9">
        <v>888.3</v>
      </c>
    </row>
    <row r="62446" spans="1:15" x14ac:dyDescent="0.25">
      <c r="A62446" s="3">
        <v>43445</v>
      </c>
      <c r="B62446">
        <v>437</v>
      </c>
      <c r="C62446" t="s">
        <v>1551</v>
      </c>
      <c r="D62446" t="s">
        <v>14</v>
      </c>
      <c r="E62446">
        <v>19110</v>
      </c>
      <c r="F62446" t="s">
        <v>72</v>
      </c>
      <c r="G62446" t="s">
        <v>20</v>
      </c>
      <c r="H62446" t="s">
        <v>21</v>
      </c>
      <c r="I62446" t="s">
        <v>66</v>
      </c>
      <c r="J62446" t="s">
        <v>310</v>
      </c>
      <c r="K62446" t="s">
        <v>9882</v>
      </c>
      <c r="L62446" s="9">
        <v>254.86</v>
      </c>
      <c r="M62446" s="9">
        <v>499.9</v>
      </c>
      <c r="N62446" s="9">
        <v>14</v>
      </c>
      <c r="O62446" s="9">
        <v>1049.79</v>
      </c>
    </row>
    <row r="62447" spans="1:15" x14ac:dyDescent="0.25">
      <c r="A62447" s="3">
        <v>43445</v>
      </c>
      <c r="B62447">
        <v>403</v>
      </c>
      <c r="C62447" t="s">
        <v>944</v>
      </c>
      <c r="D62447" t="s">
        <v>52</v>
      </c>
      <c r="E62447">
        <v>19110</v>
      </c>
      <c r="F62447" t="s">
        <v>72</v>
      </c>
      <c r="G62447" t="s">
        <v>20</v>
      </c>
      <c r="H62447" t="s">
        <v>21</v>
      </c>
      <c r="I62447" t="s">
        <v>66</v>
      </c>
      <c r="J62447" t="s">
        <v>310</v>
      </c>
      <c r="K62447" t="s">
        <v>9882</v>
      </c>
      <c r="L62447" s="9">
        <v>321.44</v>
      </c>
      <c r="M62447" s="9">
        <v>699</v>
      </c>
      <c r="N62447" s="9">
        <v>8</v>
      </c>
      <c r="O62447" s="9">
        <v>838.8</v>
      </c>
    </row>
    <row r="62448" spans="1:15" x14ac:dyDescent="0.25">
      <c r="A62448" s="3">
        <v>43445</v>
      </c>
      <c r="B62448">
        <v>312</v>
      </c>
      <c r="C62448" t="s">
        <v>1722</v>
      </c>
      <c r="D62448" t="s">
        <v>1</v>
      </c>
      <c r="E62448">
        <v>19110</v>
      </c>
      <c r="F62448" t="s">
        <v>72</v>
      </c>
      <c r="G62448" t="s">
        <v>20</v>
      </c>
      <c r="H62448" t="s">
        <v>21</v>
      </c>
      <c r="I62448" t="s">
        <v>66</v>
      </c>
      <c r="J62448" t="s">
        <v>310</v>
      </c>
      <c r="K62448" t="s">
        <v>9881</v>
      </c>
      <c r="L62448" s="9">
        <v>132.05000000000001</v>
      </c>
      <c r="M62448" s="9">
        <v>259</v>
      </c>
      <c r="N62448" s="9">
        <v>8</v>
      </c>
      <c r="O62448" s="9">
        <v>310.8</v>
      </c>
    </row>
    <row r="62449" spans="1:15" x14ac:dyDescent="0.25">
      <c r="A62449" s="3">
        <v>43446</v>
      </c>
      <c r="B62449">
        <v>674</v>
      </c>
      <c r="C62449" t="s">
        <v>1560</v>
      </c>
      <c r="D62449" t="s">
        <v>82</v>
      </c>
      <c r="E62449">
        <v>19119</v>
      </c>
      <c r="F62449" t="s">
        <v>72</v>
      </c>
      <c r="G62449" t="s">
        <v>20</v>
      </c>
      <c r="H62449" t="s">
        <v>4297</v>
      </c>
      <c r="I62449" t="s">
        <v>4298</v>
      </c>
      <c r="J62449" t="s">
        <v>4299</v>
      </c>
      <c r="K62449" t="s">
        <v>4304</v>
      </c>
      <c r="L62449" s="9">
        <v>69.25</v>
      </c>
      <c r="M62449" s="9">
        <v>209</v>
      </c>
      <c r="N62449" s="9">
        <v>6</v>
      </c>
      <c r="O62449" s="9">
        <v>188.1</v>
      </c>
    </row>
    <row r="62450" spans="1:15" x14ac:dyDescent="0.25">
      <c r="A62450" s="3">
        <v>43446</v>
      </c>
      <c r="B62450">
        <v>52</v>
      </c>
      <c r="C62450" t="s">
        <v>1416</v>
      </c>
      <c r="D62450" t="s">
        <v>52</v>
      </c>
      <c r="E62450">
        <v>19049</v>
      </c>
      <c r="F62450" t="s">
        <v>72</v>
      </c>
      <c r="G62450" t="s">
        <v>25</v>
      </c>
      <c r="H62450" t="s">
        <v>35</v>
      </c>
      <c r="I62450" t="s">
        <v>436</v>
      </c>
      <c r="J62450" t="s">
        <v>437</v>
      </c>
      <c r="K62450" t="s">
        <v>5153</v>
      </c>
      <c r="L62450" s="9">
        <v>91.95</v>
      </c>
      <c r="M62450" s="9">
        <v>199.95</v>
      </c>
      <c r="N62450" s="9">
        <v>4</v>
      </c>
      <c r="O62450" s="9">
        <v>159.96</v>
      </c>
    </row>
    <row r="62451" spans="1:15" x14ac:dyDescent="0.25">
      <c r="A62451" s="3">
        <v>43446</v>
      </c>
      <c r="B62451">
        <v>50</v>
      </c>
      <c r="C62451" t="s">
        <v>1398</v>
      </c>
      <c r="D62451" t="s">
        <v>52</v>
      </c>
      <c r="E62451">
        <v>19049</v>
      </c>
      <c r="F62451" t="s">
        <v>72</v>
      </c>
      <c r="G62451" t="s">
        <v>25</v>
      </c>
      <c r="H62451" t="s">
        <v>35</v>
      </c>
      <c r="I62451" t="s">
        <v>436</v>
      </c>
      <c r="J62451" t="s">
        <v>437</v>
      </c>
      <c r="K62451" t="s">
        <v>5153</v>
      </c>
      <c r="L62451" s="9">
        <v>91.95</v>
      </c>
      <c r="M62451" s="9">
        <v>199.95</v>
      </c>
      <c r="N62451" s="9">
        <v>6</v>
      </c>
      <c r="O62451" s="9">
        <v>239.94</v>
      </c>
    </row>
    <row r="62452" spans="1:15" x14ac:dyDescent="0.25">
      <c r="A62452" s="3">
        <v>43446</v>
      </c>
      <c r="B62452">
        <v>56</v>
      </c>
      <c r="C62452" t="s">
        <v>1391</v>
      </c>
      <c r="D62452" t="s">
        <v>52</v>
      </c>
      <c r="E62452">
        <v>19049</v>
      </c>
      <c r="F62452" t="s">
        <v>72</v>
      </c>
      <c r="G62452" t="s">
        <v>25</v>
      </c>
      <c r="H62452" t="s">
        <v>35</v>
      </c>
      <c r="I62452" t="s">
        <v>436</v>
      </c>
      <c r="J62452" t="s">
        <v>437</v>
      </c>
      <c r="K62452" t="s">
        <v>5153</v>
      </c>
      <c r="L62452" s="9">
        <v>98.07</v>
      </c>
      <c r="M62452" s="9">
        <v>296</v>
      </c>
      <c r="N62452" s="9">
        <v>8</v>
      </c>
      <c r="O62452" s="9">
        <v>473.6</v>
      </c>
    </row>
    <row r="62453" spans="1:15" x14ac:dyDescent="0.25">
      <c r="A62453" s="3">
        <v>43446</v>
      </c>
      <c r="B62453">
        <v>47</v>
      </c>
      <c r="C62453" t="s">
        <v>74</v>
      </c>
      <c r="D62453" t="s">
        <v>52</v>
      </c>
      <c r="E62453">
        <v>18869</v>
      </c>
      <c r="F62453" t="s">
        <v>72</v>
      </c>
      <c r="G62453" t="s">
        <v>3</v>
      </c>
      <c r="H62453" t="s">
        <v>4</v>
      </c>
      <c r="I62453" t="s">
        <v>5</v>
      </c>
      <c r="J62453" t="s">
        <v>3491</v>
      </c>
      <c r="K62453" t="s">
        <v>7760</v>
      </c>
      <c r="L62453" s="9">
        <v>76.45</v>
      </c>
      <c r="M62453" s="9">
        <v>149.94999999999999</v>
      </c>
      <c r="N62453" s="9">
        <v>6</v>
      </c>
      <c r="O62453" s="9">
        <v>179.94</v>
      </c>
    </row>
    <row r="62454" spans="1:15" x14ac:dyDescent="0.25">
      <c r="A62454" s="3">
        <v>43446</v>
      </c>
      <c r="B62454">
        <v>660</v>
      </c>
      <c r="C62454" t="s">
        <v>382</v>
      </c>
      <c r="D62454" t="s">
        <v>82</v>
      </c>
      <c r="E62454">
        <v>18929</v>
      </c>
      <c r="F62454" t="s">
        <v>72</v>
      </c>
      <c r="G62454" t="s">
        <v>3</v>
      </c>
      <c r="H62454" t="s">
        <v>4</v>
      </c>
      <c r="I62454" t="s">
        <v>49</v>
      </c>
      <c r="J62454" t="s">
        <v>925</v>
      </c>
      <c r="K62454" t="s">
        <v>7783</v>
      </c>
      <c r="L62454" s="9">
        <v>73.12</v>
      </c>
      <c r="M62454" s="9">
        <v>159</v>
      </c>
      <c r="N62454" s="9">
        <v>15</v>
      </c>
      <c r="O62454" s="9">
        <v>477</v>
      </c>
    </row>
    <row r="62455" spans="1:15" x14ac:dyDescent="0.25">
      <c r="A62455" s="3">
        <v>43446</v>
      </c>
      <c r="B62455">
        <v>687</v>
      </c>
      <c r="C62455" t="s">
        <v>383</v>
      </c>
      <c r="D62455" t="s">
        <v>82</v>
      </c>
      <c r="E62455">
        <v>18929</v>
      </c>
      <c r="F62455" t="s">
        <v>72</v>
      </c>
      <c r="G62455" t="s">
        <v>3</v>
      </c>
      <c r="H62455" t="s">
        <v>4</v>
      </c>
      <c r="I62455" t="s">
        <v>49</v>
      </c>
      <c r="J62455" t="s">
        <v>925</v>
      </c>
      <c r="K62455" t="s">
        <v>7783</v>
      </c>
      <c r="L62455" s="9">
        <v>69.25</v>
      </c>
      <c r="M62455" s="9">
        <v>209</v>
      </c>
      <c r="N62455" s="9">
        <v>9</v>
      </c>
      <c r="O62455" s="9">
        <v>376.2</v>
      </c>
    </row>
    <row r="62456" spans="1:15" x14ac:dyDescent="0.25">
      <c r="A62456" s="3">
        <v>43446</v>
      </c>
      <c r="B62456">
        <v>690</v>
      </c>
      <c r="C62456" t="s">
        <v>630</v>
      </c>
      <c r="D62456" t="s">
        <v>82</v>
      </c>
      <c r="E62456">
        <v>18929</v>
      </c>
      <c r="F62456" t="s">
        <v>72</v>
      </c>
      <c r="G62456" t="s">
        <v>3</v>
      </c>
      <c r="H62456" t="s">
        <v>4</v>
      </c>
      <c r="I62456" t="s">
        <v>49</v>
      </c>
      <c r="J62456" t="s">
        <v>925</v>
      </c>
      <c r="K62456" t="s">
        <v>7783</v>
      </c>
      <c r="L62456" s="9">
        <v>75.540000000000006</v>
      </c>
      <c r="M62456" s="9">
        <v>228</v>
      </c>
      <c r="N62456" s="9">
        <v>7</v>
      </c>
      <c r="O62456" s="9">
        <v>319.2</v>
      </c>
    </row>
    <row r="62457" spans="1:15" x14ac:dyDescent="0.25">
      <c r="A62457" s="3">
        <v>43446</v>
      </c>
      <c r="B62457">
        <v>695</v>
      </c>
      <c r="C62457" t="s">
        <v>1499</v>
      </c>
      <c r="D62457" t="s">
        <v>82</v>
      </c>
      <c r="E62457">
        <v>18929</v>
      </c>
      <c r="F62457" t="s">
        <v>72</v>
      </c>
      <c r="G62457" t="s">
        <v>3</v>
      </c>
      <c r="H62457" t="s">
        <v>4</v>
      </c>
      <c r="I62457" t="s">
        <v>49</v>
      </c>
      <c r="J62457" t="s">
        <v>925</v>
      </c>
      <c r="K62457" t="s">
        <v>7783</v>
      </c>
      <c r="L62457" s="9">
        <v>74.959999999999994</v>
      </c>
      <c r="M62457" s="9">
        <v>163</v>
      </c>
      <c r="N62457" s="9">
        <v>7</v>
      </c>
      <c r="O62457" s="9">
        <v>228.2</v>
      </c>
    </row>
    <row r="62458" spans="1:15" x14ac:dyDescent="0.25">
      <c r="A62458" s="3">
        <v>43446</v>
      </c>
      <c r="B62458">
        <v>643</v>
      </c>
      <c r="C62458" t="s">
        <v>1501</v>
      </c>
      <c r="D62458" t="s">
        <v>82</v>
      </c>
      <c r="E62458">
        <v>18929</v>
      </c>
      <c r="F62458" t="s">
        <v>72</v>
      </c>
      <c r="G62458" t="s">
        <v>3</v>
      </c>
      <c r="H62458" t="s">
        <v>4</v>
      </c>
      <c r="I62458" t="s">
        <v>49</v>
      </c>
      <c r="J62458" t="s">
        <v>925</v>
      </c>
      <c r="K62458" t="s">
        <v>7783</v>
      </c>
      <c r="L62458" s="9">
        <v>77.72</v>
      </c>
      <c r="M62458" s="9">
        <v>169</v>
      </c>
      <c r="N62458" s="9">
        <v>8</v>
      </c>
      <c r="O62458" s="9">
        <v>270.39999999999998</v>
      </c>
    </row>
    <row r="62459" spans="1:15" x14ac:dyDescent="0.25">
      <c r="A62459" s="3">
        <v>43446</v>
      </c>
      <c r="B62459">
        <v>615</v>
      </c>
      <c r="C62459" t="s">
        <v>1573</v>
      </c>
      <c r="D62459" t="s">
        <v>52</v>
      </c>
      <c r="E62459">
        <v>18919</v>
      </c>
      <c r="F62459" t="s">
        <v>72</v>
      </c>
      <c r="G62459" t="s">
        <v>3</v>
      </c>
      <c r="H62459" t="s">
        <v>4</v>
      </c>
      <c r="I62459" t="s">
        <v>916</v>
      </c>
      <c r="J62459" t="s">
        <v>3270</v>
      </c>
      <c r="K62459" t="s">
        <v>8452</v>
      </c>
      <c r="L62459" s="9">
        <v>116.75</v>
      </c>
      <c r="M62459" s="9">
        <v>229</v>
      </c>
      <c r="N62459" s="9">
        <v>14</v>
      </c>
      <c r="O62459" s="9">
        <v>641.20000000000005</v>
      </c>
    </row>
    <row r="62460" spans="1:15" x14ac:dyDescent="0.25">
      <c r="A62460" s="3">
        <v>43446</v>
      </c>
      <c r="B62460">
        <v>593</v>
      </c>
      <c r="C62460" t="s">
        <v>2173</v>
      </c>
      <c r="D62460" t="s">
        <v>8</v>
      </c>
      <c r="E62460">
        <v>18919</v>
      </c>
      <c r="F62460" t="s">
        <v>72</v>
      </c>
      <c r="G62460" t="s">
        <v>3</v>
      </c>
      <c r="H62460" t="s">
        <v>4</v>
      </c>
      <c r="I62460" t="s">
        <v>916</v>
      </c>
      <c r="J62460" t="s">
        <v>3270</v>
      </c>
      <c r="K62460" t="s">
        <v>8452</v>
      </c>
      <c r="L62460" s="9">
        <v>152.08000000000001</v>
      </c>
      <c r="M62460" s="9">
        <v>459</v>
      </c>
      <c r="N62460" s="9">
        <v>9</v>
      </c>
      <c r="O62460" s="9">
        <v>826.2</v>
      </c>
    </row>
    <row r="62461" spans="1:15" x14ac:dyDescent="0.25">
      <c r="A62461" s="3">
        <v>43446</v>
      </c>
      <c r="B62461">
        <v>608</v>
      </c>
      <c r="C62461" t="s">
        <v>1339</v>
      </c>
      <c r="D62461" t="s">
        <v>8</v>
      </c>
      <c r="E62461">
        <v>18919</v>
      </c>
      <c r="F62461" t="s">
        <v>72</v>
      </c>
      <c r="G62461" t="s">
        <v>3</v>
      </c>
      <c r="H62461" t="s">
        <v>4</v>
      </c>
      <c r="I62461" t="s">
        <v>916</v>
      </c>
      <c r="J62461" t="s">
        <v>3270</v>
      </c>
      <c r="K62461" t="s">
        <v>8452</v>
      </c>
      <c r="L62461" s="9">
        <v>62.95</v>
      </c>
      <c r="M62461" s="9">
        <v>190</v>
      </c>
      <c r="N62461" s="9">
        <v>9</v>
      </c>
      <c r="O62461" s="9">
        <v>342</v>
      </c>
    </row>
    <row r="62462" spans="1:15" x14ac:dyDescent="0.25">
      <c r="A62462" s="3">
        <v>43446</v>
      </c>
      <c r="B62462">
        <v>634</v>
      </c>
      <c r="C62462" t="s">
        <v>1564</v>
      </c>
      <c r="D62462" t="s">
        <v>52</v>
      </c>
      <c r="E62462">
        <v>18919</v>
      </c>
      <c r="F62462" t="s">
        <v>72</v>
      </c>
      <c r="G62462" t="s">
        <v>3</v>
      </c>
      <c r="H62462" t="s">
        <v>4</v>
      </c>
      <c r="I62462" t="s">
        <v>916</v>
      </c>
      <c r="J62462" t="s">
        <v>3270</v>
      </c>
      <c r="K62462" t="s">
        <v>8452</v>
      </c>
      <c r="L62462" s="9">
        <v>827.97</v>
      </c>
      <c r="M62462" s="9">
        <v>2499</v>
      </c>
      <c r="N62462" s="9">
        <v>17</v>
      </c>
      <c r="O62462" s="9">
        <v>8496.6</v>
      </c>
    </row>
    <row r="62463" spans="1:15" x14ac:dyDescent="0.25">
      <c r="A62463" s="3">
        <v>43446</v>
      </c>
      <c r="B62463">
        <v>606</v>
      </c>
      <c r="C62463" t="s">
        <v>1343</v>
      </c>
      <c r="D62463" t="s">
        <v>8</v>
      </c>
      <c r="E62463">
        <v>18919</v>
      </c>
      <c r="F62463" t="s">
        <v>72</v>
      </c>
      <c r="G62463" t="s">
        <v>3</v>
      </c>
      <c r="H62463" t="s">
        <v>4</v>
      </c>
      <c r="I62463" t="s">
        <v>916</v>
      </c>
      <c r="J62463" t="s">
        <v>3270</v>
      </c>
      <c r="K62463" t="s">
        <v>8452</v>
      </c>
      <c r="L62463" s="9">
        <v>137.5</v>
      </c>
      <c r="M62463" s="9">
        <v>299</v>
      </c>
      <c r="N62463" s="9">
        <v>9</v>
      </c>
      <c r="O62463" s="9">
        <v>538.20000000000005</v>
      </c>
    </row>
    <row r="62464" spans="1:15" x14ac:dyDescent="0.25">
      <c r="A62464" s="3">
        <v>43446</v>
      </c>
      <c r="B62464">
        <v>553</v>
      </c>
      <c r="C62464" t="s">
        <v>1047</v>
      </c>
      <c r="D62464" t="s">
        <v>82</v>
      </c>
      <c r="E62464">
        <v>18919</v>
      </c>
      <c r="F62464" t="s">
        <v>72</v>
      </c>
      <c r="G62464" t="s">
        <v>3</v>
      </c>
      <c r="H62464" t="s">
        <v>4</v>
      </c>
      <c r="I62464" t="s">
        <v>916</v>
      </c>
      <c r="J62464" t="s">
        <v>3270</v>
      </c>
      <c r="K62464" t="s">
        <v>8452</v>
      </c>
      <c r="L62464" s="9">
        <v>321.44</v>
      </c>
      <c r="M62464" s="9">
        <v>699</v>
      </c>
      <c r="N62464" s="9">
        <v>9</v>
      </c>
      <c r="O62464" s="9">
        <v>1258.2</v>
      </c>
    </row>
    <row r="62465" spans="1:15" x14ac:dyDescent="0.25">
      <c r="A62465" s="3">
        <v>43446</v>
      </c>
      <c r="B62465">
        <v>601</v>
      </c>
      <c r="C62465" t="s">
        <v>1043</v>
      </c>
      <c r="D62465" t="s">
        <v>8</v>
      </c>
      <c r="E62465">
        <v>18919</v>
      </c>
      <c r="F62465" t="s">
        <v>72</v>
      </c>
      <c r="G62465" t="s">
        <v>3</v>
      </c>
      <c r="H62465" t="s">
        <v>4</v>
      </c>
      <c r="I62465" t="s">
        <v>916</v>
      </c>
      <c r="J62465" t="s">
        <v>3270</v>
      </c>
      <c r="K62465" t="s">
        <v>8452</v>
      </c>
      <c r="L62465" s="9">
        <v>321.44</v>
      </c>
      <c r="M62465" s="9">
        <v>699</v>
      </c>
      <c r="N62465" s="9">
        <v>5</v>
      </c>
      <c r="O62465" s="9">
        <v>699</v>
      </c>
    </row>
    <row r="62466" spans="1:15" x14ac:dyDescent="0.25">
      <c r="A62466" s="3">
        <v>43446</v>
      </c>
      <c r="B62466">
        <v>616</v>
      </c>
      <c r="C62466" t="s">
        <v>1511</v>
      </c>
      <c r="D62466" t="s">
        <v>52</v>
      </c>
      <c r="E62466">
        <v>18919</v>
      </c>
      <c r="F62466" t="s">
        <v>72</v>
      </c>
      <c r="G62466" t="s">
        <v>3</v>
      </c>
      <c r="H62466" t="s">
        <v>4</v>
      </c>
      <c r="I62466" t="s">
        <v>916</v>
      </c>
      <c r="J62466" t="s">
        <v>3270</v>
      </c>
      <c r="K62466" t="s">
        <v>8452</v>
      </c>
      <c r="L62466" s="9">
        <v>254.4</v>
      </c>
      <c r="M62466" s="9">
        <v>499</v>
      </c>
      <c r="N62466" s="9">
        <v>8</v>
      </c>
      <c r="O62466" s="9">
        <v>798.4</v>
      </c>
    </row>
    <row r="62467" spans="1:15" x14ac:dyDescent="0.25">
      <c r="A62467" s="3">
        <v>43446</v>
      </c>
      <c r="B62467">
        <v>563</v>
      </c>
      <c r="C62467" t="s">
        <v>705</v>
      </c>
      <c r="D62467" t="s">
        <v>82</v>
      </c>
      <c r="E62467">
        <v>18919</v>
      </c>
      <c r="F62467" t="s">
        <v>72</v>
      </c>
      <c r="G62467" t="s">
        <v>3</v>
      </c>
      <c r="H62467" t="s">
        <v>4</v>
      </c>
      <c r="I62467" t="s">
        <v>916</v>
      </c>
      <c r="J62467" t="s">
        <v>3270</v>
      </c>
      <c r="K62467" t="s">
        <v>8452</v>
      </c>
      <c r="L62467" s="9">
        <v>760.38</v>
      </c>
      <c r="M62467" s="9">
        <v>2295</v>
      </c>
      <c r="N62467" s="9">
        <v>8</v>
      </c>
      <c r="O62467" s="9">
        <v>3672</v>
      </c>
    </row>
    <row r="62468" spans="1:15" x14ac:dyDescent="0.25">
      <c r="A62468" s="3">
        <v>43446</v>
      </c>
      <c r="B62468">
        <v>599</v>
      </c>
      <c r="C62468" t="s">
        <v>1696</v>
      </c>
      <c r="D62468" t="s">
        <v>8</v>
      </c>
      <c r="E62468">
        <v>18919</v>
      </c>
      <c r="F62468" t="s">
        <v>72</v>
      </c>
      <c r="G62468" t="s">
        <v>3</v>
      </c>
      <c r="H62468" t="s">
        <v>4</v>
      </c>
      <c r="I62468" t="s">
        <v>916</v>
      </c>
      <c r="J62468" t="s">
        <v>3270</v>
      </c>
      <c r="K62468" t="s">
        <v>8452</v>
      </c>
      <c r="L62468" s="9">
        <v>760.38</v>
      </c>
      <c r="M62468" s="9">
        <v>2295</v>
      </c>
      <c r="N62468" s="9">
        <v>6</v>
      </c>
      <c r="O62468" s="9">
        <v>2754</v>
      </c>
    </row>
    <row r="62469" spans="1:15" x14ac:dyDescent="0.25">
      <c r="A62469" s="3">
        <v>43446</v>
      </c>
      <c r="B62469">
        <v>575</v>
      </c>
      <c r="C62469" t="s">
        <v>702</v>
      </c>
      <c r="D62469" t="s">
        <v>8</v>
      </c>
      <c r="E62469">
        <v>18919</v>
      </c>
      <c r="F62469" t="s">
        <v>72</v>
      </c>
      <c r="G62469" t="s">
        <v>3</v>
      </c>
      <c r="H62469" t="s">
        <v>4</v>
      </c>
      <c r="I62469" t="s">
        <v>916</v>
      </c>
      <c r="J62469" t="s">
        <v>3270</v>
      </c>
      <c r="K62469" t="s">
        <v>8452</v>
      </c>
      <c r="L62469" s="9">
        <v>760.38</v>
      </c>
      <c r="M62469" s="9">
        <v>2295</v>
      </c>
      <c r="N62469" s="9">
        <v>6</v>
      </c>
      <c r="O62469" s="9">
        <v>2754</v>
      </c>
    </row>
    <row r="62470" spans="1:15" x14ac:dyDescent="0.25">
      <c r="A62470" s="3">
        <v>43446</v>
      </c>
      <c r="B62470">
        <v>540</v>
      </c>
      <c r="C62470" t="s">
        <v>1515</v>
      </c>
      <c r="D62470" t="s">
        <v>82</v>
      </c>
      <c r="E62470">
        <v>18919</v>
      </c>
      <c r="F62470" t="s">
        <v>72</v>
      </c>
      <c r="G62470" t="s">
        <v>3</v>
      </c>
      <c r="H62470" t="s">
        <v>4</v>
      </c>
      <c r="I62470" t="s">
        <v>916</v>
      </c>
      <c r="J62470" t="s">
        <v>3270</v>
      </c>
      <c r="K62470" t="s">
        <v>8452</v>
      </c>
      <c r="L62470" s="9">
        <v>827.97</v>
      </c>
      <c r="M62470" s="9">
        <v>2499</v>
      </c>
      <c r="N62470" s="9">
        <v>6</v>
      </c>
      <c r="O62470" s="9">
        <v>2998.8</v>
      </c>
    </row>
    <row r="62471" spans="1:15" x14ac:dyDescent="0.25">
      <c r="A62471" s="3">
        <v>43446</v>
      </c>
      <c r="B62471">
        <v>629</v>
      </c>
      <c r="C62471" t="s">
        <v>1695</v>
      </c>
      <c r="D62471" t="s">
        <v>52</v>
      </c>
      <c r="E62471">
        <v>18919</v>
      </c>
      <c r="F62471" t="s">
        <v>72</v>
      </c>
      <c r="G62471" t="s">
        <v>3</v>
      </c>
      <c r="H62471" t="s">
        <v>4</v>
      </c>
      <c r="I62471" t="s">
        <v>916</v>
      </c>
      <c r="J62471" t="s">
        <v>3270</v>
      </c>
      <c r="K62471" t="s">
        <v>8452</v>
      </c>
      <c r="L62471" s="9">
        <v>99.06</v>
      </c>
      <c r="M62471" s="9">
        <v>299</v>
      </c>
      <c r="N62471" s="9">
        <v>6</v>
      </c>
      <c r="O62471" s="9">
        <v>358.8</v>
      </c>
    </row>
    <row r="62472" spans="1:15" x14ac:dyDescent="0.25">
      <c r="A62472" s="3">
        <v>43446</v>
      </c>
      <c r="B62472">
        <v>60</v>
      </c>
      <c r="C62472" t="s">
        <v>2710</v>
      </c>
      <c r="D62472" t="s">
        <v>52</v>
      </c>
      <c r="E62472">
        <v>19109</v>
      </c>
      <c r="F62472" t="s">
        <v>72</v>
      </c>
      <c r="G62472" t="s">
        <v>20</v>
      </c>
      <c r="H62472" t="s">
        <v>21</v>
      </c>
      <c r="I62472" t="s">
        <v>22</v>
      </c>
      <c r="J62472" t="s">
        <v>1154</v>
      </c>
      <c r="K62472" t="s">
        <v>10544</v>
      </c>
      <c r="L62472" s="9">
        <v>79.53</v>
      </c>
      <c r="M62472" s="9">
        <v>156</v>
      </c>
      <c r="N62472" s="9">
        <v>7</v>
      </c>
      <c r="O62472" s="9">
        <v>163.80000000000001</v>
      </c>
    </row>
    <row r="62473" spans="1:15" x14ac:dyDescent="0.25">
      <c r="A62473" s="3">
        <v>43446</v>
      </c>
      <c r="B62473">
        <v>49</v>
      </c>
      <c r="C62473" t="s">
        <v>1454</v>
      </c>
      <c r="D62473" t="s">
        <v>52</v>
      </c>
      <c r="E62473">
        <v>19109</v>
      </c>
      <c r="F62473" t="s">
        <v>72</v>
      </c>
      <c r="G62473" t="s">
        <v>20</v>
      </c>
      <c r="H62473" t="s">
        <v>21</v>
      </c>
      <c r="I62473" t="s">
        <v>22</v>
      </c>
      <c r="J62473" t="s">
        <v>1154</v>
      </c>
      <c r="K62473" t="s">
        <v>10544</v>
      </c>
      <c r="L62473" s="9">
        <v>91.95</v>
      </c>
      <c r="M62473" s="9">
        <v>199.95</v>
      </c>
      <c r="N62473" s="9">
        <v>14</v>
      </c>
      <c r="O62473" s="9">
        <v>419.89499999999998</v>
      </c>
    </row>
    <row r="62474" spans="1:15" x14ac:dyDescent="0.25">
      <c r="A62474" s="3">
        <v>43446</v>
      </c>
      <c r="B62474">
        <v>53</v>
      </c>
      <c r="C62474" t="s">
        <v>1489</v>
      </c>
      <c r="D62474" t="s">
        <v>52</v>
      </c>
      <c r="E62474">
        <v>19109</v>
      </c>
      <c r="F62474" t="s">
        <v>72</v>
      </c>
      <c r="G62474" t="s">
        <v>20</v>
      </c>
      <c r="H62474" t="s">
        <v>21</v>
      </c>
      <c r="I62474" t="s">
        <v>22</v>
      </c>
      <c r="J62474" t="s">
        <v>1154</v>
      </c>
      <c r="K62474" t="s">
        <v>10544</v>
      </c>
      <c r="L62474" s="9">
        <v>98.07</v>
      </c>
      <c r="M62474" s="9">
        <v>296</v>
      </c>
      <c r="N62474" s="9">
        <v>9</v>
      </c>
      <c r="O62474" s="9">
        <v>399.6</v>
      </c>
    </row>
    <row r="62475" spans="1:15" x14ac:dyDescent="0.25">
      <c r="A62475" s="3">
        <v>43446</v>
      </c>
      <c r="B62475">
        <v>608</v>
      </c>
      <c r="C62475" t="s">
        <v>1339</v>
      </c>
      <c r="D62475" t="s">
        <v>8</v>
      </c>
      <c r="E62475">
        <v>19117</v>
      </c>
      <c r="F62475" t="s">
        <v>72</v>
      </c>
      <c r="G62475" t="s">
        <v>20</v>
      </c>
      <c r="H62475" t="s">
        <v>21</v>
      </c>
      <c r="I62475" t="s">
        <v>22</v>
      </c>
      <c r="J62475" t="s">
        <v>23</v>
      </c>
      <c r="K62475" t="s">
        <v>10298</v>
      </c>
      <c r="L62475" s="9">
        <v>62.95</v>
      </c>
      <c r="M62475" s="9">
        <v>190</v>
      </c>
      <c r="N62475" s="9">
        <v>6</v>
      </c>
      <c r="O62475" s="9">
        <v>171</v>
      </c>
    </row>
    <row r="62476" spans="1:15" x14ac:dyDescent="0.25">
      <c r="A62476" s="3">
        <v>43446</v>
      </c>
      <c r="B62476">
        <v>630</v>
      </c>
      <c r="C62476" t="s">
        <v>1574</v>
      </c>
      <c r="D62476" t="s">
        <v>52</v>
      </c>
      <c r="E62476">
        <v>19117</v>
      </c>
      <c r="F62476" t="s">
        <v>72</v>
      </c>
      <c r="G62476" t="s">
        <v>20</v>
      </c>
      <c r="H62476" t="s">
        <v>21</v>
      </c>
      <c r="I62476" t="s">
        <v>22</v>
      </c>
      <c r="J62476" t="s">
        <v>23</v>
      </c>
      <c r="K62476" t="s">
        <v>10298</v>
      </c>
      <c r="L62476" s="9">
        <v>115.43</v>
      </c>
      <c r="M62476" s="9">
        <v>251</v>
      </c>
      <c r="N62476" s="9">
        <v>15</v>
      </c>
      <c r="O62476" s="9">
        <v>564.75</v>
      </c>
    </row>
    <row r="62477" spans="1:15" x14ac:dyDescent="0.25">
      <c r="A62477" s="3">
        <v>43446</v>
      </c>
      <c r="B62477">
        <v>603</v>
      </c>
      <c r="C62477" t="s">
        <v>380</v>
      </c>
      <c r="D62477" t="s">
        <v>8</v>
      </c>
      <c r="E62477">
        <v>19117</v>
      </c>
      <c r="F62477" t="s">
        <v>72</v>
      </c>
      <c r="G62477" t="s">
        <v>20</v>
      </c>
      <c r="H62477" t="s">
        <v>21</v>
      </c>
      <c r="I62477" t="s">
        <v>22</v>
      </c>
      <c r="J62477" t="s">
        <v>23</v>
      </c>
      <c r="K62477" t="s">
        <v>10298</v>
      </c>
      <c r="L62477" s="9">
        <v>116.75</v>
      </c>
      <c r="M62477" s="9">
        <v>229</v>
      </c>
      <c r="N62477" s="9">
        <v>9</v>
      </c>
      <c r="O62477" s="9">
        <v>309.14999999999998</v>
      </c>
    </row>
    <row r="62478" spans="1:15" x14ac:dyDescent="0.25">
      <c r="A62478" s="3">
        <v>43446</v>
      </c>
      <c r="B62478">
        <v>637</v>
      </c>
      <c r="C62478" t="s">
        <v>713</v>
      </c>
      <c r="D62478" t="s">
        <v>52</v>
      </c>
      <c r="E62478">
        <v>19117</v>
      </c>
      <c r="F62478" t="s">
        <v>72</v>
      </c>
      <c r="G62478" t="s">
        <v>20</v>
      </c>
      <c r="H62478" t="s">
        <v>21</v>
      </c>
      <c r="I62478" t="s">
        <v>22</v>
      </c>
      <c r="J62478" t="s">
        <v>23</v>
      </c>
      <c r="K62478" t="s">
        <v>10298</v>
      </c>
      <c r="L62478" s="9">
        <v>116.75</v>
      </c>
      <c r="M62478" s="9">
        <v>229</v>
      </c>
      <c r="N62478" s="9">
        <v>7</v>
      </c>
      <c r="O62478" s="9">
        <v>240.45</v>
      </c>
    </row>
    <row r="62479" spans="1:15" x14ac:dyDescent="0.25">
      <c r="A62479" s="3">
        <v>43446</v>
      </c>
      <c r="B62479">
        <v>610</v>
      </c>
      <c r="C62479" t="s">
        <v>75</v>
      </c>
      <c r="D62479" t="s">
        <v>8</v>
      </c>
      <c r="E62479">
        <v>19117</v>
      </c>
      <c r="F62479" t="s">
        <v>72</v>
      </c>
      <c r="G62479" t="s">
        <v>20</v>
      </c>
      <c r="H62479" t="s">
        <v>21</v>
      </c>
      <c r="I62479" t="s">
        <v>22</v>
      </c>
      <c r="J62479" t="s">
        <v>23</v>
      </c>
      <c r="K62479" t="s">
        <v>10298</v>
      </c>
      <c r="L62479" s="9">
        <v>55.57</v>
      </c>
      <c r="M62479" s="9">
        <v>109</v>
      </c>
      <c r="N62479" s="9">
        <v>9</v>
      </c>
      <c r="O62479" s="9">
        <v>147.15</v>
      </c>
    </row>
    <row r="62480" spans="1:15" x14ac:dyDescent="0.25">
      <c r="A62480" s="3">
        <v>43446</v>
      </c>
      <c r="B62480">
        <v>614</v>
      </c>
      <c r="C62480" t="s">
        <v>1700</v>
      </c>
      <c r="D62480" t="s">
        <v>52</v>
      </c>
      <c r="E62480">
        <v>19117</v>
      </c>
      <c r="F62480" t="s">
        <v>72</v>
      </c>
      <c r="G62480" t="s">
        <v>20</v>
      </c>
      <c r="H62480" t="s">
        <v>21</v>
      </c>
      <c r="I62480" t="s">
        <v>22</v>
      </c>
      <c r="J62480" t="s">
        <v>23</v>
      </c>
      <c r="K62480" t="s">
        <v>10298</v>
      </c>
      <c r="L62480" s="9">
        <v>459.4</v>
      </c>
      <c r="M62480" s="9">
        <v>999</v>
      </c>
      <c r="N62480" s="9">
        <v>14</v>
      </c>
      <c r="O62480" s="9">
        <v>2097.9</v>
      </c>
    </row>
    <row r="62481" spans="1:15" x14ac:dyDescent="0.25">
      <c r="A62481" s="3">
        <v>43446</v>
      </c>
      <c r="B62481">
        <v>590</v>
      </c>
      <c r="C62481" t="s">
        <v>1520</v>
      </c>
      <c r="D62481" t="s">
        <v>8</v>
      </c>
      <c r="E62481">
        <v>19117</v>
      </c>
      <c r="F62481" t="s">
        <v>72</v>
      </c>
      <c r="G62481" t="s">
        <v>20</v>
      </c>
      <c r="H62481" t="s">
        <v>21</v>
      </c>
      <c r="I62481" t="s">
        <v>22</v>
      </c>
      <c r="J62481" t="s">
        <v>23</v>
      </c>
      <c r="K62481" t="s">
        <v>10298</v>
      </c>
      <c r="L62481" s="9">
        <v>459.4</v>
      </c>
      <c r="M62481" s="9">
        <v>999</v>
      </c>
      <c r="N62481" s="9">
        <v>8</v>
      </c>
      <c r="O62481" s="9">
        <v>1198.8</v>
      </c>
    </row>
    <row r="62482" spans="1:15" x14ac:dyDescent="0.25">
      <c r="A62482" s="3">
        <v>43446</v>
      </c>
      <c r="B62482">
        <v>547</v>
      </c>
      <c r="C62482" t="s">
        <v>1609</v>
      </c>
      <c r="D62482" t="s">
        <v>82</v>
      </c>
      <c r="E62482">
        <v>19117</v>
      </c>
      <c r="F62482" t="s">
        <v>72</v>
      </c>
      <c r="G62482" t="s">
        <v>20</v>
      </c>
      <c r="H62482" t="s">
        <v>21</v>
      </c>
      <c r="I62482" t="s">
        <v>22</v>
      </c>
      <c r="J62482" t="s">
        <v>23</v>
      </c>
      <c r="K62482" t="s">
        <v>10298</v>
      </c>
      <c r="L62482" s="9">
        <v>115.43</v>
      </c>
      <c r="M62482" s="9">
        <v>251</v>
      </c>
      <c r="N62482" s="9">
        <v>30</v>
      </c>
      <c r="O62482" s="9">
        <v>1129.5</v>
      </c>
    </row>
    <row r="62483" spans="1:15" x14ac:dyDescent="0.25">
      <c r="A62483" s="3">
        <v>43446</v>
      </c>
      <c r="B62483">
        <v>624</v>
      </c>
      <c r="C62483" t="s">
        <v>1029</v>
      </c>
      <c r="D62483" t="s">
        <v>52</v>
      </c>
      <c r="E62483">
        <v>19117</v>
      </c>
      <c r="F62483" t="s">
        <v>72</v>
      </c>
      <c r="G62483" t="s">
        <v>20</v>
      </c>
      <c r="H62483" t="s">
        <v>21</v>
      </c>
      <c r="I62483" t="s">
        <v>22</v>
      </c>
      <c r="J62483" t="s">
        <v>23</v>
      </c>
      <c r="K62483" t="s">
        <v>10298</v>
      </c>
      <c r="L62483" s="9">
        <v>321.44</v>
      </c>
      <c r="M62483" s="9">
        <v>699</v>
      </c>
      <c r="N62483" s="9">
        <v>18</v>
      </c>
      <c r="O62483" s="9">
        <v>1887.3</v>
      </c>
    </row>
    <row r="62484" spans="1:15" x14ac:dyDescent="0.25">
      <c r="A62484" s="3">
        <v>43446</v>
      </c>
      <c r="B62484">
        <v>604</v>
      </c>
      <c r="C62484" t="s">
        <v>250</v>
      </c>
      <c r="D62484" t="s">
        <v>8</v>
      </c>
      <c r="E62484">
        <v>19117</v>
      </c>
      <c r="F62484" t="s">
        <v>72</v>
      </c>
      <c r="G62484" t="s">
        <v>20</v>
      </c>
      <c r="H62484" t="s">
        <v>21</v>
      </c>
      <c r="I62484" t="s">
        <v>22</v>
      </c>
      <c r="J62484" t="s">
        <v>23</v>
      </c>
      <c r="K62484" t="s">
        <v>10298</v>
      </c>
      <c r="L62484" s="9">
        <v>254.4</v>
      </c>
      <c r="M62484" s="9">
        <v>499</v>
      </c>
      <c r="N62484" s="9">
        <v>8</v>
      </c>
      <c r="O62484" s="9">
        <v>598.79999999999995</v>
      </c>
    </row>
    <row r="62485" spans="1:15" x14ac:dyDescent="0.25">
      <c r="A62485" s="3">
        <v>43446</v>
      </c>
      <c r="B62485">
        <v>597</v>
      </c>
      <c r="C62485" t="s">
        <v>697</v>
      </c>
      <c r="D62485" t="s">
        <v>8</v>
      </c>
      <c r="E62485">
        <v>19117</v>
      </c>
      <c r="F62485" t="s">
        <v>72</v>
      </c>
      <c r="G62485" t="s">
        <v>20</v>
      </c>
      <c r="H62485" t="s">
        <v>21</v>
      </c>
      <c r="I62485" t="s">
        <v>22</v>
      </c>
      <c r="J62485" t="s">
        <v>23</v>
      </c>
      <c r="K62485" t="s">
        <v>10298</v>
      </c>
      <c r="L62485" s="9">
        <v>70.87</v>
      </c>
      <c r="M62485" s="9">
        <v>139</v>
      </c>
      <c r="N62485" s="9">
        <v>7</v>
      </c>
      <c r="O62485" s="9">
        <v>145.94999999999999</v>
      </c>
    </row>
    <row r="62486" spans="1:15" x14ac:dyDescent="0.25">
      <c r="A62486" s="3">
        <v>43446</v>
      </c>
      <c r="B62486">
        <v>120</v>
      </c>
      <c r="C62486" t="s">
        <v>796</v>
      </c>
      <c r="D62486" t="s">
        <v>14</v>
      </c>
      <c r="E62486">
        <v>18885</v>
      </c>
      <c r="F62486" t="s">
        <v>72</v>
      </c>
      <c r="G62486" t="s">
        <v>3</v>
      </c>
      <c r="H62486" t="s">
        <v>4</v>
      </c>
      <c r="I62486" t="s">
        <v>926</v>
      </c>
      <c r="J62486" t="s">
        <v>8356</v>
      </c>
      <c r="K62486" t="s">
        <v>8369</v>
      </c>
      <c r="L62486" s="9">
        <v>61.17</v>
      </c>
      <c r="M62486" s="9">
        <v>119.99</v>
      </c>
      <c r="N62486" s="9">
        <v>9</v>
      </c>
      <c r="O62486" s="9">
        <v>215.982</v>
      </c>
    </row>
    <row r="62487" spans="1:15" x14ac:dyDescent="0.25">
      <c r="A62487" s="3">
        <v>43446</v>
      </c>
      <c r="B62487">
        <v>133</v>
      </c>
      <c r="C62487" t="s">
        <v>1672</v>
      </c>
      <c r="D62487" t="s">
        <v>14</v>
      </c>
      <c r="E62487">
        <v>18885</v>
      </c>
      <c r="F62487" t="s">
        <v>72</v>
      </c>
      <c r="G62487" t="s">
        <v>3</v>
      </c>
      <c r="H62487" t="s">
        <v>4</v>
      </c>
      <c r="I62487" t="s">
        <v>926</v>
      </c>
      <c r="J62487" t="s">
        <v>8356</v>
      </c>
      <c r="K62487" t="s">
        <v>8369</v>
      </c>
      <c r="L62487" s="9">
        <v>160.93</v>
      </c>
      <c r="M62487" s="9">
        <v>349.95</v>
      </c>
      <c r="N62487" s="9">
        <v>15</v>
      </c>
      <c r="O62487" s="9">
        <v>1049.8499999999999</v>
      </c>
    </row>
    <row r="62488" spans="1:15" x14ac:dyDescent="0.25">
      <c r="A62488" s="3">
        <v>43446</v>
      </c>
      <c r="B62488">
        <v>155</v>
      </c>
      <c r="C62488" t="s">
        <v>633</v>
      </c>
      <c r="D62488" t="s">
        <v>14</v>
      </c>
      <c r="E62488">
        <v>18885</v>
      </c>
      <c r="F62488" t="s">
        <v>72</v>
      </c>
      <c r="G62488" t="s">
        <v>3</v>
      </c>
      <c r="H62488" t="s">
        <v>4</v>
      </c>
      <c r="I62488" t="s">
        <v>926</v>
      </c>
      <c r="J62488" t="s">
        <v>8356</v>
      </c>
      <c r="K62488" t="s">
        <v>8369</v>
      </c>
      <c r="L62488" s="9">
        <v>216.12</v>
      </c>
      <c r="M62488" s="9">
        <v>469.97</v>
      </c>
      <c r="N62488" s="9">
        <v>6</v>
      </c>
      <c r="O62488" s="9">
        <v>563.96400000000006</v>
      </c>
    </row>
    <row r="62489" spans="1:15" x14ac:dyDescent="0.25">
      <c r="A62489" s="3">
        <v>43446</v>
      </c>
      <c r="B62489">
        <v>23</v>
      </c>
      <c r="C62489" t="s">
        <v>1354</v>
      </c>
      <c r="D62489" t="s">
        <v>8</v>
      </c>
      <c r="E62489">
        <v>19054</v>
      </c>
      <c r="F62489" t="s">
        <v>72</v>
      </c>
      <c r="G62489" t="s">
        <v>25</v>
      </c>
      <c r="H62489" t="s">
        <v>31</v>
      </c>
      <c r="I62489" t="s">
        <v>32</v>
      </c>
      <c r="J62489" t="s">
        <v>156</v>
      </c>
      <c r="K62489" t="s">
        <v>6521</v>
      </c>
      <c r="L62489" s="9">
        <v>61.62</v>
      </c>
      <c r="M62489" s="9">
        <v>134</v>
      </c>
      <c r="N62489" s="9">
        <v>8</v>
      </c>
      <c r="O62489" s="9">
        <v>214.4</v>
      </c>
    </row>
    <row r="62490" spans="1:15" x14ac:dyDescent="0.25">
      <c r="A62490" s="3">
        <v>43446</v>
      </c>
      <c r="B62490">
        <v>71</v>
      </c>
      <c r="C62490" t="s">
        <v>1381</v>
      </c>
      <c r="D62490" t="s">
        <v>12</v>
      </c>
      <c r="E62490">
        <v>19103</v>
      </c>
      <c r="F62490" t="s">
        <v>72</v>
      </c>
      <c r="G62490" t="s">
        <v>20</v>
      </c>
      <c r="H62490" t="s">
        <v>21</v>
      </c>
      <c r="I62490" t="s">
        <v>215</v>
      </c>
      <c r="J62490" t="s">
        <v>904</v>
      </c>
      <c r="K62490" t="s">
        <v>9234</v>
      </c>
      <c r="L62490" s="9">
        <v>22.05</v>
      </c>
      <c r="M62490" s="9">
        <v>47.95</v>
      </c>
      <c r="N62490" s="9">
        <v>14</v>
      </c>
      <c r="O62490" s="9">
        <v>100.69499999999999</v>
      </c>
    </row>
    <row r="62491" spans="1:15" x14ac:dyDescent="0.25">
      <c r="A62491" s="3">
        <v>43446</v>
      </c>
      <c r="B62491">
        <v>116</v>
      </c>
      <c r="C62491" t="s">
        <v>2196</v>
      </c>
      <c r="D62491" t="s">
        <v>14</v>
      </c>
      <c r="E62491">
        <v>19113</v>
      </c>
      <c r="F62491" t="s">
        <v>72</v>
      </c>
      <c r="G62491" t="s">
        <v>20</v>
      </c>
      <c r="H62491" t="s">
        <v>21</v>
      </c>
      <c r="I62491" t="s">
        <v>41</v>
      </c>
      <c r="J62491" t="s">
        <v>1190</v>
      </c>
      <c r="K62491" t="s">
        <v>9290</v>
      </c>
      <c r="L62491" s="9">
        <v>86.67</v>
      </c>
      <c r="M62491" s="9">
        <v>169.99</v>
      </c>
      <c r="N62491" s="9">
        <v>15</v>
      </c>
      <c r="O62491" s="9">
        <v>382.47750000000002</v>
      </c>
    </row>
    <row r="62492" spans="1:15" x14ac:dyDescent="0.25">
      <c r="A62492" s="3">
        <v>43446</v>
      </c>
      <c r="B62492">
        <v>151</v>
      </c>
      <c r="C62492" t="s">
        <v>1537</v>
      </c>
      <c r="D62492" t="s">
        <v>14</v>
      </c>
      <c r="E62492">
        <v>19113</v>
      </c>
      <c r="F62492" t="s">
        <v>72</v>
      </c>
      <c r="G62492" t="s">
        <v>20</v>
      </c>
      <c r="H62492" t="s">
        <v>21</v>
      </c>
      <c r="I62492" t="s">
        <v>41</v>
      </c>
      <c r="J62492" t="s">
        <v>1190</v>
      </c>
      <c r="K62492" t="s">
        <v>9290</v>
      </c>
      <c r="L62492" s="9">
        <v>392.6</v>
      </c>
      <c r="M62492" s="9">
        <v>1184.97</v>
      </c>
      <c r="N62492" s="9">
        <v>14</v>
      </c>
      <c r="O62492" s="9">
        <v>2488.4369999999999</v>
      </c>
    </row>
    <row r="62493" spans="1:15" x14ac:dyDescent="0.25">
      <c r="A62493" s="3">
        <v>43446</v>
      </c>
      <c r="B62493">
        <v>140</v>
      </c>
      <c r="C62493" t="s">
        <v>1536</v>
      </c>
      <c r="D62493" t="s">
        <v>14</v>
      </c>
      <c r="E62493">
        <v>19113</v>
      </c>
      <c r="F62493" t="s">
        <v>72</v>
      </c>
      <c r="G62493" t="s">
        <v>20</v>
      </c>
      <c r="H62493" t="s">
        <v>21</v>
      </c>
      <c r="I62493" t="s">
        <v>41</v>
      </c>
      <c r="J62493" t="s">
        <v>1190</v>
      </c>
      <c r="K62493" t="s">
        <v>9290</v>
      </c>
      <c r="L62493" s="9">
        <v>229.93</v>
      </c>
      <c r="M62493" s="9">
        <v>499.99</v>
      </c>
      <c r="N62493" s="9">
        <v>17</v>
      </c>
      <c r="O62493" s="9">
        <v>1274.9745</v>
      </c>
    </row>
    <row r="62494" spans="1:15" x14ac:dyDescent="0.25">
      <c r="A62494" s="3">
        <v>43446</v>
      </c>
      <c r="B62494">
        <v>584</v>
      </c>
      <c r="C62494" t="s">
        <v>1872</v>
      </c>
      <c r="D62494" t="s">
        <v>8</v>
      </c>
      <c r="E62494">
        <v>19062</v>
      </c>
      <c r="F62494" t="s">
        <v>72</v>
      </c>
      <c r="G62494" t="s">
        <v>25</v>
      </c>
      <c r="H62494" t="s">
        <v>1387</v>
      </c>
      <c r="I62494" t="s">
        <v>1388</v>
      </c>
      <c r="J62494" t="s">
        <v>1389</v>
      </c>
      <c r="K62494" t="s">
        <v>4482</v>
      </c>
      <c r="L62494" s="9">
        <v>62.95</v>
      </c>
      <c r="M62494" s="9">
        <v>190</v>
      </c>
      <c r="N62494" s="9">
        <v>4</v>
      </c>
      <c r="O62494" s="9">
        <v>152</v>
      </c>
    </row>
    <row r="62495" spans="1:15" x14ac:dyDescent="0.25">
      <c r="A62495" s="3">
        <v>43446</v>
      </c>
      <c r="B62495">
        <v>559</v>
      </c>
      <c r="C62495" t="s">
        <v>1610</v>
      </c>
      <c r="D62495" t="s">
        <v>82</v>
      </c>
      <c r="E62495">
        <v>19062</v>
      </c>
      <c r="F62495" t="s">
        <v>72</v>
      </c>
      <c r="G62495" t="s">
        <v>25</v>
      </c>
      <c r="H62495" t="s">
        <v>1387</v>
      </c>
      <c r="I62495" t="s">
        <v>1388</v>
      </c>
      <c r="J62495" t="s">
        <v>1389</v>
      </c>
      <c r="K62495" t="s">
        <v>4482</v>
      </c>
      <c r="L62495" s="9">
        <v>115.43</v>
      </c>
      <c r="M62495" s="9">
        <v>251</v>
      </c>
      <c r="N62495" s="9">
        <v>4</v>
      </c>
      <c r="O62495" s="9">
        <v>200.8</v>
      </c>
    </row>
    <row r="62496" spans="1:15" x14ac:dyDescent="0.25">
      <c r="A62496" s="3">
        <v>43446</v>
      </c>
      <c r="B62496">
        <v>623</v>
      </c>
      <c r="C62496" t="s">
        <v>1575</v>
      </c>
      <c r="D62496" t="s">
        <v>52</v>
      </c>
      <c r="E62496">
        <v>19062</v>
      </c>
      <c r="F62496" t="s">
        <v>72</v>
      </c>
      <c r="G62496" t="s">
        <v>25</v>
      </c>
      <c r="H62496" t="s">
        <v>1387</v>
      </c>
      <c r="I62496" t="s">
        <v>1388</v>
      </c>
      <c r="J62496" t="s">
        <v>1389</v>
      </c>
      <c r="K62496" t="s">
        <v>4482</v>
      </c>
      <c r="L62496" s="9">
        <v>827.97</v>
      </c>
      <c r="M62496" s="9">
        <v>2499</v>
      </c>
      <c r="N62496" s="9">
        <v>4</v>
      </c>
      <c r="O62496" s="9">
        <v>1999.2</v>
      </c>
    </row>
    <row r="62497" spans="1:15" x14ac:dyDescent="0.25">
      <c r="A62497" s="3">
        <v>43446</v>
      </c>
      <c r="B62497">
        <v>553</v>
      </c>
      <c r="C62497" t="s">
        <v>1047</v>
      </c>
      <c r="D62497" t="s">
        <v>82</v>
      </c>
      <c r="E62497">
        <v>19062</v>
      </c>
      <c r="F62497" t="s">
        <v>72</v>
      </c>
      <c r="G62497" t="s">
        <v>25</v>
      </c>
      <c r="H62497" t="s">
        <v>1387</v>
      </c>
      <c r="I62497" t="s">
        <v>1388</v>
      </c>
      <c r="J62497" t="s">
        <v>1389</v>
      </c>
      <c r="K62497" t="s">
        <v>4482</v>
      </c>
      <c r="L62497" s="9">
        <v>321.44</v>
      </c>
      <c r="M62497" s="9">
        <v>699</v>
      </c>
      <c r="N62497" s="9">
        <v>4</v>
      </c>
      <c r="O62497" s="9">
        <v>559.20000000000005</v>
      </c>
    </row>
    <row r="62498" spans="1:15" x14ac:dyDescent="0.25">
      <c r="A62498" s="3">
        <v>43446</v>
      </c>
      <c r="B62498">
        <v>577</v>
      </c>
      <c r="C62498" t="s">
        <v>1035</v>
      </c>
      <c r="D62498" t="s">
        <v>8</v>
      </c>
      <c r="E62498">
        <v>19062</v>
      </c>
      <c r="F62498" t="s">
        <v>72</v>
      </c>
      <c r="G62498" t="s">
        <v>25</v>
      </c>
      <c r="H62498" t="s">
        <v>1387</v>
      </c>
      <c r="I62498" t="s">
        <v>1388</v>
      </c>
      <c r="J62498" t="s">
        <v>1389</v>
      </c>
      <c r="K62498" t="s">
        <v>4482</v>
      </c>
      <c r="L62498" s="9">
        <v>321.44</v>
      </c>
      <c r="M62498" s="9">
        <v>699</v>
      </c>
      <c r="N62498" s="9">
        <v>12</v>
      </c>
      <c r="O62498" s="9">
        <v>1677.6</v>
      </c>
    </row>
    <row r="62499" spans="1:15" x14ac:dyDescent="0.25">
      <c r="A62499" s="3">
        <v>43446</v>
      </c>
      <c r="B62499">
        <v>619</v>
      </c>
      <c r="C62499" t="s">
        <v>1565</v>
      </c>
      <c r="D62499" t="s">
        <v>52</v>
      </c>
      <c r="E62499">
        <v>19062</v>
      </c>
      <c r="F62499" t="s">
        <v>72</v>
      </c>
      <c r="G62499" t="s">
        <v>25</v>
      </c>
      <c r="H62499" t="s">
        <v>1387</v>
      </c>
      <c r="I62499" t="s">
        <v>1388</v>
      </c>
      <c r="J62499" t="s">
        <v>1389</v>
      </c>
      <c r="K62499" t="s">
        <v>4482</v>
      </c>
      <c r="L62499" s="9">
        <v>115.43</v>
      </c>
      <c r="M62499" s="9">
        <v>251</v>
      </c>
      <c r="N62499" s="9">
        <v>14</v>
      </c>
      <c r="O62499" s="9">
        <v>702.8</v>
      </c>
    </row>
    <row r="62500" spans="1:15" x14ac:dyDescent="0.25">
      <c r="A62500" s="3">
        <v>43446</v>
      </c>
      <c r="B62500">
        <v>632</v>
      </c>
      <c r="C62500" t="s">
        <v>1341</v>
      </c>
      <c r="D62500" t="s">
        <v>52</v>
      </c>
      <c r="E62500">
        <v>19062</v>
      </c>
      <c r="F62500" t="s">
        <v>72</v>
      </c>
      <c r="G62500" t="s">
        <v>25</v>
      </c>
      <c r="H62500" t="s">
        <v>1387</v>
      </c>
      <c r="I62500" t="s">
        <v>1388</v>
      </c>
      <c r="J62500" t="s">
        <v>1389</v>
      </c>
      <c r="K62500" t="s">
        <v>4482</v>
      </c>
      <c r="L62500" s="9">
        <v>70.87</v>
      </c>
      <c r="M62500" s="9">
        <v>139</v>
      </c>
      <c r="N62500" s="9">
        <v>10</v>
      </c>
      <c r="O62500" s="9">
        <v>278</v>
      </c>
    </row>
    <row r="62501" spans="1:15" x14ac:dyDescent="0.25">
      <c r="A62501" s="3">
        <v>43446</v>
      </c>
      <c r="B62501">
        <v>607</v>
      </c>
      <c r="C62501" t="s">
        <v>1530</v>
      </c>
      <c r="D62501" t="s">
        <v>8</v>
      </c>
      <c r="E62501">
        <v>19062</v>
      </c>
      <c r="F62501" t="s">
        <v>72</v>
      </c>
      <c r="G62501" t="s">
        <v>25</v>
      </c>
      <c r="H62501" t="s">
        <v>1387</v>
      </c>
      <c r="I62501" t="s">
        <v>1388</v>
      </c>
      <c r="J62501" t="s">
        <v>1389</v>
      </c>
      <c r="K62501" t="s">
        <v>4482</v>
      </c>
      <c r="L62501" s="9">
        <v>83.16</v>
      </c>
      <c r="M62501" s="9">
        <v>251</v>
      </c>
      <c r="N62501" s="9">
        <v>5</v>
      </c>
      <c r="O62501" s="9">
        <v>251</v>
      </c>
    </row>
    <row r="62502" spans="1:15" x14ac:dyDescent="0.25">
      <c r="A62502" s="3">
        <v>43446</v>
      </c>
      <c r="B62502">
        <v>566</v>
      </c>
      <c r="C62502" t="s">
        <v>1708</v>
      </c>
      <c r="D62502" t="s">
        <v>82</v>
      </c>
      <c r="E62502">
        <v>19062</v>
      </c>
      <c r="F62502" t="s">
        <v>72</v>
      </c>
      <c r="G62502" t="s">
        <v>25</v>
      </c>
      <c r="H62502" t="s">
        <v>1387</v>
      </c>
      <c r="I62502" t="s">
        <v>1388</v>
      </c>
      <c r="J62502" t="s">
        <v>1389</v>
      </c>
      <c r="K62502" t="s">
        <v>4482</v>
      </c>
      <c r="L62502" s="9">
        <v>459.4</v>
      </c>
      <c r="M62502" s="9">
        <v>999</v>
      </c>
      <c r="N62502" s="9">
        <v>6</v>
      </c>
      <c r="O62502" s="9">
        <v>1198.8</v>
      </c>
    </row>
    <row r="62503" spans="1:15" x14ac:dyDescent="0.25">
      <c r="A62503" s="3">
        <v>43446</v>
      </c>
      <c r="B62503">
        <v>552</v>
      </c>
      <c r="C62503" t="s">
        <v>1568</v>
      </c>
      <c r="D62503" t="s">
        <v>82</v>
      </c>
      <c r="E62503">
        <v>19062</v>
      </c>
      <c r="F62503" t="s">
        <v>72</v>
      </c>
      <c r="G62503" t="s">
        <v>25</v>
      </c>
      <c r="H62503" t="s">
        <v>1387</v>
      </c>
      <c r="I62503" t="s">
        <v>1388</v>
      </c>
      <c r="J62503" t="s">
        <v>1389</v>
      </c>
      <c r="K62503" t="s">
        <v>4482</v>
      </c>
      <c r="L62503" s="9">
        <v>827.97</v>
      </c>
      <c r="M62503" s="9">
        <v>2499</v>
      </c>
      <c r="N62503" s="9">
        <v>6</v>
      </c>
      <c r="O62503" s="9">
        <v>2998.8</v>
      </c>
    </row>
    <row r="62504" spans="1:15" x14ac:dyDescent="0.25">
      <c r="A62504" s="3">
        <v>43446</v>
      </c>
      <c r="B62504">
        <v>574</v>
      </c>
      <c r="C62504" t="s">
        <v>619</v>
      </c>
      <c r="D62504" t="s">
        <v>82</v>
      </c>
      <c r="E62504">
        <v>19062</v>
      </c>
      <c r="F62504" t="s">
        <v>72</v>
      </c>
      <c r="G62504" t="s">
        <v>25</v>
      </c>
      <c r="H62504" t="s">
        <v>1387</v>
      </c>
      <c r="I62504" t="s">
        <v>1388</v>
      </c>
      <c r="J62504" t="s">
        <v>1389</v>
      </c>
      <c r="K62504" t="s">
        <v>4482</v>
      </c>
      <c r="L62504" s="9">
        <v>55.57</v>
      </c>
      <c r="M62504" s="9">
        <v>109</v>
      </c>
      <c r="N62504" s="9">
        <v>6</v>
      </c>
      <c r="O62504" s="9">
        <v>130.80000000000001</v>
      </c>
    </row>
    <row r="62505" spans="1:15" x14ac:dyDescent="0.25">
      <c r="A62505" s="3">
        <v>43446</v>
      </c>
      <c r="B62505">
        <v>306</v>
      </c>
      <c r="C62505" t="s">
        <v>1585</v>
      </c>
      <c r="D62505" t="s">
        <v>1</v>
      </c>
      <c r="E62505">
        <v>19060</v>
      </c>
      <c r="F62505" t="s">
        <v>72</v>
      </c>
      <c r="G62505" t="s">
        <v>25</v>
      </c>
      <c r="H62505" t="s">
        <v>31</v>
      </c>
      <c r="I62505" t="s">
        <v>32</v>
      </c>
      <c r="J62505" t="s">
        <v>2038</v>
      </c>
      <c r="K62505" t="s">
        <v>6760</v>
      </c>
      <c r="L62505" s="9">
        <v>169.69</v>
      </c>
      <c r="M62505" s="9">
        <v>369</v>
      </c>
      <c r="N62505" s="9">
        <v>6</v>
      </c>
      <c r="O62505" s="9">
        <v>442.8</v>
      </c>
    </row>
    <row r="62506" spans="1:15" x14ac:dyDescent="0.25">
      <c r="A62506" s="3">
        <v>43446</v>
      </c>
      <c r="B62506">
        <v>243</v>
      </c>
      <c r="C62506" t="s">
        <v>1647</v>
      </c>
      <c r="D62506" t="s">
        <v>8</v>
      </c>
      <c r="E62506">
        <v>19060</v>
      </c>
      <c r="F62506" t="s">
        <v>72</v>
      </c>
      <c r="G62506" t="s">
        <v>25</v>
      </c>
      <c r="H62506" t="s">
        <v>31</v>
      </c>
      <c r="I62506" t="s">
        <v>32</v>
      </c>
      <c r="J62506" t="s">
        <v>2038</v>
      </c>
      <c r="K62506" t="s">
        <v>6760</v>
      </c>
      <c r="L62506" s="9">
        <v>208.52</v>
      </c>
      <c r="M62506" s="9">
        <v>409</v>
      </c>
      <c r="N62506" s="9">
        <v>6</v>
      </c>
      <c r="O62506" s="9">
        <v>490.8</v>
      </c>
    </row>
    <row r="62507" spans="1:15" x14ac:dyDescent="0.25">
      <c r="A62507" s="3">
        <v>43446</v>
      </c>
      <c r="B62507">
        <v>216</v>
      </c>
      <c r="C62507" t="s">
        <v>1469</v>
      </c>
      <c r="D62507" t="s">
        <v>1233</v>
      </c>
      <c r="E62507">
        <v>19060</v>
      </c>
      <c r="F62507" t="s">
        <v>72</v>
      </c>
      <c r="G62507" t="s">
        <v>25</v>
      </c>
      <c r="H62507" t="s">
        <v>31</v>
      </c>
      <c r="I62507" t="s">
        <v>32</v>
      </c>
      <c r="J62507" t="s">
        <v>2038</v>
      </c>
      <c r="K62507" t="s">
        <v>6760</v>
      </c>
      <c r="L62507" s="9">
        <v>252.47</v>
      </c>
      <c r="M62507" s="9">
        <v>549</v>
      </c>
      <c r="N62507" s="9">
        <v>6</v>
      </c>
      <c r="O62507" s="9">
        <v>658.8</v>
      </c>
    </row>
    <row r="62508" spans="1:15" x14ac:dyDescent="0.25">
      <c r="A62508" s="3">
        <v>43446</v>
      </c>
      <c r="B62508">
        <v>349</v>
      </c>
      <c r="C62508" t="s">
        <v>1625</v>
      </c>
      <c r="D62508" t="s">
        <v>79</v>
      </c>
      <c r="E62508">
        <v>19060</v>
      </c>
      <c r="F62508" t="s">
        <v>72</v>
      </c>
      <c r="G62508" t="s">
        <v>25</v>
      </c>
      <c r="H62508" t="s">
        <v>31</v>
      </c>
      <c r="I62508" t="s">
        <v>32</v>
      </c>
      <c r="J62508" t="s">
        <v>2038</v>
      </c>
      <c r="K62508" t="s">
        <v>6813</v>
      </c>
      <c r="L62508" s="9">
        <v>195.26</v>
      </c>
      <c r="M62508" s="9">
        <v>383</v>
      </c>
      <c r="N62508" s="9">
        <v>5</v>
      </c>
      <c r="O62508" s="9">
        <v>383</v>
      </c>
    </row>
    <row r="62509" spans="1:15" x14ac:dyDescent="0.25">
      <c r="A62509" s="3">
        <v>43446</v>
      </c>
      <c r="B62509">
        <v>496</v>
      </c>
      <c r="C62509" t="s">
        <v>1589</v>
      </c>
      <c r="D62509" t="s">
        <v>14</v>
      </c>
      <c r="E62509">
        <v>19060</v>
      </c>
      <c r="F62509" t="s">
        <v>72</v>
      </c>
      <c r="G62509" t="s">
        <v>25</v>
      </c>
      <c r="H62509" t="s">
        <v>31</v>
      </c>
      <c r="I62509" t="s">
        <v>32</v>
      </c>
      <c r="J62509" t="s">
        <v>2038</v>
      </c>
      <c r="K62509" t="s">
        <v>6813</v>
      </c>
      <c r="L62509" s="9">
        <v>82.32</v>
      </c>
      <c r="M62509" s="9">
        <v>179</v>
      </c>
      <c r="N62509" s="9">
        <v>5</v>
      </c>
      <c r="O62509" s="9">
        <v>179</v>
      </c>
    </row>
    <row r="62510" spans="1:15" x14ac:dyDescent="0.25">
      <c r="A62510" s="3">
        <v>43446</v>
      </c>
      <c r="B62510">
        <v>537</v>
      </c>
      <c r="C62510" t="s">
        <v>1747</v>
      </c>
      <c r="D62510" t="s">
        <v>52</v>
      </c>
      <c r="E62510">
        <v>19060</v>
      </c>
      <c r="F62510" t="s">
        <v>72</v>
      </c>
      <c r="G62510" t="s">
        <v>25</v>
      </c>
      <c r="H62510" t="s">
        <v>31</v>
      </c>
      <c r="I62510" t="s">
        <v>32</v>
      </c>
      <c r="J62510" t="s">
        <v>2038</v>
      </c>
      <c r="K62510" t="s">
        <v>6813</v>
      </c>
      <c r="L62510" s="9">
        <v>65.77</v>
      </c>
      <c r="M62510" s="9">
        <v>129</v>
      </c>
      <c r="N62510" s="9">
        <v>5</v>
      </c>
      <c r="O62510" s="9">
        <v>129</v>
      </c>
    </row>
    <row r="62511" spans="1:15" x14ac:dyDescent="0.25">
      <c r="A62511" s="3">
        <v>43446</v>
      </c>
      <c r="B62511">
        <v>282</v>
      </c>
      <c r="C62511" t="s">
        <v>1703</v>
      </c>
      <c r="D62511" t="s">
        <v>8</v>
      </c>
      <c r="E62511">
        <v>19060</v>
      </c>
      <c r="F62511" t="s">
        <v>72</v>
      </c>
      <c r="G62511" t="s">
        <v>25</v>
      </c>
      <c r="H62511" t="s">
        <v>31</v>
      </c>
      <c r="I62511" t="s">
        <v>32</v>
      </c>
      <c r="J62511" t="s">
        <v>2038</v>
      </c>
      <c r="K62511" t="s">
        <v>6760</v>
      </c>
      <c r="L62511" s="9">
        <v>208.52</v>
      </c>
      <c r="M62511" s="9">
        <v>409</v>
      </c>
      <c r="N62511" s="9">
        <v>8</v>
      </c>
      <c r="O62511" s="9">
        <v>654.4</v>
      </c>
    </row>
    <row r="62512" spans="1:15" x14ac:dyDescent="0.25">
      <c r="A62512" s="3">
        <v>43446</v>
      </c>
      <c r="B62512">
        <v>454</v>
      </c>
      <c r="C62512" t="s">
        <v>3629</v>
      </c>
      <c r="D62512" t="s">
        <v>52</v>
      </c>
      <c r="E62512">
        <v>19060</v>
      </c>
      <c r="F62512" t="s">
        <v>72</v>
      </c>
      <c r="G62512" t="s">
        <v>25</v>
      </c>
      <c r="H62512" t="s">
        <v>31</v>
      </c>
      <c r="I62512" t="s">
        <v>32</v>
      </c>
      <c r="J62512" t="s">
        <v>2038</v>
      </c>
      <c r="K62512" t="s">
        <v>6813</v>
      </c>
      <c r="L62512" s="9">
        <v>137.6</v>
      </c>
      <c r="M62512" s="9">
        <v>269.89999999999998</v>
      </c>
      <c r="N62512" s="9">
        <v>11</v>
      </c>
      <c r="O62512" s="9">
        <v>593.78</v>
      </c>
    </row>
    <row r="62513" spans="1:15" x14ac:dyDescent="0.25">
      <c r="A62513" s="3">
        <v>43446</v>
      </c>
      <c r="B62513">
        <v>427</v>
      </c>
      <c r="C62513" t="s">
        <v>1616</v>
      </c>
      <c r="D62513" t="s">
        <v>14</v>
      </c>
      <c r="E62513">
        <v>19060</v>
      </c>
      <c r="F62513" t="s">
        <v>72</v>
      </c>
      <c r="G62513" t="s">
        <v>25</v>
      </c>
      <c r="H62513" t="s">
        <v>31</v>
      </c>
      <c r="I62513" t="s">
        <v>32</v>
      </c>
      <c r="J62513" t="s">
        <v>2038</v>
      </c>
      <c r="K62513" t="s">
        <v>6813</v>
      </c>
      <c r="L62513" s="9">
        <v>215.68</v>
      </c>
      <c r="M62513" s="9">
        <v>469</v>
      </c>
      <c r="N62513" s="9">
        <v>9</v>
      </c>
      <c r="O62513" s="9">
        <v>844.2</v>
      </c>
    </row>
    <row r="62514" spans="1:15" x14ac:dyDescent="0.25">
      <c r="A62514" s="3">
        <v>43446</v>
      </c>
      <c r="B62514">
        <v>415</v>
      </c>
      <c r="C62514" t="s">
        <v>2443</v>
      </c>
      <c r="D62514" t="s">
        <v>82</v>
      </c>
      <c r="E62514">
        <v>19060</v>
      </c>
      <c r="F62514" t="s">
        <v>72</v>
      </c>
      <c r="G62514" t="s">
        <v>25</v>
      </c>
      <c r="H62514" t="s">
        <v>31</v>
      </c>
      <c r="I62514" t="s">
        <v>32</v>
      </c>
      <c r="J62514" t="s">
        <v>2038</v>
      </c>
      <c r="K62514" t="s">
        <v>6813</v>
      </c>
      <c r="L62514" s="9">
        <v>166.2</v>
      </c>
      <c r="M62514" s="9">
        <v>326</v>
      </c>
      <c r="N62514" s="9">
        <v>17</v>
      </c>
      <c r="O62514" s="9">
        <v>1108.4000000000001</v>
      </c>
    </row>
    <row r="62515" spans="1:15" x14ac:dyDescent="0.25">
      <c r="A62515" s="3">
        <v>43446</v>
      </c>
      <c r="B62515">
        <v>304</v>
      </c>
      <c r="C62515" t="s">
        <v>1198</v>
      </c>
      <c r="D62515" t="s">
        <v>1</v>
      </c>
      <c r="E62515">
        <v>19060</v>
      </c>
      <c r="F62515" t="s">
        <v>72</v>
      </c>
      <c r="G62515" t="s">
        <v>25</v>
      </c>
      <c r="H62515" t="s">
        <v>31</v>
      </c>
      <c r="I62515" t="s">
        <v>32</v>
      </c>
      <c r="J62515" t="s">
        <v>2038</v>
      </c>
      <c r="K62515" t="s">
        <v>6760</v>
      </c>
      <c r="L62515" s="9">
        <v>321.44</v>
      </c>
      <c r="M62515" s="9">
        <v>699</v>
      </c>
      <c r="N62515" s="9">
        <v>11</v>
      </c>
      <c r="O62515" s="9">
        <v>1537.8</v>
      </c>
    </row>
    <row r="62516" spans="1:15" x14ac:dyDescent="0.25">
      <c r="A62516" s="3">
        <v>43446</v>
      </c>
      <c r="B62516">
        <v>436</v>
      </c>
      <c r="C62516" t="s">
        <v>1627</v>
      </c>
      <c r="D62516" t="s">
        <v>14</v>
      </c>
      <c r="E62516">
        <v>19060</v>
      </c>
      <c r="F62516" t="s">
        <v>72</v>
      </c>
      <c r="G62516" t="s">
        <v>25</v>
      </c>
      <c r="H62516" t="s">
        <v>31</v>
      </c>
      <c r="I62516" t="s">
        <v>32</v>
      </c>
      <c r="J62516" t="s">
        <v>2038</v>
      </c>
      <c r="K62516" t="s">
        <v>6813</v>
      </c>
      <c r="L62516" s="9">
        <v>188.13</v>
      </c>
      <c r="M62516" s="9">
        <v>369</v>
      </c>
      <c r="N62516" s="9">
        <v>9</v>
      </c>
      <c r="O62516" s="9">
        <v>664.2</v>
      </c>
    </row>
    <row r="62517" spans="1:15" x14ac:dyDescent="0.25">
      <c r="A62517" s="3">
        <v>43446</v>
      </c>
      <c r="B62517">
        <v>260</v>
      </c>
      <c r="C62517" t="s">
        <v>1483</v>
      </c>
      <c r="D62517" t="s">
        <v>8</v>
      </c>
      <c r="E62517">
        <v>19060</v>
      </c>
      <c r="F62517" t="s">
        <v>72</v>
      </c>
      <c r="G62517" t="s">
        <v>25</v>
      </c>
      <c r="H62517" t="s">
        <v>31</v>
      </c>
      <c r="I62517" t="s">
        <v>32</v>
      </c>
      <c r="J62517" t="s">
        <v>2038</v>
      </c>
      <c r="K62517" t="s">
        <v>6760</v>
      </c>
      <c r="L62517" s="9">
        <v>155.88999999999999</v>
      </c>
      <c r="M62517" s="9">
        <v>339</v>
      </c>
      <c r="N62517" s="9">
        <v>16</v>
      </c>
      <c r="O62517" s="9">
        <v>1084.8</v>
      </c>
    </row>
    <row r="62518" spans="1:15" x14ac:dyDescent="0.25">
      <c r="A62518" s="3">
        <v>43446</v>
      </c>
      <c r="B62518">
        <v>174</v>
      </c>
      <c r="C62518" t="s">
        <v>1544</v>
      </c>
      <c r="D62518" t="s">
        <v>1</v>
      </c>
      <c r="E62518">
        <v>19060</v>
      </c>
      <c r="F62518" t="s">
        <v>72</v>
      </c>
      <c r="G62518" t="s">
        <v>25</v>
      </c>
      <c r="H62518" t="s">
        <v>31</v>
      </c>
      <c r="I62518" t="s">
        <v>32</v>
      </c>
      <c r="J62518" t="s">
        <v>2038</v>
      </c>
      <c r="K62518" t="s">
        <v>6760</v>
      </c>
      <c r="L62518" s="9">
        <v>43.04</v>
      </c>
      <c r="M62518" s="9">
        <v>129.9</v>
      </c>
      <c r="N62518" s="9">
        <v>4</v>
      </c>
      <c r="O62518" s="9">
        <v>103.92</v>
      </c>
    </row>
    <row r="62519" spans="1:15" x14ac:dyDescent="0.25">
      <c r="A62519" s="3">
        <v>43446</v>
      </c>
      <c r="B62519">
        <v>286</v>
      </c>
      <c r="C62519" t="s">
        <v>1545</v>
      </c>
      <c r="D62519" t="s">
        <v>8</v>
      </c>
      <c r="E62519">
        <v>19060</v>
      </c>
      <c r="F62519" t="s">
        <v>72</v>
      </c>
      <c r="G62519" t="s">
        <v>25</v>
      </c>
      <c r="H62519" t="s">
        <v>31</v>
      </c>
      <c r="I62519" t="s">
        <v>32</v>
      </c>
      <c r="J62519" t="s">
        <v>2038</v>
      </c>
      <c r="K62519" t="s">
        <v>6760</v>
      </c>
      <c r="L62519" s="9">
        <v>155.88999999999999</v>
      </c>
      <c r="M62519" s="9">
        <v>339</v>
      </c>
      <c r="N62519" s="9">
        <v>4</v>
      </c>
      <c r="O62519" s="9">
        <v>271.2</v>
      </c>
    </row>
    <row r="62520" spans="1:15" x14ac:dyDescent="0.25">
      <c r="A62520" s="3">
        <v>43446</v>
      </c>
      <c r="B62520">
        <v>168</v>
      </c>
      <c r="C62520" t="s">
        <v>1622</v>
      </c>
      <c r="D62520" t="s">
        <v>1</v>
      </c>
      <c r="E62520">
        <v>19060</v>
      </c>
      <c r="F62520" t="s">
        <v>72</v>
      </c>
      <c r="G62520" t="s">
        <v>25</v>
      </c>
      <c r="H62520" t="s">
        <v>31</v>
      </c>
      <c r="I62520" t="s">
        <v>32</v>
      </c>
      <c r="J62520" t="s">
        <v>2038</v>
      </c>
      <c r="K62520" t="s">
        <v>6760</v>
      </c>
      <c r="L62520" s="9">
        <v>59.32</v>
      </c>
      <c r="M62520" s="9">
        <v>129</v>
      </c>
      <c r="N62520" s="9">
        <v>4</v>
      </c>
      <c r="O62520" s="9">
        <v>103.2</v>
      </c>
    </row>
    <row r="62521" spans="1:15" x14ac:dyDescent="0.25">
      <c r="A62521" s="3">
        <v>43446</v>
      </c>
      <c r="B62521">
        <v>386</v>
      </c>
      <c r="C62521" t="s">
        <v>265</v>
      </c>
      <c r="D62521" t="s">
        <v>14</v>
      </c>
      <c r="E62521">
        <v>19060</v>
      </c>
      <c r="F62521" t="s">
        <v>72</v>
      </c>
      <c r="G62521" t="s">
        <v>25</v>
      </c>
      <c r="H62521" t="s">
        <v>31</v>
      </c>
      <c r="I62521" t="s">
        <v>32</v>
      </c>
      <c r="J62521" t="s">
        <v>2038</v>
      </c>
      <c r="K62521" t="s">
        <v>6813</v>
      </c>
      <c r="L62521" s="9">
        <v>430.38</v>
      </c>
      <c r="M62521" s="9">
        <v>1299</v>
      </c>
      <c r="N62521" s="9">
        <v>4</v>
      </c>
      <c r="O62521" s="9">
        <v>1039.2</v>
      </c>
    </row>
    <row r="62522" spans="1:15" x14ac:dyDescent="0.25">
      <c r="A62522" s="3">
        <v>43446</v>
      </c>
      <c r="B62522">
        <v>519</v>
      </c>
      <c r="C62522" t="s">
        <v>1441</v>
      </c>
      <c r="D62522" t="s">
        <v>52</v>
      </c>
      <c r="E62522">
        <v>19060</v>
      </c>
      <c r="F62522" t="s">
        <v>72</v>
      </c>
      <c r="G62522" t="s">
        <v>25</v>
      </c>
      <c r="H62522" t="s">
        <v>31</v>
      </c>
      <c r="I62522" t="s">
        <v>32</v>
      </c>
      <c r="J62522" t="s">
        <v>2038</v>
      </c>
      <c r="K62522" t="s">
        <v>6813</v>
      </c>
      <c r="L62522" s="9">
        <v>205.09</v>
      </c>
      <c r="M62522" s="9">
        <v>619</v>
      </c>
      <c r="N62522" s="9">
        <v>4</v>
      </c>
      <c r="O62522" s="9">
        <v>495.2</v>
      </c>
    </row>
    <row r="62523" spans="1:15" x14ac:dyDescent="0.25">
      <c r="A62523" s="3">
        <v>43446</v>
      </c>
      <c r="B62523">
        <v>382</v>
      </c>
      <c r="C62523" t="s">
        <v>77</v>
      </c>
      <c r="D62523" t="s">
        <v>14</v>
      </c>
      <c r="E62523">
        <v>19060</v>
      </c>
      <c r="F62523" t="s">
        <v>72</v>
      </c>
      <c r="G62523" t="s">
        <v>25</v>
      </c>
      <c r="H62523" t="s">
        <v>31</v>
      </c>
      <c r="I62523" t="s">
        <v>32</v>
      </c>
      <c r="J62523" t="s">
        <v>2038</v>
      </c>
      <c r="K62523" t="s">
        <v>6813</v>
      </c>
      <c r="L62523" s="9">
        <v>195.24</v>
      </c>
      <c r="M62523" s="9">
        <v>382.95</v>
      </c>
      <c r="N62523" s="9">
        <v>4</v>
      </c>
      <c r="O62523" s="9">
        <v>306.36</v>
      </c>
    </row>
    <row r="62524" spans="1:15" x14ac:dyDescent="0.25">
      <c r="A62524" s="3">
        <v>43446</v>
      </c>
      <c r="B62524">
        <v>301</v>
      </c>
      <c r="C62524" t="s">
        <v>508</v>
      </c>
      <c r="D62524" t="s">
        <v>1</v>
      </c>
      <c r="E62524">
        <v>19060</v>
      </c>
      <c r="F62524" t="s">
        <v>72</v>
      </c>
      <c r="G62524" t="s">
        <v>25</v>
      </c>
      <c r="H62524" t="s">
        <v>31</v>
      </c>
      <c r="I62524" t="s">
        <v>32</v>
      </c>
      <c r="J62524" t="s">
        <v>2038</v>
      </c>
      <c r="K62524" t="s">
        <v>6760</v>
      </c>
      <c r="L62524" s="9">
        <v>162.63999999999999</v>
      </c>
      <c r="M62524" s="9">
        <v>319</v>
      </c>
      <c r="N62524" s="9">
        <v>4</v>
      </c>
      <c r="O62524" s="9">
        <v>255.2</v>
      </c>
    </row>
    <row r="62525" spans="1:15" x14ac:dyDescent="0.25">
      <c r="A62525" s="3">
        <v>43446</v>
      </c>
      <c r="B62525">
        <v>237</v>
      </c>
      <c r="C62525" t="s">
        <v>1665</v>
      </c>
      <c r="D62525" t="s">
        <v>1233</v>
      </c>
      <c r="E62525">
        <v>19060</v>
      </c>
      <c r="F62525" t="s">
        <v>72</v>
      </c>
      <c r="G62525" t="s">
        <v>25</v>
      </c>
      <c r="H62525" t="s">
        <v>31</v>
      </c>
      <c r="I62525" t="s">
        <v>32</v>
      </c>
      <c r="J62525" t="s">
        <v>2038</v>
      </c>
      <c r="K62525" t="s">
        <v>6760</v>
      </c>
      <c r="L62525" s="9">
        <v>275.45999999999998</v>
      </c>
      <c r="M62525" s="9">
        <v>599</v>
      </c>
      <c r="N62525" s="9">
        <v>4</v>
      </c>
      <c r="O62525" s="9">
        <v>479.2</v>
      </c>
    </row>
    <row r="62526" spans="1:15" x14ac:dyDescent="0.25">
      <c r="A62526" s="3">
        <v>43446</v>
      </c>
      <c r="B62526">
        <v>187</v>
      </c>
      <c r="C62526" t="s">
        <v>1619</v>
      </c>
      <c r="D62526" t="s">
        <v>1</v>
      </c>
      <c r="E62526">
        <v>19060</v>
      </c>
      <c r="F62526" t="s">
        <v>72</v>
      </c>
      <c r="G62526" t="s">
        <v>25</v>
      </c>
      <c r="H62526" t="s">
        <v>31</v>
      </c>
      <c r="I62526" t="s">
        <v>32</v>
      </c>
      <c r="J62526" t="s">
        <v>2038</v>
      </c>
      <c r="K62526" t="s">
        <v>6760</v>
      </c>
      <c r="L62526" s="9">
        <v>43.04</v>
      </c>
      <c r="M62526" s="9">
        <v>129.9</v>
      </c>
      <c r="N62526" s="9">
        <v>4</v>
      </c>
      <c r="O62526" s="9">
        <v>103.92</v>
      </c>
    </row>
    <row r="62527" spans="1:15" x14ac:dyDescent="0.25">
      <c r="A62527" s="3">
        <v>43446</v>
      </c>
      <c r="B62527">
        <v>468</v>
      </c>
      <c r="C62527" t="s">
        <v>1656</v>
      </c>
      <c r="D62527" t="s">
        <v>82</v>
      </c>
      <c r="E62527">
        <v>19060</v>
      </c>
      <c r="F62527" t="s">
        <v>72</v>
      </c>
      <c r="G62527" t="s">
        <v>25</v>
      </c>
      <c r="H62527" t="s">
        <v>31</v>
      </c>
      <c r="I62527" t="s">
        <v>32</v>
      </c>
      <c r="J62527" t="s">
        <v>2038</v>
      </c>
      <c r="K62527" t="s">
        <v>6813</v>
      </c>
      <c r="L62527" s="9">
        <v>82.32</v>
      </c>
      <c r="M62527" s="9">
        <v>179</v>
      </c>
      <c r="N62527" s="9">
        <v>4</v>
      </c>
      <c r="O62527" s="9">
        <v>143.19999999999999</v>
      </c>
    </row>
    <row r="62528" spans="1:15" x14ac:dyDescent="0.25">
      <c r="A62528" s="3">
        <v>43446</v>
      </c>
      <c r="B62528">
        <v>388</v>
      </c>
      <c r="C62528" t="s">
        <v>83</v>
      </c>
      <c r="D62528" t="s">
        <v>14</v>
      </c>
      <c r="E62528">
        <v>19060</v>
      </c>
      <c r="F62528" t="s">
        <v>72</v>
      </c>
      <c r="G62528" t="s">
        <v>25</v>
      </c>
      <c r="H62528" t="s">
        <v>31</v>
      </c>
      <c r="I62528" t="s">
        <v>32</v>
      </c>
      <c r="J62528" t="s">
        <v>2038</v>
      </c>
      <c r="K62528" t="s">
        <v>6813</v>
      </c>
      <c r="L62528" s="9">
        <v>195.24</v>
      </c>
      <c r="M62528" s="9">
        <v>382.95</v>
      </c>
      <c r="N62528" s="9">
        <v>4</v>
      </c>
      <c r="O62528" s="9">
        <v>306.36</v>
      </c>
    </row>
    <row r="62529" spans="1:15" x14ac:dyDescent="0.25">
      <c r="A62529" s="3">
        <v>43446</v>
      </c>
      <c r="B62529">
        <v>601</v>
      </c>
      <c r="C62529" t="s">
        <v>1043</v>
      </c>
      <c r="D62529" t="s">
        <v>8</v>
      </c>
      <c r="E62529">
        <v>18920</v>
      </c>
      <c r="F62529" t="s">
        <v>72</v>
      </c>
      <c r="G62529" t="s">
        <v>3</v>
      </c>
      <c r="H62529" t="s">
        <v>4</v>
      </c>
      <c r="I62529" t="s">
        <v>916</v>
      </c>
      <c r="J62529" t="s">
        <v>3268</v>
      </c>
      <c r="K62529" t="s">
        <v>8464</v>
      </c>
      <c r="L62529" s="9">
        <v>321.44</v>
      </c>
      <c r="M62529" s="9">
        <v>699</v>
      </c>
      <c r="N62529" s="9">
        <v>4</v>
      </c>
      <c r="O62529" s="9">
        <v>559.20000000000005</v>
      </c>
    </row>
    <row r="62530" spans="1:15" x14ac:dyDescent="0.25">
      <c r="A62530" s="3">
        <v>43446</v>
      </c>
      <c r="B62530">
        <v>615</v>
      </c>
      <c r="C62530" t="s">
        <v>1573</v>
      </c>
      <c r="D62530" t="s">
        <v>52</v>
      </c>
      <c r="E62530">
        <v>18920</v>
      </c>
      <c r="F62530" t="s">
        <v>72</v>
      </c>
      <c r="G62530" t="s">
        <v>3</v>
      </c>
      <c r="H62530" t="s">
        <v>4</v>
      </c>
      <c r="I62530" t="s">
        <v>916</v>
      </c>
      <c r="J62530" t="s">
        <v>3268</v>
      </c>
      <c r="K62530" t="s">
        <v>8464</v>
      </c>
      <c r="L62530" s="9">
        <v>116.75</v>
      </c>
      <c r="M62530" s="9">
        <v>229</v>
      </c>
      <c r="N62530" s="9">
        <v>7</v>
      </c>
      <c r="O62530" s="9">
        <v>320.60000000000002</v>
      </c>
    </row>
    <row r="62531" spans="1:15" x14ac:dyDescent="0.25">
      <c r="A62531" s="3">
        <v>43446</v>
      </c>
      <c r="B62531">
        <v>571</v>
      </c>
      <c r="C62531" t="s">
        <v>1569</v>
      </c>
      <c r="D62531" t="s">
        <v>82</v>
      </c>
      <c r="E62531">
        <v>18920</v>
      </c>
      <c r="F62531" t="s">
        <v>72</v>
      </c>
      <c r="G62531" t="s">
        <v>3</v>
      </c>
      <c r="H62531" t="s">
        <v>4</v>
      </c>
      <c r="I62531" t="s">
        <v>916</v>
      </c>
      <c r="J62531" t="s">
        <v>3268</v>
      </c>
      <c r="K62531" t="s">
        <v>8464</v>
      </c>
      <c r="L62531" s="9">
        <v>115.43</v>
      </c>
      <c r="M62531" s="9">
        <v>251</v>
      </c>
      <c r="N62531" s="9">
        <v>13</v>
      </c>
      <c r="O62531" s="9">
        <v>652.6</v>
      </c>
    </row>
    <row r="62532" spans="1:15" x14ac:dyDescent="0.25">
      <c r="A62532" s="3">
        <v>43446</v>
      </c>
      <c r="B62532">
        <v>553</v>
      </c>
      <c r="C62532" t="s">
        <v>1047</v>
      </c>
      <c r="D62532" t="s">
        <v>82</v>
      </c>
      <c r="E62532">
        <v>18920</v>
      </c>
      <c r="F62532" t="s">
        <v>72</v>
      </c>
      <c r="G62532" t="s">
        <v>3</v>
      </c>
      <c r="H62532" t="s">
        <v>4</v>
      </c>
      <c r="I62532" t="s">
        <v>916</v>
      </c>
      <c r="J62532" t="s">
        <v>3268</v>
      </c>
      <c r="K62532" t="s">
        <v>8464</v>
      </c>
      <c r="L62532" s="9">
        <v>321.44</v>
      </c>
      <c r="M62532" s="9">
        <v>699</v>
      </c>
      <c r="N62532" s="9">
        <v>7</v>
      </c>
      <c r="O62532" s="9">
        <v>978.6</v>
      </c>
    </row>
    <row r="62533" spans="1:15" x14ac:dyDescent="0.25">
      <c r="A62533" s="3">
        <v>43446</v>
      </c>
      <c r="B62533">
        <v>634</v>
      </c>
      <c r="C62533" t="s">
        <v>1564</v>
      </c>
      <c r="D62533" t="s">
        <v>52</v>
      </c>
      <c r="E62533">
        <v>18920</v>
      </c>
      <c r="F62533" t="s">
        <v>72</v>
      </c>
      <c r="G62533" t="s">
        <v>3</v>
      </c>
      <c r="H62533" t="s">
        <v>4</v>
      </c>
      <c r="I62533" t="s">
        <v>916</v>
      </c>
      <c r="J62533" t="s">
        <v>3268</v>
      </c>
      <c r="K62533" t="s">
        <v>8464</v>
      </c>
      <c r="L62533" s="9">
        <v>827.97</v>
      </c>
      <c r="M62533" s="9">
        <v>2499</v>
      </c>
      <c r="N62533" s="9">
        <v>9</v>
      </c>
      <c r="O62533" s="9">
        <v>4498.2</v>
      </c>
    </row>
    <row r="62534" spans="1:15" x14ac:dyDescent="0.25">
      <c r="A62534" s="3">
        <v>43446</v>
      </c>
      <c r="B62534">
        <v>561</v>
      </c>
      <c r="C62534" t="s">
        <v>1338</v>
      </c>
      <c r="D62534" t="s">
        <v>82</v>
      </c>
      <c r="E62534">
        <v>18920</v>
      </c>
      <c r="F62534" t="s">
        <v>72</v>
      </c>
      <c r="G62534" t="s">
        <v>3</v>
      </c>
      <c r="H62534" t="s">
        <v>4</v>
      </c>
      <c r="I62534" t="s">
        <v>916</v>
      </c>
      <c r="J62534" t="s">
        <v>3268</v>
      </c>
      <c r="K62534" t="s">
        <v>8464</v>
      </c>
      <c r="L62534" s="9">
        <v>70.87</v>
      </c>
      <c r="M62534" s="9">
        <v>139</v>
      </c>
      <c r="N62534" s="9">
        <v>32</v>
      </c>
      <c r="O62534" s="9">
        <v>889.6</v>
      </c>
    </row>
    <row r="62535" spans="1:15" x14ac:dyDescent="0.25">
      <c r="A62535" s="3">
        <v>43446</v>
      </c>
      <c r="B62535">
        <v>574</v>
      </c>
      <c r="C62535" t="s">
        <v>619</v>
      </c>
      <c r="D62535" t="s">
        <v>82</v>
      </c>
      <c r="E62535">
        <v>18920</v>
      </c>
      <c r="F62535" t="s">
        <v>72</v>
      </c>
      <c r="G62535" t="s">
        <v>3</v>
      </c>
      <c r="H62535" t="s">
        <v>4</v>
      </c>
      <c r="I62535" t="s">
        <v>916</v>
      </c>
      <c r="J62535" t="s">
        <v>3268</v>
      </c>
      <c r="K62535" t="s">
        <v>8464</v>
      </c>
      <c r="L62535" s="9">
        <v>55.57</v>
      </c>
      <c r="M62535" s="9">
        <v>109</v>
      </c>
      <c r="N62535" s="9">
        <v>17</v>
      </c>
      <c r="O62535" s="9">
        <v>370.6</v>
      </c>
    </row>
    <row r="62536" spans="1:15" x14ac:dyDescent="0.25">
      <c r="A62536" s="3">
        <v>43446</v>
      </c>
      <c r="B62536">
        <v>333</v>
      </c>
      <c r="C62536" t="s">
        <v>1618</v>
      </c>
      <c r="D62536" t="s">
        <v>1</v>
      </c>
      <c r="E62536">
        <v>19110</v>
      </c>
      <c r="F62536" t="s">
        <v>72</v>
      </c>
      <c r="G62536" t="s">
        <v>20</v>
      </c>
      <c r="H62536" t="s">
        <v>21</v>
      </c>
      <c r="I62536" t="s">
        <v>66</v>
      </c>
      <c r="J62536" t="s">
        <v>310</v>
      </c>
      <c r="K62536" t="s">
        <v>9883</v>
      </c>
      <c r="L62536" s="9">
        <v>162.63999999999999</v>
      </c>
      <c r="M62536" s="9">
        <v>319</v>
      </c>
      <c r="N62536" s="9">
        <v>9</v>
      </c>
      <c r="O62536" s="9">
        <v>430.65</v>
      </c>
    </row>
    <row r="62537" spans="1:15" x14ac:dyDescent="0.25">
      <c r="A62537" s="3">
        <v>43446</v>
      </c>
      <c r="B62537">
        <v>197</v>
      </c>
      <c r="C62537" t="s">
        <v>2351</v>
      </c>
      <c r="D62537" t="s">
        <v>1233</v>
      </c>
      <c r="E62537">
        <v>19110</v>
      </c>
      <c r="F62537" t="s">
        <v>72</v>
      </c>
      <c r="G62537" t="s">
        <v>20</v>
      </c>
      <c r="H62537" t="s">
        <v>21</v>
      </c>
      <c r="I62537" t="s">
        <v>66</v>
      </c>
      <c r="J62537" t="s">
        <v>310</v>
      </c>
      <c r="K62537" t="s">
        <v>9883</v>
      </c>
      <c r="L62537" s="9">
        <v>152.9</v>
      </c>
      <c r="M62537" s="9">
        <v>299.89999999999998</v>
      </c>
      <c r="N62537" s="9">
        <v>9</v>
      </c>
      <c r="O62537" s="9">
        <v>404.86500000000001</v>
      </c>
    </row>
    <row r="62538" spans="1:15" x14ac:dyDescent="0.25">
      <c r="A62538" s="3">
        <v>43446</v>
      </c>
      <c r="B62538">
        <v>258</v>
      </c>
      <c r="C62538" t="s">
        <v>1581</v>
      </c>
      <c r="D62538" t="s">
        <v>8</v>
      </c>
      <c r="E62538">
        <v>19110</v>
      </c>
      <c r="F62538" t="s">
        <v>72</v>
      </c>
      <c r="G62538" t="s">
        <v>20</v>
      </c>
      <c r="H62538" t="s">
        <v>21</v>
      </c>
      <c r="I62538" t="s">
        <v>66</v>
      </c>
      <c r="J62538" t="s">
        <v>310</v>
      </c>
      <c r="K62538" t="s">
        <v>9883</v>
      </c>
      <c r="L62538" s="9">
        <v>224.87</v>
      </c>
      <c r="M62538" s="9">
        <v>489</v>
      </c>
      <c r="N62538" s="9">
        <v>9</v>
      </c>
      <c r="O62538" s="9">
        <v>660.15</v>
      </c>
    </row>
    <row r="62539" spans="1:15" x14ac:dyDescent="0.25">
      <c r="A62539" s="3">
        <v>43446</v>
      </c>
      <c r="B62539">
        <v>331</v>
      </c>
      <c r="C62539" t="s">
        <v>2185</v>
      </c>
      <c r="D62539" t="s">
        <v>1</v>
      </c>
      <c r="E62539">
        <v>19110</v>
      </c>
      <c r="F62539" t="s">
        <v>72</v>
      </c>
      <c r="G62539" t="s">
        <v>20</v>
      </c>
      <c r="H62539" t="s">
        <v>21</v>
      </c>
      <c r="I62539" t="s">
        <v>66</v>
      </c>
      <c r="J62539" t="s">
        <v>310</v>
      </c>
      <c r="K62539" t="s">
        <v>9883</v>
      </c>
      <c r="L62539" s="9">
        <v>101.46</v>
      </c>
      <c r="M62539" s="9">
        <v>199</v>
      </c>
      <c r="N62539" s="9">
        <v>6</v>
      </c>
      <c r="O62539" s="9">
        <v>179.1</v>
      </c>
    </row>
    <row r="62540" spans="1:15" x14ac:dyDescent="0.25">
      <c r="A62540" s="3">
        <v>43446</v>
      </c>
      <c r="B62540">
        <v>370</v>
      </c>
      <c r="C62540" t="s">
        <v>1580</v>
      </c>
      <c r="D62540" t="s">
        <v>14</v>
      </c>
      <c r="E62540">
        <v>19110</v>
      </c>
      <c r="F62540" t="s">
        <v>72</v>
      </c>
      <c r="G62540" t="s">
        <v>20</v>
      </c>
      <c r="H62540" t="s">
        <v>21</v>
      </c>
      <c r="I62540" t="s">
        <v>66</v>
      </c>
      <c r="J62540" t="s">
        <v>310</v>
      </c>
      <c r="K62540" t="s">
        <v>9898</v>
      </c>
      <c r="L62540" s="9">
        <v>195.24</v>
      </c>
      <c r="M62540" s="9">
        <v>382.95</v>
      </c>
      <c r="N62540" s="9">
        <v>6</v>
      </c>
      <c r="O62540" s="9">
        <v>344.65499999999997</v>
      </c>
    </row>
    <row r="62541" spans="1:15" x14ac:dyDescent="0.25">
      <c r="A62541" s="3">
        <v>43446</v>
      </c>
      <c r="B62541">
        <v>347</v>
      </c>
      <c r="C62541" t="s">
        <v>1655</v>
      </c>
      <c r="D62541" t="s">
        <v>79</v>
      </c>
      <c r="E62541">
        <v>19110</v>
      </c>
      <c r="F62541" t="s">
        <v>72</v>
      </c>
      <c r="G62541" t="s">
        <v>20</v>
      </c>
      <c r="H62541" t="s">
        <v>21</v>
      </c>
      <c r="I62541" t="s">
        <v>66</v>
      </c>
      <c r="J62541" t="s">
        <v>310</v>
      </c>
      <c r="K62541" t="s">
        <v>9898</v>
      </c>
      <c r="L62541" s="9">
        <v>269.48</v>
      </c>
      <c r="M62541" s="9">
        <v>586</v>
      </c>
      <c r="N62541" s="9">
        <v>6</v>
      </c>
      <c r="O62541" s="9">
        <v>527.4</v>
      </c>
    </row>
    <row r="62542" spans="1:15" x14ac:dyDescent="0.25">
      <c r="A62542" s="3">
        <v>43446</v>
      </c>
      <c r="B62542">
        <v>208</v>
      </c>
      <c r="C62542" t="s">
        <v>1453</v>
      </c>
      <c r="D62542" t="s">
        <v>1233</v>
      </c>
      <c r="E62542">
        <v>19110</v>
      </c>
      <c r="F62542" t="s">
        <v>72</v>
      </c>
      <c r="G62542" t="s">
        <v>20</v>
      </c>
      <c r="H62542" t="s">
        <v>21</v>
      </c>
      <c r="I62542" t="s">
        <v>66</v>
      </c>
      <c r="J62542" t="s">
        <v>310</v>
      </c>
      <c r="K62542" t="s">
        <v>9883</v>
      </c>
      <c r="L62542" s="9">
        <v>275.45999999999998</v>
      </c>
      <c r="M62542" s="9">
        <v>599</v>
      </c>
      <c r="N62542" s="9">
        <v>15</v>
      </c>
      <c r="O62542" s="9">
        <v>1347.75</v>
      </c>
    </row>
    <row r="62543" spans="1:15" x14ac:dyDescent="0.25">
      <c r="A62543" s="3">
        <v>43446</v>
      </c>
      <c r="B62543">
        <v>432</v>
      </c>
      <c r="C62543" t="s">
        <v>1479</v>
      </c>
      <c r="D62543" t="s">
        <v>14</v>
      </c>
      <c r="E62543">
        <v>19110</v>
      </c>
      <c r="F62543" t="s">
        <v>72</v>
      </c>
      <c r="G62543" t="s">
        <v>20</v>
      </c>
      <c r="H62543" t="s">
        <v>21</v>
      </c>
      <c r="I62543" t="s">
        <v>66</v>
      </c>
      <c r="J62543" t="s">
        <v>310</v>
      </c>
      <c r="K62543" t="s">
        <v>9898</v>
      </c>
      <c r="L62543" s="9">
        <v>254.86</v>
      </c>
      <c r="M62543" s="9">
        <v>499.9</v>
      </c>
      <c r="N62543" s="9">
        <v>32</v>
      </c>
      <c r="O62543" s="9">
        <v>2399.52</v>
      </c>
    </row>
    <row r="62544" spans="1:15" x14ac:dyDescent="0.25">
      <c r="A62544" s="3">
        <v>43446</v>
      </c>
      <c r="B62544">
        <v>228</v>
      </c>
      <c r="C62544" t="s">
        <v>2343</v>
      </c>
      <c r="D62544" t="s">
        <v>1233</v>
      </c>
      <c r="E62544">
        <v>19110</v>
      </c>
      <c r="F62544" t="s">
        <v>72</v>
      </c>
      <c r="G62544" t="s">
        <v>20</v>
      </c>
      <c r="H62544" t="s">
        <v>21</v>
      </c>
      <c r="I62544" t="s">
        <v>66</v>
      </c>
      <c r="J62544" t="s">
        <v>310</v>
      </c>
      <c r="K62544" t="s">
        <v>9883</v>
      </c>
      <c r="L62544" s="9">
        <v>137.6</v>
      </c>
      <c r="M62544" s="9">
        <v>269.89999999999998</v>
      </c>
      <c r="N62544" s="9">
        <v>15</v>
      </c>
      <c r="O62544" s="9">
        <v>607.27499999999998</v>
      </c>
    </row>
    <row r="62545" spans="1:15" x14ac:dyDescent="0.25">
      <c r="A62545" s="3">
        <v>43446</v>
      </c>
      <c r="B62545">
        <v>357</v>
      </c>
      <c r="C62545" t="s">
        <v>2321</v>
      </c>
      <c r="D62545" t="s">
        <v>79</v>
      </c>
      <c r="E62545">
        <v>19110</v>
      </c>
      <c r="F62545" t="s">
        <v>72</v>
      </c>
      <c r="G62545" t="s">
        <v>20</v>
      </c>
      <c r="H62545" t="s">
        <v>21</v>
      </c>
      <c r="I62545" t="s">
        <v>66</v>
      </c>
      <c r="J62545" t="s">
        <v>310</v>
      </c>
      <c r="K62545" t="s">
        <v>9898</v>
      </c>
      <c r="L62545" s="9">
        <v>168.24</v>
      </c>
      <c r="M62545" s="9">
        <v>330</v>
      </c>
      <c r="N62545" s="9">
        <v>16</v>
      </c>
      <c r="O62545" s="9">
        <v>792</v>
      </c>
    </row>
    <row r="62546" spans="1:15" x14ac:dyDescent="0.25">
      <c r="A62546" s="3">
        <v>43446</v>
      </c>
      <c r="B62546">
        <v>373</v>
      </c>
      <c r="C62546" t="s">
        <v>497</v>
      </c>
      <c r="D62546" t="s">
        <v>14</v>
      </c>
      <c r="E62546">
        <v>19110</v>
      </c>
      <c r="F62546" t="s">
        <v>72</v>
      </c>
      <c r="G62546" t="s">
        <v>20</v>
      </c>
      <c r="H62546" t="s">
        <v>21</v>
      </c>
      <c r="I62546" t="s">
        <v>66</v>
      </c>
      <c r="J62546" t="s">
        <v>310</v>
      </c>
      <c r="K62546" t="s">
        <v>9898</v>
      </c>
      <c r="L62546" s="9">
        <v>166.2</v>
      </c>
      <c r="M62546" s="9">
        <v>326</v>
      </c>
      <c r="N62546" s="9">
        <v>16</v>
      </c>
      <c r="O62546" s="9">
        <v>782.4</v>
      </c>
    </row>
    <row r="62547" spans="1:15" x14ac:dyDescent="0.25">
      <c r="A62547" s="3">
        <v>43446</v>
      </c>
      <c r="B62547">
        <v>413</v>
      </c>
      <c r="C62547" t="s">
        <v>783</v>
      </c>
      <c r="D62547" t="s">
        <v>82</v>
      </c>
      <c r="E62547">
        <v>19110</v>
      </c>
      <c r="F62547" t="s">
        <v>72</v>
      </c>
      <c r="G62547" t="s">
        <v>20</v>
      </c>
      <c r="H62547" t="s">
        <v>21</v>
      </c>
      <c r="I62547" t="s">
        <v>66</v>
      </c>
      <c r="J62547" t="s">
        <v>310</v>
      </c>
      <c r="K62547" t="s">
        <v>9898</v>
      </c>
      <c r="L62547" s="9">
        <v>275.45999999999998</v>
      </c>
      <c r="M62547" s="9">
        <v>599</v>
      </c>
      <c r="N62547" s="9">
        <v>7</v>
      </c>
      <c r="O62547" s="9">
        <v>628.95000000000005</v>
      </c>
    </row>
    <row r="62548" spans="1:15" x14ac:dyDescent="0.25">
      <c r="A62548" s="3">
        <v>43446</v>
      </c>
      <c r="B62548">
        <v>407</v>
      </c>
      <c r="C62548" t="s">
        <v>1676</v>
      </c>
      <c r="D62548" t="s">
        <v>82</v>
      </c>
      <c r="E62548">
        <v>19110</v>
      </c>
      <c r="F62548" t="s">
        <v>72</v>
      </c>
      <c r="G62548" t="s">
        <v>20</v>
      </c>
      <c r="H62548" t="s">
        <v>21</v>
      </c>
      <c r="I62548" t="s">
        <v>66</v>
      </c>
      <c r="J62548" t="s">
        <v>310</v>
      </c>
      <c r="K62548" t="s">
        <v>9898</v>
      </c>
      <c r="L62548" s="9">
        <v>275.45999999999998</v>
      </c>
      <c r="M62548" s="9">
        <v>599</v>
      </c>
      <c r="N62548" s="9">
        <v>18</v>
      </c>
      <c r="O62548" s="9">
        <v>1617.3</v>
      </c>
    </row>
    <row r="62549" spans="1:15" x14ac:dyDescent="0.25">
      <c r="A62549" s="3">
        <v>43446</v>
      </c>
      <c r="B62549">
        <v>336</v>
      </c>
      <c r="C62549" t="s">
        <v>1203</v>
      </c>
      <c r="D62549" t="s">
        <v>1</v>
      </c>
      <c r="E62549">
        <v>19110</v>
      </c>
      <c r="F62549" t="s">
        <v>72</v>
      </c>
      <c r="G62549" t="s">
        <v>20</v>
      </c>
      <c r="H62549" t="s">
        <v>21</v>
      </c>
      <c r="I62549" t="s">
        <v>66</v>
      </c>
      <c r="J62549" t="s">
        <v>310</v>
      </c>
      <c r="K62549" t="s">
        <v>9883</v>
      </c>
      <c r="L62549" s="9">
        <v>321.44</v>
      </c>
      <c r="M62549" s="9">
        <v>699</v>
      </c>
      <c r="N62549" s="9">
        <v>13</v>
      </c>
      <c r="O62549" s="9">
        <v>1363.05</v>
      </c>
    </row>
    <row r="62550" spans="1:15" x14ac:dyDescent="0.25">
      <c r="A62550" s="3">
        <v>43446</v>
      </c>
      <c r="B62550">
        <v>217</v>
      </c>
      <c r="C62550" t="s">
        <v>1262</v>
      </c>
      <c r="D62550" t="s">
        <v>1233</v>
      </c>
      <c r="E62550">
        <v>19110</v>
      </c>
      <c r="F62550" t="s">
        <v>72</v>
      </c>
      <c r="G62550" t="s">
        <v>20</v>
      </c>
      <c r="H62550" t="s">
        <v>21</v>
      </c>
      <c r="I62550" t="s">
        <v>66</v>
      </c>
      <c r="J62550" t="s">
        <v>310</v>
      </c>
      <c r="K62550" t="s">
        <v>9883</v>
      </c>
      <c r="L62550" s="9">
        <v>321.44</v>
      </c>
      <c r="M62550" s="9">
        <v>699</v>
      </c>
      <c r="N62550" s="9">
        <v>17</v>
      </c>
      <c r="O62550" s="9">
        <v>1782.45</v>
      </c>
    </row>
    <row r="62551" spans="1:15" x14ac:dyDescent="0.25">
      <c r="A62551" s="3">
        <v>43446</v>
      </c>
      <c r="B62551">
        <v>277</v>
      </c>
      <c r="C62551" t="s">
        <v>1626</v>
      </c>
      <c r="D62551" t="s">
        <v>8</v>
      </c>
      <c r="E62551">
        <v>19110</v>
      </c>
      <c r="F62551" t="s">
        <v>72</v>
      </c>
      <c r="G62551" t="s">
        <v>20</v>
      </c>
      <c r="H62551" t="s">
        <v>21</v>
      </c>
      <c r="I62551" t="s">
        <v>66</v>
      </c>
      <c r="J62551" t="s">
        <v>310</v>
      </c>
      <c r="K62551" t="s">
        <v>9883</v>
      </c>
      <c r="L62551" s="9">
        <v>244.72</v>
      </c>
      <c r="M62551" s="9">
        <v>480</v>
      </c>
      <c r="N62551" s="9">
        <v>16</v>
      </c>
      <c r="O62551" s="9">
        <v>1152</v>
      </c>
    </row>
    <row r="62552" spans="1:15" x14ac:dyDescent="0.25">
      <c r="A62552" s="3">
        <v>43446</v>
      </c>
      <c r="B62552">
        <v>249</v>
      </c>
      <c r="C62552" t="s">
        <v>2741</v>
      </c>
      <c r="D62552" t="s">
        <v>8</v>
      </c>
      <c r="E62552">
        <v>19110</v>
      </c>
      <c r="F62552" t="s">
        <v>72</v>
      </c>
      <c r="G62552" t="s">
        <v>20</v>
      </c>
      <c r="H62552" t="s">
        <v>21</v>
      </c>
      <c r="I62552" t="s">
        <v>66</v>
      </c>
      <c r="J62552" t="s">
        <v>310</v>
      </c>
      <c r="K62552" t="s">
        <v>9883</v>
      </c>
      <c r="L62552" s="9">
        <v>101.46</v>
      </c>
      <c r="M62552" s="9">
        <v>199</v>
      </c>
      <c r="N62552" s="9">
        <v>13</v>
      </c>
      <c r="O62552" s="9">
        <v>388.05</v>
      </c>
    </row>
    <row r="62553" spans="1:15" x14ac:dyDescent="0.25">
      <c r="A62553" s="3">
        <v>43446</v>
      </c>
      <c r="B62553">
        <v>337</v>
      </c>
      <c r="C62553" t="s">
        <v>1601</v>
      </c>
      <c r="D62553" t="s">
        <v>1</v>
      </c>
      <c r="E62553">
        <v>19110</v>
      </c>
      <c r="F62553" t="s">
        <v>72</v>
      </c>
      <c r="G62553" t="s">
        <v>20</v>
      </c>
      <c r="H62553" t="s">
        <v>21</v>
      </c>
      <c r="I62553" t="s">
        <v>66</v>
      </c>
      <c r="J62553" t="s">
        <v>310</v>
      </c>
      <c r="K62553" t="s">
        <v>9883</v>
      </c>
      <c r="L62553" s="9">
        <v>151.30000000000001</v>
      </c>
      <c r="M62553" s="9">
        <v>329</v>
      </c>
      <c r="N62553" s="9">
        <v>17</v>
      </c>
      <c r="O62553" s="9">
        <v>838.95</v>
      </c>
    </row>
    <row r="62554" spans="1:15" x14ac:dyDescent="0.25">
      <c r="A62554" s="3">
        <v>43446</v>
      </c>
      <c r="B62554">
        <v>437</v>
      </c>
      <c r="C62554" t="s">
        <v>1551</v>
      </c>
      <c r="D62554" t="s">
        <v>14</v>
      </c>
      <c r="E62554">
        <v>19110</v>
      </c>
      <c r="F62554" t="s">
        <v>72</v>
      </c>
      <c r="G62554" t="s">
        <v>20</v>
      </c>
      <c r="H62554" t="s">
        <v>21</v>
      </c>
      <c r="I62554" t="s">
        <v>66</v>
      </c>
      <c r="J62554" t="s">
        <v>310</v>
      </c>
      <c r="K62554" t="s">
        <v>9898</v>
      </c>
      <c r="L62554" s="9">
        <v>254.86</v>
      </c>
      <c r="M62554" s="9">
        <v>499.9</v>
      </c>
      <c r="N62554" s="9">
        <v>15</v>
      </c>
      <c r="O62554" s="9">
        <v>1124.7750000000001</v>
      </c>
    </row>
    <row r="62555" spans="1:15" x14ac:dyDescent="0.25">
      <c r="A62555" s="3">
        <v>43446</v>
      </c>
      <c r="B62555">
        <v>332</v>
      </c>
      <c r="C62555" t="s">
        <v>84</v>
      </c>
      <c r="D62555" t="s">
        <v>1</v>
      </c>
      <c r="E62555">
        <v>19110</v>
      </c>
      <c r="F62555" t="s">
        <v>72</v>
      </c>
      <c r="G62555" t="s">
        <v>20</v>
      </c>
      <c r="H62555" t="s">
        <v>21</v>
      </c>
      <c r="I62555" t="s">
        <v>66</v>
      </c>
      <c r="J62555" t="s">
        <v>310</v>
      </c>
      <c r="K62555" t="s">
        <v>9883</v>
      </c>
      <c r="L62555" s="9">
        <v>111.65</v>
      </c>
      <c r="M62555" s="9">
        <v>219</v>
      </c>
      <c r="N62555" s="9">
        <v>14</v>
      </c>
      <c r="O62555" s="9">
        <v>459.9</v>
      </c>
    </row>
    <row r="62556" spans="1:15" x14ac:dyDescent="0.25">
      <c r="A62556" s="3">
        <v>43446</v>
      </c>
      <c r="B62556">
        <v>300</v>
      </c>
      <c r="C62556" t="s">
        <v>237</v>
      </c>
      <c r="D62556" t="s">
        <v>1</v>
      </c>
      <c r="E62556">
        <v>19110</v>
      </c>
      <c r="F62556" t="s">
        <v>72</v>
      </c>
      <c r="G62556" t="s">
        <v>20</v>
      </c>
      <c r="H62556" t="s">
        <v>21</v>
      </c>
      <c r="I62556" t="s">
        <v>66</v>
      </c>
      <c r="J62556" t="s">
        <v>310</v>
      </c>
      <c r="K62556" t="s">
        <v>9883</v>
      </c>
      <c r="L62556" s="9">
        <v>111.65</v>
      </c>
      <c r="M62556" s="9">
        <v>219</v>
      </c>
      <c r="N62556" s="9">
        <v>16</v>
      </c>
      <c r="O62556" s="9">
        <v>525.6</v>
      </c>
    </row>
    <row r="62557" spans="1:15" x14ac:dyDescent="0.25">
      <c r="A62557" s="3">
        <v>43446</v>
      </c>
      <c r="B62557">
        <v>440</v>
      </c>
      <c r="C62557" t="s">
        <v>3602</v>
      </c>
      <c r="D62557" t="s">
        <v>52</v>
      </c>
      <c r="E62557">
        <v>19110</v>
      </c>
      <c r="F62557" t="s">
        <v>72</v>
      </c>
      <c r="G62557" t="s">
        <v>20</v>
      </c>
      <c r="H62557" t="s">
        <v>21</v>
      </c>
      <c r="I62557" t="s">
        <v>66</v>
      </c>
      <c r="J62557" t="s">
        <v>310</v>
      </c>
      <c r="K62557" t="s">
        <v>9898</v>
      </c>
      <c r="L62557" s="9">
        <v>112.14</v>
      </c>
      <c r="M62557" s="9">
        <v>219.95</v>
      </c>
      <c r="N62557" s="9">
        <v>34</v>
      </c>
      <c r="O62557" s="9">
        <v>1121.7449999999999</v>
      </c>
    </row>
    <row r="62558" spans="1:15" x14ac:dyDescent="0.25">
      <c r="A62558" s="3">
        <v>43446</v>
      </c>
      <c r="B62558">
        <v>323</v>
      </c>
      <c r="C62558" t="s">
        <v>1702</v>
      </c>
      <c r="D62558" t="s">
        <v>1</v>
      </c>
      <c r="E62558">
        <v>19110</v>
      </c>
      <c r="F62558" t="s">
        <v>72</v>
      </c>
      <c r="G62558" t="s">
        <v>20</v>
      </c>
      <c r="H62558" t="s">
        <v>21</v>
      </c>
      <c r="I62558" t="s">
        <v>66</v>
      </c>
      <c r="J62558" t="s">
        <v>310</v>
      </c>
      <c r="K62558" t="s">
        <v>9883</v>
      </c>
      <c r="L62558" s="9">
        <v>169.69</v>
      </c>
      <c r="M62558" s="9">
        <v>369</v>
      </c>
      <c r="N62558" s="9">
        <v>8</v>
      </c>
      <c r="O62558" s="9">
        <v>442.8</v>
      </c>
    </row>
    <row r="62559" spans="1:15" x14ac:dyDescent="0.25">
      <c r="A62559" s="3">
        <v>43447</v>
      </c>
      <c r="B62559">
        <v>657</v>
      </c>
      <c r="C62559" t="s">
        <v>1314</v>
      </c>
      <c r="D62559" t="s">
        <v>82</v>
      </c>
      <c r="E62559">
        <v>19119</v>
      </c>
      <c r="F62559" t="s">
        <v>72</v>
      </c>
      <c r="G62559" t="s">
        <v>20</v>
      </c>
      <c r="H62559" t="s">
        <v>4297</v>
      </c>
      <c r="I62559" t="s">
        <v>4298</v>
      </c>
      <c r="J62559" t="s">
        <v>4299</v>
      </c>
      <c r="K62559" t="s">
        <v>4325</v>
      </c>
      <c r="L62559" s="9">
        <v>68.52</v>
      </c>
      <c r="M62559" s="9">
        <v>149</v>
      </c>
      <c r="N62559" s="9">
        <v>9</v>
      </c>
      <c r="O62559" s="9">
        <v>201.15</v>
      </c>
    </row>
    <row r="62560" spans="1:15" x14ac:dyDescent="0.25">
      <c r="A62560" s="3">
        <v>43447</v>
      </c>
      <c r="B62560">
        <v>49</v>
      </c>
      <c r="C62560" t="s">
        <v>1454</v>
      </c>
      <c r="D62560" t="s">
        <v>52</v>
      </c>
      <c r="E62560">
        <v>19049</v>
      </c>
      <c r="F62560" t="s">
        <v>72</v>
      </c>
      <c r="G62560" t="s">
        <v>25</v>
      </c>
      <c r="H62560" t="s">
        <v>35</v>
      </c>
      <c r="I62560" t="s">
        <v>436</v>
      </c>
      <c r="J62560" t="s">
        <v>437</v>
      </c>
      <c r="K62560" t="s">
        <v>5154</v>
      </c>
      <c r="L62560" s="9">
        <v>91.95</v>
      </c>
      <c r="M62560" s="9">
        <v>199.95</v>
      </c>
      <c r="N62560" s="9">
        <v>4</v>
      </c>
      <c r="O62560" s="9">
        <v>159.96</v>
      </c>
    </row>
    <row r="62561" spans="1:15" x14ac:dyDescent="0.25">
      <c r="A62561" s="3">
        <v>43447</v>
      </c>
      <c r="B62561">
        <v>52</v>
      </c>
      <c r="C62561" t="s">
        <v>1416</v>
      </c>
      <c r="D62561" t="s">
        <v>52</v>
      </c>
      <c r="E62561">
        <v>19109</v>
      </c>
      <c r="F62561" t="s">
        <v>72</v>
      </c>
      <c r="G62561" t="s">
        <v>20</v>
      </c>
      <c r="H62561" t="s">
        <v>21</v>
      </c>
      <c r="I62561" t="s">
        <v>22</v>
      </c>
      <c r="J62561" t="s">
        <v>1154</v>
      </c>
      <c r="K62561" t="s">
        <v>10545</v>
      </c>
      <c r="L62561" s="9">
        <v>91.95</v>
      </c>
      <c r="M62561" s="9">
        <v>199.95</v>
      </c>
      <c r="N62561" s="9">
        <v>6</v>
      </c>
      <c r="O62561" s="9">
        <v>179.95500000000001</v>
      </c>
    </row>
    <row r="62562" spans="1:15" x14ac:dyDescent="0.25">
      <c r="A62562" s="3">
        <v>43447</v>
      </c>
      <c r="B62562">
        <v>601</v>
      </c>
      <c r="C62562" t="s">
        <v>1043</v>
      </c>
      <c r="D62562" t="s">
        <v>8</v>
      </c>
      <c r="E62562">
        <v>19117</v>
      </c>
      <c r="F62562" t="s">
        <v>72</v>
      </c>
      <c r="G62562" t="s">
        <v>20</v>
      </c>
      <c r="H62562" t="s">
        <v>21</v>
      </c>
      <c r="I62562" t="s">
        <v>22</v>
      </c>
      <c r="J62562" t="s">
        <v>23</v>
      </c>
      <c r="K62562" t="s">
        <v>10299</v>
      </c>
      <c r="L62562" s="9">
        <v>321.44</v>
      </c>
      <c r="M62562" s="9">
        <v>699</v>
      </c>
      <c r="N62562" s="9">
        <v>6</v>
      </c>
      <c r="O62562" s="9">
        <v>629.1</v>
      </c>
    </row>
    <row r="62563" spans="1:15" x14ac:dyDescent="0.25">
      <c r="A62563" s="3">
        <v>43447</v>
      </c>
      <c r="B62563">
        <v>598</v>
      </c>
      <c r="C62563" t="s">
        <v>1352</v>
      </c>
      <c r="D62563" t="s">
        <v>8</v>
      </c>
      <c r="E62563">
        <v>19117</v>
      </c>
      <c r="F62563" t="s">
        <v>72</v>
      </c>
      <c r="G62563" t="s">
        <v>20</v>
      </c>
      <c r="H62563" t="s">
        <v>21</v>
      </c>
      <c r="I62563" t="s">
        <v>22</v>
      </c>
      <c r="J62563" t="s">
        <v>23</v>
      </c>
      <c r="K62563" t="s">
        <v>10299</v>
      </c>
      <c r="L62563" s="9">
        <v>55.57</v>
      </c>
      <c r="M62563" s="9">
        <v>109</v>
      </c>
      <c r="N62563" s="9">
        <v>17</v>
      </c>
      <c r="O62563" s="9">
        <v>277.95</v>
      </c>
    </row>
    <row r="62564" spans="1:15" x14ac:dyDescent="0.25">
      <c r="A62564" s="3">
        <v>43447</v>
      </c>
      <c r="B62564">
        <v>615</v>
      </c>
      <c r="C62564" t="s">
        <v>1573</v>
      </c>
      <c r="D62564" t="s">
        <v>52</v>
      </c>
      <c r="E62564">
        <v>19117</v>
      </c>
      <c r="F62564" t="s">
        <v>72</v>
      </c>
      <c r="G62564" t="s">
        <v>20</v>
      </c>
      <c r="H62564" t="s">
        <v>21</v>
      </c>
      <c r="I62564" t="s">
        <v>22</v>
      </c>
      <c r="J62564" t="s">
        <v>23</v>
      </c>
      <c r="K62564" t="s">
        <v>10299</v>
      </c>
      <c r="L62564" s="9">
        <v>116.75</v>
      </c>
      <c r="M62564" s="9">
        <v>229</v>
      </c>
      <c r="N62564" s="9">
        <v>7</v>
      </c>
      <c r="O62564" s="9">
        <v>240.45</v>
      </c>
    </row>
    <row r="62565" spans="1:15" x14ac:dyDescent="0.25">
      <c r="A62565" s="3">
        <v>43447</v>
      </c>
      <c r="B62565">
        <v>596</v>
      </c>
      <c r="C62565" t="s">
        <v>617</v>
      </c>
      <c r="D62565" t="s">
        <v>8</v>
      </c>
      <c r="E62565">
        <v>19117</v>
      </c>
      <c r="F62565" t="s">
        <v>72</v>
      </c>
      <c r="G62565" t="s">
        <v>20</v>
      </c>
      <c r="H62565" t="s">
        <v>21</v>
      </c>
      <c r="I62565" t="s">
        <v>22</v>
      </c>
      <c r="J62565" t="s">
        <v>23</v>
      </c>
      <c r="K62565" t="s">
        <v>10299</v>
      </c>
      <c r="L62565" s="9">
        <v>62.95</v>
      </c>
      <c r="M62565" s="9">
        <v>190</v>
      </c>
      <c r="N62565" s="9">
        <v>24</v>
      </c>
      <c r="O62565" s="9">
        <v>684</v>
      </c>
    </row>
    <row r="62566" spans="1:15" x14ac:dyDescent="0.25">
      <c r="A62566" s="3">
        <v>43447</v>
      </c>
      <c r="B62566">
        <v>551</v>
      </c>
      <c r="C62566" t="s">
        <v>700</v>
      </c>
      <c r="D62566" t="s">
        <v>82</v>
      </c>
      <c r="E62566">
        <v>19117</v>
      </c>
      <c r="F62566" t="s">
        <v>72</v>
      </c>
      <c r="G62566" t="s">
        <v>20</v>
      </c>
      <c r="H62566" t="s">
        <v>21</v>
      </c>
      <c r="I62566" t="s">
        <v>22</v>
      </c>
      <c r="J62566" t="s">
        <v>23</v>
      </c>
      <c r="K62566" t="s">
        <v>10299</v>
      </c>
      <c r="L62566" s="9">
        <v>760.38</v>
      </c>
      <c r="M62566" s="9">
        <v>2295</v>
      </c>
      <c r="N62566" s="9">
        <v>8</v>
      </c>
      <c r="O62566" s="9">
        <v>2754</v>
      </c>
    </row>
    <row r="62567" spans="1:15" x14ac:dyDescent="0.25">
      <c r="A62567" s="3">
        <v>43447</v>
      </c>
      <c r="B62567">
        <v>544</v>
      </c>
      <c r="C62567" t="s">
        <v>1607</v>
      </c>
      <c r="D62567" t="s">
        <v>82</v>
      </c>
      <c r="E62567">
        <v>19117</v>
      </c>
      <c r="F62567" t="s">
        <v>72</v>
      </c>
      <c r="G62567" t="s">
        <v>20</v>
      </c>
      <c r="H62567" t="s">
        <v>21</v>
      </c>
      <c r="I62567" t="s">
        <v>22</v>
      </c>
      <c r="J62567" t="s">
        <v>23</v>
      </c>
      <c r="K62567" t="s">
        <v>10299</v>
      </c>
      <c r="L62567" s="9">
        <v>254.4</v>
      </c>
      <c r="M62567" s="9">
        <v>499</v>
      </c>
      <c r="N62567" s="9">
        <v>7</v>
      </c>
      <c r="O62567" s="9">
        <v>523.95000000000005</v>
      </c>
    </row>
    <row r="62568" spans="1:15" x14ac:dyDescent="0.25">
      <c r="A62568" s="3">
        <v>43447</v>
      </c>
      <c r="B62568">
        <v>112</v>
      </c>
      <c r="C62568" t="s">
        <v>1491</v>
      </c>
      <c r="D62568" t="s">
        <v>52</v>
      </c>
      <c r="E62568">
        <v>18876</v>
      </c>
      <c r="F62568" t="s">
        <v>72</v>
      </c>
      <c r="G62568" t="s">
        <v>3</v>
      </c>
      <c r="H62568" t="s">
        <v>4</v>
      </c>
      <c r="I62568" t="s">
        <v>5</v>
      </c>
      <c r="J62568" t="s">
        <v>553</v>
      </c>
      <c r="K62568" t="s">
        <v>7671</v>
      </c>
      <c r="L62568" s="9">
        <v>82.83</v>
      </c>
      <c r="M62568" s="9">
        <v>249.99</v>
      </c>
      <c r="N62568" s="9">
        <v>1</v>
      </c>
      <c r="O62568" s="9">
        <v>49.997999999999998</v>
      </c>
    </row>
    <row r="62569" spans="1:15" x14ac:dyDescent="0.25">
      <c r="A62569" s="3">
        <v>43447</v>
      </c>
      <c r="B62569">
        <v>94</v>
      </c>
      <c r="C62569" t="s">
        <v>1375</v>
      </c>
      <c r="D62569" t="s">
        <v>52</v>
      </c>
      <c r="E62569">
        <v>18876</v>
      </c>
      <c r="F62569" t="s">
        <v>72</v>
      </c>
      <c r="G62569" t="s">
        <v>3</v>
      </c>
      <c r="H62569" t="s">
        <v>4</v>
      </c>
      <c r="I62569" t="s">
        <v>5</v>
      </c>
      <c r="J62569" t="s">
        <v>553</v>
      </c>
      <c r="K62569" t="s">
        <v>7671</v>
      </c>
      <c r="L62569" s="9">
        <v>34.36</v>
      </c>
      <c r="M62569" s="9">
        <v>67.400000000000006</v>
      </c>
      <c r="N62569" s="9">
        <v>9</v>
      </c>
      <c r="O62569" s="9">
        <v>121.32</v>
      </c>
    </row>
    <row r="62570" spans="1:15" x14ac:dyDescent="0.25">
      <c r="A62570" s="3">
        <v>43447</v>
      </c>
      <c r="B62570">
        <v>116</v>
      </c>
      <c r="C62570" t="s">
        <v>2196</v>
      </c>
      <c r="D62570" t="s">
        <v>14</v>
      </c>
      <c r="E62570">
        <v>18885</v>
      </c>
      <c r="F62570" t="s">
        <v>72</v>
      </c>
      <c r="G62570" t="s">
        <v>3</v>
      </c>
      <c r="H62570" t="s">
        <v>4</v>
      </c>
      <c r="I62570" t="s">
        <v>926</v>
      </c>
      <c r="J62570" t="s">
        <v>8356</v>
      </c>
      <c r="K62570" t="s">
        <v>8370</v>
      </c>
      <c r="L62570" s="9">
        <v>86.67</v>
      </c>
      <c r="M62570" s="9">
        <v>169.99</v>
      </c>
      <c r="N62570" s="9">
        <v>9</v>
      </c>
      <c r="O62570" s="9">
        <v>305.98200000000003</v>
      </c>
    </row>
    <row r="62571" spans="1:15" x14ac:dyDescent="0.25">
      <c r="A62571" s="3">
        <v>43447</v>
      </c>
      <c r="B62571">
        <v>123</v>
      </c>
      <c r="C62571" t="s">
        <v>1661</v>
      </c>
      <c r="D62571" t="s">
        <v>14</v>
      </c>
      <c r="E62571">
        <v>18885</v>
      </c>
      <c r="F62571" t="s">
        <v>72</v>
      </c>
      <c r="G62571" t="s">
        <v>3</v>
      </c>
      <c r="H62571" t="s">
        <v>4</v>
      </c>
      <c r="I62571" t="s">
        <v>926</v>
      </c>
      <c r="J62571" t="s">
        <v>8356</v>
      </c>
      <c r="K62571" t="s">
        <v>8370</v>
      </c>
      <c r="L62571" s="9">
        <v>128.76</v>
      </c>
      <c r="M62571" s="9">
        <v>279.99</v>
      </c>
      <c r="N62571" s="9">
        <v>2</v>
      </c>
      <c r="O62571" s="9">
        <v>111.996</v>
      </c>
    </row>
    <row r="62572" spans="1:15" x14ac:dyDescent="0.25">
      <c r="A62572" s="3">
        <v>43447</v>
      </c>
      <c r="B62572">
        <v>131</v>
      </c>
      <c r="C62572" t="s">
        <v>2193</v>
      </c>
      <c r="D62572" t="s">
        <v>14</v>
      </c>
      <c r="E62572">
        <v>18885</v>
      </c>
      <c r="F62572" t="s">
        <v>72</v>
      </c>
      <c r="G62572" t="s">
        <v>3</v>
      </c>
      <c r="H62572" t="s">
        <v>4</v>
      </c>
      <c r="I62572" t="s">
        <v>926</v>
      </c>
      <c r="J62572" t="s">
        <v>8356</v>
      </c>
      <c r="K62572" t="s">
        <v>8370</v>
      </c>
      <c r="L62572" s="9">
        <v>101.97</v>
      </c>
      <c r="M62572" s="9">
        <v>200</v>
      </c>
      <c r="N62572" s="9">
        <v>6</v>
      </c>
      <c r="O62572" s="9">
        <v>240</v>
      </c>
    </row>
    <row r="62573" spans="1:15" x14ac:dyDescent="0.25">
      <c r="A62573" s="3">
        <v>43447</v>
      </c>
      <c r="B62573">
        <v>21</v>
      </c>
      <c r="C62573" t="s">
        <v>1390</v>
      </c>
      <c r="D62573" t="s">
        <v>8</v>
      </c>
      <c r="E62573">
        <v>19054</v>
      </c>
      <c r="F62573" t="s">
        <v>72</v>
      </c>
      <c r="G62573" t="s">
        <v>25</v>
      </c>
      <c r="H62573" t="s">
        <v>31</v>
      </c>
      <c r="I62573" t="s">
        <v>32</v>
      </c>
      <c r="J62573" t="s">
        <v>156</v>
      </c>
      <c r="K62573" t="s">
        <v>6522</v>
      </c>
      <c r="L62573" s="9">
        <v>61.62</v>
      </c>
      <c r="M62573" s="9">
        <v>134</v>
      </c>
      <c r="N62573" s="9">
        <v>10</v>
      </c>
      <c r="O62573" s="9">
        <v>268</v>
      </c>
    </row>
    <row r="62574" spans="1:15" x14ac:dyDescent="0.25">
      <c r="A62574" s="3">
        <v>43447</v>
      </c>
      <c r="B62574">
        <v>17</v>
      </c>
      <c r="C62574" t="s">
        <v>1410</v>
      </c>
      <c r="D62574" t="s">
        <v>8</v>
      </c>
      <c r="E62574">
        <v>19054</v>
      </c>
      <c r="F62574" t="s">
        <v>72</v>
      </c>
      <c r="G62574" t="s">
        <v>25</v>
      </c>
      <c r="H62574" t="s">
        <v>31</v>
      </c>
      <c r="I62574" t="s">
        <v>32</v>
      </c>
      <c r="J62574" t="s">
        <v>156</v>
      </c>
      <c r="K62574" t="s">
        <v>6522</v>
      </c>
      <c r="L62574" s="9">
        <v>50.56</v>
      </c>
      <c r="M62574" s="9">
        <v>109.95</v>
      </c>
      <c r="N62574" s="9">
        <v>8</v>
      </c>
      <c r="O62574" s="9">
        <v>175.92</v>
      </c>
    </row>
    <row r="62575" spans="1:15" x14ac:dyDescent="0.25">
      <c r="A62575" s="3">
        <v>43447</v>
      </c>
      <c r="B62575">
        <v>93</v>
      </c>
      <c r="C62575" t="s">
        <v>1861</v>
      </c>
      <c r="D62575" t="s">
        <v>52</v>
      </c>
      <c r="E62575">
        <v>19103</v>
      </c>
      <c r="F62575" t="s">
        <v>72</v>
      </c>
      <c r="G62575" t="s">
        <v>20</v>
      </c>
      <c r="H62575" t="s">
        <v>21</v>
      </c>
      <c r="I62575" t="s">
        <v>215</v>
      </c>
      <c r="J62575" t="s">
        <v>904</v>
      </c>
      <c r="K62575" t="s">
        <v>9235</v>
      </c>
      <c r="L62575" s="9">
        <v>34.36</v>
      </c>
      <c r="M62575" s="9">
        <v>67.400000000000006</v>
      </c>
      <c r="N62575" s="9">
        <v>17</v>
      </c>
      <c r="O62575" s="9">
        <v>171.87</v>
      </c>
    </row>
    <row r="62576" spans="1:15" x14ac:dyDescent="0.25">
      <c r="A62576" s="3">
        <v>43447</v>
      </c>
      <c r="B62576">
        <v>82</v>
      </c>
      <c r="C62576" t="s">
        <v>1855</v>
      </c>
      <c r="D62576" t="s">
        <v>12</v>
      </c>
      <c r="E62576">
        <v>19103</v>
      </c>
      <c r="F62576" t="s">
        <v>72</v>
      </c>
      <c r="G62576" t="s">
        <v>20</v>
      </c>
      <c r="H62576" t="s">
        <v>21</v>
      </c>
      <c r="I62576" t="s">
        <v>215</v>
      </c>
      <c r="J62576" t="s">
        <v>904</v>
      </c>
      <c r="K62576" t="s">
        <v>9235</v>
      </c>
      <c r="L62576" s="9">
        <v>18.649999999999999</v>
      </c>
      <c r="M62576" s="9">
        <v>40.549999999999997</v>
      </c>
      <c r="N62576" s="9">
        <v>6</v>
      </c>
      <c r="O62576" s="9">
        <v>36.494999999999997</v>
      </c>
    </row>
    <row r="62577" spans="1:15" x14ac:dyDescent="0.25">
      <c r="A62577" s="3">
        <v>43447</v>
      </c>
      <c r="B62577">
        <v>144</v>
      </c>
      <c r="C62577" t="s">
        <v>1516</v>
      </c>
      <c r="D62577" t="s">
        <v>14</v>
      </c>
      <c r="E62577">
        <v>19113</v>
      </c>
      <c r="F62577" t="s">
        <v>72</v>
      </c>
      <c r="G62577" t="s">
        <v>20</v>
      </c>
      <c r="H62577" t="s">
        <v>21</v>
      </c>
      <c r="I62577" t="s">
        <v>41</v>
      </c>
      <c r="J62577" t="s">
        <v>1190</v>
      </c>
      <c r="K62577" t="s">
        <v>9291</v>
      </c>
      <c r="L62577" s="9">
        <v>152.94</v>
      </c>
      <c r="M62577" s="9">
        <v>299.99</v>
      </c>
      <c r="N62577" s="9">
        <v>15</v>
      </c>
      <c r="O62577" s="9">
        <v>674.97749999999996</v>
      </c>
    </row>
    <row r="62578" spans="1:15" x14ac:dyDescent="0.25">
      <c r="A62578" s="3">
        <v>43447</v>
      </c>
      <c r="B62578">
        <v>118</v>
      </c>
      <c r="C62578" t="s">
        <v>1994</v>
      </c>
      <c r="D62578" t="s">
        <v>14</v>
      </c>
      <c r="E62578">
        <v>19113</v>
      </c>
      <c r="F62578" t="s">
        <v>72</v>
      </c>
      <c r="G62578" t="s">
        <v>20</v>
      </c>
      <c r="H62578" t="s">
        <v>21</v>
      </c>
      <c r="I62578" t="s">
        <v>41</v>
      </c>
      <c r="J62578" t="s">
        <v>1190</v>
      </c>
      <c r="K62578" t="s">
        <v>9291</v>
      </c>
      <c r="L62578" s="9">
        <v>86.67</v>
      </c>
      <c r="M62578" s="9">
        <v>169.99</v>
      </c>
      <c r="N62578" s="9">
        <v>8</v>
      </c>
      <c r="O62578" s="9">
        <v>203.988</v>
      </c>
    </row>
    <row r="62579" spans="1:15" x14ac:dyDescent="0.25">
      <c r="A62579" s="3">
        <v>43447</v>
      </c>
      <c r="B62579">
        <v>606</v>
      </c>
      <c r="C62579" t="s">
        <v>1343</v>
      </c>
      <c r="D62579" t="s">
        <v>8</v>
      </c>
      <c r="E62579">
        <v>19062</v>
      </c>
      <c r="F62579" t="s">
        <v>72</v>
      </c>
      <c r="G62579" t="s">
        <v>25</v>
      </c>
      <c r="H62579" t="s">
        <v>1387</v>
      </c>
      <c r="I62579" t="s">
        <v>1388</v>
      </c>
      <c r="J62579" t="s">
        <v>1389</v>
      </c>
      <c r="K62579" t="s">
        <v>4483</v>
      </c>
      <c r="L62579" s="9">
        <v>137.5</v>
      </c>
      <c r="M62579" s="9">
        <v>299</v>
      </c>
      <c r="N62579" s="9">
        <v>4</v>
      </c>
      <c r="O62579" s="9">
        <v>239.2</v>
      </c>
    </row>
    <row r="62580" spans="1:15" x14ac:dyDescent="0.25">
      <c r="A62580" s="3">
        <v>43447</v>
      </c>
      <c r="B62580">
        <v>596</v>
      </c>
      <c r="C62580" t="s">
        <v>617</v>
      </c>
      <c r="D62580" t="s">
        <v>8</v>
      </c>
      <c r="E62580">
        <v>19062</v>
      </c>
      <c r="F62580" t="s">
        <v>72</v>
      </c>
      <c r="G62580" t="s">
        <v>25</v>
      </c>
      <c r="H62580" t="s">
        <v>1387</v>
      </c>
      <c r="I62580" t="s">
        <v>1388</v>
      </c>
      <c r="J62580" t="s">
        <v>1389</v>
      </c>
      <c r="K62580" t="s">
        <v>4483</v>
      </c>
      <c r="L62580" s="9">
        <v>62.95</v>
      </c>
      <c r="M62580" s="9">
        <v>190</v>
      </c>
      <c r="N62580" s="9">
        <v>8</v>
      </c>
      <c r="O62580" s="9">
        <v>304</v>
      </c>
    </row>
    <row r="62581" spans="1:15" x14ac:dyDescent="0.25">
      <c r="A62581" s="3">
        <v>43447</v>
      </c>
      <c r="B62581">
        <v>549</v>
      </c>
      <c r="C62581" t="s">
        <v>496</v>
      </c>
      <c r="D62581" t="s">
        <v>82</v>
      </c>
      <c r="E62581">
        <v>19062</v>
      </c>
      <c r="F62581" t="s">
        <v>72</v>
      </c>
      <c r="G62581" t="s">
        <v>25</v>
      </c>
      <c r="H62581" t="s">
        <v>1387</v>
      </c>
      <c r="I62581" t="s">
        <v>1388</v>
      </c>
      <c r="J62581" t="s">
        <v>1389</v>
      </c>
      <c r="K62581" t="s">
        <v>4483</v>
      </c>
      <c r="L62581" s="9">
        <v>70.87</v>
      </c>
      <c r="M62581" s="9">
        <v>139</v>
      </c>
      <c r="N62581" s="9">
        <v>12</v>
      </c>
      <c r="O62581" s="9">
        <v>333.6</v>
      </c>
    </row>
    <row r="62582" spans="1:15" x14ac:dyDescent="0.25">
      <c r="A62582" s="3">
        <v>43447</v>
      </c>
      <c r="B62582">
        <v>622</v>
      </c>
      <c r="C62582" t="s">
        <v>1505</v>
      </c>
      <c r="D62582" t="s">
        <v>52</v>
      </c>
      <c r="E62582">
        <v>19062</v>
      </c>
      <c r="F62582" t="s">
        <v>72</v>
      </c>
      <c r="G62582" t="s">
        <v>25</v>
      </c>
      <c r="H62582" t="s">
        <v>1387</v>
      </c>
      <c r="I62582" t="s">
        <v>1388</v>
      </c>
      <c r="J62582" t="s">
        <v>1389</v>
      </c>
      <c r="K62582" t="s">
        <v>4483</v>
      </c>
      <c r="L62582" s="9">
        <v>760.38</v>
      </c>
      <c r="M62582" s="9">
        <v>2295</v>
      </c>
      <c r="N62582" s="9">
        <v>6</v>
      </c>
      <c r="O62582" s="9">
        <v>2754</v>
      </c>
    </row>
    <row r="62583" spans="1:15" x14ac:dyDescent="0.25">
      <c r="A62583" s="3">
        <v>43447</v>
      </c>
      <c r="B62583">
        <v>575</v>
      </c>
      <c r="C62583" t="s">
        <v>702</v>
      </c>
      <c r="D62583" t="s">
        <v>8</v>
      </c>
      <c r="E62583">
        <v>19062</v>
      </c>
      <c r="F62583" t="s">
        <v>72</v>
      </c>
      <c r="G62583" t="s">
        <v>25</v>
      </c>
      <c r="H62583" t="s">
        <v>1387</v>
      </c>
      <c r="I62583" t="s">
        <v>1388</v>
      </c>
      <c r="J62583" t="s">
        <v>1389</v>
      </c>
      <c r="K62583" t="s">
        <v>4483</v>
      </c>
      <c r="L62583" s="9">
        <v>760.38</v>
      </c>
      <c r="M62583" s="9">
        <v>2295</v>
      </c>
      <c r="N62583" s="9">
        <v>6</v>
      </c>
      <c r="O62583" s="9">
        <v>2754</v>
      </c>
    </row>
    <row r="62584" spans="1:15" x14ac:dyDescent="0.25">
      <c r="A62584" s="3">
        <v>43447</v>
      </c>
      <c r="B62584">
        <v>216</v>
      </c>
      <c r="C62584" t="s">
        <v>1469</v>
      </c>
      <c r="D62584" t="s">
        <v>1233</v>
      </c>
      <c r="E62584">
        <v>19111</v>
      </c>
      <c r="F62584" t="s">
        <v>72</v>
      </c>
      <c r="G62584" t="s">
        <v>20</v>
      </c>
      <c r="H62584" t="s">
        <v>21</v>
      </c>
      <c r="I62584" t="s">
        <v>22</v>
      </c>
      <c r="J62584" t="s">
        <v>173</v>
      </c>
      <c r="K62584" t="s">
        <v>10565</v>
      </c>
      <c r="L62584" s="9">
        <v>252.47</v>
      </c>
      <c r="M62584" s="9">
        <v>549</v>
      </c>
      <c r="N62584" s="9">
        <v>9</v>
      </c>
      <c r="O62584" s="9">
        <v>741.15</v>
      </c>
    </row>
    <row r="62585" spans="1:15" x14ac:dyDescent="0.25">
      <c r="A62585" s="3">
        <v>43447</v>
      </c>
      <c r="B62585">
        <v>294</v>
      </c>
      <c r="C62585" t="s">
        <v>1470</v>
      </c>
      <c r="D62585" t="s">
        <v>1</v>
      </c>
      <c r="E62585">
        <v>19111</v>
      </c>
      <c r="F62585" t="s">
        <v>72</v>
      </c>
      <c r="G62585" t="s">
        <v>20</v>
      </c>
      <c r="H62585" t="s">
        <v>21</v>
      </c>
      <c r="I62585" t="s">
        <v>22</v>
      </c>
      <c r="J62585" t="s">
        <v>173</v>
      </c>
      <c r="K62585" t="s">
        <v>10565</v>
      </c>
      <c r="L62585" s="9">
        <v>152.44</v>
      </c>
      <c r="M62585" s="9">
        <v>299</v>
      </c>
      <c r="N62585" s="9">
        <v>9</v>
      </c>
      <c r="O62585" s="9">
        <v>403.65</v>
      </c>
    </row>
    <row r="62586" spans="1:15" x14ac:dyDescent="0.25">
      <c r="A62586" s="3">
        <v>43447</v>
      </c>
      <c r="B62586">
        <v>526</v>
      </c>
      <c r="C62586" t="s">
        <v>784</v>
      </c>
      <c r="D62586" t="s">
        <v>52</v>
      </c>
      <c r="E62586">
        <v>19111</v>
      </c>
      <c r="F62586" t="s">
        <v>72</v>
      </c>
      <c r="G62586" t="s">
        <v>20</v>
      </c>
      <c r="H62586" t="s">
        <v>21</v>
      </c>
      <c r="I62586" t="s">
        <v>22</v>
      </c>
      <c r="J62586" t="s">
        <v>173</v>
      </c>
      <c r="K62586" t="s">
        <v>10566</v>
      </c>
      <c r="L62586" s="9">
        <v>65.77</v>
      </c>
      <c r="M62586" s="9">
        <v>129</v>
      </c>
      <c r="N62586" s="9">
        <v>9</v>
      </c>
      <c r="O62586" s="9">
        <v>174.15</v>
      </c>
    </row>
    <row r="62587" spans="1:15" x14ac:dyDescent="0.25">
      <c r="A62587" s="3">
        <v>43447</v>
      </c>
      <c r="B62587">
        <v>406</v>
      </c>
      <c r="C62587" t="s">
        <v>1464</v>
      </c>
      <c r="D62587" t="s">
        <v>82</v>
      </c>
      <c r="E62587">
        <v>19111</v>
      </c>
      <c r="F62587" t="s">
        <v>72</v>
      </c>
      <c r="G62587" t="s">
        <v>20</v>
      </c>
      <c r="H62587" t="s">
        <v>21</v>
      </c>
      <c r="I62587" t="s">
        <v>22</v>
      </c>
      <c r="J62587" t="s">
        <v>173</v>
      </c>
      <c r="K62587" t="s">
        <v>10566</v>
      </c>
      <c r="L62587" s="9">
        <v>195.24</v>
      </c>
      <c r="M62587" s="9">
        <v>382.95</v>
      </c>
      <c r="N62587" s="9">
        <v>9</v>
      </c>
      <c r="O62587" s="9">
        <v>516.98249999999996</v>
      </c>
    </row>
    <row r="62588" spans="1:15" x14ac:dyDescent="0.25">
      <c r="A62588" s="3">
        <v>43447</v>
      </c>
      <c r="B62588">
        <v>485</v>
      </c>
      <c r="C62588" t="s">
        <v>1748</v>
      </c>
      <c r="D62588" t="s">
        <v>82</v>
      </c>
      <c r="E62588">
        <v>19111</v>
      </c>
      <c r="F62588" t="s">
        <v>72</v>
      </c>
      <c r="G62588" t="s">
        <v>20</v>
      </c>
      <c r="H62588" t="s">
        <v>21</v>
      </c>
      <c r="I62588" t="s">
        <v>22</v>
      </c>
      <c r="J62588" t="s">
        <v>173</v>
      </c>
      <c r="K62588" t="s">
        <v>10566</v>
      </c>
      <c r="L62588" s="9">
        <v>50.47</v>
      </c>
      <c r="M62588" s="9">
        <v>99</v>
      </c>
      <c r="N62588" s="9">
        <v>9</v>
      </c>
      <c r="O62588" s="9">
        <v>133.65</v>
      </c>
    </row>
    <row r="62589" spans="1:15" x14ac:dyDescent="0.25">
      <c r="A62589" s="3">
        <v>43447</v>
      </c>
      <c r="B62589">
        <v>465</v>
      </c>
      <c r="C62589" t="s">
        <v>1593</v>
      </c>
      <c r="D62589" t="s">
        <v>82</v>
      </c>
      <c r="E62589">
        <v>19111</v>
      </c>
      <c r="F62589" t="s">
        <v>72</v>
      </c>
      <c r="G62589" t="s">
        <v>20</v>
      </c>
      <c r="H62589" t="s">
        <v>21</v>
      </c>
      <c r="I62589" t="s">
        <v>22</v>
      </c>
      <c r="J62589" t="s">
        <v>173</v>
      </c>
      <c r="K62589" t="s">
        <v>10566</v>
      </c>
      <c r="L62589" s="9">
        <v>119.11</v>
      </c>
      <c r="M62589" s="9">
        <v>259</v>
      </c>
      <c r="N62589" s="9">
        <v>7</v>
      </c>
      <c r="O62589" s="9">
        <v>271.95</v>
      </c>
    </row>
    <row r="62590" spans="1:15" x14ac:dyDescent="0.25">
      <c r="A62590" s="3">
        <v>43447</v>
      </c>
      <c r="B62590">
        <v>290</v>
      </c>
      <c r="C62590" t="s">
        <v>1553</v>
      </c>
      <c r="D62590" t="s">
        <v>8</v>
      </c>
      <c r="E62590">
        <v>19111</v>
      </c>
      <c r="F62590" t="s">
        <v>72</v>
      </c>
      <c r="G62590" t="s">
        <v>20</v>
      </c>
      <c r="H62590" t="s">
        <v>21</v>
      </c>
      <c r="I62590" t="s">
        <v>22</v>
      </c>
      <c r="J62590" t="s">
        <v>173</v>
      </c>
      <c r="K62590" t="s">
        <v>10565</v>
      </c>
      <c r="L62590" s="9">
        <v>244.72</v>
      </c>
      <c r="M62590" s="9">
        <v>480</v>
      </c>
      <c r="N62590" s="9">
        <v>7</v>
      </c>
      <c r="O62590" s="9">
        <v>504</v>
      </c>
    </row>
    <row r="62591" spans="1:15" x14ac:dyDescent="0.25">
      <c r="A62591" s="3">
        <v>43447</v>
      </c>
      <c r="B62591">
        <v>412</v>
      </c>
      <c r="C62591" t="s">
        <v>243</v>
      </c>
      <c r="D62591" t="s">
        <v>82</v>
      </c>
      <c r="E62591">
        <v>19111</v>
      </c>
      <c r="F62591" t="s">
        <v>72</v>
      </c>
      <c r="G62591" t="s">
        <v>20</v>
      </c>
      <c r="H62591" t="s">
        <v>21</v>
      </c>
      <c r="I62591" t="s">
        <v>22</v>
      </c>
      <c r="J62591" t="s">
        <v>173</v>
      </c>
      <c r="K62591" t="s">
        <v>10566</v>
      </c>
      <c r="L62591" s="9">
        <v>195.24</v>
      </c>
      <c r="M62591" s="9">
        <v>382.95</v>
      </c>
      <c r="N62591" s="9">
        <v>8</v>
      </c>
      <c r="O62591" s="9">
        <v>459.54</v>
      </c>
    </row>
    <row r="62592" spans="1:15" x14ac:dyDescent="0.25">
      <c r="A62592" s="3">
        <v>43447</v>
      </c>
      <c r="B62592">
        <v>266</v>
      </c>
      <c r="C62592" t="s">
        <v>3185</v>
      </c>
      <c r="D62592" t="s">
        <v>8</v>
      </c>
      <c r="E62592">
        <v>19111</v>
      </c>
      <c r="F62592" t="s">
        <v>72</v>
      </c>
      <c r="G62592" t="s">
        <v>20</v>
      </c>
      <c r="H62592" t="s">
        <v>21</v>
      </c>
      <c r="I62592" t="s">
        <v>22</v>
      </c>
      <c r="J62592" t="s">
        <v>173</v>
      </c>
      <c r="K62592" t="s">
        <v>10565</v>
      </c>
      <c r="L62592" s="9">
        <v>152.44</v>
      </c>
      <c r="M62592" s="9">
        <v>299</v>
      </c>
      <c r="N62592" s="9">
        <v>8</v>
      </c>
      <c r="O62592" s="9">
        <v>358.8</v>
      </c>
    </row>
    <row r="62593" spans="1:15" x14ac:dyDescent="0.25">
      <c r="A62593" s="3">
        <v>43447</v>
      </c>
      <c r="B62593">
        <v>193</v>
      </c>
      <c r="C62593" t="s">
        <v>1235</v>
      </c>
      <c r="D62593" t="s">
        <v>1233</v>
      </c>
      <c r="E62593">
        <v>19111</v>
      </c>
      <c r="F62593" t="s">
        <v>72</v>
      </c>
      <c r="G62593" t="s">
        <v>20</v>
      </c>
      <c r="H62593" t="s">
        <v>21</v>
      </c>
      <c r="I62593" t="s">
        <v>22</v>
      </c>
      <c r="J62593" t="s">
        <v>173</v>
      </c>
      <c r="K62593" t="s">
        <v>10565</v>
      </c>
      <c r="L62593" s="9">
        <v>321.44</v>
      </c>
      <c r="M62593" s="9">
        <v>699</v>
      </c>
      <c r="N62593" s="9">
        <v>18</v>
      </c>
      <c r="O62593" s="9">
        <v>1887.3</v>
      </c>
    </row>
    <row r="62594" spans="1:15" x14ac:dyDescent="0.25">
      <c r="A62594" s="3">
        <v>43447</v>
      </c>
      <c r="B62594">
        <v>274</v>
      </c>
      <c r="C62594" t="s">
        <v>1664</v>
      </c>
      <c r="D62594" t="s">
        <v>8</v>
      </c>
      <c r="E62594">
        <v>19111</v>
      </c>
      <c r="F62594" t="s">
        <v>72</v>
      </c>
      <c r="G62594" t="s">
        <v>20</v>
      </c>
      <c r="H62594" t="s">
        <v>21</v>
      </c>
      <c r="I62594" t="s">
        <v>22</v>
      </c>
      <c r="J62594" t="s">
        <v>173</v>
      </c>
      <c r="K62594" t="s">
        <v>10565</v>
      </c>
      <c r="L62594" s="9">
        <v>183.49</v>
      </c>
      <c r="M62594" s="9">
        <v>399</v>
      </c>
      <c r="N62594" s="9">
        <v>6</v>
      </c>
      <c r="O62594" s="9">
        <v>359.1</v>
      </c>
    </row>
    <row r="62595" spans="1:15" x14ac:dyDescent="0.25">
      <c r="A62595" s="3">
        <v>43447</v>
      </c>
      <c r="B62595">
        <v>260</v>
      </c>
      <c r="C62595" t="s">
        <v>1483</v>
      </c>
      <c r="D62595" t="s">
        <v>8</v>
      </c>
      <c r="E62595">
        <v>19111</v>
      </c>
      <c r="F62595" t="s">
        <v>72</v>
      </c>
      <c r="G62595" t="s">
        <v>20</v>
      </c>
      <c r="H62595" t="s">
        <v>21</v>
      </c>
      <c r="I62595" t="s">
        <v>22</v>
      </c>
      <c r="J62595" t="s">
        <v>173</v>
      </c>
      <c r="K62595" t="s">
        <v>10565</v>
      </c>
      <c r="L62595" s="9">
        <v>155.88999999999999</v>
      </c>
      <c r="M62595" s="9">
        <v>339</v>
      </c>
      <c r="N62595" s="9">
        <v>7</v>
      </c>
      <c r="O62595" s="9">
        <v>355.95</v>
      </c>
    </row>
    <row r="62596" spans="1:15" x14ac:dyDescent="0.25">
      <c r="A62596" s="3">
        <v>43447</v>
      </c>
      <c r="B62596">
        <v>248</v>
      </c>
      <c r="C62596" t="s">
        <v>1721</v>
      </c>
      <c r="D62596" t="s">
        <v>8</v>
      </c>
      <c r="E62596">
        <v>19111</v>
      </c>
      <c r="F62596" t="s">
        <v>72</v>
      </c>
      <c r="G62596" t="s">
        <v>20</v>
      </c>
      <c r="H62596" t="s">
        <v>21</v>
      </c>
      <c r="I62596" t="s">
        <v>22</v>
      </c>
      <c r="J62596" t="s">
        <v>173</v>
      </c>
      <c r="K62596" t="s">
        <v>10565</v>
      </c>
      <c r="L62596" s="9">
        <v>183.49</v>
      </c>
      <c r="M62596" s="9">
        <v>399</v>
      </c>
      <c r="N62596" s="9">
        <v>7</v>
      </c>
      <c r="O62596" s="9">
        <v>418.95</v>
      </c>
    </row>
    <row r="62597" spans="1:15" x14ac:dyDescent="0.25">
      <c r="A62597" s="3">
        <v>43447</v>
      </c>
      <c r="B62597">
        <v>239</v>
      </c>
      <c r="C62597" t="s">
        <v>1582</v>
      </c>
      <c r="D62597" t="s">
        <v>1233</v>
      </c>
      <c r="E62597">
        <v>19111</v>
      </c>
      <c r="F62597" t="s">
        <v>72</v>
      </c>
      <c r="G62597" t="s">
        <v>20</v>
      </c>
      <c r="H62597" t="s">
        <v>21</v>
      </c>
      <c r="I62597" t="s">
        <v>22</v>
      </c>
      <c r="J62597" t="s">
        <v>173</v>
      </c>
      <c r="K62597" t="s">
        <v>10565</v>
      </c>
      <c r="L62597" s="9">
        <v>266.26</v>
      </c>
      <c r="M62597" s="9">
        <v>579</v>
      </c>
      <c r="N62597" s="9">
        <v>7</v>
      </c>
      <c r="O62597" s="9">
        <v>607.95000000000005</v>
      </c>
    </row>
    <row r="62598" spans="1:15" x14ac:dyDescent="0.25">
      <c r="A62598" s="3">
        <v>43447</v>
      </c>
      <c r="B62598">
        <v>280</v>
      </c>
      <c r="C62598" t="s">
        <v>1487</v>
      </c>
      <c r="D62598" t="s">
        <v>8</v>
      </c>
      <c r="E62598">
        <v>19111</v>
      </c>
      <c r="F62598" t="s">
        <v>72</v>
      </c>
      <c r="G62598" t="s">
        <v>20</v>
      </c>
      <c r="H62598" t="s">
        <v>21</v>
      </c>
      <c r="I62598" t="s">
        <v>22</v>
      </c>
      <c r="J62598" t="s">
        <v>173</v>
      </c>
      <c r="K62598" t="s">
        <v>10565</v>
      </c>
      <c r="L62598" s="9">
        <v>167.73</v>
      </c>
      <c r="M62598" s="9">
        <v>329</v>
      </c>
      <c r="N62598" s="9">
        <v>14</v>
      </c>
      <c r="O62598" s="9">
        <v>690.9</v>
      </c>
    </row>
    <row r="62599" spans="1:15" x14ac:dyDescent="0.25">
      <c r="A62599" s="3">
        <v>43447</v>
      </c>
      <c r="B62599">
        <v>305</v>
      </c>
      <c r="C62599" t="s">
        <v>1660</v>
      </c>
      <c r="D62599" t="s">
        <v>1</v>
      </c>
      <c r="E62599">
        <v>19111</v>
      </c>
      <c r="F62599" t="s">
        <v>72</v>
      </c>
      <c r="G62599" t="s">
        <v>20</v>
      </c>
      <c r="H62599" t="s">
        <v>21</v>
      </c>
      <c r="I62599" t="s">
        <v>22</v>
      </c>
      <c r="J62599" t="s">
        <v>173</v>
      </c>
      <c r="K62599" t="s">
        <v>10565</v>
      </c>
      <c r="L62599" s="9">
        <v>151.30000000000001</v>
      </c>
      <c r="M62599" s="9">
        <v>329</v>
      </c>
      <c r="N62599" s="9">
        <v>16</v>
      </c>
      <c r="O62599" s="9">
        <v>789.6</v>
      </c>
    </row>
    <row r="62600" spans="1:15" x14ac:dyDescent="0.25">
      <c r="A62600" s="3">
        <v>43447</v>
      </c>
      <c r="B62600">
        <v>286</v>
      </c>
      <c r="C62600" t="s">
        <v>1545</v>
      </c>
      <c r="D62600" t="s">
        <v>8</v>
      </c>
      <c r="E62600">
        <v>19111</v>
      </c>
      <c r="F62600" t="s">
        <v>72</v>
      </c>
      <c r="G62600" t="s">
        <v>20</v>
      </c>
      <c r="H62600" t="s">
        <v>21</v>
      </c>
      <c r="I62600" t="s">
        <v>22</v>
      </c>
      <c r="J62600" t="s">
        <v>173</v>
      </c>
      <c r="K62600" t="s">
        <v>10565</v>
      </c>
      <c r="L62600" s="9">
        <v>155.88999999999999</v>
      </c>
      <c r="M62600" s="9">
        <v>339</v>
      </c>
      <c r="N62600" s="9">
        <v>7</v>
      </c>
      <c r="O62600" s="9">
        <v>355.95</v>
      </c>
    </row>
    <row r="62601" spans="1:15" x14ac:dyDescent="0.25">
      <c r="A62601" s="3">
        <v>43447</v>
      </c>
      <c r="B62601">
        <v>477</v>
      </c>
      <c r="C62601" t="s">
        <v>1632</v>
      </c>
      <c r="D62601" t="s">
        <v>82</v>
      </c>
      <c r="E62601">
        <v>19111</v>
      </c>
      <c r="F62601" t="s">
        <v>72</v>
      </c>
      <c r="G62601" t="s">
        <v>20</v>
      </c>
      <c r="H62601" t="s">
        <v>21</v>
      </c>
      <c r="I62601" t="s">
        <v>22</v>
      </c>
      <c r="J62601" t="s">
        <v>173</v>
      </c>
      <c r="K62601" t="s">
        <v>10566</v>
      </c>
      <c r="L62601" s="9">
        <v>205.09</v>
      </c>
      <c r="M62601" s="9">
        <v>619</v>
      </c>
      <c r="N62601" s="9">
        <v>6</v>
      </c>
      <c r="O62601" s="9">
        <v>557.1</v>
      </c>
    </row>
    <row r="62602" spans="1:15" x14ac:dyDescent="0.25">
      <c r="A62602" s="3">
        <v>43447</v>
      </c>
      <c r="B62602">
        <v>378</v>
      </c>
      <c r="C62602" t="s">
        <v>1542</v>
      </c>
      <c r="D62602" t="s">
        <v>14</v>
      </c>
      <c r="E62602">
        <v>19111</v>
      </c>
      <c r="F62602" t="s">
        <v>72</v>
      </c>
      <c r="G62602" t="s">
        <v>20</v>
      </c>
      <c r="H62602" t="s">
        <v>21</v>
      </c>
      <c r="I62602" t="s">
        <v>22</v>
      </c>
      <c r="J62602" t="s">
        <v>173</v>
      </c>
      <c r="K62602" t="s">
        <v>10566</v>
      </c>
      <c r="L62602" s="9">
        <v>348.58</v>
      </c>
      <c r="M62602" s="9">
        <v>758</v>
      </c>
      <c r="N62602" s="9">
        <v>16</v>
      </c>
      <c r="O62602" s="9">
        <v>1819.2</v>
      </c>
    </row>
    <row r="62603" spans="1:15" x14ac:dyDescent="0.25">
      <c r="A62603" s="3">
        <v>43447</v>
      </c>
      <c r="B62603">
        <v>492</v>
      </c>
      <c r="C62603" t="s">
        <v>1631</v>
      </c>
      <c r="D62603" t="s">
        <v>14</v>
      </c>
      <c r="E62603">
        <v>19111</v>
      </c>
      <c r="F62603" t="s">
        <v>72</v>
      </c>
      <c r="G62603" t="s">
        <v>20</v>
      </c>
      <c r="H62603" t="s">
        <v>21</v>
      </c>
      <c r="I62603" t="s">
        <v>22</v>
      </c>
      <c r="J62603" t="s">
        <v>173</v>
      </c>
      <c r="K62603" t="s">
        <v>10566</v>
      </c>
      <c r="L62603" s="9">
        <v>224.97</v>
      </c>
      <c r="M62603" s="9">
        <v>679</v>
      </c>
      <c r="N62603" s="9">
        <v>8</v>
      </c>
      <c r="O62603" s="9">
        <v>814.8</v>
      </c>
    </row>
    <row r="62604" spans="1:15" x14ac:dyDescent="0.25">
      <c r="A62604" s="3">
        <v>43447</v>
      </c>
      <c r="B62604">
        <v>312</v>
      </c>
      <c r="C62604" t="s">
        <v>1722</v>
      </c>
      <c r="D62604" t="s">
        <v>1</v>
      </c>
      <c r="E62604">
        <v>19060</v>
      </c>
      <c r="F62604" t="s">
        <v>72</v>
      </c>
      <c r="G62604" t="s">
        <v>25</v>
      </c>
      <c r="H62604" t="s">
        <v>31</v>
      </c>
      <c r="I62604" t="s">
        <v>32</v>
      </c>
      <c r="J62604" t="s">
        <v>2038</v>
      </c>
      <c r="K62604" t="s">
        <v>6761</v>
      </c>
      <c r="L62604" s="9">
        <v>132.05000000000001</v>
      </c>
      <c r="M62604" s="9">
        <v>259</v>
      </c>
      <c r="N62604" s="9">
        <v>6</v>
      </c>
      <c r="O62604" s="9">
        <v>310.8</v>
      </c>
    </row>
    <row r="62605" spans="1:15" x14ac:dyDescent="0.25">
      <c r="A62605" s="3">
        <v>43447</v>
      </c>
      <c r="B62605">
        <v>259</v>
      </c>
      <c r="C62605" t="s">
        <v>1662</v>
      </c>
      <c r="D62605" t="s">
        <v>8</v>
      </c>
      <c r="E62605">
        <v>19060</v>
      </c>
      <c r="F62605" t="s">
        <v>72</v>
      </c>
      <c r="G62605" t="s">
        <v>25</v>
      </c>
      <c r="H62605" t="s">
        <v>31</v>
      </c>
      <c r="I62605" t="s">
        <v>32</v>
      </c>
      <c r="J62605" t="s">
        <v>2038</v>
      </c>
      <c r="K62605" t="s">
        <v>6761</v>
      </c>
      <c r="L62605" s="9">
        <v>167.73</v>
      </c>
      <c r="M62605" s="9">
        <v>329</v>
      </c>
      <c r="N62605" s="9">
        <v>6</v>
      </c>
      <c r="O62605" s="9">
        <v>394.8</v>
      </c>
    </row>
    <row r="62606" spans="1:15" x14ac:dyDescent="0.25">
      <c r="A62606" s="3">
        <v>43447</v>
      </c>
      <c r="B62606">
        <v>372</v>
      </c>
      <c r="C62606" t="s">
        <v>1446</v>
      </c>
      <c r="D62606" t="s">
        <v>14</v>
      </c>
      <c r="E62606">
        <v>19060</v>
      </c>
      <c r="F62606" t="s">
        <v>72</v>
      </c>
      <c r="G62606" t="s">
        <v>25</v>
      </c>
      <c r="H62606" t="s">
        <v>31</v>
      </c>
      <c r="I62606" t="s">
        <v>32</v>
      </c>
      <c r="J62606" t="s">
        <v>2038</v>
      </c>
      <c r="K62606" t="s">
        <v>6814</v>
      </c>
      <c r="L62606" s="9">
        <v>348.58</v>
      </c>
      <c r="M62606" s="9">
        <v>758</v>
      </c>
      <c r="N62606" s="9">
        <v>5</v>
      </c>
      <c r="O62606" s="9">
        <v>758</v>
      </c>
    </row>
    <row r="62607" spans="1:15" x14ac:dyDescent="0.25">
      <c r="A62607" s="3">
        <v>43447</v>
      </c>
      <c r="B62607">
        <v>484</v>
      </c>
      <c r="C62607" t="s">
        <v>81</v>
      </c>
      <c r="D62607" t="s">
        <v>82</v>
      </c>
      <c r="E62607">
        <v>19060</v>
      </c>
      <c r="F62607" t="s">
        <v>72</v>
      </c>
      <c r="G62607" t="s">
        <v>25</v>
      </c>
      <c r="H62607" t="s">
        <v>31</v>
      </c>
      <c r="I62607" t="s">
        <v>32</v>
      </c>
      <c r="J62607" t="s">
        <v>2038</v>
      </c>
      <c r="K62607" t="s">
        <v>6814</v>
      </c>
      <c r="L62607" s="9">
        <v>65.77</v>
      </c>
      <c r="M62607" s="9">
        <v>129</v>
      </c>
      <c r="N62607" s="9">
        <v>5</v>
      </c>
      <c r="O62607" s="9">
        <v>129</v>
      </c>
    </row>
    <row r="62608" spans="1:15" x14ac:dyDescent="0.25">
      <c r="A62608" s="3">
        <v>43447</v>
      </c>
      <c r="B62608">
        <v>389</v>
      </c>
      <c r="C62608" t="s">
        <v>1554</v>
      </c>
      <c r="D62608" t="s">
        <v>14</v>
      </c>
      <c r="E62608">
        <v>19060</v>
      </c>
      <c r="F62608" t="s">
        <v>72</v>
      </c>
      <c r="G62608" t="s">
        <v>25</v>
      </c>
      <c r="H62608" t="s">
        <v>31</v>
      </c>
      <c r="I62608" t="s">
        <v>32</v>
      </c>
      <c r="J62608" t="s">
        <v>2038</v>
      </c>
      <c r="K62608" t="s">
        <v>6814</v>
      </c>
      <c r="L62608" s="9">
        <v>275.45999999999998</v>
      </c>
      <c r="M62608" s="9">
        <v>599</v>
      </c>
      <c r="N62608" s="9">
        <v>8</v>
      </c>
      <c r="O62608" s="9">
        <v>958.4</v>
      </c>
    </row>
    <row r="62609" spans="1:15" x14ac:dyDescent="0.25">
      <c r="A62609" s="3">
        <v>43447</v>
      </c>
      <c r="B62609">
        <v>260</v>
      </c>
      <c r="C62609" t="s">
        <v>1483</v>
      </c>
      <c r="D62609" t="s">
        <v>8</v>
      </c>
      <c r="E62609">
        <v>19060</v>
      </c>
      <c r="F62609" t="s">
        <v>72</v>
      </c>
      <c r="G62609" t="s">
        <v>25</v>
      </c>
      <c r="H62609" t="s">
        <v>31</v>
      </c>
      <c r="I62609" t="s">
        <v>32</v>
      </c>
      <c r="J62609" t="s">
        <v>2038</v>
      </c>
      <c r="K62609" t="s">
        <v>6761</v>
      </c>
      <c r="L62609" s="9">
        <v>155.88999999999999</v>
      </c>
      <c r="M62609" s="9">
        <v>339</v>
      </c>
      <c r="N62609" s="9">
        <v>12</v>
      </c>
      <c r="O62609" s="9">
        <v>813.6</v>
      </c>
    </row>
    <row r="62610" spans="1:15" x14ac:dyDescent="0.25">
      <c r="A62610" s="3">
        <v>43447</v>
      </c>
      <c r="B62610">
        <v>442</v>
      </c>
      <c r="C62610" t="s">
        <v>632</v>
      </c>
      <c r="D62610" t="s">
        <v>52</v>
      </c>
      <c r="E62610">
        <v>19060</v>
      </c>
      <c r="F62610" t="s">
        <v>72</v>
      </c>
      <c r="G62610" t="s">
        <v>25</v>
      </c>
      <c r="H62610" t="s">
        <v>31</v>
      </c>
      <c r="I62610" t="s">
        <v>32</v>
      </c>
      <c r="J62610" t="s">
        <v>2038</v>
      </c>
      <c r="K62610" t="s">
        <v>6814</v>
      </c>
      <c r="L62610" s="9">
        <v>137.6</v>
      </c>
      <c r="M62610" s="9">
        <v>269.89999999999998</v>
      </c>
      <c r="N62610" s="9">
        <v>11</v>
      </c>
      <c r="O62610" s="9">
        <v>593.78</v>
      </c>
    </row>
    <row r="62611" spans="1:15" x14ac:dyDescent="0.25">
      <c r="A62611" s="3">
        <v>43447</v>
      </c>
      <c r="B62611">
        <v>329</v>
      </c>
      <c r="C62611" t="s">
        <v>699</v>
      </c>
      <c r="D62611" t="s">
        <v>1</v>
      </c>
      <c r="E62611">
        <v>19060</v>
      </c>
      <c r="F62611" t="s">
        <v>72</v>
      </c>
      <c r="G62611" t="s">
        <v>25</v>
      </c>
      <c r="H62611" t="s">
        <v>31</v>
      </c>
      <c r="I62611" t="s">
        <v>32</v>
      </c>
      <c r="J62611" t="s">
        <v>2038</v>
      </c>
      <c r="K62611" t="s">
        <v>6761</v>
      </c>
      <c r="L62611" s="9">
        <v>137.13999999999999</v>
      </c>
      <c r="M62611" s="9">
        <v>269</v>
      </c>
      <c r="N62611" s="9">
        <v>18</v>
      </c>
      <c r="O62611" s="9">
        <v>968.4</v>
      </c>
    </row>
    <row r="62612" spans="1:15" x14ac:dyDescent="0.25">
      <c r="A62612" s="3">
        <v>43447</v>
      </c>
      <c r="B62612">
        <v>459</v>
      </c>
      <c r="C62612" t="s">
        <v>3611</v>
      </c>
      <c r="D62612" t="s">
        <v>52</v>
      </c>
      <c r="E62612">
        <v>19060</v>
      </c>
      <c r="F62612" t="s">
        <v>72</v>
      </c>
      <c r="G62612" t="s">
        <v>25</v>
      </c>
      <c r="H62612" t="s">
        <v>31</v>
      </c>
      <c r="I62612" t="s">
        <v>32</v>
      </c>
      <c r="J62612" t="s">
        <v>2038</v>
      </c>
      <c r="K62612" t="s">
        <v>6814</v>
      </c>
      <c r="L62612" s="9">
        <v>137.6</v>
      </c>
      <c r="M62612" s="9">
        <v>269.89999999999998</v>
      </c>
      <c r="N62612" s="9">
        <v>9</v>
      </c>
      <c r="O62612" s="9">
        <v>485.82</v>
      </c>
    </row>
    <row r="62613" spans="1:15" x14ac:dyDescent="0.25">
      <c r="A62613" s="3">
        <v>43447</v>
      </c>
      <c r="B62613">
        <v>341</v>
      </c>
      <c r="C62613" t="s">
        <v>623</v>
      </c>
      <c r="D62613" t="s">
        <v>79</v>
      </c>
      <c r="E62613">
        <v>19060</v>
      </c>
      <c r="F62613" t="s">
        <v>72</v>
      </c>
      <c r="G62613" t="s">
        <v>25</v>
      </c>
      <c r="H62613" t="s">
        <v>31</v>
      </c>
      <c r="I62613" t="s">
        <v>32</v>
      </c>
      <c r="J62613" t="s">
        <v>2038</v>
      </c>
      <c r="K62613" t="s">
        <v>6814</v>
      </c>
      <c r="L62613" s="9">
        <v>444.69</v>
      </c>
      <c r="M62613" s="9">
        <v>967</v>
      </c>
      <c r="N62613" s="9">
        <v>11</v>
      </c>
      <c r="O62613" s="9">
        <v>2127.4</v>
      </c>
    </row>
    <row r="62614" spans="1:15" x14ac:dyDescent="0.25">
      <c r="A62614" s="3">
        <v>43447</v>
      </c>
      <c r="B62614">
        <v>394</v>
      </c>
      <c r="C62614" t="s">
        <v>89</v>
      </c>
      <c r="D62614" t="s">
        <v>52</v>
      </c>
      <c r="E62614">
        <v>19060</v>
      </c>
      <c r="F62614" t="s">
        <v>72</v>
      </c>
      <c r="G62614" t="s">
        <v>25</v>
      </c>
      <c r="H62614" t="s">
        <v>31</v>
      </c>
      <c r="I62614" t="s">
        <v>32</v>
      </c>
      <c r="J62614" t="s">
        <v>2038</v>
      </c>
      <c r="K62614" t="s">
        <v>6814</v>
      </c>
      <c r="L62614" s="9">
        <v>348.58</v>
      </c>
      <c r="M62614" s="9">
        <v>758</v>
      </c>
      <c r="N62614" s="9">
        <v>12</v>
      </c>
      <c r="O62614" s="9">
        <v>1819.2</v>
      </c>
    </row>
    <row r="62615" spans="1:15" x14ac:dyDescent="0.25">
      <c r="A62615" s="3">
        <v>43447</v>
      </c>
      <c r="B62615">
        <v>501</v>
      </c>
      <c r="C62615" t="s">
        <v>791</v>
      </c>
      <c r="D62615" t="s">
        <v>14</v>
      </c>
      <c r="E62615">
        <v>19060</v>
      </c>
      <c r="F62615" t="s">
        <v>72</v>
      </c>
      <c r="G62615" t="s">
        <v>25</v>
      </c>
      <c r="H62615" t="s">
        <v>31</v>
      </c>
      <c r="I62615" t="s">
        <v>32</v>
      </c>
      <c r="J62615" t="s">
        <v>2038</v>
      </c>
      <c r="K62615" t="s">
        <v>6814</v>
      </c>
      <c r="L62615" s="9">
        <v>30.08</v>
      </c>
      <c r="M62615" s="9">
        <v>59</v>
      </c>
      <c r="N62615" s="9">
        <v>9</v>
      </c>
      <c r="O62615" s="9">
        <v>106.2</v>
      </c>
    </row>
    <row r="62616" spans="1:15" x14ac:dyDescent="0.25">
      <c r="A62616" s="3">
        <v>43447</v>
      </c>
      <c r="B62616">
        <v>418</v>
      </c>
      <c r="C62616" t="s">
        <v>3605</v>
      </c>
      <c r="D62616" t="s">
        <v>14</v>
      </c>
      <c r="E62616">
        <v>19060</v>
      </c>
      <c r="F62616" t="s">
        <v>72</v>
      </c>
      <c r="G62616" t="s">
        <v>25</v>
      </c>
      <c r="H62616" t="s">
        <v>31</v>
      </c>
      <c r="I62616" t="s">
        <v>32</v>
      </c>
      <c r="J62616" t="s">
        <v>2038</v>
      </c>
      <c r="K62616" t="s">
        <v>6814</v>
      </c>
      <c r="L62616" s="9">
        <v>137.63</v>
      </c>
      <c r="M62616" s="9">
        <v>269.95</v>
      </c>
      <c r="N62616" s="9">
        <v>9</v>
      </c>
      <c r="O62616" s="9">
        <v>485.91</v>
      </c>
    </row>
    <row r="62617" spans="1:15" x14ac:dyDescent="0.25">
      <c r="A62617" s="3">
        <v>43447</v>
      </c>
      <c r="B62617">
        <v>201</v>
      </c>
      <c r="C62617" t="s">
        <v>1237</v>
      </c>
      <c r="D62617" t="s">
        <v>1233</v>
      </c>
      <c r="E62617">
        <v>19060</v>
      </c>
      <c r="F62617" t="s">
        <v>72</v>
      </c>
      <c r="G62617" t="s">
        <v>25</v>
      </c>
      <c r="H62617" t="s">
        <v>31</v>
      </c>
      <c r="I62617" t="s">
        <v>32</v>
      </c>
      <c r="J62617" t="s">
        <v>2038</v>
      </c>
      <c r="K62617" t="s">
        <v>6761</v>
      </c>
      <c r="L62617" s="9">
        <v>321.44</v>
      </c>
      <c r="M62617" s="9">
        <v>699</v>
      </c>
      <c r="N62617" s="9">
        <v>4</v>
      </c>
      <c r="O62617" s="9">
        <v>559.20000000000005</v>
      </c>
    </row>
    <row r="62618" spans="1:15" x14ac:dyDescent="0.25">
      <c r="A62618" s="3">
        <v>43447</v>
      </c>
      <c r="B62618">
        <v>167</v>
      </c>
      <c r="C62618" t="s">
        <v>235</v>
      </c>
      <c r="D62618" t="s">
        <v>1</v>
      </c>
      <c r="E62618">
        <v>19060</v>
      </c>
      <c r="F62618" t="s">
        <v>72</v>
      </c>
      <c r="G62618" t="s">
        <v>25</v>
      </c>
      <c r="H62618" t="s">
        <v>31</v>
      </c>
      <c r="I62618" t="s">
        <v>32</v>
      </c>
      <c r="J62618" t="s">
        <v>2038</v>
      </c>
      <c r="K62618" t="s">
        <v>6761</v>
      </c>
      <c r="L62618" s="9">
        <v>35.18</v>
      </c>
      <c r="M62618" s="9">
        <v>69</v>
      </c>
      <c r="N62618" s="9">
        <v>4</v>
      </c>
      <c r="O62618" s="9">
        <v>55.2</v>
      </c>
    </row>
    <row r="62619" spans="1:15" x14ac:dyDescent="0.25">
      <c r="A62619" s="3">
        <v>43447</v>
      </c>
      <c r="B62619">
        <v>278</v>
      </c>
      <c r="C62619" t="s">
        <v>1552</v>
      </c>
      <c r="D62619" t="s">
        <v>8</v>
      </c>
      <c r="E62619">
        <v>19060</v>
      </c>
      <c r="F62619" t="s">
        <v>72</v>
      </c>
      <c r="G62619" t="s">
        <v>25</v>
      </c>
      <c r="H62619" t="s">
        <v>31</v>
      </c>
      <c r="I62619" t="s">
        <v>32</v>
      </c>
      <c r="J62619" t="s">
        <v>2038</v>
      </c>
      <c r="K62619" t="s">
        <v>6761</v>
      </c>
      <c r="L62619" s="9">
        <v>183.54</v>
      </c>
      <c r="M62619" s="9">
        <v>360</v>
      </c>
      <c r="N62619" s="9">
        <v>4</v>
      </c>
      <c r="O62619" s="9">
        <v>288</v>
      </c>
    </row>
    <row r="62620" spans="1:15" x14ac:dyDescent="0.25">
      <c r="A62620" s="3">
        <v>43447</v>
      </c>
      <c r="B62620">
        <v>477</v>
      </c>
      <c r="C62620" t="s">
        <v>1632</v>
      </c>
      <c r="D62620" t="s">
        <v>82</v>
      </c>
      <c r="E62620">
        <v>19060</v>
      </c>
      <c r="F62620" t="s">
        <v>72</v>
      </c>
      <c r="G62620" t="s">
        <v>25</v>
      </c>
      <c r="H62620" t="s">
        <v>31</v>
      </c>
      <c r="I62620" t="s">
        <v>32</v>
      </c>
      <c r="J62620" t="s">
        <v>2038</v>
      </c>
      <c r="K62620" t="s">
        <v>6814</v>
      </c>
      <c r="L62620" s="9">
        <v>205.09</v>
      </c>
      <c r="M62620" s="9">
        <v>619</v>
      </c>
      <c r="N62620" s="9">
        <v>4</v>
      </c>
      <c r="O62620" s="9">
        <v>495.2</v>
      </c>
    </row>
    <row r="62621" spans="1:15" x14ac:dyDescent="0.25">
      <c r="A62621" s="3">
        <v>43447</v>
      </c>
      <c r="B62621">
        <v>467</v>
      </c>
      <c r="C62621" t="s">
        <v>2152</v>
      </c>
      <c r="D62621" t="s">
        <v>82</v>
      </c>
      <c r="E62621">
        <v>19060</v>
      </c>
      <c r="F62621" t="s">
        <v>72</v>
      </c>
      <c r="G62621" t="s">
        <v>25</v>
      </c>
      <c r="H62621" t="s">
        <v>31</v>
      </c>
      <c r="I62621" t="s">
        <v>32</v>
      </c>
      <c r="J62621" t="s">
        <v>2038</v>
      </c>
      <c r="K62621" t="s">
        <v>6814</v>
      </c>
      <c r="L62621" s="9">
        <v>63.92</v>
      </c>
      <c r="M62621" s="9">
        <v>139</v>
      </c>
      <c r="N62621" s="9">
        <v>4</v>
      </c>
      <c r="O62621" s="9">
        <v>111.2</v>
      </c>
    </row>
    <row r="62622" spans="1:15" x14ac:dyDescent="0.25">
      <c r="A62622" s="3">
        <v>43447</v>
      </c>
      <c r="B62622">
        <v>472</v>
      </c>
      <c r="C62622" t="s">
        <v>386</v>
      </c>
      <c r="D62622" t="s">
        <v>82</v>
      </c>
      <c r="E62622">
        <v>19060</v>
      </c>
      <c r="F62622" t="s">
        <v>72</v>
      </c>
      <c r="G62622" t="s">
        <v>25</v>
      </c>
      <c r="H62622" t="s">
        <v>31</v>
      </c>
      <c r="I62622" t="s">
        <v>32</v>
      </c>
      <c r="J62622" t="s">
        <v>2038</v>
      </c>
      <c r="K62622" t="s">
        <v>6814</v>
      </c>
      <c r="L62622" s="9">
        <v>35.18</v>
      </c>
      <c r="M62622" s="9">
        <v>69</v>
      </c>
      <c r="N62622" s="9">
        <v>4</v>
      </c>
      <c r="O62622" s="9">
        <v>55.2</v>
      </c>
    </row>
    <row r="62623" spans="1:15" x14ac:dyDescent="0.25">
      <c r="A62623" s="3">
        <v>43447</v>
      </c>
      <c r="B62623">
        <v>377</v>
      </c>
      <c r="C62623" t="s">
        <v>1643</v>
      </c>
      <c r="D62623" t="s">
        <v>14</v>
      </c>
      <c r="E62623">
        <v>19060</v>
      </c>
      <c r="F62623" t="s">
        <v>72</v>
      </c>
      <c r="G62623" t="s">
        <v>25</v>
      </c>
      <c r="H62623" t="s">
        <v>31</v>
      </c>
      <c r="I62623" t="s">
        <v>32</v>
      </c>
      <c r="J62623" t="s">
        <v>2038</v>
      </c>
      <c r="K62623" t="s">
        <v>6814</v>
      </c>
      <c r="L62623" s="9">
        <v>275.45999999999998</v>
      </c>
      <c r="M62623" s="9">
        <v>599</v>
      </c>
      <c r="N62623" s="9">
        <v>4</v>
      </c>
      <c r="O62623" s="9">
        <v>479.2</v>
      </c>
    </row>
    <row r="62624" spans="1:15" x14ac:dyDescent="0.25">
      <c r="A62624" s="3">
        <v>43447</v>
      </c>
      <c r="B62624">
        <v>687</v>
      </c>
      <c r="C62624" t="s">
        <v>383</v>
      </c>
      <c r="D62624" t="s">
        <v>82</v>
      </c>
      <c r="E62624">
        <v>18930</v>
      </c>
      <c r="F62624" t="s">
        <v>72</v>
      </c>
      <c r="G62624" t="s">
        <v>3</v>
      </c>
      <c r="H62624" t="s">
        <v>4</v>
      </c>
      <c r="I62624" t="s">
        <v>926</v>
      </c>
      <c r="J62624" t="s">
        <v>927</v>
      </c>
      <c r="K62624" t="s">
        <v>8378</v>
      </c>
      <c r="L62624" s="9">
        <v>69.25</v>
      </c>
      <c r="M62624" s="9">
        <v>209</v>
      </c>
      <c r="N62624" s="9">
        <v>12</v>
      </c>
      <c r="O62624" s="9">
        <v>501.6</v>
      </c>
    </row>
    <row r="62625" spans="1:15" x14ac:dyDescent="0.25">
      <c r="A62625" s="3">
        <v>43447</v>
      </c>
      <c r="B62625">
        <v>680</v>
      </c>
      <c r="C62625" t="s">
        <v>1315</v>
      </c>
      <c r="D62625" t="s">
        <v>82</v>
      </c>
      <c r="E62625">
        <v>18930</v>
      </c>
      <c r="F62625" t="s">
        <v>72</v>
      </c>
      <c r="G62625" t="s">
        <v>3</v>
      </c>
      <c r="H62625" t="s">
        <v>4</v>
      </c>
      <c r="I62625" t="s">
        <v>926</v>
      </c>
      <c r="J62625" t="s">
        <v>927</v>
      </c>
      <c r="K62625" t="s">
        <v>8378</v>
      </c>
      <c r="L62625" s="9">
        <v>53.34</v>
      </c>
      <c r="M62625" s="9">
        <v>116</v>
      </c>
      <c r="N62625" s="9">
        <v>16</v>
      </c>
      <c r="O62625" s="9">
        <v>371.2</v>
      </c>
    </row>
    <row r="62626" spans="1:15" x14ac:dyDescent="0.25">
      <c r="A62626" s="3">
        <v>43447</v>
      </c>
      <c r="B62626">
        <v>665</v>
      </c>
      <c r="C62626" t="s">
        <v>1331</v>
      </c>
      <c r="D62626" t="s">
        <v>82</v>
      </c>
      <c r="E62626">
        <v>18930</v>
      </c>
      <c r="F62626" t="s">
        <v>72</v>
      </c>
      <c r="G62626" t="s">
        <v>3</v>
      </c>
      <c r="H62626" t="s">
        <v>4</v>
      </c>
      <c r="I62626" t="s">
        <v>926</v>
      </c>
      <c r="J62626" t="s">
        <v>927</v>
      </c>
      <c r="K62626" t="s">
        <v>8378</v>
      </c>
      <c r="L62626" s="9">
        <v>52</v>
      </c>
      <c r="M62626" s="9">
        <v>102</v>
      </c>
      <c r="N62626" s="9">
        <v>9</v>
      </c>
      <c r="O62626" s="9">
        <v>183.6</v>
      </c>
    </row>
    <row r="62627" spans="1:15" x14ac:dyDescent="0.25">
      <c r="A62627" s="3">
        <v>43447</v>
      </c>
      <c r="B62627">
        <v>578</v>
      </c>
      <c r="C62627" t="s">
        <v>1532</v>
      </c>
      <c r="D62627" t="s">
        <v>8</v>
      </c>
      <c r="E62627">
        <v>18920</v>
      </c>
      <c r="F62627" t="s">
        <v>72</v>
      </c>
      <c r="G62627" t="s">
        <v>3</v>
      </c>
      <c r="H62627" t="s">
        <v>4</v>
      </c>
      <c r="I62627" t="s">
        <v>916</v>
      </c>
      <c r="J62627" t="s">
        <v>3268</v>
      </c>
      <c r="K62627" t="s">
        <v>8465</v>
      </c>
      <c r="L62627" s="9">
        <v>459.4</v>
      </c>
      <c r="M62627" s="9">
        <v>999</v>
      </c>
      <c r="N62627" s="9">
        <v>15</v>
      </c>
      <c r="O62627" s="9">
        <v>2997</v>
      </c>
    </row>
    <row r="62628" spans="1:15" x14ac:dyDescent="0.25">
      <c r="A62628" s="3">
        <v>43447</v>
      </c>
      <c r="B62628">
        <v>622</v>
      </c>
      <c r="C62628" t="s">
        <v>1505</v>
      </c>
      <c r="D62628" t="s">
        <v>52</v>
      </c>
      <c r="E62628">
        <v>18920</v>
      </c>
      <c r="F62628" t="s">
        <v>72</v>
      </c>
      <c r="G62628" t="s">
        <v>3</v>
      </c>
      <c r="H62628" t="s">
        <v>4</v>
      </c>
      <c r="I62628" t="s">
        <v>916</v>
      </c>
      <c r="J62628" t="s">
        <v>3268</v>
      </c>
      <c r="K62628" t="s">
        <v>8465</v>
      </c>
      <c r="L62628" s="9">
        <v>760.38</v>
      </c>
      <c r="M62628" s="9">
        <v>2295</v>
      </c>
      <c r="N62628" s="9">
        <v>9</v>
      </c>
      <c r="O62628" s="9">
        <v>4131</v>
      </c>
    </row>
    <row r="62629" spans="1:15" x14ac:dyDescent="0.25">
      <c r="A62629" s="3">
        <v>43447</v>
      </c>
      <c r="B62629">
        <v>548</v>
      </c>
      <c r="C62629" t="s">
        <v>504</v>
      </c>
      <c r="D62629" t="s">
        <v>82</v>
      </c>
      <c r="E62629">
        <v>18920</v>
      </c>
      <c r="F62629" t="s">
        <v>72</v>
      </c>
      <c r="G62629" t="s">
        <v>3</v>
      </c>
      <c r="H62629" t="s">
        <v>4</v>
      </c>
      <c r="I62629" t="s">
        <v>916</v>
      </c>
      <c r="J62629" t="s">
        <v>3268</v>
      </c>
      <c r="K62629" t="s">
        <v>8465</v>
      </c>
      <c r="L62629" s="9">
        <v>87.37</v>
      </c>
      <c r="M62629" s="9">
        <v>190</v>
      </c>
      <c r="N62629" s="9">
        <v>9</v>
      </c>
      <c r="O62629" s="9">
        <v>342</v>
      </c>
    </row>
    <row r="62630" spans="1:15" x14ac:dyDescent="0.25">
      <c r="A62630" s="3">
        <v>43447</v>
      </c>
      <c r="B62630">
        <v>641</v>
      </c>
      <c r="C62630" t="s">
        <v>1346</v>
      </c>
      <c r="D62630" t="s">
        <v>52</v>
      </c>
      <c r="E62630">
        <v>18920</v>
      </c>
      <c r="F62630" t="s">
        <v>72</v>
      </c>
      <c r="G62630" t="s">
        <v>3</v>
      </c>
      <c r="H62630" t="s">
        <v>4</v>
      </c>
      <c r="I62630" t="s">
        <v>916</v>
      </c>
      <c r="J62630" t="s">
        <v>3268</v>
      </c>
      <c r="K62630" t="s">
        <v>8465</v>
      </c>
      <c r="L62630" s="9">
        <v>115.43</v>
      </c>
      <c r="M62630" s="9">
        <v>251</v>
      </c>
      <c r="N62630" s="9">
        <v>9</v>
      </c>
      <c r="O62630" s="9">
        <v>451.8</v>
      </c>
    </row>
    <row r="62631" spans="1:15" x14ac:dyDescent="0.25">
      <c r="A62631" s="3">
        <v>43447</v>
      </c>
      <c r="B62631">
        <v>620</v>
      </c>
      <c r="C62631" t="s">
        <v>712</v>
      </c>
      <c r="D62631" t="s">
        <v>52</v>
      </c>
      <c r="E62631">
        <v>18920</v>
      </c>
      <c r="F62631" t="s">
        <v>72</v>
      </c>
      <c r="G62631" t="s">
        <v>3</v>
      </c>
      <c r="H62631" t="s">
        <v>4</v>
      </c>
      <c r="I62631" t="s">
        <v>916</v>
      </c>
      <c r="J62631" t="s">
        <v>3268</v>
      </c>
      <c r="K62631" t="s">
        <v>8465</v>
      </c>
      <c r="L62631" s="9">
        <v>87.37</v>
      </c>
      <c r="M62631" s="9">
        <v>190</v>
      </c>
      <c r="N62631" s="9">
        <v>16</v>
      </c>
      <c r="O62631" s="9">
        <v>608</v>
      </c>
    </row>
    <row r="62632" spans="1:15" x14ac:dyDescent="0.25">
      <c r="A62632" s="3">
        <v>43447</v>
      </c>
      <c r="B62632">
        <v>595</v>
      </c>
      <c r="C62632" t="s">
        <v>1608</v>
      </c>
      <c r="D62632" t="s">
        <v>8</v>
      </c>
      <c r="E62632">
        <v>18920</v>
      </c>
      <c r="F62632" t="s">
        <v>72</v>
      </c>
      <c r="G62632" t="s">
        <v>3</v>
      </c>
      <c r="H62632" t="s">
        <v>4</v>
      </c>
      <c r="I62632" t="s">
        <v>916</v>
      </c>
      <c r="J62632" t="s">
        <v>3268</v>
      </c>
      <c r="K62632" t="s">
        <v>8465</v>
      </c>
      <c r="L62632" s="9">
        <v>83.16</v>
      </c>
      <c r="M62632" s="9">
        <v>251</v>
      </c>
      <c r="N62632" s="9">
        <v>12</v>
      </c>
      <c r="O62632" s="9">
        <v>602.4</v>
      </c>
    </row>
    <row r="62633" spans="1:15" x14ac:dyDescent="0.25">
      <c r="A62633" s="3">
        <v>43447</v>
      </c>
      <c r="B62633">
        <v>648</v>
      </c>
      <c r="C62633" t="s">
        <v>629</v>
      </c>
      <c r="D62633" t="s">
        <v>82</v>
      </c>
      <c r="E62633">
        <v>18930</v>
      </c>
      <c r="F62633" t="s">
        <v>72</v>
      </c>
      <c r="G62633" t="s">
        <v>3</v>
      </c>
      <c r="H62633" t="s">
        <v>4</v>
      </c>
      <c r="I62633" t="s">
        <v>926</v>
      </c>
      <c r="J62633" t="s">
        <v>927</v>
      </c>
      <c r="K62633" t="s">
        <v>8378</v>
      </c>
      <c r="L62633" s="9">
        <v>40.28</v>
      </c>
      <c r="M62633" s="9">
        <v>79</v>
      </c>
      <c r="N62633" s="9">
        <v>8</v>
      </c>
      <c r="O62633" s="9">
        <v>126.4</v>
      </c>
    </row>
    <row r="62634" spans="1:15" x14ac:dyDescent="0.25">
      <c r="A62634" s="3">
        <v>43447</v>
      </c>
      <c r="B62634">
        <v>567</v>
      </c>
      <c r="C62634" t="s">
        <v>248</v>
      </c>
      <c r="D62634" t="s">
        <v>82</v>
      </c>
      <c r="E62634">
        <v>18920</v>
      </c>
      <c r="F62634" t="s">
        <v>72</v>
      </c>
      <c r="G62634" t="s">
        <v>3</v>
      </c>
      <c r="H62634" t="s">
        <v>4</v>
      </c>
      <c r="I62634" t="s">
        <v>916</v>
      </c>
      <c r="J62634" t="s">
        <v>3268</v>
      </c>
      <c r="K62634" t="s">
        <v>8465</v>
      </c>
      <c r="L62634" s="9">
        <v>116.75</v>
      </c>
      <c r="M62634" s="9">
        <v>229</v>
      </c>
      <c r="N62634" s="9">
        <v>8</v>
      </c>
      <c r="O62634" s="9">
        <v>366.4</v>
      </c>
    </row>
    <row r="62635" spans="1:15" x14ac:dyDescent="0.25">
      <c r="A62635" s="3">
        <v>43447</v>
      </c>
      <c r="B62635">
        <v>290</v>
      </c>
      <c r="C62635" t="s">
        <v>1553</v>
      </c>
      <c r="D62635" t="s">
        <v>8</v>
      </c>
      <c r="E62635">
        <v>19110</v>
      </c>
      <c r="F62635" t="s">
        <v>72</v>
      </c>
      <c r="G62635" t="s">
        <v>20</v>
      </c>
      <c r="H62635" t="s">
        <v>21</v>
      </c>
      <c r="I62635" t="s">
        <v>66</v>
      </c>
      <c r="J62635" t="s">
        <v>310</v>
      </c>
      <c r="K62635" t="s">
        <v>9899</v>
      </c>
      <c r="L62635" s="9">
        <v>244.72</v>
      </c>
      <c r="M62635" s="9">
        <v>480</v>
      </c>
      <c r="N62635" s="9">
        <v>6</v>
      </c>
      <c r="O62635" s="9">
        <v>432</v>
      </c>
    </row>
    <row r="62636" spans="1:15" x14ac:dyDescent="0.25">
      <c r="A62636" s="3">
        <v>43447</v>
      </c>
      <c r="B62636">
        <v>52</v>
      </c>
      <c r="C62636" t="s">
        <v>1416</v>
      </c>
      <c r="D62636" t="s">
        <v>52</v>
      </c>
      <c r="E62636">
        <v>19110</v>
      </c>
      <c r="F62636" t="s">
        <v>72</v>
      </c>
      <c r="G62636" t="s">
        <v>20</v>
      </c>
      <c r="H62636" t="s">
        <v>21</v>
      </c>
      <c r="I62636" t="s">
        <v>66</v>
      </c>
      <c r="J62636" t="s">
        <v>310</v>
      </c>
      <c r="K62636" t="s">
        <v>9911</v>
      </c>
      <c r="L62636" s="9">
        <v>91.95</v>
      </c>
      <c r="M62636" s="9">
        <v>199.95</v>
      </c>
      <c r="N62636" s="9">
        <v>8</v>
      </c>
      <c r="O62636" s="9">
        <v>239.94</v>
      </c>
    </row>
    <row r="62637" spans="1:15" x14ac:dyDescent="0.25">
      <c r="A62637" s="3">
        <v>43447</v>
      </c>
      <c r="B62637">
        <v>286</v>
      </c>
      <c r="C62637" t="s">
        <v>1545</v>
      </c>
      <c r="D62637" t="s">
        <v>8</v>
      </c>
      <c r="E62637">
        <v>19110</v>
      </c>
      <c r="F62637" t="s">
        <v>72</v>
      </c>
      <c r="G62637" t="s">
        <v>20</v>
      </c>
      <c r="H62637" t="s">
        <v>21</v>
      </c>
      <c r="I62637" t="s">
        <v>66</v>
      </c>
      <c r="J62637" t="s">
        <v>310</v>
      </c>
      <c r="K62637" t="s">
        <v>9899</v>
      </c>
      <c r="L62637" s="9">
        <v>155.88999999999999</v>
      </c>
      <c r="M62637" s="9">
        <v>339</v>
      </c>
      <c r="N62637" s="9">
        <v>8</v>
      </c>
      <c r="O62637" s="9">
        <v>406.8</v>
      </c>
    </row>
    <row r="62638" spans="1:15" x14ac:dyDescent="0.25">
      <c r="A62638" s="3">
        <v>43447</v>
      </c>
      <c r="B62638">
        <v>366</v>
      </c>
      <c r="C62638" t="s">
        <v>1658</v>
      </c>
      <c r="D62638" t="s">
        <v>14</v>
      </c>
      <c r="E62638">
        <v>19110</v>
      </c>
      <c r="F62638" t="s">
        <v>72</v>
      </c>
      <c r="G62638" t="s">
        <v>20</v>
      </c>
      <c r="H62638" t="s">
        <v>21</v>
      </c>
      <c r="I62638" t="s">
        <v>66</v>
      </c>
      <c r="J62638" t="s">
        <v>310</v>
      </c>
      <c r="K62638" t="s">
        <v>9912</v>
      </c>
      <c r="L62638" s="9">
        <v>348.58</v>
      </c>
      <c r="M62638" s="9">
        <v>758</v>
      </c>
      <c r="N62638" s="9">
        <v>8</v>
      </c>
      <c r="O62638" s="9">
        <v>909.6</v>
      </c>
    </row>
    <row r="62639" spans="1:15" x14ac:dyDescent="0.25">
      <c r="A62639" s="3">
        <v>43448</v>
      </c>
      <c r="B62639">
        <v>686</v>
      </c>
      <c r="C62639" t="s">
        <v>1329</v>
      </c>
      <c r="D62639" t="s">
        <v>82</v>
      </c>
      <c r="E62639">
        <v>19119</v>
      </c>
      <c r="F62639" t="s">
        <v>72</v>
      </c>
      <c r="G62639" t="s">
        <v>20</v>
      </c>
      <c r="H62639" t="s">
        <v>4297</v>
      </c>
      <c r="I62639" t="s">
        <v>4298</v>
      </c>
      <c r="J62639" t="s">
        <v>4299</v>
      </c>
      <c r="K62639" t="s">
        <v>4326</v>
      </c>
      <c r="L62639" s="9">
        <v>68.52</v>
      </c>
      <c r="M62639" s="9">
        <v>149</v>
      </c>
      <c r="N62639" s="9">
        <v>9</v>
      </c>
      <c r="O62639" s="9">
        <v>201.15</v>
      </c>
    </row>
    <row r="62640" spans="1:15" x14ac:dyDescent="0.25">
      <c r="A62640" s="3">
        <v>43448</v>
      </c>
      <c r="B62640">
        <v>681</v>
      </c>
      <c r="C62640" t="s">
        <v>1508</v>
      </c>
      <c r="D62640" t="s">
        <v>82</v>
      </c>
      <c r="E62640">
        <v>19119</v>
      </c>
      <c r="F62640" t="s">
        <v>72</v>
      </c>
      <c r="G62640" t="s">
        <v>20</v>
      </c>
      <c r="H62640" t="s">
        <v>4297</v>
      </c>
      <c r="I62640" t="s">
        <v>4298</v>
      </c>
      <c r="J62640" t="s">
        <v>4299</v>
      </c>
      <c r="K62640" t="s">
        <v>4326</v>
      </c>
      <c r="L62640" s="9">
        <v>55.64</v>
      </c>
      <c r="M62640" s="9">
        <v>121</v>
      </c>
      <c r="N62640" s="9">
        <v>8</v>
      </c>
      <c r="O62640" s="9">
        <v>145.19999999999999</v>
      </c>
    </row>
    <row r="62641" spans="1:15" x14ac:dyDescent="0.25">
      <c r="A62641" s="3">
        <v>43448</v>
      </c>
      <c r="B62641">
        <v>652</v>
      </c>
      <c r="C62641" t="s">
        <v>1509</v>
      </c>
      <c r="D62641" t="s">
        <v>82</v>
      </c>
      <c r="E62641">
        <v>19119</v>
      </c>
      <c r="F62641" t="s">
        <v>72</v>
      </c>
      <c r="G62641" t="s">
        <v>20</v>
      </c>
      <c r="H62641" t="s">
        <v>4297</v>
      </c>
      <c r="I62641" t="s">
        <v>4298</v>
      </c>
      <c r="J62641" t="s">
        <v>4299</v>
      </c>
      <c r="K62641" t="s">
        <v>4326</v>
      </c>
      <c r="L62641" s="9">
        <v>55.64</v>
      </c>
      <c r="M62641" s="9">
        <v>121</v>
      </c>
      <c r="N62641" s="9">
        <v>7</v>
      </c>
      <c r="O62641" s="9">
        <v>127.05</v>
      </c>
    </row>
    <row r="62642" spans="1:15" x14ac:dyDescent="0.25">
      <c r="A62642" s="3">
        <v>43448</v>
      </c>
      <c r="B62642">
        <v>674</v>
      </c>
      <c r="C62642" t="s">
        <v>1560</v>
      </c>
      <c r="D62642" t="s">
        <v>82</v>
      </c>
      <c r="E62642">
        <v>19119</v>
      </c>
      <c r="F62642" t="s">
        <v>72</v>
      </c>
      <c r="G62642" t="s">
        <v>20</v>
      </c>
      <c r="H62642" t="s">
        <v>4297</v>
      </c>
      <c r="I62642" t="s">
        <v>4298</v>
      </c>
      <c r="J62642" t="s">
        <v>4299</v>
      </c>
      <c r="K62642" t="s">
        <v>4326</v>
      </c>
      <c r="L62642" s="9">
        <v>69.25</v>
      </c>
      <c r="M62642" s="9">
        <v>209</v>
      </c>
      <c r="N62642" s="9">
        <v>21</v>
      </c>
      <c r="O62642" s="9">
        <v>658.35</v>
      </c>
    </row>
    <row r="62643" spans="1:15" x14ac:dyDescent="0.25">
      <c r="A62643" s="3">
        <v>43448</v>
      </c>
      <c r="B62643">
        <v>57</v>
      </c>
      <c r="C62643" t="s">
        <v>1318</v>
      </c>
      <c r="D62643" t="s">
        <v>52</v>
      </c>
      <c r="E62643">
        <v>18869</v>
      </c>
      <c r="F62643" t="s">
        <v>72</v>
      </c>
      <c r="G62643" t="s">
        <v>3</v>
      </c>
      <c r="H62643" t="s">
        <v>4</v>
      </c>
      <c r="I62643" t="s">
        <v>5</v>
      </c>
      <c r="J62643" t="s">
        <v>3491</v>
      </c>
      <c r="K62643" t="s">
        <v>7761</v>
      </c>
      <c r="L62643" s="9">
        <v>79.53</v>
      </c>
      <c r="M62643" s="9">
        <v>156</v>
      </c>
      <c r="N62643" s="9">
        <v>6</v>
      </c>
      <c r="O62643" s="9">
        <v>187.2</v>
      </c>
    </row>
    <row r="62644" spans="1:15" x14ac:dyDescent="0.25">
      <c r="A62644" s="3">
        <v>43448</v>
      </c>
      <c r="B62644">
        <v>568</v>
      </c>
      <c r="C62644" t="s">
        <v>709</v>
      </c>
      <c r="D62644" t="s">
        <v>82</v>
      </c>
      <c r="E62644">
        <v>19117</v>
      </c>
      <c r="F62644" t="s">
        <v>72</v>
      </c>
      <c r="G62644" t="s">
        <v>20</v>
      </c>
      <c r="H62644" t="s">
        <v>21</v>
      </c>
      <c r="I62644" t="s">
        <v>22</v>
      </c>
      <c r="J62644" t="s">
        <v>23</v>
      </c>
      <c r="K62644" t="s">
        <v>10300</v>
      </c>
      <c r="L62644" s="9">
        <v>254.4</v>
      </c>
      <c r="M62644" s="9">
        <v>499</v>
      </c>
      <c r="N62644" s="9">
        <v>6</v>
      </c>
      <c r="O62644" s="9">
        <v>449.1</v>
      </c>
    </row>
    <row r="62645" spans="1:15" x14ac:dyDescent="0.25">
      <c r="A62645" s="3">
        <v>43448</v>
      </c>
      <c r="B62645">
        <v>582</v>
      </c>
      <c r="C62645" t="s">
        <v>1611</v>
      </c>
      <c r="D62645" t="s">
        <v>8</v>
      </c>
      <c r="E62645">
        <v>19117</v>
      </c>
      <c r="F62645" t="s">
        <v>72</v>
      </c>
      <c r="G62645" t="s">
        <v>20</v>
      </c>
      <c r="H62645" t="s">
        <v>21</v>
      </c>
      <c r="I62645" t="s">
        <v>22</v>
      </c>
      <c r="J62645" t="s">
        <v>23</v>
      </c>
      <c r="K62645" t="s">
        <v>10300</v>
      </c>
      <c r="L62645" s="9">
        <v>137.5</v>
      </c>
      <c r="M62645" s="9">
        <v>299</v>
      </c>
      <c r="N62645" s="9">
        <v>9</v>
      </c>
      <c r="O62645" s="9">
        <v>403.65</v>
      </c>
    </row>
    <row r="62646" spans="1:15" x14ac:dyDescent="0.25">
      <c r="A62646" s="3">
        <v>43448</v>
      </c>
      <c r="B62646">
        <v>548</v>
      </c>
      <c r="C62646" t="s">
        <v>504</v>
      </c>
      <c r="D62646" t="s">
        <v>82</v>
      </c>
      <c r="E62646">
        <v>19117</v>
      </c>
      <c r="F62646" t="s">
        <v>72</v>
      </c>
      <c r="G62646" t="s">
        <v>20</v>
      </c>
      <c r="H62646" t="s">
        <v>21</v>
      </c>
      <c r="I62646" t="s">
        <v>22</v>
      </c>
      <c r="J62646" t="s">
        <v>23</v>
      </c>
      <c r="K62646" t="s">
        <v>10300</v>
      </c>
      <c r="L62646" s="9">
        <v>87.37</v>
      </c>
      <c r="M62646" s="9">
        <v>190</v>
      </c>
      <c r="N62646" s="9">
        <v>13</v>
      </c>
      <c r="O62646" s="9">
        <v>370.5</v>
      </c>
    </row>
    <row r="62647" spans="1:15" x14ac:dyDescent="0.25">
      <c r="A62647" s="3">
        <v>43448</v>
      </c>
      <c r="B62647">
        <v>553</v>
      </c>
      <c r="C62647" t="s">
        <v>1047</v>
      </c>
      <c r="D62647" t="s">
        <v>82</v>
      </c>
      <c r="E62647">
        <v>19117</v>
      </c>
      <c r="F62647" t="s">
        <v>72</v>
      </c>
      <c r="G62647" t="s">
        <v>20</v>
      </c>
      <c r="H62647" t="s">
        <v>21</v>
      </c>
      <c r="I62647" t="s">
        <v>22</v>
      </c>
      <c r="J62647" t="s">
        <v>23</v>
      </c>
      <c r="K62647" t="s">
        <v>10300</v>
      </c>
      <c r="L62647" s="9">
        <v>321.44</v>
      </c>
      <c r="M62647" s="9">
        <v>699</v>
      </c>
      <c r="N62647" s="9">
        <v>18</v>
      </c>
      <c r="O62647" s="9">
        <v>1887.3</v>
      </c>
    </row>
    <row r="62648" spans="1:15" x14ac:dyDescent="0.25">
      <c r="A62648" s="3">
        <v>43448</v>
      </c>
      <c r="B62648">
        <v>630</v>
      </c>
      <c r="C62648" t="s">
        <v>1574</v>
      </c>
      <c r="D62648" t="s">
        <v>52</v>
      </c>
      <c r="E62648">
        <v>19117</v>
      </c>
      <c r="F62648" t="s">
        <v>72</v>
      </c>
      <c r="G62648" t="s">
        <v>20</v>
      </c>
      <c r="H62648" t="s">
        <v>21</v>
      </c>
      <c r="I62648" t="s">
        <v>22</v>
      </c>
      <c r="J62648" t="s">
        <v>23</v>
      </c>
      <c r="K62648" t="s">
        <v>10300</v>
      </c>
      <c r="L62648" s="9">
        <v>115.43</v>
      </c>
      <c r="M62648" s="9">
        <v>251</v>
      </c>
      <c r="N62648" s="9">
        <v>16</v>
      </c>
      <c r="O62648" s="9">
        <v>602.4</v>
      </c>
    </row>
    <row r="62649" spans="1:15" x14ac:dyDescent="0.25">
      <c r="A62649" s="3">
        <v>43448</v>
      </c>
      <c r="B62649">
        <v>570</v>
      </c>
      <c r="C62649" t="s">
        <v>1527</v>
      </c>
      <c r="D62649" t="s">
        <v>82</v>
      </c>
      <c r="E62649">
        <v>19117</v>
      </c>
      <c r="F62649" t="s">
        <v>72</v>
      </c>
      <c r="G62649" t="s">
        <v>20</v>
      </c>
      <c r="H62649" t="s">
        <v>21</v>
      </c>
      <c r="I62649" t="s">
        <v>22</v>
      </c>
      <c r="J62649" t="s">
        <v>23</v>
      </c>
      <c r="K62649" t="s">
        <v>10300</v>
      </c>
      <c r="L62649" s="9">
        <v>99.06</v>
      </c>
      <c r="M62649" s="9">
        <v>299</v>
      </c>
      <c r="N62649" s="9">
        <v>7</v>
      </c>
      <c r="O62649" s="9">
        <v>313.95</v>
      </c>
    </row>
    <row r="62650" spans="1:15" x14ac:dyDescent="0.25">
      <c r="A62650" s="3">
        <v>43448</v>
      </c>
      <c r="B62650">
        <v>549</v>
      </c>
      <c r="C62650" t="s">
        <v>496</v>
      </c>
      <c r="D62650" t="s">
        <v>82</v>
      </c>
      <c r="E62650">
        <v>19117</v>
      </c>
      <c r="F62650" t="s">
        <v>72</v>
      </c>
      <c r="G62650" t="s">
        <v>20</v>
      </c>
      <c r="H62650" t="s">
        <v>21</v>
      </c>
      <c r="I62650" t="s">
        <v>22</v>
      </c>
      <c r="J62650" t="s">
        <v>23</v>
      </c>
      <c r="K62650" t="s">
        <v>10300</v>
      </c>
      <c r="L62650" s="9">
        <v>70.87</v>
      </c>
      <c r="M62650" s="9">
        <v>139</v>
      </c>
      <c r="N62650" s="9">
        <v>8</v>
      </c>
      <c r="O62650" s="9">
        <v>166.8</v>
      </c>
    </row>
    <row r="62651" spans="1:15" x14ac:dyDescent="0.25">
      <c r="A62651" s="3">
        <v>43448</v>
      </c>
      <c r="B62651">
        <v>115</v>
      </c>
      <c r="C62651" t="s">
        <v>1384</v>
      </c>
      <c r="D62651" t="s">
        <v>52</v>
      </c>
      <c r="E62651">
        <v>18876</v>
      </c>
      <c r="F62651" t="s">
        <v>72</v>
      </c>
      <c r="G62651" t="s">
        <v>3</v>
      </c>
      <c r="H62651" t="s">
        <v>4</v>
      </c>
      <c r="I62651" t="s">
        <v>5</v>
      </c>
      <c r="J62651" t="s">
        <v>553</v>
      </c>
      <c r="K62651" t="s">
        <v>7672</v>
      </c>
      <c r="L62651" s="9">
        <v>82.83</v>
      </c>
      <c r="M62651" s="9">
        <v>249.99</v>
      </c>
      <c r="N62651" s="9">
        <v>15</v>
      </c>
      <c r="O62651" s="9">
        <v>749.97</v>
      </c>
    </row>
    <row r="62652" spans="1:15" x14ac:dyDescent="0.25">
      <c r="A62652" s="3">
        <v>43448</v>
      </c>
      <c r="B62652">
        <v>70</v>
      </c>
      <c r="C62652" t="s">
        <v>1844</v>
      </c>
      <c r="D62652" t="s">
        <v>12</v>
      </c>
      <c r="E62652">
        <v>18876</v>
      </c>
      <c r="F62652" t="s">
        <v>72</v>
      </c>
      <c r="G62652" t="s">
        <v>3</v>
      </c>
      <c r="H62652" t="s">
        <v>4</v>
      </c>
      <c r="I62652" t="s">
        <v>5</v>
      </c>
      <c r="J62652" t="s">
        <v>553</v>
      </c>
      <c r="K62652" t="s">
        <v>7672</v>
      </c>
      <c r="L62652" s="9">
        <v>22.05</v>
      </c>
      <c r="M62652" s="9">
        <v>47.95</v>
      </c>
      <c r="N62652" s="9">
        <v>8</v>
      </c>
      <c r="O62652" s="9">
        <v>76.72</v>
      </c>
    </row>
    <row r="62653" spans="1:15" x14ac:dyDescent="0.25">
      <c r="A62653" s="3">
        <v>43448</v>
      </c>
      <c r="B62653">
        <v>4</v>
      </c>
      <c r="C62653" t="s">
        <v>2022</v>
      </c>
      <c r="D62653" t="s">
        <v>8</v>
      </c>
      <c r="E62653">
        <v>19054</v>
      </c>
      <c r="F62653" t="s">
        <v>72</v>
      </c>
      <c r="G62653" t="s">
        <v>25</v>
      </c>
      <c r="H62653" t="s">
        <v>31</v>
      </c>
      <c r="I62653" t="s">
        <v>32</v>
      </c>
      <c r="J62653" t="s">
        <v>156</v>
      </c>
      <c r="K62653" t="s">
        <v>6523</v>
      </c>
      <c r="L62653" s="9">
        <v>11</v>
      </c>
      <c r="M62653" s="9">
        <v>21.57</v>
      </c>
      <c r="N62653" s="9">
        <v>4</v>
      </c>
      <c r="O62653" s="9">
        <v>17.256</v>
      </c>
    </row>
    <row r="62654" spans="1:15" x14ac:dyDescent="0.25">
      <c r="A62654" s="3">
        <v>43448</v>
      </c>
      <c r="B62654">
        <v>16</v>
      </c>
      <c r="C62654" t="s">
        <v>1361</v>
      </c>
      <c r="D62654" t="s">
        <v>8</v>
      </c>
      <c r="E62654">
        <v>19054</v>
      </c>
      <c r="F62654" t="s">
        <v>72</v>
      </c>
      <c r="G62654" t="s">
        <v>25</v>
      </c>
      <c r="H62654" t="s">
        <v>31</v>
      </c>
      <c r="I62654" t="s">
        <v>32</v>
      </c>
      <c r="J62654" t="s">
        <v>156</v>
      </c>
      <c r="K62654" t="s">
        <v>6523</v>
      </c>
      <c r="L62654" s="9">
        <v>50.56</v>
      </c>
      <c r="M62654" s="9">
        <v>109.95</v>
      </c>
      <c r="N62654" s="9">
        <v>8</v>
      </c>
      <c r="O62654" s="9">
        <v>175.92</v>
      </c>
    </row>
    <row r="62655" spans="1:15" x14ac:dyDescent="0.25">
      <c r="A62655" s="3">
        <v>43448</v>
      </c>
      <c r="B62655">
        <v>91</v>
      </c>
      <c r="C62655" t="s">
        <v>1488</v>
      </c>
      <c r="D62655" t="s">
        <v>12</v>
      </c>
      <c r="E62655">
        <v>19103</v>
      </c>
      <c r="F62655" t="s">
        <v>72</v>
      </c>
      <c r="G62655" t="s">
        <v>20</v>
      </c>
      <c r="H62655" t="s">
        <v>21</v>
      </c>
      <c r="I62655" t="s">
        <v>215</v>
      </c>
      <c r="J62655" t="s">
        <v>904</v>
      </c>
      <c r="K62655" t="s">
        <v>9236</v>
      </c>
      <c r="L62655" s="9">
        <v>49.69</v>
      </c>
      <c r="M62655" s="9">
        <v>149.99</v>
      </c>
      <c r="N62655" s="9">
        <v>6</v>
      </c>
      <c r="O62655" s="9">
        <v>134.99100000000001</v>
      </c>
    </row>
    <row r="62656" spans="1:15" x14ac:dyDescent="0.25">
      <c r="A62656" s="3">
        <v>43448</v>
      </c>
      <c r="B62656">
        <v>76</v>
      </c>
      <c r="C62656" t="s">
        <v>1848</v>
      </c>
      <c r="D62656" t="s">
        <v>12</v>
      </c>
      <c r="E62656">
        <v>19103</v>
      </c>
      <c r="F62656" t="s">
        <v>72</v>
      </c>
      <c r="G62656" t="s">
        <v>20</v>
      </c>
      <c r="H62656" t="s">
        <v>21</v>
      </c>
      <c r="I62656" t="s">
        <v>215</v>
      </c>
      <c r="J62656" t="s">
        <v>904</v>
      </c>
      <c r="K62656" t="s">
        <v>9236</v>
      </c>
      <c r="L62656" s="9">
        <v>17.45</v>
      </c>
      <c r="M62656" s="9">
        <v>37.950000000000003</v>
      </c>
      <c r="N62656" s="9">
        <v>8</v>
      </c>
      <c r="O62656" s="9">
        <v>45.54</v>
      </c>
    </row>
    <row r="62657" spans="1:15" x14ac:dyDescent="0.25">
      <c r="A62657" s="3">
        <v>43448</v>
      </c>
      <c r="B62657">
        <v>142</v>
      </c>
      <c r="C62657" t="s">
        <v>1366</v>
      </c>
      <c r="D62657" t="s">
        <v>14</v>
      </c>
      <c r="E62657">
        <v>19113</v>
      </c>
      <c r="F62657" t="s">
        <v>72</v>
      </c>
      <c r="G62657" t="s">
        <v>20</v>
      </c>
      <c r="H62657" t="s">
        <v>21</v>
      </c>
      <c r="I62657" t="s">
        <v>41</v>
      </c>
      <c r="J62657" t="s">
        <v>1190</v>
      </c>
      <c r="K62657" t="s">
        <v>9292</v>
      </c>
      <c r="L62657" s="9">
        <v>152.94</v>
      </c>
      <c r="M62657" s="9">
        <v>299.99</v>
      </c>
      <c r="N62657" s="9">
        <v>14</v>
      </c>
      <c r="O62657" s="9">
        <v>629.97900000000004</v>
      </c>
    </row>
    <row r="62658" spans="1:15" x14ac:dyDescent="0.25">
      <c r="A62658" s="3">
        <v>43448</v>
      </c>
      <c r="B62658">
        <v>568</v>
      </c>
      <c r="C62658" t="s">
        <v>709</v>
      </c>
      <c r="D62658" t="s">
        <v>82</v>
      </c>
      <c r="E62658">
        <v>19062</v>
      </c>
      <c r="F62658" t="s">
        <v>72</v>
      </c>
      <c r="G62658" t="s">
        <v>25</v>
      </c>
      <c r="H62658" t="s">
        <v>1387</v>
      </c>
      <c r="I62658" t="s">
        <v>1388</v>
      </c>
      <c r="J62658" t="s">
        <v>1389</v>
      </c>
      <c r="K62658" t="s">
        <v>4484</v>
      </c>
      <c r="L62658" s="9">
        <v>254.4</v>
      </c>
      <c r="M62658" s="9">
        <v>499</v>
      </c>
      <c r="N62658" s="9">
        <v>4</v>
      </c>
      <c r="O62658" s="9">
        <v>399.2</v>
      </c>
    </row>
    <row r="62659" spans="1:15" x14ac:dyDescent="0.25">
      <c r="A62659" s="3">
        <v>43448</v>
      </c>
      <c r="B62659">
        <v>552</v>
      </c>
      <c r="C62659" t="s">
        <v>1568</v>
      </c>
      <c r="D62659" t="s">
        <v>82</v>
      </c>
      <c r="E62659">
        <v>19062</v>
      </c>
      <c r="F62659" t="s">
        <v>72</v>
      </c>
      <c r="G62659" t="s">
        <v>25</v>
      </c>
      <c r="H62659" t="s">
        <v>1387</v>
      </c>
      <c r="I62659" t="s">
        <v>1388</v>
      </c>
      <c r="J62659" t="s">
        <v>1389</v>
      </c>
      <c r="K62659" t="s">
        <v>4484</v>
      </c>
      <c r="L62659" s="9">
        <v>827.97</v>
      </c>
      <c r="M62659" s="9">
        <v>2499</v>
      </c>
      <c r="N62659" s="9">
        <v>4</v>
      </c>
      <c r="O62659" s="9">
        <v>1999.2</v>
      </c>
    </row>
    <row r="62660" spans="1:15" x14ac:dyDescent="0.25">
      <c r="A62660" s="3">
        <v>43448</v>
      </c>
      <c r="B62660">
        <v>607</v>
      </c>
      <c r="C62660" t="s">
        <v>1530</v>
      </c>
      <c r="D62660" t="s">
        <v>8</v>
      </c>
      <c r="E62660">
        <v>19062</v>
      </c>
      <c r="F62660" t="s">
        <v>72</v>
      </c>
      <c r="G62660" t="s">
        <v>25</v>
      </c>
      <c r="H62660" t="s">
        <v>1387</v>
      </c>
      <c r="I62660" t="s">
        <v>1388</v>
      </c>
      <c r="J62660" t="s">
        <v>1389</v>
      </c>
      <c r="K62660" t="s">
        <v>4484</v>
      </c>
      <c r="L62660" s="9">
        <v>83.16</v>
      </c>
      <c r="M62660" s="9">
        <v>251</v>
      </c>
      <c r="N62660" s="9">
        <v>4</v>
      </c>
      <c r="O62660" s="9">
        <v>200.8</v>
      </c>
    </row>
    <row r="62661" spans="1:15" x14ac:dyDescent="0.25">
      <c r="A62661" s="3">
        <v>43448</v>
      </c>
      <c r="B62661">
        <v>597</v>
      </c>
      <c r="C62661" t="s">
        <v>697</v>
      </c>
      <c r="D62661" t="s">
        <v>8</v>
      </c>
      <c r="E62661">
        <v>19062</v>
      </c>
      <c r="F62661" t="s">
        <v>72</v>
      </c>
      <c r="G62661" t="s">
        <v>25</v>
      </c>
      <c r="H62661" t="s">
        <v>1387</v>
      </c>
      <c r="I62661" t="s">
        <v>1388</v>
      </c>
      <c r="J62661" t="s">
        <v>1389</v>
      </c>
      <c r="K62661" t="s">
        <v>4484</v>
      </c>
      <c r="L62661" s="9">
        <v>70.87</v>
      </c>
      <c r="M62661" s="9">
        <v>139</v>
      </c>
      <c r="N62661" s="9">
        <v>4</v>
      </c>
      <c r="O62661" s="9">
        <v>111.2</v>
      </c>
    </row>
    <row r="62662" spans="1:15" x14ac:dyDescent="0.25">
      <c r="A62662" s="3">
        <v>43448</v>
      </c>
      <c r="B62662">
        <v>570</v>
      </c>
      <c r="C62662" t="s">
        <v>1527</v>
      </c>
      <c r="D62662" t="s">
        <v>82</v>
      </c>
      <c r="E62662">
        <v>19062</v>
      </c>
      <c r="F62662" t="s">
        <v>72</v>
      </c>
      <c r="G62662" t="s">
        <v>25</v>
      </c>
      <c r="H62662" t="s">
        <v>1387</v>
      </c>
      <c r="I62662" t="s">
        <v>1388</v>
      </c>
      <c r="J62662" t="s">
        <v>1389</v>
      </c>
      <c r="K62662" t="s">
        <v>4484</v>
      </c>
      <c r="L62662" s="9">
        <v>99.06</v>
      </c>
      <c r="M62662" s="9">
        <v>299</v>
      </c>
      <c r="N62662" s="9">
        <v>5</v>
      </c>
      <c r="O62662" s="9">
        <v>299</v>
      </c>
    </row>
    <row r="62663" spans="1:15" x14ac:dyDescent="0.25">
      <c r="A62663" s="3">
        <v>43448</v>
      </c>
      <c r="B62663">
        <v>541</v>
      </c>
      <c r="C62663" t="s">
        <v>1036</v>
      </c>
      <c r="D62663" t="s">
        <v>82</v>
      </c>
      <c r="E62663">
        <v>19062</v>
      </c>
      <c r="F62663" t="s">
        <v>72</v>
      </c>
      <c r="G62663" t="s">
        <v>25</v>
      </c>
      <c r="H62663" t="s">
        <v>1387</v>
      </c>
      <c r="I62663" t="s">
        <v>1388</v>
      </c>
      <c r="J62663" t="s">
        <v>1389</v>
      </c>
      <c r="K62663" t="s">
        <v>4484</v>
      </c>
      <c r="L62663" s="9">
        <v>321.44</v>
      </c>
      <c r="M62663" s="9">
        <v>699</v>
      </c>
      <c r="N62663" s="9">
        <v>9</v>
      </c>
      <c r="O62663" s="9">
        <v>1258.2</v>
      </c>
    </row>
    <row r="62664" spans="1:15" x14ac:dyDescent="0.25">
      <c r="A62664" s="3">
        <v>43448</v>
      </c>
      <c r="B62664">
        <v>629</v>
      </c>
      <c r="C62664" t="s">
        <v>1695</v>
      </c>
      <c r="D62664" t="s">
        <v>52</v>
      </c>
      <c r="E62664">
        <v>19062</v>
      </c>
      <c r="F62664" t="s">
        <v>72</v>
      </c>
      <c r="G62664" t="s">
        <v>25</v>
      </c>
      <c r="H62664" t="s">
        <v>1387</v>
      </c>
      <c r="I62664" t="s">
        <v>1388</v>
      </c>
      <c r="J62664" t="s">
        <v>1389</v>
      </c>
      <c r="K62664" t="s">
        <v>4484</v>
      </c>
      <c r="L62664" s="9">
        <v>99.06</v>
      </c>
      <c r="M62664" s="9">
        <v>299</v>
      </c>
      <c r="N62664" s="9">
        <v>6</v>
      </c>
      <c r="O62664" s="9">
        <v>358.8</v>
      </c>
    </row>
    <row r="62665" spans="1:15" x14ac:dyDescent="0.25">
      <c r="A62665" s="3">
        <v>43448</v>
      </c>
      <c r="B62665">
        <v>547</v>
      </c>
      <c r="C62665" t="s">
        <v>1609</v>
      </c>
      <c r="D62665" t="s">
        <v>82</v>
      </c>
      <c r="E62665">
        <v>19062</v>
      </c>
      <c r="F62665" t="s">
        <v>72</v>
      </c>
      <c r="G62665" t="s">
        <v>25</v>
      </c>
      <c r="H62665" t="s">
        <v>1387</v>
      </c>
      <c r="I62665" t="s">
        <v>1388</v>
      </c>
      <c r="J62665" t="s">
        <v>1389</v>
      </c>
      <c r="K62665" t="s">
        <v>4484</v>
      </c>
      <c r="L62665" s="9">
        <v>115.43</v>
      </c>
      <c r="M62665" s="9">
        <v>251</v>
      </c>
      <c r="N62665" s="9">
        <v>6</v>
      </c>
      <c r="O62665" s="9">
        <v>301.2</v>
      </c>
    </row>
    <row r="62666" spans="1:15" x14ac:dyDescent="0.25">
      <c r="A62666" s="3">
        <v>43448</v>
      </c>
      <c r="B62666">
        <v>181</v>
      </c>
      <c r="C62666" t="s">
        <v>1445</v>
      </c>
      <c r="D62666" t="s">
        <v>1</v>
      </c>
      <c r="E62666">
        <v>19111</v>
      </c>
      <c r="F62666" t="s">
        <v>72</v>
      </c>
      <c r="G62666" t="s">
        <v>20</v>
      </c>
      <c r="H62666" t="s">
        <v>21</v>
      </c>
      <c r="I62666" t="s">
        <v>22</v>
      </c>
      <c r="J62666" t="s">
        <v>173</v>
      </c>
      <c r="K62666" t="s">
        <v>10567</v>
      </c>
      <c r="L62666" s="9">
        <v>59.32</v>
      </c>
      <c r="M62666" s="9">
        <v>129</v>
      </c>
      <c r="N62666" s="9">
        <v>9</v>
      </c>
      <c r="O62666" s="9">
        <v>174.15</v>
      </c>
    </row>
    <row r="62667" spans="1:15" x14ac:dyDescent="0.25">
      <c r="A62667" s="3">
        <v>43448</v>
      </c>
      <c r="B62667">
        <v>379</v>
      </c>
      <c r="C62667" t="s">
        <v>792</v>
      </c>
      <c r="D62667" t="s">
        <v>14</v>
      </c>
      <c r="E62667">
        <v>19111</v>
      </c>
      <c r="F62667" t="s">
        <v>72</v>
      </c>
      <c r="G62667" t="s">
        <v>20</v>
      </c>
      <c r="H62667" t="s">
        <v>21</v>
      </c>
      <c r="I62667" t="s">
        <v>22</v>
      </c>
      <c r="J62667" t="s">
        <v>173</v>
      </c>
      <c r="K62667" t="s">
        <v>10568</v>
      </c>
      <c r="L62667" s="9">
        <v>166.2</v>
      </c>
      <c r="M62667" s="9">
        <v>326</v>
      </c>
      <c r="N62667" s="9">
        <v>9</v>
      </c>
      <c r="O62667" s="9">
        <v>440.1</v>
      </c>
    </row>
    <row r="62668" spans="1:15" x14ac:dyDescent="0.25">
      <c r="A62668" s="3">
        <v>43448</v>
      </c>
      <c r="B62668">
        <v>208</v>
      </c>
      <c r="C62668" t="s">
        <v>1453</v>
      </c>
      <c r="D62668" t="s">
        <v>1233</v>
      </c>
      <c r="E62668">
        <v>19111</v>
      </c>
      <c r="F62668" t="s">
        <v>72</v>
      </c>
      <c r="G62668" t="s">
        <v>20</v>
      </c>
      <c r="H62668" t="s">
        <v>21</v>
      </c>
      <c r="I62668" t="s">
        <v>22</v>
      </c>
      <c r="J62668" t="s">
        <v>173</v>
      </c>
      <c r="K62668" t="s">
        <v>10567</v>
      </c>
      <c r="L62668" s="9">
        <v>275.45999999999998</v>
      </c>
      <c r="M62668" s="9">
        <v>599</v>
      </c>
      <c r="N62668" s="9">
        <v>9</v>
      </c>
      <c r="O62668" s="9">
        <v>808.65</v>
      </c>
    </row>
    <row r="62669" spans="1:15" x14ac:dyDescent="0.25">
      <c r="A62669" s="3">
        <v>43448</v>
      </c>
      <c r="B62669">
        <v>272</v>
      </c>
      <c r="C62669" t="s">
        <v>1456</v>
      </c>
      <c r="D62669" t="s">
        <v>8</v>
      </c>
      <c r="E62669">
        <v>19111</v>
      </c>
      <c r="F62669" t="s">
        <v>72</v>
      </c>
      <c r="G62669" t="s">
        <v>20</v>
      </c>
      <c r="H62669" t="s">
        <v>21</v>
      </c>
      <c r="I62669" t="s">
        <v>22</v>
      </c>
      <c r="J62669" t="s">
        <v>173</v>
      </c>
      <c r="K62669" t="s">
        <v>10567</v>
      </c>
      <c r="L62669" s="9">
        <v>167.73</v>
      </c>
      <c r="M62669" s="9">
        <v>329</v>
      </c>
      <c r="N62669" s="9">
        <v>7</v>
      </c>
      <c r="O62669" s="9">
        <v>345.45</v>
      </c>
    </row>
    <row r="62670" spans="1:15" x14ac:dyDescent="0.25">
      <c r="A62670" s="3">
        <v>43448</v>
      </c>
      <c r="B62670">
        <v>228</v>
      </c>
      <c r="C62670" t="s">
        <v>2343</v>
      </c>
      <c r="D62670" t="s">
        <v>1233</v>
      </c>
      <c r="E62670">
        <v>19111</v>
      </c>
      <c r="F62670" t="s">
        <v>72</v>
      </c>
      <c r="G62670" t="s">
        <v>20</v>
      </c>
      <c r="H62670" t="s">
        <v>21</v>
      </c>
      <c r="I62670" t="s">
        <v>22</v>
      </c>
      <c r="J62670" t="s">
        <v>173</v>
      </c>
      <c r="K62670" t="s">
        <v>10567</v>
      </c>
      <c r="L62670" s="9">
        <v>137.6</v>
      </c>
      <c r="M62670" s="9">
        <v>269.89999999999998</v>
      </c>
      <c r="N62670" s="9">
        <v>8</v>
      </c>
      <c r="O62670" s="9">
        <v>323.88</v>
      </c>
    </row>
    <row r="62671" spans="1:15" x14ac:dyDescent="0.25">
      <c r="A62671" s="3">
        <v>43448</v>
      </c>
      <c r="B62671">
        <v>257</v>
      </c>
      <c r="C62671" t="s">
        <v>1677</v>
      </c>
      <c r="D62671" t="s">
        <v>8</v>
      </c>
      <c r="E62671">
        <v>19111</v>
      </c>
      <c r="F62671" t="s">
        <v>72</v>
      </c>
      <c r="G62671" t="s">
        <v>20</v>
      </c>
      <c r="H62671" t="s">
        <v>21</v>
      </c>
      <c r="I62671" t="s">
        <v>22</v>
      </c>
      <c r="J62671" t="s">
        <v>173</v>
      </c>
      <c r="K62671" t="s">
        <v>10567</v>
      </c>
      <c r="L62671" s="9">
        <v>197.28</v>
      </c>
      <c r="M62671" s="9">
        <v>429</v>
      </c>
      <c r="N62671" s="9">
        <v>8</v>
      </c>
      <c r="O62671" s="9">
        <v>514.79999999999995</v>
      </c>
    </row>
    <row r="62672" spans="1:15" x14ac:dyDescent="0.25">
      <c r="A62672" s="3">
        <v>43448</v>
      </c>
      <c r="B62672">
        <v>415</v>
      </c>
      <c r="C62672" t="s">
        <v>2443</v>
      </c>
      <c r="D62672" t="s">
        <v>82</v>
      </c>
      <c r="E62672">
        <v>19111</v>
      </c>
      <c r="F62672" t="s">
        <v>72</v>
      </c>
      <c r="G62672" t="s">
        <v>20</v>
      </c>
      <c r="H62672" t="s">
        <v>21</v>
      </c>
      <c r="I62672" t="s">
        <v>22</v>
      </c>
      <c r="J62672" t="s">
        <v>173</v>
      </c>
      <c r="K62672" t="s">
        <v>10568</v>
      </c>
      <c r="L62672" s="9">
        <v>166.2</v>
      </c>
      <c r="M62672" s="9">
        <v>326</v>
      </c>
      <c r="N62672" s="9">
        <v>15</v>
      </c>
      <c r="O62672" s="9">
        <v>733.5</v>
      </c>
    </row>
    <row r="62673" spans="1:15" x14ac:dyDescent="0.25">
      <c r="A62673" s="3">
        <v>43448</v>
      </c>
      <c r="B62673">
        <v>238</v>
      </c>
      <c r="C62673" t="s">
        <v>1484</v>
      </c>
      <c r="D62673" t="s">
        <v>1233</v>
      </c>
      <c r="E62673">
        <v>19111</v>
      </c>
      <c r="F62673" t="s">
        <v>72</v>
      </c>
      <c r="G62673" t="s">
        <v>20</v>
      </c>
      <c r="H62673" t="s">
        <v>21</v>
      </c>
      <c r="I62673" t="s">
        <v>22</v>
      </c>
      <c r="J62673" t="s">
        <v>173</v>
      </c>
      <c r="K62673" t="s">
        <v>10567</v>
      </c>
      <c r="L62673" s="9">
        <v>261.66000000000003</v>
      </c>
      <c r="M62673" s="9">
        <v>569</v>
      </c>
      <c r="N62673" s="9">
        <v>6</v>
      </c>
      <c r="O62673" s="9">
        <v>512.1</v>
      </c>
    </row>
    <row r="62674" spans="1:15" x14ac:dyDescent="0.25">
      <c r="A62674" s="3">
        <v>43448</v>
      </c>
      <c r="B62674">
        <v>451</v>
      </c>
      <c r="C62674" t="s">
        <v>1455</v>
      </c>
      <c r="D62674" t="s">
        <v>52</v>
      </c>
      <c r="E62674">
        <v>19111</v>
      </c>
      <c r="F62674" t="s">
        <v>72</v>
      </c>
      <c r="G62674" t="s">
        <v>20</v>
      </c>
      <c r="H62674" t="s">
        <v>21</v>
      </c>
      <c r="I62674" t="s">
        <v>22</v>
      </c>
      <c r="J62674" t="s">
        <v>173</v>
      </c>
      <c r="K62674" t="s">
        <v>10568</v>
      </c>
      <c r="L62674" s="9">
        <v>257.06</v>
      </c>
      <c r="M62674" s="9">
        <v>559</v>
      </c>
      <c r="N62674" s="9">
        <v>43</v>
      </c>
      <c r="O62674" s="9">
        <v>3605.55</v>
      </c>
    </row>
    <row r="62675" spans="1:15" x14ac:dyDescent="0.25">
      <c r="A62675" s="3">
        <v>43448</v>
      </c>
      <c r="B62675">
        <v>469</v>
      </c>
      <c r="C62675" t="s">
        <v>1804</v>
      </c>
      <c r="D62675" t="s">
        <v>82</v>
      </c>
      <c r="E62675">
        <v>19111</v>
      </c>
      <c r="F62675" t="s">
        <v>72</v>
      </c>
      <c r="G62675" t="s">
        <v>20</v>
      </c>
      <c r="H62675" t="s">
        <v>21</v>
      </c>
      <c r="I62675" t="s">
        <v>22</v>
      </c>
      <c r="J62675" t="s">
        <v>173</v>
      </c>
      <c r="K62675" t="s">
        <v>10568</v>
      </c>
      <c r="L62675" s="9">
        <v>50.47</v>
      </c>
      <c r="M62675" s="9">
        <v>99</v>
      </c>
      <c r="N62675" s="9">
        <v>7</v>
      </c>
      <c r="O62675" s="9">
        <v>103.95</v>
      </c>
    </row>
    <row r="62676" spans="1:15" x14ac:dyDescent="0.25">
      <c r="A62676" s="3">
        <v>43448</v>
      </c>
      <c r="B62676">
        <v>259</v>
      </c>
      <c r="C62676" t="s">
        <v>1662</v>
      </c>
      <c r="D62676" t="s">
        <v>8</v>
      </c>
      <c r="E62676">
        <v>19111</v>
      </c>
      <c r="F62676" t="s">
        <v>72</v>
      </c>
      <c r="G62676" t="s">
        <v>20</v>
      </c>
      <c r="H62676" t="s">
        <v>21</v>
      </c>
      <c r="I62676" t="s">
        <v>22</v>
      </c>
      <c r="J62676" t="s">
        <v>173</v>
      </c>
      <c r="K62676" t="s">
        <v>10567</v>
      </c>
      <c r="L62676" s="9">
        <v>167.73</v>
      </c>
      <c r="M62676" s="9">
        <v>329</v>
      </c>
      <c r="N62676" s="9">
        <v>17</v>
      </c>
      <c r="O62676" s="9">
        <v>838.95</v>
      </c>
    </row>
    <row r="62677" spans="1:15" x14ac:dyDescent="0.25">
      <c r="A62677" s="3">
        <v>43448</v>
      </c>
      <c r="B62677">
        <v>222</v>
      </c>
      <c r="C62677" t="s">
        <v>1649</v>
      </c>
      <c r="D62677" t="s">
        <v>1233</v>
      </c>
      <c r="E62677">
        <v>19111</v>
      </c>
      <c r="F62677" t="s">
        <v>72</v>
      </c>
      <c r="G62677" t="s">
        <v>20</v>
      </c>
      <c r="H62677" t="s">
        <v>21</v>
      </c>
      <c r="I62677" t="s">
        <v>22</v>
      </c>
      <c r="J62677" t="s">
        <v>173</v>
      </c>
      <c r="K62677" t="s">
        <v>10567</v>
      </c>
      <c r="L62677" s="9">
        <v>261.66000000000003</v>
      </c>
      <c r="M62677" s="9">
        <v>569</v>
      </c>
      <c r="N62677" s="9">
        <v>8</v>
      </c>
      <c r="O62677" s="9">
        <v>682.8</v>
      </c>
    </row>
    <row r="62678" spans="1:15" x14ac:dyDescent="0.25">
      <c r="A62678" s="3">
        <v>43448</v>
      </c>
      <c r="B62678">
        <v>477</v>
      </c>
      <c r="C62678" t="s">
        <v>1632</v>
      </c>
      <c r="D62678" t="s">
        <v>82</v>
      </c>
      <c r="E62678">
        <v>19111</v>
      </c>
      <c r="F62678" t="s">
        <v>72</v>
      </c>
      <c r="G62678" t="s">
        <v>20</v>
      </c>
      <c r="H62678" t="s">
        <v>21</v>
      </c>
      <c r="I62678" t="s">
        <v>22</v>
      </c>
      <c r="J62678" t="s">
        <v>173</v>
      </c>
      <c r="K62678" t="s">
        <v>10568</v>
      </c>
      <c r="L62678" s="9">
        <v>205.09</v>
      </c>
      <c r="M62678" s="9">
        <v>619</v>
      </c>
      <c r="N62678" s="9">
        <v>16</v>
      </c>
      <c r="O62678" s="9">
        <v>1485.6</v>
      </c>
    </row>
    <row r="62679" spans="1:15" x14ac:dyDescent="0.25">
      <c r="A62679" s="3">
        <v>43448</v>
      </c>
      <c r="B62679">
        <v>405</v>
      </c>
      <c r="C62679" t="s">
        <v>375</v>
      </c>
      <c r="D62679" t="s">
        <v>82</v>
      </c>
      <c r="E62679">
        <v>19111</v>
      </c>
      <c r="F62679" t="s">
        <v>72</v>
      </c>
      <c r="G62679" t="s">
        <v>20</v>
      </c>
      <c r="H62679" t="s">
        <v>21</v>
      </c>
      <c r="I62679" t="s">
        <v>22</v>
      </c>
      <c r="J62679" t="s">
        <v>173</v>
      </c>
      <c r="K62679" t="s">
        <v>10568</v>
      </c>
      <c r="L62679" s="9">
        <v>321.44</v>
      </c>
      <c r="M62679" s="9">
        <v>699</v>
      </c>
      <c r="N62679" s="9">
        <v>15</v>
      </c>
      <c r="O62679" s="9">
        <v>1572.75</v>
      </c>
    </row>
    <row r="62680" spans="1:15" x14ac:dyDescent="0.25">
      <c r="A62680" s="3">
        <v>43448</v>
      </c>
      <c r="B62680">
        <v>351</v>
      </c>
      <c r="C62680" t="s">
        <v>2161</v>
      </c>
      <c r="D62680" t="s">
        <v>79</v>
      </c>
      <c r="E62680">
        <v>19111</v>
      </c>
      <c r="F62680" t="s">
        <v>72</v>
      </c>
      <c r="G62680" t="s">
        <v>20</v>
      </c>
      <c r="H62680" t="s">
        <v>21</v>
      </c>
      <c r="I62680" t="s">
        <v>22</v>
      </c>
      <c r="J62680" t="s">
        <v>173</v>
      </c>
      <c r="K62680" t="s">
        <v>10568</v>
      </c>
      <c r="L62680" s="9">
        <v>171.3</v>
      </c>
      <c r="M62680" s="9">
        <v>336</v>
      </c>
      <c r="N62680" s="9">
        <v>7</v>
      </c>
      <c r="O62680" s="9">
        <v>352.8</v>
      </c>
    </row>
    <row r="62681" spans="1:15" x14ac:dyDescent="0.25">
      <c r="A62681" s="3">
        <v>43448</v>
      </c>
      <c r="B62681">
        <v>371</v>
      </c>
      <c r="C62681" t="s">
        <v>1473</v>
      </c>
      <c r="D62681" t="s">
        <v>14</v>
      </c>
      <c r="E62681">
        <v>19111</v>
      </c>
      <c r="F62681" t="s">
        <v>72</v>
      </c>
      <c r="G62681" t="s">
        <v>20</v>
      </c>
      <c r="H62681" t="s">
        <v>21</v>
      </c>
      <c r="I62681" t="s">
        <v>22</v>
      </c>
      <c r="J62681" t="s">
        <v>173</v>
      </c>
      <c r="K62681" t="s">
        <v>10568</v>
      </c>
      <c r="L62681" s="9">
        <v>275.45999999999998</v>
      </c>
      <c r="M62681" s="9">
        <v>599</v>
      </c>
      <c r="N62681" s="9">
        <v>17</v>
      </c>
      <c r="O62681" s="9">
        <v>1527.45</v>
      </c>
    </row>
    <row r="62682" spans="1:15" x14ac:dyDescent="0.25">
      <c r="A62682" s="3">
        <v>43448</v>
      </c>
      <c r="B62682">
        <v>424</v>
      </c>
      <c r="C62682" t="s">
        <v>3607</v>
      </c>
      <c r="D62682" t="s">
        <v>14</v>
      </c>
      <c r="E62682">
        <v>19111</v>
      </c>
      <c r="F62682" t="s">
        <v>72</v>
      </c>
      <c r="G62682" t="s">
        <v>20</v>
      </c>
      <c r="H62682" t="s">
        <v>21</v>
      </c>
      <c r="I62682" t="s">
        <v>22</v>
      </c>
      <c r="J62682" t="s">
        <v>173</v>
      </c>
      <c r="K62682" t="s">
        <v>10568</v>
      </c>
      <c r="L62682" s="9">
        <v>137.63</v>
      </c>
      <c r="M62682" s="9">
        <v>269.95</v>
      </c>
      <c r="N62682" s="9">
        <v>17</v>
      </c>
      <c r="O62682" s="9">
        <v>688.37249999999995</v>
      </c>
    </row>
    <row r="62683" spans="1:15" x14ac:dyDescent="0.25">
      <c r="A62683" s="3">
        <v>43448</v>
      </c>
      <c r="B62683">
        <v>218</v>
      </c>
      <c r="C62683" t="s">
        <v>1472</v>
      </c>
      <c r="D62683" t="s">
        <v>1233</v>
      </c>
      <c r="E62683">
        <v>19111</v>
      </c>
      <c r="F62683" t="s">
        <v>72</v>
      </c>
      <c r="G62683" t="s">
        <v>20</v>
      </c>
      <c r="H62683" t="s">
        <v>21</v>
      </c>
      <c r="I62683" t="s">
        <v>22</v>
      </c>
      <c r="J62683" t="s">
        <v>173</v>
      </c>
      <c r="K62683" t="s">
        <v>10567</v>
      </c>
      <c r="L62683" s="9">
        <v>316.85000000000002</v>
      </c>
      <c r="M62683" s="9">
        <v>689</v>
      </c>
      <c r="N62683" s="9">
        <v>6</v>
      </c>
      <c r="O62683" s="9">
        <v>620.1</v>
      </c>
    </row>
    <row r="62684" spans="1:15" x14ac:dyDescent="0.25">
      <c r="A62684" s="3">
        <v>43448</v>
      </c>
      <c r="B62684">
        <v>374</v>
      </c>
      <c r="C62684" t="s">
        <v>1666</v>
      </c>
      <c r="D62684" t="s">
        <v>14</v>
      </c>
      <c r="E62684">
        <v>19111</v>
      </c>
      <c r="F62684" t="s">
        <v>72</v>
      </c>
      <c r="G62684" t="s">
        <v>20</v>
      </c>
      <c r="H62684" t="s">
        <v>21</v>
      </c>
      <c r="I62684" t="s">
        <v>22</v>
      </c>
      <c r="J62684" t="s">
        <v>173</v>
      </c>
      <c r="K62684" t="s">
        <v>10568</v>
      </c>
      <c r="L62684" s="9">
        <v>430.38</v>
      </c>
      <c r="M62684" s="9">
        <v>1299</v>
      </c>
      <c r="N62684" s="9">
        <v>7</v>
      </c>
      <c r="O62684" s="9">
        <v>1363.95</v>
      </c>
    </row>
    <row r="62685" spans="1:15" x14ac:dyDescent="0.25">
      <c r="A62685" s="3">
        <v>43448</v>
      </c>
      <c r="B62685">
        <v>453</v>
      </c>
      <c r="C62685" t="s">
        <v>711</v>
      </c>
      <c r="D62685" t="s">
        <v>52</v>
      </c>
      <c r="E62685">
        <v>19111</v>
      </c>
      <c r="F62685" t="s">
        <v>72</v>
      </c>
      <c r="G62685" t="s">
        <v>20</v>
      </c>
      <c r="H62685" t="s">
        <v>21</v>
      </c>
      <c r="I62685" t="s">
        <v>22</v>
      </c>
      <c r="J62685" t="s">
        <v>173</v>
      </c>
      <c r="K62685" t="s">
        <v>10568</v>
      </c>
      <c r="L62685" s="9">
        <v>117.21</v>
      </c>
      <c r="M62685" s="9">
        <v>229.9</v>
      </c>
      <c r="N62685" s="9">
        <v>17</v>
      </c>
      <c r="O62685" s="9">
        <v>586.245</v>
      </c>
    </row>
    <row r="62686" spans="1:15" x14ac:dyDescent="0.25">
      <c r="A62686" s="3">
        <v>43448</v>
      </c>
      <c r="B62686">
        <v>385</v>
      </c>
      <c r="C62686" t="s">
        <v>1729</v>
      </c>
      <c r="D62686" t="s">
        <v>14</v>
      </c>
      <c r="E62686">
        <v>19111</v>
      </c>
      <c r="F62686" t="s">
        <v>72</v>
      </c>
      <c r="G62686" t="s">
        <v>20</v>
      </c>
      <c r="H62686" t="s">
        <v>21</v>
      </c>
      <c r="I62686" t="s">
        <v>22</v>
      </c>
      <c r="J62686" t="s">
        <v>173</v>
      </c>
      <c r="K62686" t="s">
        <v>10568</v>
      </c>
      <c r="L62686" s="9">
        <v>166.2</v>
      </c>
      <c r="M62686" s="9">
        <v>326</v>
      </c>
      <c r="N62686" s="9">
        <v>8</v>
      </c>
      <c r="O62686" s="9">
        <v>391.2</v>
      </c>
    </row>
    <row r="62687" spans="1:15" x14ac:dyDescent="0.25">
      <c r="A62687" s="3">
        <v>43448</v>
      </c>
      <c r="B62687">
        <v>324</v>
      </c>
      <c r="C62687" t="s">
        <v>388</v>
      </c>
      <c r="D62687" t="s">
        <v>1</v>
      </c>
      <c r="E62687">
        <v>19111</v>
      </c>
      <c r="F62687" t="s">
        <v>72</v>
      </c>
      <c r="G62687" t="s">
        <v>20</v>
      </c>
      <c r="H62687" t="s">
        <v>21</v>
      </c>
      <c r="I62687" t="s">
        <v>22</v>
      </c>
      <c r="J62687" t="s">
        <v>173</v>
      </c>
      <c r="K62687" t="s">
        <v>10567</v>
      </c>
      <c r="L62687" s="9">
        <v>229.93</v>
      </c>
      <c r="M62687" s="9">
        <v>500</v>
      </c>
      <c r="N62687" s="9">
        <v>22</v>
      </c>
      <c r="O62687" s="9">
        <v>1650</v>
      </c>
    </row>
    <row r="62688" spans="1:15" x14ac:dyDescent="0.25">
      <c r="A62688" s="3">
        <v>43448</v>
      </c>
      <c r="B62688">
        <v>245</v>
      </c>
      <c r="C62688" t="s">
        <v>1432</v>
      </c>
      <c r="D62688" t="s">
        <v>8</v>
      </c>
      <c r="E62688">
        <v>19111</v>
      </c>
      <c r="F62688" t="s">
        <v>72</v>
      </c>
      <c r="G62688" t="s">
        <v>20</v>
      </c>
      <c r="H62688" t="s">
        <v>21</v>
      </c>
      <c r="I62688" t="s">
        <v>22</v>
      </c>
      <c r="J62688" t="s">
        <v>173</v>
      </c>
      <c r="K62688" t="s">
        <v>10567</v>
      </c>
      <c r="L62688" s="9">
        <v>224.87</v>
      </c>
      <c r="M62688" s="9">
        <v>489</v>
      </c>
      <c r="N62688" s="9">
        <v>15</v>
      </c>
      <c r="O62688" s="9">
        <v>1100.25</v>
      </c>
    </row>
    <row r="62689" spans="1:15" x14ac:dyDescent="0.25">
      <c r="A62689" s="3">
        <v>43448</v>
      </c>
      <c r="B62689">
        <v>418</v>
      </c>
      <c r="C62689" t="s">
        <v>3605</v>
      </c>
      <c r="D62689" t="s">
        <v>14</v>
      </c>
      <c r="E62689">
        <v>19111</v>
      </c>
      <c r="F62689" t="s">
        <v>72</v>
      </c>
      <c r="G62689" t="s">
        <v>20</v>
      </c>
      <c r="H62689" t="s">
        <v>21</v>
      </c>
      <c r="I62689" t="s">
        <v>22</v>
      </c>
      <c r="J62689" t="s">
        <v>173</v>
      </c>
      <c r="K62689" t="s">
        <v>10568</v>
      </c>
      <c r="L62689" s="9">
        <v>137.63</v>
      </c>
      <c r="M62689" s="9">
        <v>269.95</v>
      </c>
      <c r="N62689" s="9">
        <v>15</v>
      </c>
      <c r="O62689" s="9">
        <v>607.38750000000005</v>
      </c>
    </row>
    <row r="62690" spans="1:15" x14ac:dyDescent="0.25">
      <c r="A62690" s="3">
        <v>43448</v>
      </c>
      <c r="B62690">
        <v>177</v>
      </c>
      <c r="C62690" t="s">
        <v>1717</v>
      </c>
      <c r="D62690" t="s">
        <v>1</v>
      </c>
      <c r="E62690">
        <v>19060</v>
      </c>
      <c r="F62690" t="s">
        <v>72</v>
      </c>
      <c r="G62690" t="s">
        <v>25</v>
      </c>
      <c r="H62690" t="s">
        <v>31</v>
      </c>
      <c r="I62690" t="s">
        <v>32</v>
      </c>
      <c r="J62690" t="s">
        <v>2038</v>
      </c>
      <c r="K62690" t="s">
        <v>6762</v>
      </c>
      <c r="L62690" s="9">
        <v>29.01</v>
      </c>
      <c r="M62690" s="9">
        <v>56.9</v>
      </c>
      <c r="N62690" s="9">
        <v>6</v>
      </c>
      <c r="O62690" s="9">
        <v>68.28</v>
      </c>
    </row>
    <row r="62691" spans="1:15" x14ac:dyDescent="0.25">
      <c r="A62691" s="3">
        <v>43448</v>
      </c>
      <c r="B62691">
        <v>261</v>
      </c>
      <c r="C62691" t="s">
        <v>1480</v>
      </c>
      <c r="D62691" t="s">
        <v>8</v>
      </c>
      <c r="E62691">
        <v>19060</v>
      </c>
      <c r="F62691" t="s">
        <v>72</v>
      </c>
      <c r="G62691" t="s">
        <v>25</v>
      </c>
      <c r="H62691" t="s">
        <v>31</v>
      </c>
      <c r="I62691" t="s">
        <v>32</v>
      </c>
      <c r="J62691" t="s">
        <v>2038</v>
      </c>
      <c r="K62691" t="s">
        <v>6762</v>
      </c>
      <c r="L62691" s="9">
        <v>183.49</v>
      </c>
      <c r="M62691" s="9">
        <v>399</v>
      </c>
      <c r="N62691" s="9">
        <v>6</v>
      </c>
      <c r="O62691" s="9">
        <v>478.8</v>
      </c>
    </row>
    <row r="62692" spans="1:15" x14ac:dyDescent="0.25">
      <c r="A62692" s="3">
        <v>43448</v>
      </c>
      <c r="B62692">
        <v>222</v>
      </c>
      <c r="C62692" t="s">
        <v>1649</v>
      </c>
      <c r="D62692" t="s">
        <v>1233</v>
      </c>
      <c r="E62692">
        <v>19060</v>
      </c>
      <c r="F62692" t="s">
        <v>72</v>
      </c>
      <c r="G62692" t="s">
        <v>25</v>
      </c>
      <c r="H62692" t="s">
        <v>31</v>
      </c>
      <c r="I62692" t="s">
        <v>32</v>
      </c>
      <c r="J62692" t="s">
        <v>2038</v>
      </c>
      <c r="K62692" t="s">
        <v>6762</v>
      </c>
      <c r="L62692" s="9">
        <v>261.66000000000003</v>
      </c>
      <c r="M62692" s="9">
        <v>569</v>
      </c>
      <c r="N62692" s="9">
        <v>6</v>
      </c>
      <c r="O62692" s="9">
        <v>682.8</v>
      </c>
    </row>
    <row r="62693" spans="1:15" x14ac:dyDescent="0.25">
      <c r="A62693" s="3">
        <v>43448</v>
      </c>
      <c r="B62693">
        <v>398</v>
      </c>
      <c r="C62693" t="s">
        <v>1630</v>
      </c>
      <c r="D62693" t="s">
        <v>52</v>
      </c>
      <c r="E62693">
        <v>19060</v>
      </c>
      <c r="F62693" t="s">
        <v>72</v>
      </c>
      <c r="G62693" t="s">
        <v>25</v>
      </c>
      <c r="H62693" t="s">
        <v>31</v>
      </c>
      <c r="I62693" t="s">
        <v>32</v>
      </c>
      <c r="J62693" t="s">
        <v>2038</v>
      </c>
      <c r="K62693" t="s">
        <v>6815</v>
      </c>
      <c r="L62693" s="9">
        <v>195.24</v>
      </c>
      <c r="M62693" s="9">
        <v>382.95</v>
      </c>
      <c r="N62693" s="9">
        <v>5</v>
      </c>
      <c r="O62693" s="9">
        <v>382.95</v>
      </c>
    </row>
    <row r="62694" spans="1:15" x14ac:dyDescent="0.25">
      <c r="A62694" s="3">
        <v>43448</v>
      </c>
      <c r="B62694">
        <v>319</v>
      </c>
      <c r="C62694" t="s">
        <v>1648</v>
      </c>
      <c r="D62694" t="s">
        <v>1</v>
      </c>
      <c r="E62694">
        <v>19060</v>
      </c>
      <c r="F62694" t="s">
        <v>72</v>
      </c>
      <c r="G62694" t="s">
        <v>25</v>
      </c>
      <c r="H62694" t="s">
        <v>31</v>
      </c>
      <c r="I62694" t="s">
        <v>32</v>
      </c>
      <c r="J62694" t="s">
        <v>2038</v>
      </c>
      <c r="K62694" t="s">
        <v>6762</v>
      </c>
      <c r="L62694" s="9">
        <v>287.92</v>
      </c>
      <c r="M62694" s="9">
        <v>869</v>
      </c>
      <c r="N62694" s="9">
        <v>5</v>
      </c>
      <c r="O62694" s="9">
        <v>869</v>
      </c>
    </row>
    <row r="62695" spans="1:15" x14ac:dyDescent="0.25">
      <c r="A62695" s="3">
        <v>43448</v>
      </c>
      <c r="B62695">
        <v>173</v>
      </c>
      <c r="C62695" t="s">
        <v>2263</v>
      </c>
      <c r="D62695" t="s">
        <v>1</v>
      </c>
      <c r="E62695">
        <v>19060</v>
      </c>
      <c r="F62695" t="s">
        <v>72</v>
      </c>
      <c r="G62695" t="s">
        <v>25</v>
      </c>
      <c r="H62695" t="s">
        <v>31</v>
      </c>
      <c r="I62695" t="s">
        <v>32</v>
      </c>
      <c r="J62695" t="s">
        <v>2038</v>
      </c>
      <c r="K62695" t="s">
        <v>6762</v>
      </c>
      <c r="L62695" s="9">
        <v>45.83</v>
      </c>
      <c r="M62695" s="9">
        <v>89.9</v>
      </c>
      <c r="N62695" s="9">
        <v>5</v>
      </c>
      <c r="O62695" s="9">
        <v>89.9</v>
      </c>
    </row>
    <row r="62696" spans="1:15" x14ac:dyDescent="0.25">
      <c r="A62696" s="3">
        <v>43448</v>
      </c>
      <c r="B62696">
        <v>231</v>
      </c>
      <c r="C62696" t="s">
        <v>1596</v>
      </c>
      <c r="D62696" t="s">
        <v>1233</v>
      </c>
      <c r="E62696">
        <v>19060</v>
      </c>
      <c r="F62696" t="s">
        <v>72</v>
      </c>
      <c r="G62696" t="s">
        <v>25</v>
      </c>
      <c r="H62696" t="s">
        <v>31</v>
      </c>
      <c r="I62696" t="s">
        <v>32</v>
      </c>
      <c r="J62696" t="s">
        <v>2038</v>
      </c>
      <c r="K62696" t="s">
        <v>6762</v>
      </c>
      <c r="L62696" s="9">
        <v>261.66000000000003</v>
      </c>
      <c r="M62696" s="9">
        <v>569</v>
      </c>
      <c r="N62696" s="9">
        <v>5</v>
      </c>
      <c r="O62696" s="9">
        <v>569</v>
      </c>
    </row>
    <row r="62697" spans="1:15" x14ac:dyDescent="0.25">
      <c r="A62697" s="3">
        <v>43448</v>
      </c>
      <c r="B62697">
        <v>485</v>
      </c>
      <c r="C62697" t="s">
        <v>1748</v>
      </c>
      <c r="D62697" t="s">
        <v>82</v>
      </c>
      <c r="E62697">
        <v>19060</v>
      </c>
      <c r="F62697" t="s">
        <v>72</v>
      </c>
      <c r="G62697" t="s">
        <v>25</v>
      </c>
      <c r="H62697" t="s">
        <v>31</v>
      </c>
      <c r="I62697" t="s">
        <v>32</v>
      </c>
      <c r="J62697" t="s">
        <v>2038</v>
      </c>
      <c r="K62697" t="s">
        <v>6815</v>
      </c>
      <c r="L62697" s="9">
        <v>50.47</v>
      </c>
      <c r="M62697" s="9">
        <v>99</v>
      </c>
      <c r="N62697" s="9">
        <v>5</v>
      </c>
      <c r="O62697" s="9">
        <v>99</v>
      </c>
    </row>
    <row r="62698" spans="1:15" x14ac:dyDescent="0.25">
      <c r="A62698" s="3">
        <v>43448</v>
      </c>
      <c r="B62698">
        <v>317</v>
      </c>
      <c r="C62698" t="s">
        <v>1486</v>
      </c>
      <c r="D62698" t="s">
        <v>1</v>
      </c>
      <c r="E62698">
        <v>19060</v>
      </c>
      <c r="F62698" t="s">
        <v>72</v>
      </c>
      <c r="G62698" t="s">
        <v>25</v>
      </c>
      <c r="H62698" t="s">
        <v>31</v>
      </c>
      <c r="I62698" t="s">
        <v>32</v>
      </c>
      <c r="J62698" t="s">
        <v>2038</v>
      </c>
      <c r="K62698" t="s">
        <v>6762</v>
      </c>
      <c r="L62698" s="9">
        <v>162.63999999999999</v>
      </c>
      <c r="M62698" s="9">
        <v>319</v>
      </c>
      <c r="N62698" s="9">
        <v>8</v>
      </c>
      <c r="O62698" s="9">
        <v>510.4</v>
      </c>
    </row>
    <row r="62699" spans="1:15" x14ac:dyDescent="0.25">
      <c r="A62699" s="3">
        <v>43448</v>
      </c>
      <c r="B62699">
        <v>432</v>
      </c>
      <c r="C62699" t="s">
        <v>1479</v>
      </c>
      <c r="D62699" t="s">
        <v>14</v>
      </c>
      <c r="E62699">
        <v>19060</v>
      </c>
      <c r="F62699" t="s">
        <v>72</v>
      </c>
      <c r="G62699" t="s">
        <v>25</v>
      </c>
      <c r="H62699" t="s">
        <v>31</v>
      </c>
      <c r="I62699" t="s">
        <v>32</v>
      </c>
      <c r="J62699" t="s">
        <v>2038</v>
      </c>
      <c r="K62699" t="s">
        <v>6815</v>
      </c>
      <c r="L62699" s="9">
        <v>254.86</v>
      </c>
      <c r="M62699" s="9">
        <v>499.9</v>
      </c>
      <c r="N62699" s="9">
        <v>22</v>
      </c>
      <c r="O62699" s="9">
        <v>2199.56</v>
      </c>
    </row>
    <row r="62700" spans="1:15" x14ac:dyDescent="0.25">
      <c r="A62700" s="3">
        <v>43448</v>
      </c>
      <c r="B62700">
        <v>460</v>
      </c>
      <c r="C62700" t="s">
        <v>245</v>
      </c>
      <c r="D62700" t="s">
        <v>52</v>
      </c>
      <c r="E62700">
        <v>19060</v>
      </c>
      <c r="F62700" t="s">
        <v>72</v>
      </c>
      <c r="G62700" t="s">
        <v>25</v>
      </c>
      <c r="H62700" t="s">
        <v>31</v>
      </c>
      <c r="I62700" t="s">
        <v>32</v>
      </c>
      <c r="J62700" t="s">
        <v>2038</v>
      </c>
      <c r="K62700" t="s">
        <v>6815</v>
      </c>
      <c r="L62700" s="9">
        <v>152.9</v>
      </c>
      <c r="M62700" s="9">
        <v>299.89999999999998</v>
      </c>
      <c r="N62700" s="9">
        <v>11</v>
      </c>
      <c r="O62700" s="9">
        <v>659.78</v>
      </c>
    </row>
    <row r="62701" spans="1:15" x14ac:dyDescent="0.25">
      <c r="A62701" s="3">
        <v>43448</v>
      </c>
      <c r="B62701">
        <v>191</v>
      </c>
      <c r="C62701" t="s">
        <v>236</v>
      </c>
      <c r="D62701" t="s">
        <v>1</v>
      </c>
      <c r="E62701">
        <v>19060</v>
      </c>
      <c r="F62701" t="s">
        <v>72</v>
      </c>
      <c r="G62701" t="s">
        <v>25</v>
      </c>
      <c r="H62701" t="s">
        <v>31</v>
      </c>
      <c r="I62701" t="s">
        <v>32</v>
      </c>
      <c r="J62701" t="s">
        <v>2038</v>
      </c>
      <c r="K62701" t="s">
        <v>6762</v>
      </c>
      <c r="L62701" s="9">
        <v>33.65</v>
      </c>
      <c r="M62701" s="9">
        <v>66</v>
      </c>
      <c r="N62701" s="9">
        <v>14</v>
      </c>
      <c r="O62701" s="9">
        <v>184.8</v>
      </c>
    </row>
    <row r="62702" spans="1:15" x14ac:dyDescent="0.25">
      <c r="A62702" s="3">
        <v>43448</v>
      </c>
      <c r="B62702">
        <v>307</v>
      </c>
      <c r="C62702" t="s">
        <v>1621</v>
      </c>
      <c r="D62702" t="s">
        <v>1</v>
      </c>
      <c r="E62702">
        <v>19060</v>
      </c>
      <c r="F62702" t="s">
        <v>72</v>
      </c>
      <c r="G62702" t="s">
        <v>25</v>
      </c>
      <c r="H62702" t="s">
        <v>31</v>
      </c>
      <c r="I62702" t="s">
        <v>32</v>
      </c>
      <c r="J62702" t="s">
        <v>2038</v>
      </c>
      <c r="K62702" t="s">
        <v>6762</v>
      </c>
      <c r="L62702" s="9">
        <v>169.69</v>
      </c>
      <c r="M62702" s="9">
        <v>369</v>
      </c>
      <c r="N62702" s="9">
        <v>9</v>
      </c>
      <c r="O62702" s="9">
        <v>664.2</v>
      </c>
    </row>
    <row r="62703" spans="1:15" x14ac:dyDescent="0.25">
      <c r="A62703" s="3">
        <v>43448</v>
      </c>
      <c r="B62703">
        <v>426</v>
      </c>
      <c r="C62703" t="s">
        <v>3267</v>
      </c>
      <c r="D62703" t="s">
        <v>14</v>
      </c>
      <c r="E62703">
        <v>19060</v>
      </c>
      <c r="F62703" t="s">
        <v>72</v>
      </c>
      <c r="G62703" t="s">
        <v>25</v>
      </c>
      <c r="H62703" t="s">
        <v>31</v>
      </c>
      <c r="I62703" t="s">
        <v>32</v>
      </c>
      <c r="J62703" t="s">
        <v>2038</v>
      </c>
      <c r="K62703" t="s">
        <v>6815</v>
      </c>
      <c r="L62703" s="9">
        <v>254.86</v>
      </c>
      <c r="M62703" s="9">
        <v>499.9</v>
      </c>
      <c r="N62703" s="9">
        <v>12</v>
      </c>
      <c r="O62703" s="9">
        <v>1199.76</v>
      </c>
    </row>
    <row r="62704" spans="1:15" x14ac:dyDescent="0.25">
      <c r="A62704" s="3">
        <v>43448</v>
      </c>
      <c r="B62704">
        <v>469</v>
      </c>
      <c r="C62704" t="s">
        <v>1804</v>
      </c>
      <c r="D62704" t="s">
        <v>82</v>
      </c>
      <c r="E62704">
        <v>19060</v>
      </c>
      <c r="F62704" t="s">
        <v>72</v>
      </c>
      <c r="G62704" t="s">
        <v>25</v>
      </c>
      <c r="H62704" t="s">
        <v>31</v>
      </c>
      <c r="I62704" t="s">
        <v>32</v>
      </c>
      <c r="J62704" t="s">
        <v>2038</v>
      </c>
      <c r="K62704" t="s">
        <v>6815</v>
      </c>
      <c r="L62704" s="9">
        <v>50.47</v>
      </c>
      <c r="M62704" s="9">
        <v>99</v>
      </c>
      <c r="N62704" s="9">
        <v>4</v>
      </c>
      <c r="O62704" s="9">
        <v>79.2</v>
      </c>
    </row>
    <row r="62705" spans="1:15" x14ac:dyDescent="0.25">
      <c r="A62705" s="3">
        <v>43448</v>
      </c>
      <c r="B62705">
        <v>219</v>
      </c>
      <c r="C62705" t="s">
        <v>1478</v>
      </c>
      <c r="D62705" t="s">
        <v>1233</v>
      </c>
      <c r="E62705">
        <v>19060</v>
      </c>
      <c r="F62705" t="s">
        <v>72</v>
      </c>
      <c r="G62705" t="s">
        <v>25</v>
      </c>
      <c r="H62705" t="s">
        <v>31</v>
      </c>
      <c r="I62705" t="s">
        <v>32</v>
      </c>
      <c r="J62705" t="s">
        <v>2038</v>
      </c>
      <c r="K62705" t="s">
        <v>6762</v>
      </c>
      <c r="L62705" s="9">
        <v>264.72000000000003</v>
      </c>
      <c r="M62705" s="9">
        <v>799</v>
      </c>
      <c r="N62705" s="9">
        <v>4</v>
      </c>
      <c r="O62705" s="9">
        <v>639.20000000000005</v>
      </c>
    </row>
    <row r="62706" spans="1:15" x14ac:dyDescent="0.25">
      <c r="A62706" s="3">
        <v>43448</v>
      </c>
      <c r="B62706">
        <v>480</v>
      </c>
      <c r="C62706" t="s">
        <v>1436</v>
      </c>
      <c r="D62706" t="s">
        <v>82</v>
      </c>
      <c r="E62706">
        <v>19060</v>
      </c>
      <c r="F62706" t="s">
        <v>72</v>
      </c>
      <c r="G62706" t="s">
        <v>25</v>
      </c>
      <c r="H62706" t="s">
        <v>31</v>
      </c>
      <c r="I62706" t="s">
        <v>32</v>
      </c>
      <c r="J62706" t="s">
        <v>2038</v>
      </c>
      <c r="K62706" t="s">
        <v>6815</v>
      </c>
      <c r="L62706" s="9">
        <v>128.30000000000001</v>
      </c>
      <c r="M62706" s="9">
        <v>279</v>
      </c>
      <c r="N62706" s="9">
        <v>4</v>
      </c>
      <c r="O62706" s="9">
        <v>223.2</v>
      </c>
    </row>
    <row r="62707" spans="1:15" x14ac:dyDescent="0.25">
      <c r="A62707" s="3">
        <v>43448</v>
      </c>
      <c r="B62707">
        <v>280</v>
      </c>
      <c r="C62707" t="s">
        <v>1487</v>
      </c>
      <c r="D62707" t="s">
        <v>8</v>
      </c>
      <c r="E62707">
        <v>19060</v>
      </c>
      <c r="F62707" t="s">
        <v>72</v>
      </c>
      <c r="G62707" t="s">
        <v>25</v>
      </c>
      <c r="H62707" t="s">
        <v>31</v>
      </c>
      <c r="I62707" t="s">
        <v>32</v>
      </c>
      <c r="J62707" t="s">
        <v>2038</v>
      </c>
      <c r="K62707" t="s">
        <v>6762</v>
      </c>
      <c r="L62707" s="9">
        <v>167.73</v>
      </c>
      <c r="M62707" s="9">
        <v>329</v>
      </c>
      <c r="N62707" s="9">
        <v>4</v>
      </c>
      <c r="O62707" s="9">
        <v>263.2</v>
      </c>
    </row>
    <row r="62708" spans="1:15" x14ac:dyDescent="0.25">
      <c r="A62708" s="3">
        <v>43448</v>
      </c>
      <c r="B62708">
        <v>409</v>
      </c>
      <c r="C62708" t="s">
        <v>1724</v>
      </c>
      <c r="D62708" t="s">
        <v>82</v>
      </c>
      <c r="E62708">
        <v>19060</v>
      </c>
      <c r="F62708" t="s">
        <v>72</v>
      </c>
      <c r="G62708" t="s">
        <v>25</v>
      </c>
      <c r="H62708" t="s">
        <v>31</v>
      </c>
      <c r="I62708" t="s">
        <v>32</v>
      </c>
      <c r="J62708" t="s">
        <v>2038</v>
      </c>
      <c r="K62708" t="s">
        <v>6815</v>
      </c>
      <c r="L62708" s="9">
        <v>166.2</v>
      </c>
      <c r="M62708" s="9">
        <v>326</v>
      </c>
      <c r="N62708" s="9">
        <v>4</v>
      </c>
      <c r="O62708" s="9">
        <v>260.8</v>
      </c>
    </row>
    <row r="62709" spans="1:15" x14ac:dyDescent="0.25">
      <c r="A62709" s="3">
        <v>43448</v>
      </c>
      <c r="B62709">
        <v>178</v>
      </c>
      <c r="C62709" t="s">
        <v>2155</v>
      </c>
      <c r="D62709" t="s">
        <v>1</v>
      </c>
      <c r="E62709">
        <v>19060</v>
      </c>
      <c r="F62709" t="s">
        <v>72</v>
      </c>
      <c r="G62709" t="s">
        <v>25</v>
      </c>
      <c r="H62709" t="s">
        <v>31</v>
      </c>
      <c r="I62709" t="s">
        <v>32</v>
      </c>
      <c r="J62709" t="s">
        <v>2038</v>
      </c>
      <c r="K62709" t="s">
        <v>6762</v>
      </c>
      <c r="L62709" s="9">
        <v>33.65</v>
      </c>
      <c r="M62709" s="9">
        <v>66</v>
      </c>
      <c r="N62709" s="9">
        <v>4</v>
      </c>
      <c r="O62709" s="9">
        <v>52.8</v>
      </c>
    </row>
    <row r="62710" spans="1:15" x14ac:dyDescent="0.25">
      <c r="A62710" s="3">
        <v>43448</v>
      </c>
      <c r="B62710">
        <v>269</v>
      </c>
      <c r="C62710" t="s">
        <v>1667</v>
      </c>
      <c r="D62710" t="s">
        <v>8</v>
      </c>
      <c r="E62710">
        <v>19060</v>
      </c>
      <c r="F62710" t="s">
        <v>72</v>
      </c>
      <c r="G62710" t="s">
        <v>25</v>
      </c>
      <c r="H62710" t="s">
        <v>31</v>
      </c>
      <c r="I62710" t="s">
        <v>32</v>
      </c>
      <c r="J62710" t="s">
        <v>2038</v>
      </c>
      <c r="K62710" t="s">
        <v>6762</v>
      </c>
      <c r="L62710" s="9">
        <v>208.52</v>
      </c>
      <c r="M62710" s="9">
        <v>409</v>
      </c>
      <c r="N62710" s="9">
        <v>4</v>
      </c>
      <c r="O62710" s="9">
        <v>327.2</v>
      </c>
    </row>
    <row r="62711" spans="1:15" x14ac:dyDescent="0.25">
      <c r="A62711" s="3">
        <v>43448</v>
      </c>
      <c r="B62711">
        <v>523</v>
      </c>
      <c r="C62711" t="s">
        <v>2150</v>
      </c>
      <c r="D62711" t="s">
        <v>52</v>
      </c>
      <c r="E62711">
        <v>19060</v>
      </c>
      <c r="F62711" t="s">
        <v>72</v>
      </c>
      <c r="G62711" t="s">
        <v>25</v>
      </c>
      <c r="H62711" t="s">
        <v>31</v>
      </c>
      <c r="I62711" t="s">
        <v>32</v>
      </c>
      <c r="J62711" t="s">
        <v>2038</v>
      </c>
      <c r="K62711" t="s">
        <v>6815</v>
      </c>
      <c r="L62711" s="9">
        <v>70.87</v>
      </c>
      <c r="M62711" s="9">
        <v>139</v>
      </c>
      <c r="N62711" s="9">
        <v>4</v>
      </c>
      <c r="O62711" s="9">
        <v>111.2</v>
      </c>
    </row>
    <row r="62712" spans="1:15" x14ac:dyDescent="0.25">
      <c r="A62712" s="3">
        <v>43448</v>
      </c>
      <c r="B62712">
        <v>499</v>
      </c>
      <c r="C62712" t="s">
        <v>1757</v>
      </c>
      <c r="D62712" t="s">
        <v>14</v>
      </c>
      <c r="E62712">
        <v>19060</v>
      </c>
      <c r="F62712" t="s">
        <v>72</v>
      </c>
      <c r="G62712" t="s">
        <v>25</v>
      </c>
      <c r="H62712" t="s">
        <v>31</v>
      </c>
      <c r="I62712" t="s">
        <v>32</v>
      </c>
      <c r="J62712" t="s">
        <v>2038</v>
      </c>
      <c r="K62712" t="s">
        <v>6815</v>
      </c>
      <c r="L62712" s="9">
        <v>50.47</v>
      </c>
      <c r="M62712" s="9">
        <v>99</v>
      </c>
      <c r="N62712" s="9">
        <v>4</v>
      </c>
      <c r="O62712" s="9">
        <v>79.2</v>
      </c>
    </row>
    <row r="62713" spans="1:15" x14ac:dyDescent="0.25">
      <c r="A62713" s="3">
        <v>43448</v>
      </c>
      <c r="B62713">
        <v>322</v>
      </c>
      <c r="C62713" t="s">
        <v>1706</v>
      </c>
      <c r="D62713" t="s">
        <v>1</v>
      </c>
      <c r="E62713">
        <v>19060</v>
      </c>
      <c r="F62713" t="s">
        <v>72</v>
      </c>
      <c r="G62713" t="s">
        <v>25</v>
      </c>
      <c r="H62713" t="s">
        <v>31</v>
      </c>
      <c r="I62713" t="s">
        <v>32</v>
      </c>
      <c r="J62713" t="s">
        <v>2038</v>
      </c>
      <c r="K62713" t="s">
        <v>6762</v>
      </c>
      <c r="L62713" s="9">
        <v>169.69</v>
      </c>
      <c r="M62713" s="9">
        <v>369</v>
      </c>
      <c r="N62713" s="9">
        <v>4</v>
      </c>
      <c r="O62713" s="9">
        <v>295.2</v>
      </c>
    </row>
    <row r="62714" spans="1:15" x14ac:dyDescent="0.25">
      <c r="A62714" s="3">
        <v>43448</v>
      </c>
      <c r="B62714">
        <v>396</v>
      </c>
      <c r="C62714" t="s">
        <v>625</v>
      </c>
      <c r="D62714" t="s">
        <v>52</v>
      </c>
      <c r="E62714">
        <v>19060</v>
      </c>
      <c r="F62714" t="s">
        <v>72</v>
      </c>
      <c r="G62714" t="s">
        <v>25</v>
      </c>
      <c r="H62714" t="s">
        <v>31</v>
      </c>
      <c r="I62714" t="s">
        <v>32</v>
      </c>
      <c r="J62714" t="s">
        <v>2038</v>
      </c>
      <c r="K62714" t="s">
        <v>6815</v>
      </c>
      <c r="L62714" s="9">
        <v>430.38</v>
      </c>
      <c r="M62714" s="9">
        <v>1299</v>
      </c>
      <c r="N62714" s="9">
        <v>4</v>
      </c>
      <c r="O62714" s="9">
        <v>1039.2</v>
      </c>
    </row>
    <row r="62715" spans="1:15" x14ac:dyDescent="0.25">
      <c r="A62715" s="3">
        <v>43448</v>
      </c>
      <c r="B62715">
        <v>661</v>
      </c>
      <c r="C62715" t="s">
        <v>624</v>
      </c>
      <c r="D62715" t="s">
        <v>82</v>
      </c>
      <c r="E62715">
        <v>18930</v>
      </c>
      <c r="F62715" t="s">
        <v>72</v>
      </c>
      <c r="G62715" t="s">
        <v>3</v>
      </c>
      <c r="H62715" t="s">
        <v>4</v>
      </c>
      <c r="I62715" t="s">
        <v>926</v>
      </c>
      <c r="J62715" t="s">
        <v>927</v>
      </c>
      <c r="K62715" t="s">
        <v>8379</v>
      </c>
      <c r="L62715" s="9">
        <v>75.540000000000006</v>
      </c>
      <c r="M62715" s="9">
        <v>228</v>
      </c>
      <c r="N62715" s="9">
        <v>9</v>
      </c>
      <c r="O62715" s="9">
        <v>410.4</v>
      </c>
    </row>
    <row r="62716" spans="1:15" x14ac:dyDescent="0.25">
      <c r="A62716" s="3">
        <v>43448</v>
      </c>
      <c r="B62716">
        <v>675</v>
      </c>
      <c r="C62716" t="s">
        <v>1819</v>
      </c>
      <c r="D62716" t="s">
        <v>82</v>
      </c>
      <c r="E62716">
        <v>18930</v>
      </c>
      <c r="F62716" t="s">
        <v>72</v>
      </c>
      <c r="G62716" t="s">
        <v>3</v>
      </c>
      <c r="H62716" t="s">
        <v>4</v>
      </c>
      <c r="I62716" t="s">
        <v>926</v>
      </c>
      <c r="J62716" t="s">
        <v>927</v>
      </c>
      <c r="K62716" t="s">
        <v>8379</v>
      </c>
      <c r="L62716" s="9">
        <v>72.56</v>
      </c>
      <c r="M62716" s="9">
        <v>219</v>
      </c>
      <c r="N62716" s="9">
        <v>22</v>
      </c>
      <c r="O62716" s="9">
        <v>963.6</v>
      </c>
    </row>
    <row r="62717" spans="1:15" x14ac:dyDescent="0.25">
      <c r="A62717" s="3">
        <v>43448</v>
      </c>
      <c r="B62717">
        <v>652</v>
      </c>
      <c r="C62717" t="s">
        <v>1509</v>
      </c>
      <c r="D62717" t="s">
        <v>82</v>
      </c>
      <c r="E62717">
        <v>18930</v>
      </c>
      <c r="F62717" t="s">
        <v>72</v>
      </c>
      <c r="G62717" t="s">
        <v>3</v>
      </c>
      <c r="H62717" t="s">
        <v>4</v>
      </c>
      <c r="I62717" t="s">
        <v>926</v>
      </c>
      <c r="J62717" t="s">
        <v>927</v>
      </c>
      <c r="K62717" t="s">
        <v>8379</v>
      </c>
      <c r="L62717" s="9">
        <v>55.64</v>
      </c>
      <c r="M62717" s="9">
        <v>121</v>
      </c>
      <c r="N62717" s="9">
        <v>15</v>
      </c>
      <c r="O62717" s="9">
        <v>363</v>
      </c>
    </row>
    <row r="62718" spans="1:15" x14ac:dyDescent="0.25">
      <c r="A62718" s="3">
        <v>43448</v>
      </c>
      <c r="B62718">
        <v>686</v>
      </c>
      <c r="C62718" t="s">
        <v>1329</v>
      </c>
      <c r="D62718" t="s">
        <v>82</v>
      </c>
      <c r="E62718">
        <v>18930</v>
      </c>
      <c r="F62718" t="s">
        <v>72</v>
      </c>
      <c r="G62718" t="s">
        <v>3</v>
      </c>
      <c r="H62718" t="s">
        <v>4</v>
      </c>
      <c r="I62718" t="s">
        <v>926</v>
      </c>
      <c r="J62718" t="s">
        <v>927</v>
      </c>
      <c r="K62718" t="s">
        <v>8379</v>
      </c>
      <c r="L62718" s="9">
        <v>68.52</v>
      </c>
      <c r="M62718" s="9">
        <v>149</v>
      </c>
      <c r="N62718" s="9">
        <v>9</v>
      </c>
      <c r="O62718" s="9">
        <v>268.2</v>
      </c>
    </row>
    <row r="62719" spans="1:15" x14ac:dyDescent="0.25">
      <c r="A62719" s="3">
        <v>43448</v>
      </c>
      <c r="B62719">
        <v>550</v>
      </c>
      <c r="C62719" t="s">
        <v>1875</v>
      </c>
      <c r="D62719" t="s">
        <v>82</v>
      </c>
      <c r="E62719">
        <v>18920</v>
      </c>
      <c r="F62719" t="s">
        <v>72</v>
      </c>
      <c r="G62719" t="s">
        <v>3</v>
      </c>
      <c r="H62719" t="s">
        <v>4</v>
      </c>
      <c r="I62719" t="s">
        <v>916</v>
      </c>
      <c r="J62719" t="s">
        <v>3268</v>
      </c>
      <c r="K62719" t="s">
        <v>8466</v>
      </c>
      <c r="L62719" s="9">
        <v>55.57</v>
      </c>
      <c r="M62719" s="9">
        <v>109</v>
      </c>
      <c r="N62719" s="9">
        <v>15</v>
      </c>
      <c r="O62719" s="9">
        <v>327</v>
      </c>
    </row>
    <row r="62720" spans="1:15" x14ac:dyDescent="0.25">
      <c r="A62720" s="3">
        <v>43448</v>
      </c>
      <c r="B62720">
        <v>540</v>
      </c>
      <c r="C62720" t="s">
        <v>1515</v>
      </c>
      <c r="D62720" t="s">
        <v>82</v>
      </c>
      <c r="E62720">
        <v>18920</v>
      </c>
      <c r="F62720" t="s">
        <v>72</v>
      </c>
      <c r="G62720" t="s">
        <v>3</v>
      </c>
      <c r="H62720" t="s">
        <v>4</v>
      </c>
      <c r="I62720" t="s">
        <v>916</v>
      </c>
      <c r="J62720" t="s">
        <v>3268</v>
      </c>
      <c r="K62720" t="s">
        <v>8466</v>
      </c>
      <c r="L62720" s="9">
        <v>827.97</v>
      </c>
      <c r="M62720" s="9">
        <v>2499</v>
      </c>
      <c r="N62720" s="9">
        <v>7</v>
      </c>
      <c r="O62720" s="9">
        <v>3498.6</v>
      </c>
    </row>
    <row r="62721" spans="1:15" x14ac:dyDescent="0.25">
      <c r="A62721" s="3">
        <v>43448</v>
      </c>
      <c r="B62721">
        <v>566</v>
      </c>
      <c r="C62721" t="s">
        <v>1708</v>
      </c>
      <c r="D62721" t="s">
        <v>82</v>
      </c>
      <c r="E62721">
        <v>18920</v>
      </c>
      <c r="F62721" t="s">
        <v>72</v>
      </c>
      <c r="G62721" t="s">
        <v>3</v>
      </c>
      <c r="H62721" t="s">
        <v>4</v>
      </c>
      <c r="I62721" t="s">
        <v>916</v>
      </c>
      <c r="J62721" t="s">
        <v>3268</v>
      </c>
      <c r="K62721" t="s">
        <v>8466</v>
      </c>
      <c r="L62721" s="9">
        <v>459.4</v>
      </c>
      <c r="M62721" s="9">
        <v>999</v>
      </c>
      <c r="N62721" s="9">
        <v>7</v>
      </c>
      <c r="O62721" s="9">
        <v>1398.6</v>
      </c>
    </row>
    <row r="62722" spans="1:15" x14ac:dyDescent="0.25">
      <c r="A62722" s="3">
        <v>43448</v>
      </c>
      <c r="B62722">
        <v>559</v>
      </c>
      <c r="C62722" t="s">
        <v>1610</v>
      </c>
      <c r="D62722" t="s">
        <v>82</v>
      </c>
      <c r="E62722">
        <v>18920</v>
      </c>
      <c r="F62722" t="s">
        <v>72</v>
      </c>
      <c r="G62722" t="s">
        <v>3</v>
      </c>
      <c r="H62722" t="s">
        <v>4</v>
      </c>
      <c r="I62722" t="s">
        <v>916</v>
      </c>
      <c r="J62722" t="s">
        <v>3268</v>
      </c>
      <c r="K62722" t="s">
        <v>8466</v>
      </c>
      <c r="L62722" s="9">
        <v>115.43</v>
      </c>
      <c r="M62722" s="9">
        <v>251</v>
      </c>
      <c r="N62722" s="9">
        <v>9</v>
      </c>
      <c r="O62722" s="9">
        <v>451.8</v>
      </c>
    </row>
    <row r="62723" spans="1:15" x14ac:dyDescent="0.25">
      <c r="A62723" s="3">
        <v>43448</v>
      </c>
      <c r="B62723">
        <v>620</v>
      </c>
      <c r="C62723" t="s">
        <v>712</v>
      </c>
      <c r="D62723" t="s">
        <v>52</v>
      </c>
      <c r="E62723">
        <v>18920</v>
      </c>
      <c r="F62723" t="s">
        <v>72</v>
      </c>
      <c r="G62723" t="s">
        <v>3</v>
      </c>
      <c r="H62723" t="s">
        <v>4</v>
      </c>
      <c r="I62723" t="s">
        <v>916</v>
      </c>
      <c r="J62723" t="s">
        <v>3268</v>
      </c>
      <c r="K62723" t="s">
        <v>8466</v>
      </c>
      <c r="L62723" s="9">
        <v>87.37</v>
      </c>
      <c r="M62723" s="9">
        <v>190</v>
      </c>
      <c r="N62723" s="9">
        <v>8</v>
      </c>
      <c r="O62723" s="9">
        <v>304</v>
      </c>
    </row>
    <row r="62724" spans="1:15" x14ac:dyDescent="0.25">
      <c r="A62724" s="3">
        <v>43448</v>
      </c>
      <c r="B62724">
        <v>648</v>
      </c>
      <c r="C62724" t="s">
        <v>629</v>
      </c>
      <c r="D62724" t="s">
        <v>82</v>
      </c>
      <c r="E62724">
        <v>18930</v>
      </c>
      <c r="F62724" t="s">
        <v>72</v>
      </c>
      <c r="G62724" t="s">
        <v>3</v>
      </c>
      <c r="H62724" t="s">
        <v>4</v>
      </c>
      <c r="I62724" t="s">
        <v>926</v>
      </c>
      <c r="J62724" t="s">
        <v>927</v>
      </c>
      <c r="K62724" t="s">
        <v>8379</v>
      </c>
      <c r="L62724" s="9">
        <v>40.28</v>
      </c>
      <c r="M62724" s="9">
        <v>79</v>
      </c>
      <c r="N62724" s="9">
        <v>6</v>
      </c>
      <c r="O62724" s="9">
        <v>94.8</v>
      </c>
    </row>
    <row r="62725" spans="1:15" x14ac:dyDescent="0.25">
      <c r="A62725" s="3">
        <v>43448</v>
      </c>
      <c r="B62725">
        <v>49</v>
      </c>
      <c r="C62725" t="s">
        <v>1454</v>
      </c>
      <c r="D62725" t="s">
        <v>52</v>
      </c>
      <c r="E62725">
        <v>19110</v>
      </c>
      <c r="F62725" t="s">
        <v>72</v>
      </c>
      <c r="G62725" t="s">
        <v>20</v>
      </c>
      <c r="H62725" t="s">
        <v>21</v>
      </c>
      <c r="I62725" t="s">
        <v>66</v>
      </c>
      <c r="J62725" t="s">
        <v>310</v>
      </c>
      <c r="K62725" t="s">
        <v>9900</v>
      </c>
      <c r="L62725" s="9">
        <v>91.95</v>
      </c>
      <c r="M62725" s="9">
        <v>199.95</v>
      </c>
      <c r="N62725" s="9">
        <v>6</v>
      </c>
      <c r="O62725" s="9">
        <v>179.95500000000001</v>
      </c>
    </row>
    <row r="62726" spans="1:15" x14ac:dyDescent="0.25">
      <c r="A62726" s="3">
        <v>43449</v>
      </c>
      <c r="B62726">
        <v>648</v>
      </c>
      <c r="C62726" t="s">
        <v>629</v>
      </c>
      <c r="D62726" t="s">
        <v>82</v>
      </c>
      <c r="E62726">
        <v>19119</v>
      </c>
      <c r="F62726" t="s">
        <v>72</v>
      </c>
      <c r="G62726" t="s">
        <v>20</v>
      </c>
      <c r="H62726" t="s">
        <v>4297</v>
      </c>
      <c r="I62726" t="s">
        <v>4298</v>
      </c>
      <c r="J62726" t="s">
        <v>4299</v>
      </c>
      <c r="K62726" t="s">
        <v>4305</v>
      </c>
      <c r="L62726" s="9">
        <v>40.28</v>
      </c>
      <c r="M62726" s="9">
        <v>79</v>
      </c>
      <c r="N62726" s="9">
        <v>6</v>
      </c>
      <c r="O62726" s="9">
        <v>71.099999999999994</v>
      </c>
    </row>
    <row r="62727" spans="1:15" x14ac:dyDescent="0.25">
      <c r="A62727" s="3">
        <v>43449</v>
      </c>
      <c r="B62727">
        <v>672</v>
      </c>
      <c r="C62727" t="s">
        <v>85</v>
      </c>
      <c r="D62727" t="s">
        <v>82</v>
      </c>
      <c r="E62727">
        <v>19119</v>
      </c>
      <c r="F62727" t="s">
        <v>72</v>
      </c>
      <c r="G62727" t="s">
        <v>20</v>
      </c>
      <c r="H62727" t="s">
        <v>4297</v>
      </c>
      <c r="I62727" t="s">
        <v>4298</v>
      </c>
      <c r="J62727" t="s">
        <v>4299</v>
      </c>
      <c r="K62727" t="s">
        <v>4305</v>
      </c>
      <c r="L62727" s="9">
        <v>77.72</v>
      </c>
      <c r="M62727" s="9">
        <v>169</v>
      </c>
      <c r="N62727" s="9">
        <v>9</v>
      </c>
      <c r="O62727" s="9">
        <v>228.15</v>
      </c>
    </row>
    <row r="62728" spans="1:15" x14ac:dyDescent="0.25">
      <c r="A62728" s="3">
        <v>43449</v>
      </c>
      <c r="B62728">
        <v>670</v>
      </c>
      <c r="C62728" t="s">
        <v>252</v>
      </c>
      <c r="D62728" t="s">
        <v>82</v>
      </c>
      <c r="E62728">
        <v>19119</v>
      </c>
      <c r="F62728" t="s">
        <v>72</v>
      </c>
      <c r="G62728" t="s">
        <v>20</v>
      </c>
      <c r="H62728" t="s">
        <v>4297</v>
      </c>
      <c r="I62728" t="s">
        <v>4298</v>
      </c>
      <c r="J62728" t="s">
        <v>4299</v>
      </c>
      <c r="K62728" t="s">
        <v>4305</v>
      </c>
      <c r="L62728" s="9">
        <v>90.13</v>
      </c>
      <c r="M62728" s="9">
        <v>196</v>
      </c>
      <c r="N62728" s="9">
        <v>26</v>
      </c>
      <c r="O62728" s="9">
        <v>764.4</v>
      </c>
    </row>
    <row r="62729" spans="1:15" x14ac:dyDescent="0.25">
      <c r="A62729" s="3">
        <v>43449</v>
      </c>
      <c r="B62729">
        <v>690</v>
      </c>
      <c r="C62729" t="s">
        <v>630</v>
      </c>
      <c r="D62729" t="s">
        <v>82</v>
      </c>
      <c r="E62729">
        <v>19119</v>
      </c>
      <c r="F62729" t="s">
        <v>72</v>
      </c>
      <c r="G62729" t="s">
        <v>20</v>
      </c>
      <c r="H62729" t="s">
        <v>4297</v>
      </c>
      <c r="I62729" t="s">
        <v>4298</v>
      </c>
      <c r="J62729" t="s">
        <v>4299</v>
      </c>
      <c r="K62729" t="s">
        <v>4305</v>
      </c>
      <c r="L62729" s="9">
        <v>75.540000000000006</v>
      </c>
      <c r="M62729" s="9">
        <v>228</v>
      </c>
      <c r="N62729" s="9">
        <v>26</v>
      </c>
      <c r="O62729" s="9">
        <v>889.2</v>
      </c>
    </row>
    <row r="62730" spans="1:15" x14ac:dyDescent="0.25">
      <c r="A62730" s="3">
        <v>43449</v>
      </c>
      <c r="B62730">
        <v>662</v>
      </c>
      <c r="C62730" t="s">
        <v>1498</v>
      </c>
      <c r="D62730" t="s">
        <v>82</v>
      </c>
      <c r="E62730">
        <v>19119</v>
      </c>
      <c r="F62730" t="s">
        <v>72</v>
      </c>
      <c r="G62730" t="s">
        <v>20</v>
      </c>
      <c r="H62730" t="s">
        <v>4297</v>
      </c>
      <c r="I62730" t="s">
        <v>4298</v>
      </c>
      <c r="J62730" t="s">
        <v>4299</v>
      </c>
      <c r="K62730" t="s">
        <v>4305</v>
      </c>
      <c r="L62730" s="9">
        <v>78.19</v>
      </c>
      <c r="M62730" s="9">
        <v>236</v>
      </c>
      <c r="N62730" s="9">
        <v>9</v>
      </c>
      <c r="O62730" s="9">
        <v>318.60000000000002</v>
      </c>
    </row>
    <row r="62731" spans="1:15" x14ac:dyDescent="0.25">
      <c r="A62731" s="3">
        <v>43449</v>
      </c>
      <c r="B62731">
        <v>421</v>
      </c>
      <c r="C62731" t="s">
        <v>1629</v>
      </c>
      <c r="D62731" t="s">
        <v>14</v>
      </c>
      <c r="E62731">
        <v>18897</v>
      </c>
      <c r="F62731" t="s">
        <v>72</v>
      </c>
      <c r="G62731" t="s">
        <v>3</v>
      </c>
      <c r="H62731" t="s">
        <v>4</v>
      </c>
      <c r="I62731" t="s">
        <v>859</v>
      </c>
      <c r="J62731" t="s">
        <v>1172</v>
      </c>
      <c r="K62731" t="s">
        <v>8640</v>
      </c>
      <c r="L62731" s="9">
        <v>215.68</v>
      </c>
      <c r="M62731" s="9">
        <v>469</v>
      </c>
      <c r="N62731" s="9">
        <v>14</v>
      </c>
      <c r="O62731" s="9">
        <v>1313.2</v>
      </c>
    </row>
    <row r="62732" spans="1:15" x14ac:dyDescent="0.25">
      <c r="A62732" s="3">
        <v>43449</v>
      </c>
      <c r="B62732">
        <v>191</v>
      </c>
      <c r="C62732" t="s">
        <v>236</v>
      </c>
      <c r="D62732" t="s">
        <v>1</v>
      </c>
      <c r="E62732">
        <v>18897</v>
      </c>
      <c r="F62732" t="s">
        <v>72</v>
      </c>
      <c r="G62732" t="s">
        <v>3</v>
      </c>
      <c r="H62732" t="s">
        <v>4</v>
      </c>
      <c r="I62732" t="s">
        <v>859</v>
      </c>
      <c r="J62732" t="s">
        <v>1172</v>
      </c>
      <c r="K62732" t="s">
        <v>8641</v>
      </c>
      <c r="L62732" s="9">
        <v>33.65</v>
      </c>
      <c r="M62732" s="9">
        <v>66</v>
      </c>
      <c r="N62732" s="9">
        <v>9</v>
      </c>
      <c r="O62732" s="9">
        <v>118.8</v>
      </c>
    </row>
    <row r="62733" spans="1:15" x14ac:dyDescent="0.25">
      <c r="A62733" s="3">
        <v>43449</v>
      </c>
      <c r="B62733">
        <v>293</v>
      </c>
      <c r="C62733" t="s">
        <v>80</v>
      </c>
      <c r="D62733" t="s">
        <v>1</v>
      </c>
      <c r="E62733">
        <v>18897</v>
      </c>
      <c r="F62733" t="s">
        <v>72</v>
      </c>
      <c r="G62733" t="s">
        <v>3</v>
      </c>
      <c r="H62733" t="s">
        <v>4</v>
      </c>
      <c r="I62733" t="s">
        <v>859</v>
      </c>
      <c r="J62733" t="s">
        <v>1172</v>
      </c>
      <c r="K62733" t="s">
        <v>8641</v>
      </c>
      <c r="L62733" s="9">
        <v>229.47</v>
      </c>
      <c r="M62733" s="9">
        <v>499</v>
      </c>
      <c r="N62733" s="9">
        <v>9</v>
      </c>
      <c r="O62733" s="9">
        <v>898.2</v>
      </c>
    </row>
    <row r="62734" spans="1:15" x14ac:dyDescent="0.25">
      <c r="A62734" s="3">
        <v>43449</v>
      </c>
      <c r="B62734">
        <v>427</v>
      </c>
      <c r="C62734" t="s">
        <v>1616</v>
      </c>
      <c r="D62734" t="s">
        <v>14</v>
      </c>
      <c r="E62734">
        <v>18897</v>
      </c>
      <c r="F62734" t="s">
        <v>72</v>
      </c>
      <c r="G62734" t="s">
        <v>3</v>
      </c>
      <c r="H62734" t="s">
        <v>4</v>
      </c>
      <c r="I62734" t="s">
        <v>859</v>
      </c>
      <c r="J62734" t="s">
        <v>1172</v>
      </c>
      <c r="K62734" t="s">
        <v>8640</v>
      </c>
      <c r="L62734" s="9">
        <v>215.68</v>
      </c>
      <c r="M62734" s="9">
        <v>469</v>
      </c>
      <c r="N62734" s="9">
        <v>32</v>
      </c>
      <c r="O62734" s="9">
        <v>3001.6</v>
      </c>
    </row>
    <row r="62735" spans="1:15" x14ac:dyDescent="0.25">
      <c r="A62735" s="3">
        <v>43449</v>
      </c>
      <c r="B62735">
        <v>331</v>
      </c>
      <c r="C62735" t="s">
        <v>2185</v>
      </c>
      <c r="D62735" t="s">
        <v>1</v>
      </c>
      <c r="E62735">
        <v>18897</v>
      </c>
      <c r="F62735" t="s">
        <v>72</v>
      </c>
      <c r="G62735" t="s">
        <v>3</v>
      </c>
      <c r="H62735" t="s">
        <v>4</v>
      </c>
      <c r="I62735" t="s">
        <v>859</v>
      </c>
      <c r="J62735" t="s">
        <v>1172</v>
      </c>
      <c r="K62735" t="s">
        <v>8641</v>
      </c>
      <c r="L62735" s="9">
        <v>101.46</v>
      </c>
      <c r="M62735" s="9">
        <v>199</v>
      </c>
      <c r="N62735" s="9">
        <v>9</v>
      </c>
      <c r="O62735" s="9">
        <v>358.2</v>
      </c>
    </row>
    <row r="62736" spans="1:15" x14ac:dyDescent="0.25">
      <c r="A62736" s="3">
        <v>43449</v>
      </c>
      <c r="B62736">
        <v>297</v>
      </c>
      <c r="C62736" t="s">
        <v>2388</v>
      </c>
      <c r="D62736" t="s">
        <v>1</v>
      </c>
      <c r="E62736">
        <v>18897</v>
      </c>
      <c r="F62736" t="s">
        <v>72</v>
      </c>
      <c r="G62736" t="s">
        <v>3</v>
      </c>
      <c r="H62736" t="s">
        <v>4</v>
      </c>
      <c r="I62736" t="s">
        <v>859</v>
      </c>
      <c r="J62736" t="s">
        <v>1172</v>
      </c>
      <c r="K62736" t="s">
        <v>8641</v>
      </c>
      <c r="L62736" s="9">
        <v>137.13999999999999</v>
      </c>
      <c r="M62736" s="9">
        <v>269</v>
      </c>
      <c r="N62736" s="9">
        <v>7</v>
      </c>
      <c r="O62736" s="9">
        <v>376.6</v>
      </c>
    </row>
    <row r="62737" spans="1:15" x14ac:dyDescent="0.25">
      <c r="A62737" s="3">
        <v>43449</v>
      </c>
      <c r="B62737">
        <v>363</v>
      </c>
      <c r="C62737" t="s">
        <v>391</v>
      </c>
      <c r="D62737" t="s">
        <v>14</v>
      </c>
      <c r="E62737">
        <v>18897</v>
      </c>
      <c r="F62737" t="s">
        <v>72</v>
      </c>
      <c r="G62737" t="s">
        <v>3</v>
      </c>
      <c r="H62737" t="s">
        <v>4</v>
      </c>
      <c r="I62737" t="s">
        <v>859</v>
      </c>
      <c r="J62737" t="s">
        <v>1172</v>
      </c>
      <c r="K62737" t="s">
        <v>8640</v>
      </c>
      <c r="L62737" s="9">
        <v>321.44</v>
      </c>
      <c r="M62737" s="9">
        <v>699</v>
      </c>
      <c r="N62737" s="9">
        <v>9</v>
      </c>
      <c r="O62737" s="9">
        <v>1258.2</v>
      </c>
    </row>
    <row r="62738" spans="1:15" x14ac:dyDescent="0.25">
      <c r="A62738" s="3">
        <v>43449</v>
      </c>
      <c r="B62738">
        <v>333</v>
      </c>
      <c r="C62738" t="s">
        <v>1618</v>
      </c>
      <c r="D62738" t="s">
        <v>1</v>
      </c>
      <c r="E62738">
        <v>18897</v>
      </c>
      <c r="F62738" t="s">
        <v>72</v>
      </c>
      <c r="G62738" t="s">
        <v>3</v>
      </c>
      <c r="H62738" t="s">
        <v>4</v>
      </c>
      <c r="I62738" t="s">
        <v>859</v>
      </c>
      <c r="J62738" t="s">
        <v>1172</v>
      </c>
      <c r="K62738" t="s">
        <v>8641</v>
      </c>
      <c r="L62738" s="9">
        <v>162.63999999999999</v>
      </c>
      <c r="M62738" s="9">
        <v>319</v>
      </c>
      <c r="N62738" s="9">
        <v>8</v>
      </c>
      <c r="O62738" s="9">
        <v>510.4</v>
      </c>
    </row>
    <row r="62739" spans="1:15" x14ac:dyDescent="0.25">
      <c r="A62739" s="3">
        <v>43449</v>
      </c>
      <c r="B62739">
        <v>371</v>
      </c>
      <c r="C62739" t="s">
        <v>1473</v>
      </c>
      <c r="D62739" t="s">
        <v>14</v>
      </c>
      <c r="E62739">
        <v>18897</v>
      </c>
      <c r="F62739" t="s">
        <v>72</v>
      </c>
      <c r="G62739" t="s">
        <v>3</v>
      </c>
      <c r="H62739" t="s">
        <v>4</v>
      </c>
      <c r="I62739" t="s">
        <v>859</v>
      </c>
      <c r="J62739" t="s">
        <v>1172</v>
      </c>
      <c r="K62739" t="s">
        <v>8640</v>
      </c>
      <c r="L62739" s="9">
        <v>275.45999999999998</v>
      </c>
      <c r="M62739" s="9">
        <v>599</v>
      </c>
      <c r="N62739" s="9">
        <v>8</v>
      </c>
      <c r="O62739" s="9">
        <v>958.4</v>
      </c>
    </row>
    <row r="62740" spans="1:15" x14ac:dyDescent="0.25">
      <c r="A62740" s="3">
        <v>43449</v>
      </c>
      <c r="B62740">
        <v>502</v>
      </c>
      <c r="C62740" t="s">
        <v>1752</v>
      </c>
      <c r="D62740" t="s">
        <v>14</v>
      </c>
      <c r="E62740">
        <v>18897</v>
      </c>
      <c r="F62740" t="s">
        <v>72</v>
      </c>
      <c r="G62740" t="s">
        <v>3</v>
      </c>
      <c r="H62740" t="s">
        <v>4</v>
      </c>
      <c r="I62740" t="s">
        <v>859</v>
      </c>
      <c r="J62740" t="s">
        <v>1172</v>
      </c>
      <c r="K62740" t="s">
        <v>8640</v>
      </c>
      <c r="L62740" s="9">
        <v>29.82</v>
      </c>
      <c r="M62740" s="9">
        <v>90</v>
      </c>
      <c r="N62740" s="9">
        <v>6</v>
      </c>
      <c r="O62740" s="9">
        <v>108</v>
      </c>
    </row>
    <row r="62741" spans="1:15" x14ac:dyDescent="0.25">
      <c r="A62741" s="3">
        <v>43449</v>
      </c>
      <c r="B62741">
        <v>294</v>
      </c>
      <c r="C62741" t="s">
        <v>1470</v>
      </c>
      <c r="D62741" t="s">
        <v>1</v>
      </c>
      <c r="E62741">
        <v>18897</v>
      </c>
      <c r="F62741" t="s">
        <v>72</v>
      </c>
      <c r="G62741" t="s">
        <v>3</v>
      </c>
      <c r="H62741" t="s">
        <v>4</v>
      </c>
      <c r="I62741" t="s">
        <v>859</v>
      </c>
      <c r="J62741" t="s">
        <v>1172</v>
      </c>
      <c r="K62741" t="s">
        <v>8641</v>
      </c>
      <c r="L62741" s="9">
        <v>152.44</v>
      </c>
      <c r="M62741" s="9">
        <v>299</v>
      </c>
      <c r="N62741" s="9">
        <v>6</v>
      </c>
      <c r="O62741" s="9">
        <v>358.8</v>
      </c>
    </row>
    <row r="62742" spans="1:15" x14ac:dyDescent="0.25">
      <c r="A62742" s="3">
        <v>43449</v>
      </c>
      <c r="B62742">
        <v>288</v>
      </c>
      <c r="C62742" t="s">
        <v>3244</v>
      </c>
      <c r="D62742" t="s">
        <v>8</v>
      </c>
      <c r="E62742">
        <v>18897</v>
      </c>
      <c r="F62742" t="s">
        <v>72</v>
      </c>
      <c r="G62742" t="s">
        <v>3</v>
      </c>
      <c r="H62742" t="s">
        <v>4</v>
      </c>
      <c r="I62742" t="s">
        <v>859</v>
      </c>
      <c r="J62742" t="s">
        <v>1172</v>
      </c>
      <c r="K62742" t="s">
        <v>8641</v>
      </c>
      <c r="L62742" s="9">
        <v>101.46</v>
      </c>
      <c r="M62742" s="9">
        <v>199</v>
      </c>
      <c r="N62742" s="9">
        <v>6</v>
      </c>
      <c r="O62742" s="9">
        <v>238.8</v>
      </c>
    </row>
    <row r="62743" spans="1:15" x14ac:dyDescent="0.25">
      <c r="A62743" s="3">
        <v>43449</v>
      </c>
      <c r="B62743">
        <v>544</v>
      </c>
      <c r="C62743" t="s">
        <v>1607</v>
      </c>
      <c r="D62743" t="s">
        <v>82</v>
      </c>
      <c r="E62743">
        <v>19117</v>
      </c>
      <c r="F62743" t="s">
        <v>72</v>
      </c>
      <c r="G62743" t="s">
        <v>20</v>
      </c>
      <c r="H62743" t="s">
        <v>21</v>
      </c>
      <c r="I62743" t="s">
        <v>22</v>
      </c>
      <c r="J62743" t="s">
        <v>23</v>
      </c>
      <c r="K62743" t="s">
        <v>10301</v>
      </c>
      <c r="L62743" s="9">
        <v>254.4</v>
      </c>
      <c r="M62743" s="9">
        <v>499</v>
      </c>
      <c r="N62743" s="9">
        <v>6</v>
      </c>
      <c r="O62743" s="9">
        <v>449.1</v>
      </c>
    </row>
    <row r="62744" spans="1:15" x14ac:dyDescent="0.25">
      <c r="A62744" s="3">
        <v>43449</v>
      </c>
      <c r="B62744">
        <v>580</v>
      </c>
      <c r="C62744" t="s">
        <v>1514</v>
      </c>
      <c r="D62744" t="s">
        <v>8</v>
      </c>
      <c r="E62744">
        <v>19117</v>
      </c>
      <c r="F62744" t="s">
        <v>72</v>
      </c>
      <c r="G62744" t="s">
        <v>20</v>
      </c>
      <c r="H62744" t="s">
        <v>21</v>
      </c>
      <c r="I62744" t="s">
        <v>22</v>
      </c>
      <c r="J62744" t="s">
        <v>23</v>
      </c>
      <c r="K62744" t="s">
        <v>10301</v>
      </c>
      <c r="L62744" s="9">
        <v>254.4</v>
      </c>
      <c r="M62744" s="9">
        <v>499</v>
      </c>
      <c r="N62744" s="9">
        <v>6</v>
      </c>
      <c r="O62744" s="9">
        <v>449.1</v>
      </c>
    </row>
    <row r="62745" spans="1:15" x14ac:dyDescent="0.25">
      <c r="A62745" s="3">
        <v>43449</v>
      </c>
      <c r="B62745">
        <v>635</v>
      </c>
      <c r="C62745" t="s">
        <v>1031</v>
      </c>
      <c r="D62745" t="s">
        <v>52</v>
      </c>
      <c r="E62745">
        <v>19117</v>
      </c>
      <c r="F62745" t="s">
        <v>72</v>
      </c>
      <c r="G62745" t="s">
        <v>20</v>
      </c>
      <c r="H62745" t="s">
        <v>21</v>
      </c>
      <c r="I62745" t="s">
        <v>22</v>
      </c>
      <c r="J62745" t="s">
        <v>23</v>
      </c>
      <c r="K62745" t="s">
        <v>10301</v>
      </c>
      <c r="L62745" s="9">
        <v>321.44</v>
      </c>
      <c r="M62745" s="9">
        <v>699</v>
      </c>
      <c r="N62745" s="9">
        <v>8</v>
      </c>
      <c r="O62745" s="9">
        <v>838.8</v>
      </c>
    </row>
    <row r="62746" spans="1:15" x14ac:dyDescent="0.25">
      <c r="A62746" s="3">
        <v>43449</v>
      </c>
      <c r="B62746">
        <v>641</v>
      </c>
      <c r="C62746" t="s">
        <v>1346</v>
      </c>
      <c r="D62746" t="s">
        <v>52</v>
      </c>
      <c r="E62746">
        <v>19117</v>
      </c>
      <c r="F62746" t="s">
        <v>72</v>
      </c>
      <c r="G62746" t="s">
        <v>20</v>
      </c>
      <c r="H62746" t="s">
        <v>21</v>
      </c>
      <c r="I62746" t="s">
        <v>22</v>
      </c>
      <c r="J62746" t="s">
        <v>23</v>
      </c>
      <c r="K62746" t="s">
        <v>10301</v>
      </c>
      <c r="L62746" s="9">
        <v>115.43</v>
      </c>
      <c r="M62746" s="9">
        <v>251</v>
      </c>
      <c r="N62746" s="9">
        <v>14</v>
      </c>
      <c r="O62746" s="9">
        <v>527.1</v>
      </c>
    </row>
    <row r="62747" spans="1:15" x14ac:dyDescent="0.25">
      <c r="A62747" s="3">
        <v>43449</v>
      </c>
      <c r="B62747">
        <v>565</v>
      </c>
      <c r="C62747" t="s">
        <v>1042</v>
      </c>
      <c r="D62747" t="s">
        <v>82</v>
      </c>
      <c r="E62747">
        <v>19117</v>
      </c>
      <c r="F62747" t="s">
        <v>72</v>
      </c>
      <c r="G62747" t="s">
        <v>20</v>
      </c>
      <c r="H62747" t="s">
        <v>21</v>
      </c>
      <c r="I62747" t="s">
        <v>22</v>
      </c>
      <c r="J62747" t="s">
        <v>23</v>
      </c>
      <c r="K62747" t="s">
        <v>10301</v>
      </c>
      <c r="L62747" s="9">
        <v>321.44</v>
      </c>
      <c r="M62747" s="9">
        <v>699</v>
      </c>
      <c r="N62747" s="9">
        <v>9</v>
      </c>
      <c r="O62747" s="9">
        <v>943.65</v>
      </c>
    </row>
    <row r="62748" spans="1:15" x14ac:dyDescent="0.25">
      <c r="A62748" s="3">
        <v>43449</v>
      </c>
      <c r="B62748">
        <v>583</v>
      </c>
      <c r="C62748" t="s">
        <v>1512</v>
      </c>
      <c r="D62748" t="s">
        <v>8</v>
      </c>
      <c r="E62748">
        <v>19117</v>
      </c>
      <c r="F62748" t="s">
        <v>72</v>
      </c>
      <c r="G62748" t="s">
        <v>20</v>
      </c>
      <c r="H62748" t="s">
        <v>21</v>
      </c>
      <c r="I62748" t="s">
        <v>22</v>
      </c>
      <c r="J62748" t="s">
        <v>23</v>
      </c>
      <c r="K62748" t="s">
        <v>10301</v>
      </c>
      <c r="L62748" s="9">
        <v>83.16</v>
      </c>
      <c r="M62748" s="9">
        <v>251</v>
      </c>
      <c r="N62748" s="9">
        <v>8</v>
      </c>
      <c r="O62748" s="9">
        <v>301.2</v>
      </c>
    </row>
    <row r="62749" spans="1:15" x14ac:dyDescent="0.25">
      <c r="A62749" s="3">
        <v>43449</v>
      </c>
      <c r="B62749">
        <v>568</v>
      </c>
      <c r="C62749" t="s">
        <v>709</v>
      </c>
      <c r="D62749" t="s">
        <v>82</v>
      </c>
      <c r="E62749">
        <v>19117</v>
      </c>
      <c r="F62749" t="s">
        <v>72</v>
      </c>
      <c r="G62749" t="s">
        <v>20</v>
      </c>
      <c r="H62749" t="s">
        <v>21</v>
      </c>
      <c r="I62749" t="s">
        <v>22</v>
      </c>
      <c r="J62749" t="s">
        <v>23</v>
      </c>
      <c r="K62749" t="s">
        <v>10301</v>
      </c>
      <c r="L62749" s="9">
        <v>254.4</v>
      </c>
      <c r="M62749" s="9">
        <v>499</v>
      </c>
      <c r="N62749" s="9">
        <v>9</v>
      </c>
      <c r="O62749" s="9">
        <v>673.65</v>
      </c>
    </row>
    <row r="62750" spans="1:15" x14ac:dyDescent="0.25">
      <c r="A62750" s="3">
        <v>43449</v>
      </c>
      <c r="B62750">
        <v>556</v>
      </c>
      <c r="C62750" t="s">
        <v>1780</v>
      </c>
      <c r="D62750" t="s">
        <v>82</v>
      </c>
      <c r="E62750">
        <v>19117</v>
      </c>
      <c r="F62750" t="s">
        <v>72</v>
      </c>
      <c r="G62750" t="s">
        <v>20</v>
      </c>
      <c r="H62750" t="s">
        <v>21</v>
      </c>
      <c r="I62750" t="s">
        <v>22</v>
      </c>
      <c r="J62750" t="s">
        <v>23</v>
      </c>
      <c r="K62750" t="s">
        <v>10301</v>
      </c>
      <c r="L62750" s="9">
        <v>254.4</v>
      </c>
      <c r="M62750" s="9">
        <v>499</v>
      </c>
      <c r="N62750" s="9">
        <v>9</v>
      </c>
      <c r="O62750" s="9">
        <v>673.65</v>
      </c>
    </row>
    <row r="62751" spans="1:15" x14ac:dyDescent="0.25">
      <c r="A62751" s="3">
        <v>43449</v>
      </c>
      <c r="B62751">
        <v>33</v>
      </c>
      <c r="C62751" t="s">
        <v>1409</v>
      </c>
      <c r="D62751" t="s">
        <v>8</v>
      </c>
      <c r="E62751">
        <v>19054</v>
      </c>
      <c r="F62751" t="s">
        <v>72</v>
      </c>
      <c r="G62751" t="s">
        <v>25</v>
      </c>
      <c r="H62751" t="s">
        <v>31</v>
      </c>
      <c r="I62751" t="s">
        <v>32</v>
      </c>
      <c r="J62751" t="s">
        <v>156</v>
      </c>
      <c r="K62751" t="s">
        <v>6524</v>
      </c>
      <c r="L62751" s="9">
        <v>84.49</v>
      </c>
      <c r="M62751" s="9">
        <v>255</v>
      </c>
      <c r="N62751" s="9">
        <v>12</v>
      </c>
      <c r="O62751" s="9">
        <v>612</v>
      </c>
    </row>
    <row r="62752" spans="1:15" x14ac:dyDescent="0.25">
      <c r="A62752" s="3">
        <v>43449</v>
      </c>
      <c r="B62752">
        <v>18</v>
      </c>
      <c r="C62752" t="s">
        <v>1397</v>
      </c>
      <c r="D62752" t="s">
        <v>8</v>
      </c>
      <c r="E62752">
        <v>19054</v>
      </c>
      <c r="F62752" t="s">
        <v>72</v>
      </c>
      <c r="G62752" t="s">
        <v>25</v>
      </c>
      <c r="H62752" t="s">
        <v>31</v>
      </c>
      <c r="I62752" t="s">
        <v>32</v>
      </c>
      <c r="J62752" t="s">
        <v>156</v>
      </c>
      <c r="K62752" t="s">
        <v>6524</v>
      </c>
      <c r="L62752" s="9">
        <v>50.56</v>
      </c>
      <c r="M62752" s="9">
        <v>109.95</v>
      </c>
      <c r="N62752" s="9">
        <v>4</v>
      </c>
      <c r="O62752" s="9">
        <v>87.96</v>
      </c>
    </row>
    <row r="62753" spans="1:15" x14ac:dyDescent="0.25">
      <c r="A62753" s="3">
        <v>43449</v>
      </c>
      <c r="B62753">
        <v>12</v>
      </c>
      <c r="C62753" t="s">
        <v>2025</v>
      </c>
      <c r="D62753" t="s">
        <v>8</v>
      </c>
      <c r="E62753">
        <v>19054</v>
      </c>
      <c r="F62753" t="s">
        <v>72</v>
      </c>
      <c r="G62753" t="s">
        <v>25</v>
      </c>
      <c r="H62753" t="s">
        <v>31</v>
      </c>
      <c r="I62753" t="s">
        <v>32</v>
      </c>
      <c r="J62753" t="s">
        <v>156</v>
      </c>
      <c r="K62753" t="s">
        <v>6524</v>
      </c>
      <c r="L62753" s="9">
        <v>35.72</v>
      </c>
      <c r="M62753" s="9">
        <v>77.680000000000007</v>
      </c>
      <c r="N62753" s="9">
        <v>4</v>
      </c>
      <c r="O62753" s="9">
        <v>62.143999999999998</v>
      </c>
    </row>
    <row r="62754" spans="1:15" x14ac:dyDescent="0.25">
      <c r="A62754" s="3">
        <v>43449</v>
      </c>
      <c r="B62754">
        <v>16</v>
      </c>
      <c r="C62754" t="s">
        <v>1361</v>
      </c>
      <c r="D62754" t="s">
        <v>8</v>
      </c>
      <c r="E62754">
        <v>19054</v>
      </c>
      <c r="F62754" t="s">
        <v>72</v>
      </c>
      <c r="G62754" t="s">
        <v>25</v>
      </c>
      <c r="H62754" t="s">
        <v>31</v>
      </c>
      <c r="I62754" t="s">
        <v>32</v>
      </c>
      <c r="J62754" t="s">
        <v>156</v>
      </c>
      <c r="K62754" t="s">
        <v>6524</v>
      </c>
      <c r="L62754" s="9">
        <v>50.56</v>
      </c>
      <c r="M62754" s="9">
        <v>109.95</v>
      </c>
      <c r="N62754" s="9">
        <v>4</v>
      </c>
      <c r="O62754" s="9">
        <v>87.96</v>
      </c>
    </row>
    <row r="62755" spans="1:15" x14ac:dyDescent="0.25">
      <c r="A62755" s="3">
        <v>43449</v>
      </c>
      <c r="B62755">
        <v>126</v>
      </c>
      <c r="C62755" t="s">
        <v>2420</v>
      </c>
      <c r="D62755" t="s">
        <v>14</v>
      </c>
      <c r="E62755">
        <v>19113</v>
      </c>
      <c r="F62755" t="s">
        <v>72</v>
      </c>
      <c r="G62755" t="s">
        <v>20</v>
      </c>
      <c r="H62755" t="s">
        <v>21</v>
      </c>
      <c r="I62755" t="s">
        <v>41</v>
      </c>
      <c r="J62755" t="s">
        <v>1190</v>
      </c>
      <c r="K62755" t="s">
        <v>9293</v>
      </c>
      <c r="L62755" s="9">
        <v>73.11</v>
      </c>
      <c r="M62755" s="9">
        <v>143.4</v>
      </c>
      <c r="N62755" s="9">
        <v>6</v>
      </c>
      <c r="O62755" s="9">
        <v>129.06</v>
      </c>
    </row>
    <row r="62756" spans="1:15" x14ac:dyDescent="0.25">
      <c r="A62756" s="3">
        <v>43449</v>
      </c>
      <c r="B62756">
        <v>138</v>
      </c>
      <c r="C62756" t="s">
        <v>1612</v>
      </c>
      <c r="D62756" t="s">
        <v>14</v>
      </c>
      <c r="E62756">
        <v>19113</v>
      </c>
      <c r="F62756" t="s">
        <v>72</v>
      </c>
      <c r="G62756" t="s">
        <v>20</v>
      </c>
      <c r="H62756" t="s">
        <v>21</v>
      </c>
      <c r="I62756" t="s">
        <v>41</v>
      </c>
      <c r="J62756" t="s">
        <v>1190</v>
      </c>
      <c r="K62756" t="s">
        <v>9293</v>
      </c>
      <c r="L62756" s="9">
        <v>229.93</v>
      </c>
      <c r="M62756" s="9">
        <v>499.99</v>
      </c>
      <c r="N62756" s="9">
        <v>8</v>
      </c>
      <c r="O62756" s="9">
        <v>599.98800000000006</v>
      </c>
    </row>
    <row r="62757" spans="1:15" x14ac:dyDescent="0.25">
      <c r="A62757" s="3">
        <v>43449</v>
      </c>
      <c r="B62757">
        <v>562</v>
      </c>
      <c r="C62757" t="s">
        <v>1876</v>
      </c>
      <c r="D62757" t="s">
        <v>82</v>
      </c>
      <c r="E62757">
        <v>19062</v>
      </c>
      <c r="F62757" t="s">
        <v>72</v>
      </c>
      <c r="G62757" t="s">
        <v>25</v>
      </c>
      <c r="H62757" t="s">
        <v>1387</v>
      </c>
      <c r="I62757" t="s">
        <v>1388</v>
      </c>
      <c r="J62757" t="s">
        <v>1389</v>
      </c>
      <c r="K62757" t="s">
        <v>4485</v>
      </c>
      <c r="L62757" s="9">
        <v>55.57</v>
      </c>
      <c r="M62757" s="9">
        <v>109</v>
      </c>
      <c r="N62757" s="9">
        <v>4</v>
      </c>
      <c r="O62757" s="9">
        <v>87.2</v>
      </c>
    </row>
    <row r="62758" spans="1:15" x14ac:dyDescent="0.25">
      <c r="A62758" s="3">
        <v>43449</v>
      </c>
      <c r="B62758">
        <v>570</v>
      </c>
      <c r="C62758" t="s">
        <v>1527</v>
      </c>
      <c r="D62758" t="s">
        <v>82</v>
      </c>
      <c r="E62758">
        <v>19062</v>
      </c>
      <c r="F62758" t="s">
        <v>72</v>
      </c>
      <c r="G62758" t="s">
        <v>25</v>
      </c>
      <c r="H62758" t="s">
        <v>1387</v>
      </c>
      <c r="I62758" t="s">
        <v>1388</v>
      </c>
      <c r="J62758" t="s">
        <v>1389</v>
      </c>
      <c r="K62758" t="s">
        <v>4485</v>
      </c>
      <c r="L62758" s="9">
        <v>99.06</v>
      </c>
      <c r="M62758" s="9">
        <v>299</v>
      </c>
      <c r="N62758" s="9">
        <v>4</v>
      </c>
      <c r="O62758" s="9">
        <v>239.2</v>
      </c>
    </row>
    <row r="62759" spans="1:15" x14ac:dyDescent="0.25">
      <c r="A62759" s="3">
        <v>43449</v>
      </c>
      <c r="B62759">
        <v>580</v>
      </c>
      <c r="C62759" t="s">
        <v>1514</v>
      </c>
      <c r="D62759" t="s">
        <v>8</v>
      </c>
      <c r="E62759">
        <v>19062</v>
      </c>
      <c r="F62759" t="s">
        <v>72</v>
      </c>
      <c r="G62759" t="s">
        <v>25</v>
      </c>
      <c r="H62759" t="s">
        <v>1387</v>
      </c>
      <c r="I62759" t="s">
        <v>1388</v>
      </c>
      <c r="J62759" t="s">
        <v>1389</v>
      </c>
      <c r="K62759" t="s">
        <v>4485</v>
      </c>
      <c r="L62759" s="9">
        <v>254.4</v>
      </c>
      <c r="M62759" s="9">
        <v>499</v>
      </c>
      <c r="N62759" s="9">
        <v>4</v>
      </c>
      <c r="O62759" s="9">
        <v>399.2</v>
      </c>
    </row>
    <row r="62760" spans="1:15" x14ac:dyDescent="0.25">
      <c r="A62760" s="3">
        <v>43449</v>
      </c>
      <c r="B62760">
        <v>549</v>
      </c>
      <c r="C62760" t="s">
        <v>496</v>
      </c>
      <c r="D62760" t="s">
        <v>82</v>
      </c>
      <c r="E62760">
        <v>19062</v>
      </c>
      <c r="F62760" t="s">
        <v>72</v>
      </c>
      <c r="G62760" t="s">
        <v>25</v>
      </c>
      <c r="H62760" t="s">
        <v>1387</v>
      </c>
      <c r="I62760" t="s">
        <v>1388</v>
      </c>
      <c r="J62760" t="s">
        <v>1389</v>
      </c>
      <c r="K62760" t="s">
        <v>4485</v>
      </c>
      <c r="L62760" s="9">
        <v>70.87</v>
      </c>
      <c r="M62760" s="9">
        <v>139</v>
      </c>
      <c r="N62760" s="9">
        <v>4</v>
      </c>
      <c r="O62760" s="9">
        <v>111.2</v>
      </c>
    </row>
    <row r="62761" spans="1:15" x14ac:dyDescent="0.25">
      <c r="A62761" s="3">
        <v>43449</v>
      </c>
      <c r="B62761">
        <v>601</v>
      </c>
      <c r="C62761" t="s">
        <v>1043</v>
      </c>
      <c r="D62761" t="s">
        <v>8</v>
      </c>
      <c r="E62761">
        <v>19062</v>
      </c>
      <c r="F62761" t="s">
        <v>72</v>
      </c>
      <c r="G62761" t="s">
        <v>25</v>
      </c>
      <c r="H62761" t="s">
        <v>1387</v>
      </c>
      <c r="I62761" t="s">
        <v>1388</v>
      </c>
      <c r="J62761" t="s">
        <v>1389</v>
      </c>
      <c r="K62761" t="s">
        <v>4485</v>
      </c>
      <c r="L62761" s="9">
        <v>321.44</v>
      </c>
      <c r="M62761" s="9">
        <v>699</v>
      </c>
      <c r="N62761" s="9">
        <v>10</v>
      </c>
      <c r="O62761" s="9">
        <v>1398</v>
      </c>
    </row>
    <row r="62762" spans="1:15" x14ac:dyDescent="0.25">
      <c r="A62762" s="3">
        <v>43449</v>
      </c>
      <c r="B62762">
        <v>558</v>
      </c>
      <c r="C62762" t="s">
        <v>1674</v>
      </c>
      <c r="D62762" t="s">
        <v>82</v>
      </c>
      <c r="E62762">
        <v>19062</v>
      </c>
      <c r="F62762" t="s">
        <v>72</v>
      </c>
      <c r="G62762" t="s">
        <v>25</v>
      </c>
      <c r="H62762" t="s">
        <v>1387</v>
      </c>
      <c r="I62762" t="s">
        <v>1388</v>
      </c>
      <c r="J62762" t="s">
        <v>1389</v>
      </c>
      <c r="K62762" t="s">
        <v>4485</v>
      </c>
      <c r="L62762" s="9">
        <v>99.06</v>
      </c>
      <c r="M62762" s="9">
        <v>299</v>
      </c>
      <c r="N62762" s="9">
        <v>6</v>
      </c>
      <c r="O62762" s="9">
        <v>358.8</v>
      </c>
    </row>
    <row r="62763" spans="1:15" x14ac:dyDescent="0.25">
      <c r="A62763" s="3">
        <v>43449</v>
      </c>
      <c r="B62763">
        <v>658</v>
      </c>
      <c r="C62763" t="s">
        <v>251</v>
      </c>
      <c r="D62763" t="s">
        <v>82</v>
      </c>
      <c r="E62763">
        <v>18931</v>
      </c>
      <c r="F62763" t="s">
        <v>72</v>
      </c>
      <c r="G62763" t="s">
        <v>3</v>
      </c>
      <c r="H62763" t="s">
        <v>4</v>
      </c>
      <c r="I62763" t="s">
        <v>916</v>
      </c>
      <c r="J62763" t="s">
        <v>928</v>
      </c>
      <c r="K62763" t="s">
        <v>8422</v>
      </c>
      <c r="L62763" s="9">
        <v>69.25</v>
      </c>
      <c r="M62763" s="9">
        <v>209</v>
      </c>
      <c r="N62763" s="9">
        <v>9</v>
      </c>
      <c r="O62763" s="9">
        <v>376.2</v>
      </c>
    </row>
    <row r="62764" spans="1:15" x14ac:dyDescent="0.25">
      <c r="A62764" s="3">
        <v>43449</v>
      </c>
      <c r="B62764">
        <v>612</v>
      </c>
      <c r="C62764" t="s">
        <v>1517</v>
      </c>
      <c r="D62764" t="s">
        <v>52</v>
      </c>
      <c r="E62764">
        <v>18921</v>
      </c>
      <c r="F62764" t="s">
        <v>72</v>
      </c>
      <c r="G62764" t="s">
        <v>3</v>
      </c>
      <c r="H62764" t="s">
        <v>4</v>
      </c>
      <c r="I62764" t="s">
        <v>1023</v>
      </c>
      <c r="J62764" t="s">
        <v>3266</v>
      </c>
      <c r="K62764" t="s">
        <v>8535</v>
      </c>
      <c r="L62764" s="9">
        <v>827.97</v>
      </c>
      <c r="M62764" s="9">
        <v>2499</v>
      </c>
      <c r="N62764" s="9">
        <v>9</v>
      </c>
      <c r="O62764" s="9">
        <v>4498.2</v>
      </c>
    </row>
    <row r="62765" spans="1:15" x14ac:dyDescent="0.25">
      <c r="A62765" s="3">
        <v>43449</v>
      </c>
      <c r="B62765">
        <v>539</v>
      </c>
      <c r="C62765" t="s">
        <v>1563</v>
      </c>
      <c r="D62765" t="s">
        <v>82</v>
      </c>
      <c r="E62765">
        <v>18921</v>
      </c>
      <c r="F62765" t="s">
        <v>72</v>
      </c>
      <c r="G62765" t="s">
        <v>3</v>
      </c>
      <c r="H62765" t="s">
        <v>4</v>
      </c>
      <c r="I62765" t="s">
        <v>1023</v>
      </c>
      <c r="J62765" t="s">
        <v>3266</v>
      </c>
      <c r="K62765" t="s">
        <v>8535</v>
      </c>
      <c r="L62765" s="9">
        <v>760.38</v>
      </c>
      <c r="M62765" s="9">
        <v>2295</v>
      </c>
      <c r="N62765" s="9">
        <v>9</v>
      </c>
      <c r="O62765" s="9">
        <v>4131</v>
      </c>
    </row>
    <row r="62766" spans="1:15" x14ac:dyDescent="0.25">
      <c r="A62766" s="3">
        <v>43449</v>
      </c>
      <c r="B62766">
        <v>624</v>
      </c>
      <c r="C62766" t="s">
        <v>1029</v>
      </c>
      <c r="D62766" t="s">
        <v>52</v>
      </c>
      <c r="E62766">
        <v>18921</v>
      </c>
      <c r="F62766" t="s">
        <v>72</v>
      </c>
      <c r="G62766" t="s">
        <v>3</v>
      </c>
      <c r="H62766" t="s">
        <v>4</v>
      </c>
      <c r="I62766" t="s">
        <v>1023</v>
      </c>
      <c r="J62766" t="s">
        <v>3266</v>
      </c>
      <c r="K62766" t="s">
        <v>8535</v>
      </c>
      <c r="L62766" s="9">
        <v>321.44</v>
      </c>
      <c r="M62766" s="9">
        <v>699</v>
      </c>
      <c r="N62766" s="9">
        <v>17</v>
      </c>
      <c r="O62766" s="9">
        <v>2376.6</v>
      </c>
    </row>
    <row r="62767" spans="1:15" x14ac:dyDescent="0.25">
      <c r="A62767" s="3">
        <v>43449</v>
      </c>
      <c r="B62767">
        <v>627</v>
      </c>
      <c r="C62767" t="s">
        <v>1697</v>
      </c>
      <c r="D62767" t="s">
        <v>52</v>
      </c>
      <c r="E62767">
        <v>18921</v>
      </c>
      <c r="F62767" t="s">
        <v>72</v>
      </c>
      <c r="G62767" t="s">
        <v>3</v>
      </c>
      <c r="H62767" t="s">
        <v>4</v>
      </c>
      <c r="I62767" t="s">
        <v>1023</v>
      </c>
      <c r="J62767" t="s">
        <v>3266</v>
      </c>
      <c r="K62767" t="s">
        <v>8535</v>
      </c>
      <c r="L62767" s="9">
        <v>254.4</v>
      </c>
      <c r="M62767" s="9">
        <v>499</v>
      </c>
      <c r="N62767" s="9">
        <v>7</v>
      </c>
      <c r="O62767" s="9">
        <v>698.6</v>
      </c>
    </row>
    <row r="62768" spans="1:15" x14ac:dyDescent="0.25">
      <c r="A62768" s="3">
        <v>43449</v>
      </c>
      <c r="B62768">
        <v>550</v>
      </c>
      <c r="C62768" t="s">
        <v>1875</v>
      </c>
      <c r="D62768" t="s">
        <v>82</v>
      </c>
      <c r="E62768">
        <v>18921</v>
      </c>
      <c r="F62768" t="s">
        <v>72</v>
      </c>
      <c r="G62768" t="s">
        <v>3</v>
      </c>
      <c r="H62768" t="s">
        <v>4</v>
      </c>
      <c r="I62768" t="s">
        <v>1023</v>
      </c>
      <c r="J62768" t="s">
        <v>3266</v>
      </c>
      <c r="K62768" t="s">
        <v>8535</v>
      </c>
      <c r="L62768" s="9">
        <v>55.57</v>
      </c>
      <c r="M62768" s="9">
        <v>109</v>
      </c>
      <c r="N62768" s="9">
        <v>7</v>
      </c>
      <c r="O62768" s="9">
        <v>152.6</v>
      </c>
    </row>
    <row r="62769" spans="1:15" x14ac:dyDescent="0.25">
      <c r="A62769" s="3">
        <v>43449</v>
      </c>
      <c r="B62769">
        <v>553</v>
      </c>
      <c r="C62769" t="s">
        <v>1047</v>
      </c>
      <c r="D62769" t="s">
        <v>82</v>
      </c>
      <c r="E62769">
        <v>18921</v>
      </c>
      <c r="F62769" t="s">
        <v>72</v>
      </c>
      <c r="G62769" t="s">
        <v>3</v>
      </c>
      <c r="H62769" t="s">
        <v>4</v>
      </c>
      <c r="I62769" t="s">
        <v>1023</v>
      </c>
      <c r="J62769" t="s">
        <v>3266</v>
      </c>
      <c r="K62769" t="s">
        <v>8535</v>
      </c>
      <c r="L62769" s="9">
        <v>321.44</v>
      </c>
      <c r="M62769" s="9">
        <v>699</v>
      </c>
      <c r="N62769" s="9">
        <v>16</v>
      </c>
      <c r="O62769" s="9">
        <v>2236.8000000000002</v>
      </c>
    </row>
    <row r="62770" spans="1:15" x14ac:dyDescent="0.25">
      <c r="A62770" s="3">
        <v>43449</v>
      </c>
      <c r="B62770">
        <v>562</v>
      </c>
      <c r="C62770" t="s">
        <v>1876</v>
      </c>
      <c r="D62770" t="s">
        <v>82</v>
      </c>
      <c r="E62770">
        <v>18921</v>
      </c>
      <c r="F62770" t="s">
        <v>72</v>
      </c>
      <c r="G62770" t="s">
        <v>3</v>
      </c>
      <c r="H62770" t="s">
        <v>4</v>
      </c>
      <c r="I62770" t="s">
        <v>1023</v>
      </c>
      <c r="J62770" t="s">
        <v>3266</v>
      </c>
      <c r="K62770" t="s">
        <v>8535</v>
      </c>
      <c r="L62770" s="9">
        <v>55.57</v>
      </c>
      <c r="M62770" s="9">
        <v>109</v>
      </c>
      <c r="N62770" s="9">
        <v>16</v>
      </c>
      <c r="O62770" s="9">
        <v>348.8</v>
      </c>
    </row>
    <row r="62771" spans="1:15" x14ac:dyDescent="0.25">
      <c r="A62771" s="3">
        <v>43449</v>
      </c>
      <c r="B62771">
        <v>614</v>
      </c>
      <c r="C62771" t="s">
        <v>1700</v>
      </c>
      <c r="D62771" t="s">
        <v>52</v>
      </c>
      <c r="E62771">
        <v>18921</v>
      </c>
      <c r="F62771" t="s">
        <v>72</v>
      </c>
      <c r="G62771" t="s">
        <v>3</v>
      </c>
      <c r="H62771" t="s">
        <v>4</v>
      </c>
      <c r="I62771" t="s">
        <v>1023</v>
      </c>
      <c r="J62771" t="s">
        <v>3266</v>
      </c>
      <c r="K62771" t="s">
        <v>8535</v>
      </c>
      <c r="L62771" s="9">
        <v>459.4</v>
      </c>
      <c r="M62771" s="9">
        <v>999</v>
      </c>
      <c r="N62771" s="9">
        <v>20</v>
      </c>
      <c r="O62771" s="9">
        <v>3996</v>
      </c>
    </row>
    <row r="62772" spans="1:15" x14ac:dyDescent="0.25">
      <c r="A62772" s="3">
        <v>43449</v>
      </c>
      <c r="B62772">
        <v>610</v>
      </c>
      <c r="C62772" t="s">
        <v>75</v>
      </c>
      <c r="D62772" t="s">
        <v>8</v>
      </c>
      <c r="E62772">
        <v>18921</v>
      </c>
      <c r="F62772" t="s">
        <v>72</v>
      </c>
      <c r="G62772" t="s">
        <v>3</v>
      </c>
      <c r="H62772" t="s">
        <v>4</v>
      </c>
      <c r="I62772" t="s">
        <v>1023</v>
      </c>
      <c r="J62772" t="s">
        <v>3266</v>
      </c>
      <c r="K62772" t="s">
        <v>8535</v>
      </c>
      <c r="L62772" s="9">
        <v>55.57</v>
      </c>
      <c r="M62772" s="9">
        <v>109</v>
      </c>
      <c r="N62772" s="9">
        <v>8</v>
      </c>
      <c r="O62772" s="9">
        <v>174.4</v>
      </c>
    </row>
    <row r="62773" spans="1:15" x14ac:dyDescent="0.25">
      <c r="A62773" s="3">
        <v>43449</v>
      </c>
      <c r="B62773">
        <v>605</v>
      </c>
      <c r="C62773" t="s">
        <v>1523</v>
      </c>
      <c r="D62773" t="s">
        <v>8</v>
      </c>
      <c r="E62773">
        <v>18921</v>
      </c>
      <c r="F62773" t="s">
        <v>72</v>
      </c>
      <c r="G62773" t="s">
        <v>3</v>
      </c>
      <c r="H62773" t="s">
        <v>4</v>
      </c>
      <c r="I62773" t="s">
        <v>1023</v>
      </c>
      <c r="J62773" t="s">
        <v>3266</v>
      </c>
      <c r="K62773" t="s">
        <v>8535</v>
      </c>
      <c r="L62773" s="9">
        <v>152.08000000000001</v>
      </c>
      <c r="M62773" s="9">
        <v>459</v>
      </c>
      <c r="N62773" s="9">
        <v>8</v>
      </c>
      <c r="O62773" s="9">
        <v>734.4</v>
      </c>
    </row>
    <row r="62774" spans="1:15" x14ac:dyDescent="0.25">
      <c r="A62774" s="3">
        <v>43449</v>
      </c>
      <c r="B62774">
        <v>683</v>
      </c>
      <c r="C62774" t="s">
        <v>503</v>
      </c>
      <c r="D62774" t="s">
        <v>82</v>
      </c>
      <c r="E62774">
        <v>18931</v>
      </c>
      <c r="F62774" t="s">
        <v>72</v>
      </c>
      <c r="G62774" t="s">
        <v>3</v>
      </c>
      <c r="H62774" t="s">
        <v>4</v>
      </c>
      <c r="I62774" t="s">
        <v>916</v>
      </c>
      <c r="J62774" t="s">
        <v>928</v>
      </c>
      <c r="K62774" t="s">
        <v>8422</v>
      </c>
      <c r="L62774" s="9">
        <v>59.32</v>
      </c>
      <c r="M62774" s="9">
        <v>129</v>
      </c>
      <c r="N62774" s="9">
        <v>8</v>
      </c>
      <c r="O62774" s="9">
        <v>206.4</v>
      </c>
    </row>
    <row r="62775" spans="1:15" x14ac:dyDescent="0.25">
      <c r="A62775" s="3">
        <v>43449</v>
      </c>
      <c r="B62775">
        <v>694</v>
      </c>
      <c r="C62775" t="s">
        <v>1897</v>
      </c>
      <c r="D62775" t="s">
        <v>82</v>
      </c>
      <c r="E62775">
        <v>18931</v>
      </c>
      <c r="F62775" t="s">
        <v>72</v>
      </c>
      <c r="G62775" t="s">
        <v>3</v>
      </c>
      <c r="H62775" t="s">
        <v>4</v>
      </c>
      <c r="I62775" t="s">
        <v>916</v>
      </c>
      <c r="J62775" t="s">
        <v>928</v>
      </c>
      <c r="K62775" t="s">
        <v>8422</v>
      </c>
      <c r="L62775" s="9">
        <v>52</v>
      </c>
      <c r="M62775" s="9">
        <v>102</v>
      </c>
      <c r="N62775" s="9">
        <v>6</v>
      </c>
      <c r="O62775" s="9">
        <v>122.4</v>
      </c>
    </row>
    <row r="62776" spans="1:15" x14ac:dyDescent="0.25">
      <c r="A62776" s="3">
        <v>43449</v>
      </c>
      <c r="B62776">
        <v>176</v>
      </c>
      <c r="C62776" t="s">
        <v>0</v>
      </c>
      <c r="D62776" t="s">
        <v>1</v>
      </c>
      <c r="E62776">
        <v>19111</v>
      </c>
      <c r="F62776" t="s">
        <v>72</v>
      </c>
      <c r="G62776" t="s">
        <v>20</v>
      </c>
      <c r="H62776" t="s">
        <v>21</v>
      </c>
      <c r="I62776" t="s">
        <v>22</v>
      </c>
      <c r="J62776" t="s">
        <v>173</v>
      </c>
      <c r="K62776" t="s">
        <v>10569</v>
      </c>
      <c r="L62776" s="9">
        <v>58.36</v>
      </c>
      <c r="M62776" s="9">
        <v>126.9</v>
      </c>
      <c r="N62776" s="9">
        <v>9</v>
      </c>
      <c r="O62776" s="9">
        <v>171.315</v>
      </c>
    </row>
    <row r="62777" spans="1:15" x14ac:dyDescent="0.25">
      <c r="A62777" s="3">
        <v>43449</v>
      </c>
      <c r="B62777">
        <v>495</v>
      </c>
      <c r="C62777" t="s">
        <v>1755</v>
      </c>
      <c r="D62777" t="s">
        <v>14</v>
      </c>
      <c r="E62777">
        <v>19111</v>
      </c>
      <c r="F62777" t="s">
        <v>72</v>
      </c>
      <c r="G62777" t="s">
        <v>20</v>
      </c>
      <c r="H62777" t="s">
        <v>21</v>
      </c>
      <c r="I62777" t="s">
        <v>22</v>
      </c>
      <c r="J62777" t="s">
        <v>173</v>
      </c>
      <c r="K62777" t="s">
        <v>10570</v>
      </c>
      <c r="L62777" s="9">
        <v>70.87</v>
      </c>
      <c r="M62777" s="9">
        <v>139</v>
      </c>
      <c r="N62777" s="9">
        <v>9</v>
      </c>
      <c r="O62777" s="9">
        <v>187.65</v>
      </c>
    </row>
    <row r="62778" spans="1:15" x14ac:dyDescent="0.25">
      <c r="A62778" s="3">
        <v>43449</v>
      </c>
      <c r="B62778">
        <v>270</v>
      </c>
      <c r="C62778" t="s">
        <v>1474</v>
      </c>
      <c r="D62778" t="s">
        <v>8</v>
      </c>
      <c r="E62778">
        <v>19111</v>
      </c>
      <c r="F62778" t="s">
        <v>72</v>
      </c>
      <c r="G62778" t="s">
        <v>20</v>
      </c>
      <c r="H62778" t="s">
        <v>21</v>
      </c>
      <c r="I62778" t="s">
        <v>22</v>
      </c>
      <c r="J62778" t="s">
        <v>173</v>
      </c>
      <c r="K62778" t="s">
        <v>10569</v>
      </c>
      <c r="L62778" s="9">
        <v>197.28</v>
      </c>
      <c r="M62778" s="9">
        <v>429</v>
      </c>
      <c r="N62778" s="9">
        <v>9</v>
      </c>
      <c r="O62778" s="9">
        <v>579.15</v>
      </c>
    </row>
    <row r="62779" spans="1:15" x14ac:dyDescent="0.25">
      <c r="A62779" s="3">
        <v>43449</v>
      </c>
      <c r="B62779">
        <v>357</v>
      </c>
      <c r="C62779" t="s">
        <v>2321</v>
      </c>
      <c r="D62779" t="s">
        <v>79</v>
      </c>
      <c r="E62779">
        <v>19111</v>
      </c>
      <c r="F62779" t="s">
        <v>72</v>
      </c>
      <c r="G62779" t="s">
        <v>20</v>
      </c>
      <c r="H62779" t="s">
        <v>21</v>
      </c>
      <c r="I62779" t="s">
        <v>22</v>
      </c>
      <c r="J62779" t="s">
        <v>173</v>
      </c>
      <c r="K62779" t="s">
        <v>10570</v>
      </c>
      <c r="L62779" s="9">
        <v>168.24</v>
      </c>
      <c r="M62779" s="9">
        <v>330</v>
      </c>
      <c r="N62779" s="9">
        <v>9</v>
      </c>
      <c r="O62779" s="9">
        <v>445.5</v>
      </c>
    </row>
    <row r="62780" spans="1:15" x14ac:dyDescent="0.25">
      <c r="A62780" s="3">
        <v>43449</v>
      </c>
      <c r="B62780">
        <v>531</v>
      </c>
      <c r="C62780" t="s">
        <v>1681</v>
      </c>
      <c r="D62780" t="s">
        <v>52</v>
      </c>
      <c r="E62780">
        <v>19111</v>
      </c>
      <c r="F62780" t="s">
        <v>72</v>
      </c>
      <c r="G62780" t="s">
        <v>20</v>
      </c>
      <c r="H62780" t="s">
        <v>21</v>
      </c>
      <c r="I62780" t="s">
        <v>22</v>
      </c>
      <c r="J62780" t="s">
        <v>173</v>
      </c>
      <c r="K62780" t="s">
        <v>10570</v>
      </c>
      <c r="L62780" s="9">
        <v>224.97</v>
      </c>
      <c r="M62780" s="9">
        <v>679</v>
      </c>
      <c r="N62780" s="9">
        <v>9</v>
      </c>
      <c r="O62780" s="9">
        <v>916.65</v>
      </c>
    </row>
    <row r="62781" spans="1:15" x14ac:dyDescent="0.25">
      <c r="A62781" s="3">
        <v>43449</v>
      </c>
      <c r="B62781">
        <v>200</v>
      </c>
      <c r="C62781" t="s">
        <v>1555</v>
      </c>
      <c r="D62781" t="s">
        <v>1233</v>
      </c>
      <c r="E62781">
        <v>19111</v>
      </c>
      <c r="F62781" t="s">
        <v>72</v>
      </c>
      <c r="G62781" t="s">
        <v>20</v>
      </c>
      <c r="H62781" t="s">
        <v>21</v>
      </c>
      <c r="I62781" t="s">
        <v>22</v>
      </c>
      <c r="J62781" t="s">
        <v>173</v>
      </c>
      <c r="K62781" t="s">
        <v>10569</v>
      </c>
      <c r="L62781" s="9">
        <v>252.47</v>
      </c>
      <c r="M62781" s="9">
        <v>549</v>
      </c>
      <c r="N62781" s="9">
        <v>9</v>
      </c>
      <c r="O62781" s="9">
        <v>741.15</v>
      </c>
    </row>
    <row r="62782" spans="1:15" x14ac:dyDescent="0.25">
      <c r="A62782" s="3">
        <v>43449</v>
      </c>
      <c r="B62782">
        <v>419</v>
      </c>
      <c r="C62782" t="s">
        <v>102</v>
      </c>
      <c r="D62782" t="s">
        <v>14</v>
      </c>
      <c r="E62782">
        <v>19111</v>
      </c>
      <c r="F62782" t="s">
        <v>72</v>
      </c>
      <c r="G62782" t="s">
        <v>20</v>
      </c>
      <c r="H62782" t="s">
        <v>21</v>
      </c>
      <c r="I62782" t="s">
        <v>22</v>
      </c>
      <c r="J62782" t="s">
        <v>173</v>
      </c>
      <c r="K62782" t="s">
        <v>10570</v>
      </c>
      <c r="L62782" s="9">
        <v>188.13</v>
      </c>
      <c r="M62782" s="9">
        <v>369</v>
      </c>
      <c r="N62782" s="9">
        <v>46</v>
      </c>
      <c r="O62782" s="9">
        <v>2546.1</v>
      </c>
    </row>
    <row r="62783" spans="1:15" x14ac:dyDescent="0.25">
      <c r="A62783" s="3">
        <v>43449</v>
      </c>
      <c r="B62783">
        <v>269</v>
      </c>
      <c r="C62783" t="s">
        <v>1667</v>
      </c>
      <c r="D62783" t="s">
        <v>8</v>
      </c>
      <c r="E62783">
        <v>19111</v>
      </c>
      <c r="F62783" t="s">
        <v>72</v>
      </c>
      <c r="G62783" t="s">
        <v>20</v>
      </c>
      <c r="H62783" t="s">
        <v>21</v>
      </c>
      <c r="I62783" t="s">
        <v>22</v>
      </c>
      <c r="J62783" t="s">
        <v>173</v>
      </c>
      <c r="K62783" t="s">
        <v>10569</v>
      </c>
      <c r="L62783" s="9">
        <v>208.52</v>
      </c>
      <c r="M62783" s="9">
        <v>409</v>
      </c>
      <c r="N62783" s="9">
        <v>7</v>
      </c>
      <c r="O62783" s="9">
        <v>429.45</v>
      </c>
    </row>
    <row r="62784" spans="1:15" x14ac:dyDescent="0.25">
      <c r="A62784" s="3">
        <v>43449</v>
      </c>
      <c r="B62784">
        <v>420</v>
      </c>
      <c r="C62784" t="s">
        <v>793</v>
      </c>
      <c r="D62784" t="s">
        <v>14</v>
      </c>
      <c r="E62784">
        <v>19111</v>
      </c>
      <c r="F62784" t="s">
        <v>72</v>
      </c>
      <c r="G62784" t="s">
        <v>20</v>
      </c>
      <c r="H62784" t="s">
        <v>21</v>
      </c>
      <c r="I62784" t="s">
        <v>22</v>
      </c>
      <c r="J62784" t="s">
        <v>173</v>
      </c>
      <c r="K62784" t="s">
        <v>10570</v>
      </c>
      <c r="L62784" s="9">
        <v>254.86</v>
      </c>
      <c r="M62784" s="9">
        <v>499.9</v>
      </c>
      <c r="N62784" s="9">
        <v>30</v>
      </c>
      <c r="O62784" s="9">
        <v>2249.5500000000002</v>
      </c>
    </row>
    <row r="62785" spans="1:15" x14ac:dyDescent="0.25">
      <c r="A62785" s="3">
        <v>43449</v>
      </c>
      <c r="B62785">
        <v>311</v>
      </c>
      <c r="C62785" t="s">
        <v>238</v>
      </c>
      <c r="D62785" t="s">
        <v>1</v>
      </c>
      <c r="E62785">
        <v>19111</v>
      </c>
      <c r="F62785" t="s">
        <v>72</v>
      </c>
      <c r="G62785" t="s">
        <v>20</v>
      </c>
      <c r="H62785" t="s">
        <v>21</v>
      </c>
      <c r="I62785" t="s">
        <v>22</v>
      </c>
      <c r="J62785" t="s">
        <v>173</v>
      </c>
      <c r="K62785" t="s">
        <v>10569</v>
      </c>
      <c r="L62785" s="9">
        <v>142.24</v>
      </c>
      <c r="M62785" s="9">
        <v>279</v>
      </c>
      <c r="N62785" s="9">
        <v>26</v>
      </c>
      <c r="O62785" s="9">
        <v>1088.0999999999999</v>
      </c>
    </row>
    <row r="62786" spans="1:15" x14ac:dyDescent="0.25">
      <c r="A62786" s="3">
        <v>43449</v>
      </c>
      <c r="B62786">
        <v>379</v>
      </c>
      <c r="C62786" t="s">
        <v>792</v>
      </c>
      <c r="D62786" t="s">
        <v>14</v>
      </c>
      <c r="E62786">
        <v>19111</v>
      </c>
      <c r="F62786" t="s">
        <v>72</v>
      </c>
      <c r="G62786" t="s">
        <v>20</v>
      </c>
      <c r="H62786" t="s">
        <v>21</v>
      </c>
      <c r="I62786" t="s">
        <v>22</v>
      </c>
      <c r="J62786" t="s">
        <v>173</v>
      </c>
      <c r="K62786" t="s">
        <v>10570</v>
      </c>
      <c r="L62786" s="9">
        <v>166.2</v>
      </c>
      <c r="M62786" s="9">
        <v>326</v>
      </c>
      <c r="N62786" s="9">
        <v>8</v>
      </c>
      <c r="O62786" s="9">
        <v>391.2</v>
      </c>
    </row>
    <row r="62787" spans="1:15" x14ac:dyDescent="0.25">
      <c r="A62787" s="3">
        <v>43449</v>
      </c>
      <c r="B62787">
        <v>258</v>
      </c>
      <c r="C62787" t="s">
        <v>1581</v>
      </c>
      <c r="D62787" t="s">
        <v>8</v>
      </c>
      <c r="E62787">
        <v>19111</v>
      </c>
      <c r="F62787" t="s">
        <v>72</v>
      </c>
      <c r="G62787" t="s">
        <v>20</v>
      </c>
      <c r="H62787" t="s">
        <v>21</v>
      </c>
      <c r="I62787" t="s">
        <v>22</v>
      </c>
      <c r="J62787" t="s">
        <v>173</v>
      </c>
      <c r="K62787" t="s">
        <v>10569</v>
      </c>
      <c r="L62787" s="9">
        <v>224.87</v>
      </c>
      <c r="M62787" s="9">
        <v>489</v>
      </c>
      <c r="N62787" s="9">
        <v>7</v>
      </c>
      <c r="O62787" s="9">
        <v>513.45000000000005</v>
      </c>
    </row>
    <row r="62788" spans="1:15" x14ac:dyDescent="0.25">
      <c r="A62788" s="3">
        <v>43449</v>
      </c>
      <c r="B62788">
        <v>324</v>
      </c>
      <c r="C62788" t="s">
        <v>388</v>
      </c>
      <c r="D62788" t="s">
        <v>1</v>
      </c>
      <c r="E62788">
        <v>19111</v>
      </c>
      <c r="F62788" t="s">
        <v>72</v>
      </c>
      <c r="G62788" t="s">
        <v>20</v>
      </c>
      <c r="H62788" t="s">
        <v>21</v>
      </c>
      <c r="I62788" t="s">
        <v>22</v>
      </c>
      <c r="J62788" t="s">
        <v>173</v>
      </c>
      <c r="K62788" t="s">
        <v>10569</v>
      </c>
      <c r="L62788" s="9">
        <v>229.93</v>
      </c>
      <c r="M62788" s="9">
        <v>500</v>
      </c>
      <c r="N62788" s="9">
        <v>12</v>
      </c>
      <c r="O62788" s="9">
        <v>900</v>
      </c>
    </row>
    <row r="62789" spans="1:15" x14ac:dyDescent="0.25">
      <c r="A62789" s="3">
        <v>43449</v>
      </c>
      <c r="B62789">
        <v>490</v>
      </c>
      <c r="C62789" t="s">
        <v>1477</v>
      </c>
      <c r="D62789" t="s">
        <v>14</v>
      </c>
      <c r="E62789">
        <v>19111</v>
      </c>
      <c r="F62789" t="s">
        <v>72</v>
      </c>
      <c r="G62789" t="s">
        <v>20</v>
      </c>
      <c r="H62789" t="s">
        <v>21</v>
      </c>
      <c r="I62789" t="s">
        <v>22</v>
      </c>
      <c r="J62789" t="s">
        <v>173</v>
      </c>
      <c r="K62789" t="s">
        <v>10570</v>
      </c>
      <c r="L62789" s="9">
        <v>287.92</v>
      </c>
      <c r="M62789" s="9">
        <v>869</v>
      </c>
      <c r="N62789" s="9">
        <v>6</v>
      </c>
      <c r="O62789" s="9">
        <v>782.1</v>
      </c>
    </row>
    <row r="62790" spans="1:15" x14ac:dyDescent="0.25">
      <c r="A62790" s="3">
        <v>43449</v>
      </c>
      <c r="B62790">
        <v>271</v>
      </c>
      <c r="C62790" t="s">
        <v>2297</v>
      </c>
      <c r="D62790" t="s">
        <v>8</v>
      </c>
      <c r="E62790">
        <v>19111</v>
      </c>
      <c r="F62790" t="s">
        <v>72</v>
      </c>
      <c r="G62790" t="s">
        <v>20</v>
      </c>
      <c r="H62790" t="s">
        <v>21</v>
      </c>
      <c r="I62790" t="s">
        <v>22</v>
      </c>
      <c r="J62790" t="s">
        <v>173</v>
      </c>
      <c r="K62790" t="s">
        <v>10569</v>
      </c>
      <c r="L62790" s="9">
        <v>224.87</v>
      </c>
      <c r="M62790" s="9">
        <v>489</v>
      </c>
      <c r="N62790" s="9">
        <v>8</v>
      </c>
      <c r="O62790" s="9">
        <v>586.79999999999995</v>
      </c>
    </row>
    <row r="62791" spans="1:15" x14ac:dyDescent="0.25">
      <c r="A62791" s="3">
        <v>43449</v>
      </c>
      <c r="B62791">
        <v>366</v>
      </c>
      <c r="C62791" t="s">
        <v>1658</v>
      </c>
      <c r="D62791" t="s">
        <v>14</v>
      </c>
      <c r="E62791">
        <v>19111</v>
      </c>
      <c r="F62791" t="s">
        <v>72</v>
      </c>
      <c r="G62791" t="s">
        <v>20</v>
      </c>
      <c r="H62791" t="s">
        <v>21</v>
      </c>
      <c r="I62791" t="s">
        <v>22</v>
      </c>
      <c r="J62791" t="s">
        <v>173</v>
      </c>
      <c r="K62791" t="s">
        <v>10570</v>
      </c>
      <c r="L62791" s="9">
        <v>348.58</v>
      </c>
      <c r="M62791" s="9">
        <v>758</v>
      </c>
      <c r="N62791" s="9">
        <v>8</v>
      </c>
      <c r="O62791" s="9">
        <v>909.6</v>
      </c>
    </row>
    <row r="62792" spans="1:15" x14ac:dyDescent="0.25">
      <c r="A62792" s="3">
        <v>43449</v>
      </c>
      <c r="B62792">
        <v>515</v>
      </c>
      <c r="C62792" t="s">
        <v>502</v>
      </c>
      <c r="D62792" t="s">
        <v>14</v>
      </c>
      <c r="E62792">
        <v>19111</v>
      </c>
      <c r="F62792" t="s">
        <v>72</v>
      </c>
      <c r="G62792" t="s">
        <v>20</v>
      </c>
      <c r="H62792" t="s">
        <v>21</v>
      </c>
      <c r="I62792" t="s">
        <v>22</v>
      </c>
      <c r="J62792" t="s">
        <v>173</v>
      </c>
      <c r="K62792" t="s">
        <v>10570</v>
      </c>
      <c r="L62792" s="9">
        <v>30.08</v>
      </c>
      <c r="M62792" s="9">
        <v>59</v>
      </c>
      <c r="N62792" s="9">
        <v>6</v>
      </c>
      <c r="O62792" s="9">
        <v>53.1</v>
      </c>
    </row>
    <row r="62793" spans="1:15" x14ac:dyDescent="0.25">
      <c r="A62793" s="3">
        <v>43449</v>
      </c>
      <c r="B62793">
        <v>313</v>
      </c>
      <c r="C62793" t="s">
        <v>500</v>
      </c>
      <c r="D62793" t="s">
        <v>1</v>
      </c>
      <c r="E62793">
        <v>19111</v>
      </c>
      <c r="F62793" t="s">
        <v>72</v>
      </c>
      <c r="G62793" t="s">
        <v>20</v>
      </c>
      <c r="H62793" t="s">
        <v>21</v>
      </c>
      <c r="I62793" t="s">
        <v>22</v>
      </c>
      <c r="J62793" t="s">
        <v>173</v>
      </c>
      <c r="K62793" t="s">
        <v>10569</v>
      </c>
      <c r="L62793" s="9">
        <v>137.13999999999999</v>
      </c>
      <c r="M62793" s="9">
        <v>269</v>
      </c>
      <c r="N62793" s="9">
        <v>7</v>
      </c>
      <c r="O62793" s="9">
        <v>282.45</v>
      </c>
    </row>
    <row r="62794" spans="1:15" x14ac:dyDescent="0.25">
      <c r="A62794" s="3">
        <v>43449</v>
      </c>
      <c r="B62794">
        <v>395</v>
      </c>
      <c r="C62794" t="s">
        <v>1730</v>
      </c>
      <c r="D62794" t="s">
        <v>52</v>
      </c>
      <c r="E62794">
        <v>19111</v>
      </c>
      <c r="F62794" t="s">
        <v>72</v>
      </c>
      <c r="G62794" t="s">
        <v>20</v>
      </c>
      <c r="H62794" t="s">
        <v>21</v>
      </c>
      <c r="I62794" t="s">
        <v>22</v>
      </c>
      <c r="J62794" t="s">
        <v>173</v>
      </c>
      <c r="K62794" t="s">
        <v>10570</v>
      </c>
      <c r="L62794" s="9">
        <v>166.2</v>
      </c>
      <c r="M62794" s="9">
        <v>326</v>
      </c>
      <c r="N62794" s="9">
        <v>18</v>
      </c>
      <c r="O62794" s="9">
        <v>880.2</v>
      </c>
    </row>
    <row r="62795" spans="1:15" x14ac:dyDescent="0.25">
      <c r="A62795" s="3">
        <v>43449</v>
      </c>
      <c r="B62795">
        <v>415</v>
      </c>
      <c r="C62795" t="s">
        <v>2443</v>
      </c>
      <c r="D62795" t="s">
        <v>82</v>
      </c>
      <c r="E62795">
        <v>19111</v>
      </c>
      <c r="F62795" t="s">
        <v>72</v>
      </c>
      <c r="G62795" t="s">
        <v>20</v>
      </c>
      <c r="H62795" t="s">
        <v>21</v>
      </c>
      <c r="I62795" t="s">
        <v>22</v>
      </c>
      <c r="J62795" t="s">
        <v>173</v>
      </c>
      <c r="K62795" t="s">
        <v>10570</v>
      </c>
      <c r="L62795" s="9">
        <v>166.2</v>
      </c>
      <c r="M62795" s="9">
        <v>326</v>
      </c>
      <c r="N62795" s="9">
        <v>6</v>
      </c>
      <c r="O62795" s="9">
        <v>293.39999999999998</v>
      </c>
    </row>
    <row r="62796" spans="1:15" x14ac:dyDescent="0.25">
      <c r="A62796" s="3">
        <v>43449</v>
      </c>
      <c r="B62796">
        <v>457</v>
      </c>
      <c r="C62796" t="s">
        <v>3623</v>
      </c>
      <c r="D62796" t="s">
        <v>52</v>
      </c>
      <c r="E62796">
        <v>19111</v>
      </c>
      <c r="F62796" t="s">
        <v>72</v>
      </c>
      <c r="G62796" t="s">
        <v>20</v>
      </c>
      <c r="H62796" t="s">
        <v>21</v>
      </c>
      <c r="I62796" t="s">
        <v>22</v>
      </c>
      <c r="J62796" t="s">
        <v>173</v>
      </c>
      <c r="K62796" t="s">
        <v>10570</v>
      </c>
      <c r="L62796" s="9">
        <v>112.14</v>
      </c>
      <c r="M62796" s="9">
        <v>219.95</v>
      </c>
      <c r="N62796" s="9">
        <v>30</v>
      </c>
      <c r="O62796" s="9">
        <v>989.77499999999998</v>
      </c>
    </row>
    <row r="62797" spans="1:15" x14ac:dyDescent="0.25">
      <c r="A62797" s="3">
        <v>43449</v>
      </c>
      <c r="B62797">
        <v>484</v>
      </c>
      <c r="C62797" t="s">
        <v>81</v>
      </c>
      <c r="D62797" t="s">
        <v>82</v>
      </c>
      <c r="E62797">
        <v>19111</v>
      </c>
      <c r="F62797" t="s">
        <v>72</v>
      </c>
      <c r="G62797" t="s">
        <v>20</v>
      </c>
      <c r="H62797" t="s">
        <v>21</v>
      </c>
      <c r="I62797" t="s">
        <v>22</v>
      </c>
      <c r="J62797" t="s">
        <v>173</v>
      </c>
      <c r="K62797" t="s">
        <v>10570</v>
      </c>
      <c r="L62797" s="9">
        <v>65.77</v>
      </c>
      <c r="M62797" s="9">
        <v>129</v>
      </c>
      <c r="N62797" s="9">
        <v>8</v>
      </c>
      <c r="O62797" s="9">
        <v>154.80000000000001</v>
      </c>
    </row>
    <row r="62798" spans="1:15" x14ac:dyDescent="0.25">
      <c r="A62798" s="3">
        <v>43449</v>
      </c>
      <c r="B62798">
        <v>181</v>
      </c>
      <c r="C62798" t="s">
        <v>1445</v>
      </c>
      <c r="D62798" t="s">
        <v>1</v>
      </c>
      <c r="E62798">
        <v>19111</v>
      </c>
      <c r="F62798" t="s">
        <v>72</v>
      </c>
      <c r="G62798" t="s">
        <v>20</v>
      </c>
      <c r="H62798" t="s">
        <v>21</v>
      </c>
      <c r="I62798" t="s">
        <v>22</v>
      </c>
      <c r="J62798" t="s">
        <v>173</v>
      </c>
      <c r="K62798" t="s">
        <v>10569</v>
      </c>
      <c r="L62798" s="9">
        <v>59.32</v>
      </c>
      <c r="M62798" s="9">
        <v>129</v>
      </c>
      <c r="N62798" s="9">
        <v>8</v>
      </c>
      <c r="O62798" s="9">
        <v>154.80000000000001</v>
      </c>
    </row>
    <row r="62799" spans="1:15" x14ac:dyDescent="0.25">
      <c r="A62799" s="3">
        <v>43449</v>
      </c>
      <c r="B62799">
        <v>385</v>
      </c>
      <c r="C62799" t="s">
        <v>1729</v>
      </c>
      <c r="D62799" t="s">
        <v>14</v>
      </c>
      <c r="E62799">
        <v>19111</v>
      </c>
      <c r="F62799" t="s">
        <v>72</v>
      </c>
      <c r="G62799" t="s">
        <v>20</v>
      </c>
      <c r="H62799" t="s">
        <v>21</v>
      </c>
      <c r="I62799" t="s">
        <v>22</v>
      </c>
      <c r="J62799" t="s">
        <v>173</v>
      </c>
      <c r="K62799" t="s">
        <v>10570</v>
      </c>
      <c r="L62799" s="9">
        <v>166.2</v>
      </c>
      <c r="M62799" s="9">
        <v>326</v>
      </c>
      <c r="N62799" s="9">
        <v>8</v>
      </c>
      <c r="O62799" s="9">
        <v>391.2</v>
      </c>
    </row>
    <row r="62800" spans="1:15" x14ac:dyDescent="0.25">
      <c r="A62800" s="3">
        <v>43449</v>
      </c>
      <c r="B62800">
        <v>247</v>
      </c>
      <c r="C62800" t="s">
        <v>1685</v>
      </c>
      <c r="D62800" t="s">
        <v>8</v>
      </c>
      <c r="E62800">
        <v>19060</v>
      </c>
      <c r="F62800" t="s">
        <v>72</v>
      </c>
      <c r="G62800" t="s">
        <v>25</v>
      </c>
      <c r="H62800" t="s">
        <v>31</v>
      </c>
      <c r="I62800" t="s">
        <v>32</v>
      </c>
      <c r="J62800" t="s">
        <v>2038</v>
      </c>
      <c r="K62800" t="s">
        <v>6763</v>
      </c>
      <c r="L62800" s="9">
        <v>155.88999999999999</v>
      </c>
      <c r="M62800" s="9">
        <v>339</v>
      </c>
      <c r="N62800" s="9">
        <v>6</v>
      </c>
      <c r="O62800" s="9">
        <v>406.8</v>
      </c>
    </row>
    <row r="62801" spans="1:15" x14ac:dyDescent="0.25">
      <c r="A62801" s="3">
        <v>43449</v>
      </c>
      <c r="B62801">
        <v>285</v>
      </c>
      <c r="C62801" t="s">
        <v>1670</v>
      </c>
      <c r="D62801" t="s">
        <v>8</v>
      </c>
      <c r="E62801">
        <v>19060</v>
      </c>
      <c r="F62801" t="s">
        <v>72</v>
      </c>
      <c r="G62801" t="s">
        <v>25</v>
      </c>
      <c r="H62801" t="s">
        <v>31</v>
      </c>
      <c r="I62801" t="s">
        <v>32</v>
      </c>
      <c r="J62801" t="s">
        <v>2038</v>
      </c>
      <c r="K62801" t="s">
        <v>6763</v>
      </c>
      <c r="L62801" s="9">
        <v>167.73</v>
      </c>
      <c r="M62801" s="9">
        <v>329</v>
      </c>
      <c r="N62801" s="9">
        <v>6</v>
      </c>
      <c r="O62801" s="9">
        <v>394.8</v>
      </c>
    </row>
    <row r="62802" spans="1:15" x14ac:dyDescent="0.25">
      <c r="A62802" s="3">
        <v>43449</v>
      </c>
      <c r="B62802">
        <v>511</v>
      </c>
      <c r="C62802" t="s">
        <v>378</v>
      </c>
      <c r="D62802" t="s">
        <v>14</v>
      </c>
      <c r="E62802">
        <v>19060</v>
      </c>
      <c r="F62802" t="s">
        <v>72</v>
      </c>
      <c r="G62802" t="s">
        <v>25</v>
      </c>
      <c r="H62802" t="s">
        <v>31</v>
      </c>
      <c r="I62802" t="s">
        <v>32</v>
      </c>
      <c r="J62802" t="s">
        <v>2038</v>
      </c>
      <c r="K62802" t="s">
        <v>6816</v>
      </c>
      <c r="L62802" s="9">
        <v>50.47</v>
      </c>
      <c r="M62802" s="9">
        <v>99</v>
      </c>
      <c r="N62802" s="9">
        <v>5</v>
      </c>
      <c r="O62802" s="9">
        <v>99</v>
      </c>
    </row>
    <row r="62803" spans="1:15" x14ac:dyDescent="0.25">
      <c r="A62803" s="3">
        <v>43449</v>
      </c>
      <c r="B62803">
        <v>370</v>
      </c>
      <c r="C62803" t="s">
        <v>1580</v>
      </c>
      <c r="D62803" t="s">
        <v>14</v>
      </c>
      <c r="E62803">
        <v>19060</v>
      </c>
      <c r="F62803" t="s">
        <v>72</v>
      </c>
      <c r="G62803" t="s">
        <v>25</v>
      </c>
      <c r="H62803" t="s">
        <v>31</v>
      </c>
      <c r="I62803" t="s">
        <v>32</v>
      </c>
      <c r="J62803" t="s">
        <v>2038</v>
      </c>
      <c r="K62803" t="s">
        <v>6816</v>
      </c>
      <c r="L62803" s="9">
        <v>195.24</v>
      </c>
      <c r="M62803" s="9">
        <v>382.95</v>
      </c>
      <c r="N62803" s="9">
        <v>5</v>
      </c>
      <c r="O62803" s="9">
        <v>382.95</v>
      </c>
    </row>
    <row r="62804" spans="1:15" x14ac:dyDescent="0.25">
      <c r="A62804" s="3">
        <v>43449</v>
      </c>
      <c r="B62804">
        <v>276</v>
      </c>
      <c r="C62804" t="s">
        <v>1620</v>
      </c>
      <c r="D62804" t="s">
        <v>8</v>
      </c>
      <c r="E62804">
        <v>19060</v>
      </c>
      <c r="F62804" t="s">
        <v>72</v>
      </c>
      <c r="G62804" t="s">
        <v>25</v>
      </c>
      <c r="H62804" t="s">
        <v>31</v>
      </c>
      <c r="I62804" t="s">
        <v>32</v>
      </c>
      <c r="J62804" t="s">
        <v>2038</v>
      </c>
      <c r="K62804" t="s">
        <v>6763</v>
      </c>
      <c r="L62804" s="9">
        <v>243.27</v>
      </c>
      <c r="M62804" s="9">
        <v>529</v>
      </c>
      <c r="N62804" s="9">
        <v>5</v>
      </c>
      <c r="O62804" s="9">
        <v>529</v>
      </c>
    </row>
    <row r="62805" spans="1:15" x14ac:dyDescent="0.25">
      <c r="A62805" s="3">
        <v>43449</v>
      </c>
      <c r="B62805">
        <v>406</v>
      </c>
      <c r="C62805" t="s">
        <v>1464</v>
      </c>
      <c r="D62805" t="s">
        <v>82</v>
      </c>
      <c r="E62805">
        <v>19060</v>
      </c>
      <c r="F62805" t="s">
        <v>72</v>
      </c>
      <c r="G62805" t="s">
        <v>25</v>
      </c>
      <c r="H62805" t="s">
        <v>31</v>
      </c>
      <c r="I62805" t="s">
        <v>32</v>
      </c>
      <c r="J62805" t="s">
        <v>2038</v>
      </c>
      <c r="K62805" t="s">
        <v>6816</v>
      </c>
      <c r="L62805" s="9">
        <v>195.24</v>
      </c>
      <c r="M62805" s="9">
        <v>382.95</v>
      </c>
      <c r="N62805" s="9">
        <v>5</v>
      </c>
      <c r="O62805" s="9">
        <v>382.95</v>
      </c>
    </row>
    <row r="62806" spans="1:15" x14ac:dyDescent="0.25">
      <c r="A62806" s="3">
        <v>43449</v>
      </c>
      <c r="B62806">
        <v>488</v>
      </c>
      <c r="C62806" t="s">
        <v>247</v>
      </c>
      <c r="D62806" t="s">
        <v>82</v>
      </c>
      <c r="E62806">
        <v>19060</v>
      </c>
      <c r="F62806" t="s">
        <v>72</v>
      </c>
      <c r="G62806" t="s">
        <v>25</v>
      </c>
      <c r="H62806" t="s">
        <v>31</v>
      </c>
      <c r="I62806" t="s">
        <v>32</v>
      </c>
      <c r="J62806" t="s">
        <v>2038</v>
      </c>
      <c r="K62806" t="s">
        <v>6816</v>
      </c>
      <c r="L62806" s="9">
        <v>24.98</v>
      </c>
      <c r="M62806" s="9">
        <v>49</v>
      </c>
      <c r="N62806" s="9">
        <v>5</v>
      </c>
      <c r="O62806" s="9">
        <v>49</v>
      </c>
    </row>
    <row r="62807" spans="1:15" x14ac:dyDescent="0.25">
      <c r="A62807" s="3">
        <v>43449</v>
      </c>
      <c r="B62807">
        <v>255</v>
      </c>
      <c r="C62807" t="s">
        <v>1461</v>
      </c>
      <c r="D62807" t="s">
        <v>8</v>
      </c>
      <c r="E62807">
        <v>19060</v>
      </c>
      <c r="F62807" t="s">
        <v>72</v>
      </c>
      <c r="G62807" t="s">
        <v>25</v>
      </c>
      <c r="H62807" t="s">
        <v>31</v>
      </c>
      <c r="I62807" t="s">
        <v>32</v>
      </c>
      <c r="J62807" t="s">
        <v>2038</v>
      </c>
      <c r="K62807" t="s">
        <v>6763</v>
      </c>
      <c r="L62807" s="9">
        <v>294.54000000000002</v>
      </c>
      <c r="M62807" s="9">
        <v>889</v>
      </c>
      <c r="N62807" s="9">
        <v>5</v>
      </c>
      <c r="O62807" s="9">
        <v>889</v>
      </c>
    </row>
    <row r="62808" spans="1:15" x14ac:dyDescent="0.25">
      <c r="A62808" s="3">
        <v>43449</v>
      </c>
      <c r="B62808">
        <v>446</v>
      </c>
      <c r="C62808" t="s">
        <v>3601</v>
      </c>
      <c r="D62808" t="s">
        <v>52</v>
      </c>
      <c r="E62808">
        <v>19060</v>
      </c>
      <c r="F62808" t="s">
        <v>72</v>
      </c>
      <c r="G62808" t="s">
        <v>25</v>
      </c>
      <c r="H62808" t="s">
        <v>31</v>
      </c>
      <c r="I62808" t="s">
        <v>32</v>
      </c>
      <c r="J62808" t="s">
        <v>2038</v>
      </c>
      <c r="K62808" t="s">
        <v>6816</v>
      </c>
      <c r="L62808" s="9">
        <v>112.14</v>
      </c>
      <c r="M62808" s="9">
        <v>219.95</v>
      </c>
      <c r="N62808" s="9">
        <v>10</v>
      </c>
      <c r="O62808" s="9">
        <v>439.9</v>
      </c>
    </row>
    <row r="62809" spans="1:15" x14ac:dyDescent="0.25">
      <c r="A62809" s="3">
        <v>43449</v>
      </c>
      <c r="B62809">
        <v>298</v>
      </c>
      <c r="C62809" t="s">
        <v>87</v>
      </c>
      <c r="D62809" t="s">
        <v>1</v>
      </c>
      <c r="E62809">
        <v>19060</v>
      </c>
      <c r="F62809" t="s">
        <v>72</v>
      </c>
      <c r="G62809" t="s">
        <v>25</v>
      </c>
      <c r="H62809" t="s">
        <v>31</v>
      </c>
      <c r="I62809" t="s">
        <v>32</v>
      </c>
      <c r="J62809" t="s">
        <v>2038</v>
      </c>
      <c r="K62809" t="s">
        <v>6763</v>
      </c>
      <c r="L62809" s="9">
        <v>157.54</v>
      </c>
      <c r="M62809" s="9">
        <v>309</v>
      </c>
      <c r="N62809" s="9">
        <v>10</v>
      </c>
      <c r="O62809" s="9">
        <v>618</v>
      </c>
    </row>
    <row r="62810" spans="1:15" x14ac:dyDescent="0.25">
      <c r="A62810" s="3">
        <v>43449</v>
      </c>
      <c r="B62810">
        <v>264</v>
      </c>
      <c r="C62810" t="s">
        <v>1450</v>
      </c>
      <c r="D62810" t="s">
        <v>8</v>
      </c>
      <c r="E62810">
        <v>19060</v>
      </c>
      <c r="F62810" t="s">
        <v>72</v>
      </c>
      <c r="G62810" t="s">
        <v>25</v>
      </c>
      <c r="H62810" t="s">
        <v>31</v>
      </c>
      <c r="I62810" t="s">
        <v>32</v>
      </c>
      <c r="J62810" t="s">
        <v>2038</v>
      </c>
      <c r="K62810" t="s">
        <v>6763</v>
      </c>
      <c r="L62810" s="9">
        <v>244.72</v>
      </c>
      <c r="M62810" s="9">
        <v>480</v>
      </c>
      <c r="N62810" s="9">
        <v>8</v>
      </c>
      <c r="O62810" s="9">
        <v>768</v>
      </c>
    </row>
    <row r="62811" spans="1:15" x14ac:dyDescent="0.25">
      <c r="A62811" s="3">
        <v>43449</v>
      </c>
      <c r="B62811">
        <v>381</v>
      </c>
      <c r="C62811" t="s">
        <v>499</v>
      </c>
      <c r="D62811" t="s">
        <v>14</v>
      </c>
      <c r="E62811">
        <v>19060</v>
      </c>
      <c r="F62811" t="s">
        <v>72</v>
      </c>
      <c r="G62811" t="s">
        <v>25</v>
      </c>
      <c r="H62811" t="s">
        <v>31</v>
      </c>
      <c r="I62811" t="s">
        <v>32</v>
      </c>
      <c r="J62811" t="s">
        <v>2038</v>
      </c>
      <c r="K62811" t="s">
        <v>6816</v>
      </c>
      <c r="L62811" s="9">
        <v>321.44</v>
      </c>
      <c r="M62811" s="9">
        <v>699</v>
      </c>
      <c r="N62811" s="9">
        <v>8</v>
      </c>
      <c r="O62811" s="9">
        <v>1118.4000000000001</v>
      </c>
    </row>
    <row r="62812" spans="1:15" x14ac:dyDescent="0.25">
      <c r="A62812" s="3">
        <v>43449</v>
      </c>
      <c r="B62812">
        <v>349</v>
      </c>
      <c r="C62812" t="s">
        <v>1625</v>
      </c>
      <c r="D62812" t="s">
        <v>79</v>
      </c>
      <c r="E62812">
        <v>19060</v>
      </c>
      <c r="F62812" t="s">
        <v>72</v>
      </c>
      <c r="G62812" t="s">
        <v>25</v>
      </c>
      <c r="H62812" t="s">
        <v>31</v>
      </c>
      <c r="I62812" t="s">
        <v>32</v>
      </c>
      <c r="J62812" t="s">
        <v>2038</v>
      </c>
      <c r="K62812" t="s">
        <v>6816</v>
      </c>
      <c r="L62812" s="9">
        <v>195.26</v>
      </c>
      <c r="M62812" s="9">
        <v>383</v>
      </c>
      <c r="N62812" s="9">
        <v>13</v>
      </c>
      <c r="O62812" s="9">
        <v>995.8</v>
      </c>
    </row>
    <row r="62813" spans="1:15" x14ac:dyDescent="0.25">
      <c r="A62813" s="3">
        <v>43449</v>
      </c>
      <c r="B62813">
        <v>467</v>
      </c>
      <c r="C62813" t="s">
        <v>2152</v>
      </c>
      <c r="D62813" t="s">
        <v>82</v>
      </c>
      <c r="E62813">
        <v>19060</v>
      </c>
      <c r="F62813" t="s">
        <v>72</v>
      </c>
      <c r="G62813" t="s">
        <v>25</v>
      </c>
      <c r="H62813" t="s">
        <v>31</v>
      </c>
      <c r="I62813" t="s">
        <v>32</v>
      </c>
      <c r="J62813" t="s">
        <v>2038</v>
      </c>
      <c r="K62813" t="s">
        <v>6816</v>
      </c>
      <c r="L62813" s="9">
        <v>63.92</v>
      </c>
      <c r="M62813" s="9">
        <v>139</v>
      </c>
      <c r="N62813" s="9">
        <v>14</v>
      </c>
      <c r="O62813" s="9">
        <v>389.2</v>
      </c>
    </row>
    <row r="62814" spans="1:15" x14ac:dyDescent="0.25">
      <c r="A62814" s="3">
        <v>43449</v>
      </c>
      <c r="B62814">
        <v>510</v>
      </c>
      <c r="C62814" t="s">
        <v>1690</v>
      </c>
      <c r="D62814" t="s">
        <v>14</v>
      </c>
      <c r="E62814">
        <v>19060</v>
      </c>
      <c r="F62814" t="s">
        <v>72</v>
      </c>
      <c r="G62814" t="s">
        <v>25</v>
      </c>
      <c r="H62814" t="s">
        <v>31</v>
      </c>
      <c r="I62814" t="s">
        <v>32</v>
      </c>
      <c r="J62814" t="s">
        <v>2038</v>
      </c>
      <c r="K62814" t="s">
        <v>6816</v>
      </c>
      <c r="L62814" s="9">
        <v>82.32</v>
      </c>
      <c r="M62814" s="9">
        <v>179</v>
      </c>
      <c r="N62814" s="9">
        <v>14</v>
      </c>
      <c r="O62814" s="9">
        <v>501.2</v>
      </c>
    </row>
    <row r="62815" spans="1:15" x14ac:dyDescent="0.25">
      <c r="A62815" s="3">
        <v>43449</v>
      </c>
      <c r="B62815">
        <v>436</v>
      </c>
      <c r="C62815" t="s">
        <v>1627</v>
      </c>
      <c r="D62815" t="s">
        <v>14</v>
      </c>
      <c r="E62815">
        <v>19060</v>
      </c>
      <c r="F62815" t="s">
        <v>72</v>
      </c>
      <c r="G62815" t="s">
        <v>25</v>
      </c>
      <c r="H62815" t="s">
        <v>31</v>
      </c>
      <c r="I62815" t="s">
        <v>32</v>
      </c>
      <c r="J62815" t="s">
        <v>2038</v>
      </c>
      <c r="K62815" t="s">
        <v>6816</v>
      </c>
      <c r="L62815" s="9">
        <v>188.13</v>
      </c>
      <c r="M62815" s="9">
        <v>369</v>
      </c>
      <c r="N62815" s="9">
        <v>9</v>
      </c>
      <c r="O62815" s="9">
        <v>664.2</v>
      </c>
    </row>
    <row r="62816" spans="1:15" x14ac:dyDescent="0.25">
      <c r="A62816" s="3">
        <v>43449</v>
      </c>
      <c r="B62816">
        <v>485</v>
      </c>
      <c r="C62816" t="s">
        <v>1748</v>
      </c>
      <c r="D62816" t="s">
        <v>82</v>
      </c>
      <c r="E62816">
        <v>19060</v>
      </c>
      <c r="F62816" t="s">
        <v>72</v>
      </c>
      <c r="G62816" t="s">
        <v>25</v>
      </c>
      <c r="H62816" t="s">
        <v>31</v>
      </c>
      <c r="I62816" t="s">
        <v>32</v>
      </c>
      <c r="J62816" t="s">
        <v>2038</v>
      </c>
      <c r="K62816" t="s">
        <v>6816</v>
      </c>
      <c r="L62816" s="9">
        <v>50.47</v>
      </c>
      <c r="M62816" s="9">
        <v>99</v>
      </c>
      <c r="N62816" s="9">
        <v>12</v>
      </c>
      <c r="O62816" s="9">
        <v>237.6</v>
      </c>
    </row>
    <row r="62817" spans="1:15" x14ac:dyDescent="0.25">
      <c r="A62817" s="3">
        <v>43449</v>
      </c>
      <c r="B62817">
        <v>324</v>
      </c>
      <c r="C62817" t="s">
        <v>388</v>
      </c>
      <c r="D62817" t="s">
        <v>1</v>
      </c>
      <c r="E62817">
        <v>19060</v>
      </c>
      <c r="F62817" t="s">
        <v>72</v>
      </c>
      <c r="G62817" t="s">
        <v>25</v>
      </c>
      <c r="H62817" t="s">
        <v>31</v>
      </c>
      <c r="I62817" t="s">
        <v>32</v>
      </c>
      <c r="J62817" t="s">
        <v>2038</v>
      </c>
      <c r="K62817" t="s">
        <v>6763</v>
      </c>
      <c r="L62817" s="9">
        <v>229.93</v>
      </c>
      <c r="M62817" s="9">
        <v>500</v>
      </c>
      <c r="N62817" s="9">
        <v>13</v>
      </c>
      <c r="O62817" s="9">
        <v>1300</v>
      </c>
    </row>
    <row r="62818" spans="1:15" x14ac:dyDescent="0.25">
      <c r="A62818" s="3">
        <v>43449</v>
      </c>
      <c r="B62818">
        <v>224</v>
      </c>
      <c r="C62818" t="s">
        <v>1633</v>
      </c>
      <c r="D62818" t="s">
        <v>1233</v>
      </c>
      <c r="E62818">
        <v>19060</v>
      </c>
      <c r="F62818" t="s">
        <v>72</v>
      </c>
      <c r="G62818" t="s">
        <v>25</v>
      </c>
      <c r="H62818" t="s">
        <v>31</v>
      </c>
      <c r="I62818" t="s">
        <v>32</v>
      </c>
      <c r="J62818" t="s">
        <v>2038</v>
      </c>
      <c r="K62818" t="s">
        <v>6763</v>
      </c>
      <c r="L62818" s="9">
        <v>275.45999999999998</v>
      </c>
      <c r="M62818" s="9">
        <v>599</v>
      </c>
      <c r="N62818" s="9">
        <v>15</v>
      </c>
      <c r="O62818" s="9">
        <v>1797</v>
      </c>
    </row>
    <row r="62819" spans="1:15" x14ac:dyDescent="0.25">
      <c r="A62819" s="3">
        <v>43449</v>
      </c>
      <c r="B62819">
        <v>287</v>
      </c>
      <c r="C62819" t="s">
        <v>1547</v>
      </c>
      <c r="D62819" t="s">
        <v>8</v>
      </c>
      <c r="E62819">
        <v>19060</v>
      </c>
      <c r="F62819" t="s">
        <v>72</v>
      </c>
      <c r="G62819" t="s">
        <v>25</v>
      </c>
      <c r="H62819" t="s">
        <v>31</v>
      </c>
      <c r="I62819" t="s">
        <v>32</v>
      </c>
      <c r="J62819" t="s">
        <v>2038</v>
      </c>
      <c r="K62819" t="s">
        <v>6763</v>
      </c>
      <c r="L62819" s="9">
        <v>183.49</v>
      </c>
      <c r="M62819" s="9">
        <v>399</v>
      </c>
      <c r="N62819" s="9">
        <v>4</v>
      </c>
      <c r="O62819" s="9">
        <v>319.2</v>
      </c>
    </row>
    <row r="62820" spans="1:15" x14ac:dyDescent="0.25">
      <c r="A62820" s="3">
        <v>43449</v>
      </c>
      <c r="B62820">
        <v>177</v>
      </c>
      <c r="C62820" t="s">
        <v>1717</v>
      </c>
      <c r="D62820" t="s">
        <v>1</v>
      </c>
      <c r="E62820">
        <v>19060</v>
      </c>
      <c r="F62820" t="s">
        <v>72</v>
      </c>
      <c r="G62820" t="s">
        <v>25</v>
      </c>
      <c r="H62820" t="s">
        <v>31</v>
      </c>
      <c r="I62820" t="s">
        <v>32</v>
      </c>
      <c r="J62820" t="s">
        <v>2038</v>
      </c>
      <c r="K62820" t="s">
        <v>6763</v>
      </c>
      <c r="L62820" s="9">
        <v>29.01</v>
      </c>
      <c r="M62820" s="9">
        <v>56.9</v>
      </c>
      <c r="N62820" s="9">
        <v>4</v>
      </c>
      <c r="O62820" s="9">
        <v>45.52</v>
      </c>
    </row>
    <row r="62821" spans="1:15" x14ac:dyDescent="0.25">
      <c r="A62821" s="3">
        <v>43449</v>
      </c>
      <c r="B62821">
        <v>397</v>
      </c>
      <c r="C62821" t="s">
        <v>622</v>
      </c>
      <c r="D62821" t="s">
        <v>52</v>
      </c>
      <c r="E62821">
        <v>19060</v>
      </c>
      <c r="F62821" t="s">
        <v>72</v>
      </c>
      <c r="G62821" t="s">
        <v>25</v>
      </c>
      <c r="H62821" t="s">
        <v>31</v>
      </c>
      <c r="I62821" t="s">
        <v>32</v>
      </c>
      <c r="J62821" t="s">
        <v>2038</v>
      </c>
      <c r="K62821" t="s">
        <v>6816</v>
      </c>
      <c r="L62821" s="9">
        <v>321.44</v>
      </c>
      <c r="M62821" s="9">
        <v>699</v>
      </c>
      <c r="N62821" s="9">
        <v>4</v>
      </c>
      <c r="O62821" s="9">
        <v>559.20000000000005</v>
      </c>
    </row>
    <row r="62822" spans="1:15" x14ac:dyDescent="0.25">
      <c r="A62822" s="3">
        <v>43449</v>
      </c>
      <c r="B62822">
        <v>658</v>
      </c>
      <c r="C62822" t="s">
        <v>251</v>
      </c>
      <c r="D62822" t="s">
        <v>82</v>
      </c>
      <c r="E62822">
        <v>18930</v>
      </c>
      <c r="F62822" t="s">
        <v>72</v>
      </c>
      <c r="G62822" t="s">
        <v>3</v>
      </c>
      <c r="H62822" t="s">
        <v>4</v>
      </c>
      <c r="I62822" t="s">
        <v>926</v>
      </c>
      <c r="J62822" t="s">
        <v>927</v>
      </c>
      <c r="K62822" t="s">
        <v>8380</v>
      </c>
      <c r="L62822" s="9">
        <v>69.25</v>
      </c>
      <c r="M62822" s="9">
        <v>209</v>
      </c>
      <c r="N62822" s="9">
        <v>9</v>
      </c>
      <c r="O62822" s="9">
        <v>376.2</v>
      </c>
    </row>
    <row r="62823" spans="1:15" x14ac:dyDescent="0.25">
      <c r="A62823" s="3">
        <v>43449</v>
      </c>
      <c r="B62823">
        <v>686</v>
      </c>
      <c r="C62823" t="s">
        <v>1329</v>
      </c>
      <c r="D62823" t="s">
        <v>82</v>
      </c>
      <c r="E62823">
        <v>18930</v>
      </c>
      <c r="F62823" t="s">
        <v>72</v>
      </c>
      <c r="G62823" t="s">
        <v>3</v>
      </c>
      <c r="H62823" t="s">
        <v>4</v>
      </c>
      <c r="I62823" t="s">
        <v>926</v>
      </c>
      <c r="J62823" t="s">
        <v>927</v>
      </c>
      <c r="K62823" t="s">
        <v>8380</v>
      </c>
      <c r="L62823" s="9">
        <v>68.52</v>
      </c>
      <c r="M62823" s="9">
        <v>149</v>
      </c>
      <c r="N62823" s="9">
        <v>15</v>
      </c>
      <c r="O62823" s="9">
        <v>447</v>
      </c>
    </row>
    <row r="62824" spans="1:15" x14ac:dyDescent="0.25">
      <c r="A62824" s="3">
        <v>43449</v>
      </c>
      <c r="B62824">
        <v>548</v>
      </c>
      <c r="C62824" t="s">
        <v>504</v>
      </c>
      <c r="D62824" t="s">
        <v>82</v>
      </c>
      <c r="E62824">
        <v>18920</v>
      </c>
      <c r="F62824" t="s">
        <v>72</v>
      </c>
      <c r="G62824" t="s">
        <v>3</v>
      </c>
      <c r="H62824" t="s">
        <v>4</v>
      </c>
      <c r="I62824" t="s">
        <v>916</v>
      </c>
      <c r="J62824" t="s">
        <v>3268</v>
      </c>
      <c r="K62824" t="s">
        <v>8467</v>
      </c>
      <c r="L62824" s="9">
        <v>87.37</v>
      </c>
      <c r="M62824" s="9">
        <v>190</v>
      </c>
      <c r="N62824" s="9">
        <v>7</v>
      </c>
      <c r="O62824" s="9">
        <v>266</v>
      </c>
    </row>
    <row r="62825" spans="1:15" x14ac:dyDescent="0.25">
      <c r="A62825" s="3">
        <v>43449</v>
      </c>
      <c r="B62825">
        <v>611</v>
      </c>
      <c r="C62825" t="s">
        <v>1521</v>
      </c>
      <c r="D62825" t="s">
        <v>52</v>
      </c>
      <c r="E62825">
        <v>18920</v>
      </c>
      <c r="F62825" t="s">
        <v>72</v>
      </c>
      <c r="G62825" t="s">
        <v>3</v>
      </c>
      <c r="H62825" t="s">
        <v>4</v>
      </c>
      <c r="I62825" t="s">
        <v>916</v>
      </c>
      <c r="J62825" t="s">
        <v>3268</v>
      </c>
      <c r="K62825" t="s">
        <v>8467</v>
      </c>
      <c r="L62825" s="9">
        <v>760.38</v>
      </c>
      <c r="M62825" s="9">
        <v>2295</v>
      </c>
      <c r="N62825" s="9">
        <v>9</v>
      </c>
      <c r="O62825" s="9">
        <v>4131</v>
      </c>
    </row>
    <row r="62826" spans="1:15" x14ac:dyDescent="0.25">
      <c r="A62826" s="3">
        <v>43449</v>
      </c>
      <c r="B62826">
        <v>553</v>
      </c>
      <c r="C62826" t="s">
        <v>1047</v>
      </c>
      <c r="D62826" t="s">
        <v>82</v>
      </c>
      <c r="E62826">
        <v>18920</v>
      </c>
      <c r="F62826" t="s">
        <v>72</v>
      </c>
      <c r="G62826" t="s">
        <v>3</v>
      </c>
      <c r="H62826" t="s">
        <v>4</v>
      </c>
      <c r="I62826" t="s">
        <v>916</v>
      </c>
      <c r="J62826" t="s">
        <v>3268</v>
      </c>
      <c r="K62826" t="s">
        <v>8467</v>
      </c>
      <c r="L62826" s="9">
        <v>321.44</v>
      </c>
      <c r="M62826" s="9">
        <v>699</v>
      </c>
      <c r="N62826" s="9">
        <v>8</v>
      </c>
      <c r="O62826" s="9">
        <v>1118.4000000000001</v>
      </c>
    </row>
    <row r="62827" spans="1:15" x14ac:dyDescent="0.25">
      <c r="A62827" s="3">
        <v>43449</v>
      </c>
      <c r="B62827">
        <v>683</v>
      </c>
      <c r="C62827" t="s">
        <v>503</v>
      </c>
      <c r="D62827" t="s">
        <v>82</v>
      </c>
      <c r="E62827">
        <v>18930</v>
      </c>
      <c r="F62827" t="s">
        <v>72</v>
      </c>
      <c r="G62827" t="s">
        <v>3</v>
      </c>
      <c r="H62827" t="s">
        <v>4</v>
      </c>
      <c r="I62827" t="s">
        <v>926</v>
      </c>
      <c r="J62827" t="s">
        <v>927</v>
      </c>
      <c r="K62827" t="s">
        <v>8380</v>
      </c>
      <c r="L62827" s="9">
        <v>59.32</v>
      </c>
      <c r="M62827" s="9">
        <v>129</v>
      </c>
      <c r="N62827" s="9">
        <v>6</v>
      </c>
      <c r="O62827" s="9">
        <v>154.80000000000001</v>
      </c>
    </row>
    <row r="62828" spans="1:15" x14ac:dyDescent="0.25">
      <c r="A62828" s="3">
        <v>43449</v>
      </c>
      <c r="B62828">
        <v>690</v>
      </c>
      <c r="C62828" t="s">
        <v>630</v>
      </c>
      <c r="D62828" t="s">
        <v>82</v>
      </c>
      <c r="E62828">
        <v>18930</v>
      </c>
      <c r="F62828" t="s">
        <v>72</v>
      </c>
      <c r="G62828" t="s">
        <v>3</v>
      </c>
      <c r="H62828" t="s">
        <v>4</v>
      </c>
      <c r="I62828" t="s">
        <v>926</v>
      </c>
      <c r="J62828" t="s">
        <v>927</v>
      </c>
      <c r="K62828" t="s">
        <v>8380</v>
      </c>
      <c r="L62828" s="9">
        <v>75.540000000000006</v>
      </c>
      <c r="M62828" s="9">
        <v>228</v>
      </c>
      <c r="N62828" s="9">
        <v>6</v>
      </c>
      <c r="O62828" s="9">
        <v>273.60000000000002</v>
      </c>
    </row>
    <row r="62829" spans="1:15" x14ac:dyDescent="0.25">
      <c r="A62829" s="3">
        <v>43449</v>
      </c>
      <c r="B62829">
        <v>562</v>
      </c>
      <c r="C62829" t="s">
        <v>1876</v>
      </c>
      <c r="D62829" t="s">
        <v>82</v>
      </c>
      <c r="E62829">
        <v>18920</v>
      </c>
      <c r="F62829" t="s">
        <v>72</v>
      </c>
      <c r="G62829" t="s">
        <v>3</v>
      </c>
      <c r="H62829" t="s">
        <v>4</v>
      </c>
      <c r="I62829" t="s">
        <v>916</v>
      </c>
      <c r="J62829" t="s">
        <v>3268</v>
      </c>
      <c r="K62829" t="s">
        <v>8467</v>
      </c>
      <c r="L62829" s="9">
        <v>55.57</v>
      </c>
      <c r="M62829" s="9">
        <v>109</v>
      </c>
      <c r="N62829" s="9">
        <v>6</v>
      </c>
      <c r="O62829" s="9">
        <v>130.80000000000001</v>
      </c>
    </row>
    <row r="62830" spans="1:15" x14ac:dyDescent="0.25">
      <c r="A62830" s="3">
        <v>43449</v>
      </c>
      <c r="B62830">
        <v>679</v>
      </c>
      <c r="C62830" t="s">
        <v>1334</v>
      </c>
      <c r="D62830" t="s">
        <v>82</v>
      </c>
      <c r="E62830">
        <v>18930</v>
      </c>
      <c r="F62830" t="s">
        <v>72</v>
      </c>
      <c r="G62830" t="s">
        <v>3</v>
      </c>
      <c r="H62830" t="s">
        <v>4</v>
      </c>
      <c r="I62830" t="s">
        <v>926</v>
      </c>
      <c r="J62830" t="s">
        <v>927</v>
      </c>
      <c r="K62830" t="s">
        <v>8380</v>
      </c>
      <c r="L62830" s="9">
        <v>39.770000000000003</v>
      </c>
      <c r="M62830" s="9">
        <v>78</v>
      </c>
      <c r="N62830" s="9">
        <v>6</v>
      </c>
      <c r="O62830" s="9">
        <v>93.6</v>
      </c>
    </row>
    <row r="62831" spans="1:15" x14ac:dyDescent="0.25">
      <c r="A62831" s="3">
        <v>43449</v>
      </c>
      <c r="B62831">
        <v>605</v>
      </c>
      <c r="C62831" t="s">
        <v>1523</v>
      </c>
      <c r="D62831" t="s">
        <v>8</v>
      </c>
      <c r="E62831">
        <v>18920</v>
      </c>
      <c r="F62831" t="s">
        <v>72</v>
      </c>
      <c r="G62831" t="s">
        <v>3</v>
      </c>
      <c r="H62831" t="s">
        <v>4</v>
      </c>
      <c r="I62831" t="s">
        <v>916</v>
      </c>
      <c r="J62831" t="s">
        <v>3268</v>
      </c>
      <c r="K62831" t="s">
        <v>8467</v>
      </c>
      <c r="L62831" s="9">
        <v>152.08000000000001</v>
      </c>
      <c r="M62831" s="9">
        <v>459</v>
      </c>
      <c r="N62831" s="9">
        <v>6</v>
      </c>
      <c r="O62831" s="9">
        <v>550.79999999999995</v>
      </c>
    </row>
    <row r="62832" spans="1:15" x14ac:dyDescent="0.25">
      <c r="A62832" s="3">
        <v>43449</v>
      </c>
      <c r="B62832">
        <v>54</v>
      </c>
      <c r="C62832" t="s">
        <v>1396</v>
      </c>
      <c r="D62832" t="s">
        <v>52</v>
      </c>
      <c r="E62832">
        <v>19110</v>
      </c>
      <c r="F62832" t="s">
        <v>72</v>
      </c>
      <c r="G62832" t="s">
        <v>20</v>
      </c>
      <c r="H62832" t="s">
        <v>21</v>
      </c>
      <c r="I62832" t="s">
        <v>66</v>
      </c>
      <c r="J62832" t="s">
        <v>310</v>
      </c>
      <c r="K62832" t="s">
        <v>9901</v>
      </c>
      <c r="L62832" s="9">
        <v>98.07</v>
      </c>
      <c r="M62832" s="9">
        <v>296</v>
      </c>
      <c r="N62832" s="9">
        <v>6</v>
      </c>
      <c r="O62832" s="9">
        <v>266.39999999999998</v>
      </c>
    </row>
    <row r="62833" spans="1:15" x14ac:dyDescent="0.25">
      <c r="A62833" s="3">
        <v>43449</v>
      </c>
      <c r="B62833">
        <v>57</v>
      </c>
      <c r="C62833" t="s">
        <v>1318</v>
      </c>
      <c r="D62833" t="s">
        <v>52</v>
      </c>
      <c r="E62833">
        <v>19110</v>
      </c>
      <c r="F62833" t="s">
        <v>72</v>
      </c>
      <c r="G62833" t="s">
        <v>20</v>
      </c>
      <c r="H62833" t="s">
        <v>21</v>
      </c>
      <c r="I62833" t="s">
        <v>66</v>
      </c>
      <c r="J62833" t="s">
        <v>310</v>
      </c>
      <c r="K62833" t="s">
        <v>9901</v>
      </c>
      <c r="L62833" s="9">
        <v>79.53</v>
      </c>
      <c r="M62833" s="9">
        <v>156</v>
      </c>
      <c r="N62833" s="9">
        <v>8</v>
      </c>
      <c r="O62833" s="9">
        <v>187.2</v>
      </c>
    </row>
    <row r="62834" spans="1:15" x14ac:dyDescent="0.25">
      <c r="A62834" s="3">
        <v>43450</v>
      </c>
      <c r="B62834">
        <v>697</v>
      </c>
      <c r="C62834" t="s">
        <v>1503</v>
      </c>
      <c r="D62834" t="s">
        <v>82</v>
      </c>
      <c r="E62834">
        <v>19119</v>
      </c>
      <c r="F62834" t="s">
        <v>72</v>
      </c>
      <c r="G62834" t="s">
        <v>20</v>
      </c>
      <c r="H62834" t="s">
        <v>4297</v>
      </c>
      <c r="I62834" t="s">
        <v>4298</v>
      </c>
      <c r="J62834" t="s">
        <v>4299</v>
      </c>
      <c r="K62834" t="s">
        <v>4327</v>
      </c>
      <c r="L62834" s="9">
        <v>67.599999999999994</v>
      </c>
      <c r="M62834" s="9">
        <v>147</v>
      </c>
      <c r="N62834" s="9">
        <v>7</v>
      </c>
      <c r="O62834" s="9">
        <v>154.35</v>
      </c>
    </row>
    <row r="62835" spans="1:15" x14ac:dyDescent="0.25">
      <c r="A62835" s="3">
        <v>43450</v>
      </c>
      <c r="B62835">
        <v>667</v>
      </c>
      <c r="C62835" t="s">
        <v>1312</v>
      </c>
      <c r="D62835" t="s">
        <v>82</v>
      </c>
      <c r="E62835">
        <v>19119</v>
      </c>
      <c r="F62835" t="s">
        <v>72</v>
      </c>
      <c r="G62835" t="s">
        <v>20</v>
      </c>
      <c r="H62835" t="s">
        <v>4297</v>
      </c>
      <c r="I62835" t="s">
        <v>4298</v>
      </c>
      <c r="J62835" t="s">
        <v>4299</v>
      </c>
      <c r="K62835" t="s">
        <v>4327</v>
      </c>
      <c r="L62835" s="9">
        <v>87.37</v>
      </c>
      <c r="M62835" s="9">
        <v>190</v>
      </c>
      <c r="N62835" s="9">
        <v>9</v>
      </c>
      <c r="O62835" s="9">
        <v>256.5</v>
      </c>
    </row>
    <row r="62836" spans="1:15" x14ac:dyDescent="0.25">
      <c r="A62836" s="3">
        <v>43450</v>
      </c>
      <c r="B62836">
        <v>652</v>
      </c>
      <c r="C62836" t="s">
        <v>1509</v>
      </c>
      <c r="D62836" t="s">
        <v>82</v>
      </c>
      <c r="E62836">
        <v>19119</v>
      </c>
      <c r="F62836" t="s">
        <v>72</v>
      </c>
      <c r="G62836" t="s">
        <v>20</v>
      </c>
      <c r="H62836" t="s">
        <v>4297</v>
      </c>
      <c r="I62836" t="s">
        <v>4298</v>
      </c>
      <c r="J62836" t="s">
        <v>4299</v>
      </c>
      <c r="K62836" t="s">
        <v>4327</v>
      </c>
      <c r="L62836" s="9">
        <v>55.64</v>
      </c>
      <c r="M62836" s="9">
        <v>121</v>
      </c>
      <c r="N62836" s="9">
        <v>14</v>
      </c>
      <c r="O62836" s="9">
        <v>254.1</v>
      </c>
    </row>
    <row r="62837" spans="1:15" x14ac:dyDescent="0.25">
      <c r="A62837" s="3">
        <v>43450</v>
      </c>
      <c r="B62837">
        <v>684</v>
      </c>
      <c r="C62837" t="s">
        <v>506</v>
      </c>
      <c r="D62837" t="s">
        <v>82</v>
      </c>
      <c r="E62837">
        <v>19119</v>
      </c>
      <c r="F62837" t="s">
        <v>72</v>
      </c>
      <c r="G62837" t="s">
        <v>20</v>
      </c>
      <c r="H62837" t="s">
        <v>4297</v>
      </c>
      <c r="I62837" t="s">
        <v>4298</v>
      </c>
      <c r="J62837" t="s">
        <v>4299</v>
      </c>
      <c r="K62837" t="s">
        <v>4327</v>
      </c>
      <c r="L62837" s="9">
        <v>73.58</v>
      </c>
      <c r="M62837" s="9">
        <v>160</v>
      </c>
      <c r="N62837" s="9">
        <v>7</v>
      </c>
      <c r="O62837" s="9">
        <v>168</v>
      </c>
    </row>
    <row r="62838" spans="1:15" x14ac:dyDescent="0.25">
      <c r="A62838" s="3">
        <v>43450</v>
      </c>
      <c r="B62838">
        <v>655</v>
      </c>
      <c r="C62838" t="s">
        <v>1317</v>
      </c>
      <c r="D62838" t="s">
        <v>82</v>
      </c>
      <c r="E62838">
        <v>19119</v>
      </c>
      <c r="F62838" t="s">
        <v>72</v>
      </c>
      <c r="G62838" t="s">
        <v>20</v>
      </c>
      <c r="H62838" t="s">
        <v>4297</v>
      </c>
      <c r="I62838" t="s">
        <v>4298</v>
      </c>
      <c r="J62838" t="s">
        <v>4299</v>
      </c>
      <c r="K62838" t="s">
        <v>4327</v>
      </c>
      <c r="L62838" s="9">
        <v>73.58</v>
      </c>
      <c r="M62838" s="9">
        <v>160</v>
      </c>
      <c r="N62838" s="9">
        <v>8</v>
      </c>
      <c r="O62838" s="9">
        <v>192</v>
      </c>
    </row>
    <row r="62839" spans="1:15" x14ac:dyDescent="0.25">
      <c r="A62839" s="3">
        <v>43450</v>
      </c>
      <c r="B62839">
        <v>687</v>
      </c>
      <c r="C62839" t="s">
        <v>383</v>
      </c>
      <c r="D62839" t="s">
        <v>82</v>
      </c>
      <c r="E62839">
        <v>19119</v>
      </c>
      <c r="F62839" t="s">
        <v>72</v>
      </c>
      <c r="G62839" t="s">
        <v>20</v>
      </c>
      <c r="H62839" t="s">
        <v>4297</v>
      </c>
      <c r="I62839" t="s">
        <v>4298</v>
      </c>
      <c r="J62839" t="s">
        <v>4299</v>
      </c>
      <c r="K62839" t="s">
        <v>4327</v>
      </c>
      <c r="L62839" s="9">
        <v>69.25</v>
      </c>
      <c r="M62839" s="9">
        <v>209</v>
      </c>
      <c r="N62839" s="9">
        <v>16</v>
      </c>
      <c r="O62839" s="9">
        <v>501.6</v>
      </c>
    </row>
    <row r="62840" spans="1:15" x14ac:dyDescent="0.25">
      <c r="A62840" s="3">
        <v>43450</v>
      </c>
      <c r="B62840">
        <v>60</v>
      </c>
      <c r="C62840" t="s">
        <v>2710</v>
      </c>
      <c r="D62840" t="s">
        <v>52</v>
      </c>
      <c r="E62840">
        <v>18869</v>
      </c>
      <c r="F62840" t="s">
        <v>72</v>
      </c>
      <c r="G62840" t="s">
        <v>3</v>
      </c>
      <c r="H62840" t="s">
        <v>4</v>
      </c>
      <c r="I62840" t="s">
        <v>5</v>
      </c>
      <c r="J62840" t="s">
        <v>3491</v>
      </c>
      <c r="K62840" t="s">
        <v>7674</v>
      </c>
      <c r="L62840" s="9">
        <v>79.53</v>
      </c>
      <c r="M62840" s="9">
        <v>156</v>
      </c>
      <c r="N62840" s="9">
        <v>2</v>
      </c>
      <c r="O62840" s="9">
        <v>62.4</v>
      </c>
    </row>
    <row r="62841" spans="1:15" x14ac:dyDescent="0.25">
      <c r="A62841" s="3">
        <v>43450</v>
      </c>
      <c r="B62841">
        <v>513</v>
      </c>
      <c r="C62841" t="s">
        <v>1749</v>
      </c>
      <c r="D62841" t="s">
        <v>14</v>
      </c>
      <c r="E62841">
        <v>18897</v>
      </c>
      <c r="F62841" t="s">
        <v>72</v>
      </c>
      <c r="G62841" t="s">
        <v>3</v>
      </c>
      <c r="H62841" t="s">
        <v>4</v>
      </c>
      <c r="I62841" t="s">
        <v>859</v>
      </c>
      <c r="J62841" t="s">
        <v>1172</v>
      </c>
      <c r="K62841" t="s">
        <v>8642</v>
      </c>
      <c r="L62841" s="9">
        <v>50.47</v>
      </c>
      <c r="M62841" s="9">
        <v>99</v>
      </c>
      <c r="N62841" s="9">
        <v>9</v>
      </c>
      <c r="O62841" s="9">
        <v>178.2</v>
      </c>
    </row>
    <row r="62842" spans="1:15" x14ac:dyDescent="0.25">
      <c r="A62842" s="3">
        <v>43450</v>
      </c>
      <c r="B62842">
        <v>434</v>
      </c>
      <c r="C62842" t="s">
        <v>1543</v>
      </c>
      <c r="D62842" t="s">
        <v>14</v>
      </c>
      <c r="E62842">
        <v>18897</v>
      </c>
      <c r="F62842" t="s">
        <v>72</v>
      </c>
      <c r="G62842" t="s">
        <v>3</v>
      </c>
      <c r="H62842" t="s">
        <v>4</v>
      </c>
      <c r="I62842" t="s">
        <v>859</v>
      </c>
      <c r="J62842" t="s">
        <v>1172</v>
      </c>
      <c r="K62842" t="s">
        <v>8642</v>
      </c>
      <c r="L62842" s="9">
        <v>275.45999999999998</v>
      </c>
      <c r="M62842" s="9">
        <v>599</v>
      </c>
      <c r="N62842" s="9">
        <v>31</v>
      </c>
      <c r="O62842" s="9">
        <v>3713.8</v>
      </c>
    </row>
    <row r="62843" spans="1:15" x14ac:dyDescent="0.25">
      <c r="A62843" s="3">
        <v>43450</v>
      </c>
      <c r="B62843">
        <v>431</v>
      </c>
      <c r="C62843" t="s">
        <v>92</v>
      </c>
      <c r="D62843" t="s">
        <v>14</v>
      </c>
      <c r="E62843">
        <v>18897</v>
      </c>
      <c r="F62843" t="s">
        <v>72</v>
      </c>
      <c r="G62843" t="s">
        <v>3</v>
      </c>
      <c r="H62843" t="s">
        <v>4</v>
      </c>
      <c r="I62843" t="s">
        <v>859</v>
      </c>
      <c r="J62843" t="s">
        <v>1172</v>
      </c>
      <c r="K62843" t="s">
        <v>8642</v>
      </c>
      <c r="L62843" s="9">
        <v>188.13</v>
      </c>
      <c r="M62843" s="9">
        <v>369</v>
      </c>
      <c r="N62843" s="9">
        <v>14</v>
      </c>
      <c r="O62843" s="9">
        <v>1033.2</v>
      </c>
    </row>
    <row r="62844" spans="1:15" x14ac:dyDescent="0.25">
      <c r="A62844" s="3">
        <v>43450</v>
      </c>
      <c r="B62844">
        <v>512</v>
      </c>
      <c r="C62844" t="s">
        <v>379</v>
      </c>
      <c r="D62844" t="s">
        <v>14</v>
      </c>
      <c r="E62844">
        <v>18897</v>
      </c>
      <c r="F62844" t="s">
        <v>72</v>
      </c>
      <c r="G62844" t="s">
        <v>3</v>
      </c>
      <c r="H62844" t="s">
        <v>4</v>
      </c>
      <c r="I62844" t="s">
        <v>859</v>
      </c>
      <c r="J62844" t="s">
        <v>1172</v>
      </c>
      <c r="K62844" t="s">
        <v>8642</v>
      </c>
      <c r="L62844" s="9">
        <v>65.77</v>
      </c>
      <c r="M62844" s="9">
        <v>129</v>
      </c>
      <c r="N62844" s="9">
        <v>14</v>
      </c>
      <c r="O62844" s="9">
        <v>361.2</v>
      </c>
    </row>
    <row r="62845" spans="1:15" x14ac:dyDescent="0.25">
      <c r="A62845" s="3">
        <v>43450</v>
      </c>
      <c r="B62845">
        <v>443</v>
      </c>
      <c r="C62845" t="s">
        <v>1663</v>
      </c>
      <c r="D62845" t="s">
        <v>52</v>
      </c>
      <c r="E62845">
        <v>18897</v>
      </c>
      <c r="F62845" t="s">
        <v>72</v>
      </c>
      <c r="G62845" t="s">
        <v>3</v>
      </c>
      <c r="H62845" t="s">
        <v>4</v>
      </c>
      <c r="I62845" t="s">
        <v>859</v>
      </c>
      <c r="J62845" t="s">
        <v>1172</v>
      </c>
      <c r="K62845" t="s">
        <v>8642</v>
      </c>
      <c r="L62845" s="9">
        <v>160.49</v>
      </c>
      <c r="M62845" s="9">
        <v>349</v>
      </c>
      <c r="N62845" s="9">
        <v>34</v>
      </c>
      <c r="O62845" s="9">
        <v>2373.1999999999998</v>
      </c>
    </row>
    <row r="62846" spans="1:15" x14ac:dyDescent="0.25">
      <c r="A62846" s="3">
        <v>43450</v>
      </c>
      <c r="B62846">
        <v>371</v>
      </c>
      <c r="C62846" t="s">
        <v>1473</v>
      </c>
      <c r="D62846" t="s">
        <v>14</v>
      </c>
      <c r="E62846">
        <v>18897</v>
      </c>
      <c r="F62846" t="s">
        <v>72</v>
      </c>
      <c r="G62846" t="s">
        <v>3</v>
      </c>
      <c r="H62846" t="s">
        <v>4</v>
      </c>
      <c r="I62846" t="s">
        <v>859</v>
      </c>
      <c r="J62846" t="s">
        <v>1172</v>
      </c>
      <c r="K62846" t="s">
        <v>8642</v>
      </c>
      <c r="L62846" s="9">
        <v>275.45999999999998</v>
      </c>
      <c r="M62846" s="9">
        <v>599</v>
      </c>
      <c r="N62846" s="9">
        <v>9</v>
      </c>
      <c r="O62846" s="9">
        <v>1078.2</v>
      </c>
    </row>
    <row r="62847" spans="1:15" x14ac:dyDescent="0.25">
      <c r="A62847" s="3">
        <v>43450</v>
      </c>
      <c r="B62847">
        <v>504</v>
      </c>
      <c r="C62847" t="s">
        <v>701</v>
      </c>
      <c r="D62847" t="s">
        <v>14</v>
      </c>
      <c r="E62847">
        <v>18897</v>
      </c>
      <c r="F62847" t="s">
        <v>72</v>
      </c>
      <c r="G62847" t="s">
        <v>3</v>
      </c>
      <c r="H62847" t="s">
        <v>4</v>
      </c>
      <c r="I62847" t="s">
        <v>859</v>
      </c>
      <c r="J62847" t="s">
        <v>1172</v>
      </c>
      <c r="K62847" t="s">
        <v>8642</v>
      </c>
      <c r="L62847" s="9">
        <v>287.92</v>
      </c>
      <c r="M62847" s="9">
        <v>869</v>
      </c>
      <c r="N62847" s="9">
        <v>14</v>
      </c>
      <c r="O62847" s="9">
        <v>2433.1999999999998</v>
      </c>
    </row>
    <row r="62848" spans="1:15" x14ac:dyDescent="0.25">
      <c r="A62848" s="3">
        <v>43450</v>
      </c>
      <c r="B62848">
        <v>191</v>
      </c>
      <c r="C62848" t="s">
        <v>236</v>
      </c>
      <c r="D62848" t="s">
        <v>1</v>
      </c>
      <c r="E62848">
        <v>18897</v>
      </c>
      <c r="F62848" t="s">
        <v>72</v>
      </c>
      <c r="G62848" t="s">
        <v>3</v>
      </c>
      <c r="H62848" t="s">
        <v>4</v>
      </c>
      <c r="I62848" t="s">
        <v>859</v>
      </c>
      <c r="J62848" t="s">
        <v>1172</v>
      </c>
      <c r="K62848" t="s">
        <v>8643</v>
      </c>
      <c r="L62848" s="9">
        <v>33.65</v>
      </c>
      <c r="M62848" s="9">
        <v>66</v>
      </c>
      <c r="N62848" s="9">
        <v>7</v>
      </c>
      <c r="O62848" s="9">
        <v>92.4</v>
      </c>
    </row>
    <row r="62849" spans="1:15" x14ac:dyDescent="0.25">
      <c r="A62849" s="3">
        <v>43450</v>
      </c>
      <c r="B62849">
        <v>168</v>
      </c>
      <c r="C62849" t="s">
        <v>1622</v>
      </c>
      <c r="D62849" t="s">
        <v>1</v>
      </c>
      <c r="E62849">
        <v>18897</v>
      </c>
      <c r="F62849" t="s">
        <v>72</v>
      </c>
      <c r="G62849" t="s">
        <v>3</v>
      </c>
      <c r="H62849" t="s">
        <v>4</v>
      </c>
      <c r="I62849" t="s">
        <v>859</v>
      </c>
      <c r="J62849" t="s">
        <v>1172</v>
      </c>
      <c r="K62849" t="s">
        <v>8643</v>
      </c>
      <c r="L62849" s="9">
        <v>59.32</v>
      </c>
      <c r="M62849" s="9">
        <v>129</v>
      </c>
      <c r="N62849" s="9">
        <v>9</v>
      </c>
      <c r="O62849" s="9">
        <v>232.2</v>
      </c>
    </row>
    <row r="62850" spans="1:15" x14ac:dyDescent="0.25">
      <c r="A62850" s="3">
        <v>43450</v>
      </c>
      <c r="B62850">
        <v>370</v>
      </c>
      <c r="C62850" t="s">
        <v>1580</v>
      </c>
      <c r="D62850" t="s">
        <v>14</v>
      </c>
      <c r="E62850">
        <v>18897</v>
      </c>
      <c r="F62850" t="s">
        <v>72</v>
      </c>
      <c r="G62850" t="s">
        <v>3</v>
      </c>
      <c r="H62850" t="s">
        <v>4</v>
      </c>
      <c r="I62850" t="s">
        <v>859</v>
      </c>
      <c r="J62850" t="s">
        <v>1172</v>
      </c>
      <c r="K62850" t="s">
        <v>8642</v>
      </c>
      <c r="L62850" s="9">
        <v>195.24</v>
      </c>
      <c r="M62850" s="9">
        <v>382.95</v>
      </c>
      <c r="N62850" s="9">
        <v>7</v>
      </c>
      <c r="O62850" s="9">
        <v>536.13</v>
      </c>
    </row>
    <row r="62851" spans="1:15" x14ac:dyDescent="0.25">
      <c r="A62851" s="3">
        <v>43450</v>
      </c>
      <c r="B62851">
        <v>516</v>
      </c>
      <c r="C62851" t="s">
        <v>628</v>
      </c>
      <c r="D62851" t="s">
        <v>14</v>
      </c>
      <c r="E62851">
        <v>18897</v>
      </c>
      <c r="F62851" t="s">
        <v>72</v>
      </c>
      <c r="G62851" t="s">
        <v>3</v>
      </c>
      <c r="H62851" t="s">
        <v>4</v>
      </c>
      <c r="I62851" t="s">
        <v>859</v>
      </c>
      <c r="J62851" t="s">
        <v>1172</v>
      </c>
      <c r="K62851" t="s">
        <v>8642</v>
      </c>
      <c r="L62851" s="9">
        <v>29.82</v>
      </c>
      <c r="M62851" s="9">
        <v>90</v>
      </c>
      <c r="N62851" s="9">
        <v>14</v>
      </c>
      <c r="O62851" s="9">
        <v>252</v>
      </c>
    </row>
    <row r="62852" spans="1:15" x14ac:dyDescent="0.25">
      <c r="A62852" s="3">
        <v>43450</v>
      </c>
      <c r="B62852">
        <v>328</v>
      </c>
      <c r="C62852" t="s">
        <v>1727</v>
      </c>
      <c r="D62852" t="s">
        <v>1</v>
      </c>
      <c r="E62852">
        <v>18897</v>
      </c>
      <c r="F62852" t="s">
        <v>72</v>
      </c>
      <c r="G62852" t="s">
        <v>3</v>
      </c>
      <c r="H62852" t="s">
        <v>4</v>
      </c>
      <c r="I62852" t="s">
        <v>859</v>
      </c>
      <c r="J62852" t="s">
        <v>1172</v>
      </c>
      <c r="K62852" t="s">
        <v>8643</v>
      </c>
      <c r="L62852" s="9">
        <v>132.05000000000001</v>
      </c>
      <c r="M62852" s="9">
        <v>259</v>
      </c>
      <c r="N62852" s="9">
        <v>7</v>
      </c>
      <c r="O62852" s="9">
        <v>362.6</v>
      </c>
    </row>
    <row r="62853" spans="1:15" x14ac:dyDescent="0.25">
      <c r="A62853" s="3">
        <v>43450</v>
      </c>
      <c r="B62853">
        <v>337</v>
      </c>
      <c r="C62853" t="s">
        <v>1601</v>
      </c>
      <c r="D62853" t="s">
        <v>1</v>
      </c>
      <c r="E62853">
        <v>18897</v>
      </c>
      <c r="F62853" t="s">
        <v>72</v>
      </c>
      <c r="G62853" t="s">
        <v>3</v>
      </c>
      <c r="H62853" t="s">
        <v>4</v>
      </c>
      <c r="I62853" t="s">
        <v>859</v>
      </c>
      <c r="J62853" t="s">
        <v>1172</v>
      </c>
      <c r="K62853" t="s">
        <v>8643</v>
      </c>
      <c r="L62853" s="9">
        <v>151.30000000000001</v>
      </c>
      <c r="M62853" s="9">
        <v>329</v>
      </c>
      <c r="N62853" s="9">
        <v>17</v>
      </c>
      <c r="O62853" s="9">
        <v>1118.5999999999999</v>
      </c>
    </row>
    <row r="62854" spans="1:15" x14ac:dyDescent="0.25">
      <c r="A62854" s="3">
        <v>43450</v>
      </c>
      <c r="B62854">
        <v>466</v>
      </c>
      <c r="C62854" t="s">
        <v>1591</v>
      </c>
      <c r="D62854" t="s">
        <v>82</v>
      </c>
      <c r="E62854">
        <v>18897</v>
      </c>
      <c r="F62854" t="s">
        <v>72</v>
      </c>
      <c r="G62854" t="s">
        <v>3</v>
      </c>
      <c r="H62854" t="s">
        <v>4</v>
      </c>
      <c r="I62854" t="s">
        <v>859</v>
      </c>
      <c r="J62854" t="s">
        <v>1172</v>
      </c>
      <c r="K62854" t="s">
        <v>8642</v>
      </c>
      <c r="L62854" s="9">
        <v>128.30000000000001</v>
      </c>
      <c r="M62854" s="9">
        <v>279</v>
      </c>
      <c r="N62854" s="9">
        <v>8</v>
      </c>
      <c r="O62854" s="9">
        <v>446.4</v>
      </c>
    </row>
    <row r="62855" spans="1:15" x14ac:dyDescent="0.25">
      <c r="A62855" s="3">
        <v>43450</v>
      </c>
      <c r="B62855">
        <v>323</v>
      </c>
      <c r="C62855" t="s">
        <v>1702</v>
      </c>
      <c r="D62855" t="s">
        <v>1</v>
      </c>
      <c r="E62855">
        <v>18897</v>
      </c>
      <c r="F62855" t="s">
        <v>72</v>
      </c>
      <c r="G62855" t="s">
        <v>3</v>
      </c>
      <c r="H62855" t="s">
        <v>4</v>
      </c>
      <c r="I62855" t="s">
        <v>859</v>
      </c>
      <c r="J62855" t="s">
        <v>1172</v>
      </c>
      <c r="K62855" t="s">
        <v>8643</v>
      </c>
      <c r="L62855" s="9">
        <v>169.69</v>
      </c>
      <c r="M62855" s="9">
        <v>369</v>
      </c>
      <c r="N62855" s="9">
        <v>8</v>
      </c>
      <c r="O62855" s="9">
        <v>590.4</v>
      </c>
    </row>
    <row r="62856" spans="1:15" x14ac:dyDescent="0.25">
      <c r="A62856" s="3">
        <v>43450</v>
      </c>
      <c r="B62856">
        <v>228</v>
      </c>
      <c r="C62856" t="s">
        <v>2343</v>
      </c>
      <c r="D62856" t="s">
        <v>1233</v>
      </c>
      <c r="E62856">
        <v>18897</v>
      </c>
      <c r="F62856" t="s">
        <v>72</v>
      </c>
      <c r="G62856" t="s">
        <v>3</v>
      </c>
      <c r="H62856" t="s">
        <v>4</v>
      </c>
      <c r="I62856" t="s">
        <v>859</v>
      </c>
      <c r="J62856" t="s">
        <v>1172</v>
      </c>
      <c r="K62856" t="s">
        <v>8643</v>
      </c>
      <c r="L62856" s="9">
        <v>137.6</v>
      </c>
      <c r="M62856" s="9">
        <v>269.89999999999998</v>
      </c>
      <c r="N62856" s="9">
        <v>6</v>
      </c>
      <c r="O62856" s="9">
        <v>323.88</v>
      </c>
    </row>
    <row r="62857" spans="1:15" x14ac:dyDescent="0.25">
      <c r="A62857" s="3">
        <v>43450</v>
      </c>
      <c r="B62857">
        <v>474</v>
      </c>
      <c r="C62857" t="s">
        <v>93</v>
      </c>
      <c r="D62857" t="s">
        <v>82</v>
      </c>
      <c r="E62857">
        <v>18897</v>
      </c>
      <c r="F62857" t="s">
        <v>72</v>
      </c>
      <c r="G62857" t="s">
        <v>3</v>
      </c>
      <c r="H62857" t="s">
        <v>4</v>
      </c>
      <c r="I62857" t="s">
        <v>859</v>
      </c>
      <c r="J62857" t="s">
        <v>1172</v>
      </c>
      <c r="K62857" t="s">
        <v>8642</v>
      </c>
      <c r="L62857" s="9">
        <v>24.98</v>
      </c>
      <c r="M62857" s="9">
        <v>49</v>
      </c>
      <c r="N62857" s="9">
        <v>6</v>
      </c>
      <c r="O62857" s="9">
        <v>58.8</v>
      </c>
    </row>
    <row r="62858" spans="1:15" x14ac:dyDescent="0.25">
      <c r="A62858" s="3">
        <v>43450</v>
      </c>
      <c r="B62858">
        <v>329</v>
      </c>
      <c r="C62858" t="s">
        <v>699</v>
      </c>
      <c r="D62858" t="s">
        <v>1</v>
      </c>
      <c r="E62858">
        <v>18897</v>
      </c>
      <c r="F62858" t="s">
        <v>72</v>
      </c>
      <c r="G62858" t="s">
        <v>3</v>
      </c>
      <c r="H62858" t="s">
        <v>4</v>
      </c>
      <c r="I62858" t="s">
        <v>859</v>
      </c>
      <c r="J62858" t="s">
        <v>1172</v>
      </c>
      <c r="K62858" t="s">
        <v>8643</v>
      </c>
      <c r="L62858" s="9">
        <v>137.13999999999999</v>
      </c>
      <c r="M62858" s="9">
        <v>269</v>
      </c>
      <c r="N62858" s="9">
        <v>6</v>
      </c>
      <c r="O62858" s="9">
        <v>322.8</v>
      </c>
    </row>
    <row r="62859" spans="1:15" x14ac:dyDescent="0.25">
      <c r="A62859" s="3">
        <v>43450</v>
      </c>
      <c r="B62859">
        <v>523</v>
      </c>
      <c r="C62859" t="s">
        <v>2150</v>
      </c>
      <c r="D62859" t="s">
        <v>52</v>
      </c>
      <c r="E62859">
        <v>18897</v>
      </c>
      <c r="F62859" t="s">
        <v>72</v>
      </c>
      <c r="G62859" t="s">
        <v>3</v>
      </c>
      <c r="H62859" t="s">
        <v>4</v>
      </c>
      <c r="I62859" t="s">
        <v>859</v>
      </c>
      <c r="J62859" t="s">
        <v>1172</v>
      </c>
      <c r="K62859" t="s">
        <v>8642</v>
      </c>
      <c r="L62859" s="9">
        <v>70.87</v>
      </c>
      <c r="M62859" s="9">
        <v>139</v>
      </c>
      <c r="N62859" s="9">
        <v>6</v>
      </c>
      <c r="O62859" s="9">
        <v>166.8</v>
      </c>
    </row>
    <row r="62860" spans="1:15" x14ac:dyDescent="0.25">
      <c r="A62860" s="3">
        <v>43450</v>
      </c>
      <c r="B62860">
        <v>551</v>
      </c>
      <c r="C62860" t="s">
        <v>700</v>
      </c>
      <c r="D62860" t="s">
        <v>82</v>
      </c>
      <c r="E62860">
        <v>19117</v>
      </c>
      <c r="F62860" t="s">
        <v>72</v>
      </c>
      <c r="G62860" t="s">
        <v>20</v>
      </c>
      <c r="H62860" t="s">
        <v>21</v>
      </c>
      <c r="I62860" t="s">
        <v>22</v>
      </c>
      <c r="J62860" t="s">
        <v>23</v>
      </c>
      <c r="K62860" t="s">
        <v>10302</v>
      </c>
      <c r="L62860" s="9">
        <v>760.38</v>
      </c>
      <c r="M62860" s="9">
        <v>2295</v>
      </c>
      <c r="N62860" s="9">
        <v>6</v>
      </c>
      <c r="O62860" s="9">
        <v>2065.5</v>
      </c>
    </row>
    <row r="62861" spans="1:15" x14ac:dyDescent="0.25">
      <c r="A62861" s="3">
        <v>43450</v>
      </c>
      <c r="B62861">
        <v>589</v>
      </c>
      <c r="C62861" t="s">
        <v>1026</v>
      </c>
      <c r="D62861" t="s">
        <v>8</v>
      </c>
      <c r="E62861">
        <v>19117</v>
      </c>
      <c r="F62861" t="s">
        <v>72</v>
      </c>
      <c r="G62861" t="s">
        <v>20</v>
      </c>
      <c r="H62861" t="s">
        <v>21</v>
      </c>
      <c r="I62861" t="s">
        <v>22</v>
      </c>
      <c r="J62861" t="s">
        <v>23</v>
      </c>
      <c r="K62861" t="s">
        <v>10302</v>
      </c>
      <c r="L62861" s="9">
        <v>321.44</v>
      </c>
      <c r="M62861" s="9">
        <v>699</v>
      </c>
      <c r="N62861" s="9">
        <v>9</v>
      </c>
      <c r="O62861" s="9">
        <v>943.65</v>
      </c>
    </row>
    <row r="62862" spans="1:15" x14ac:dyDescent="0.25">
      <c r="A62862" s="3">
        <v>43450</v>
      </c>
      <c r="B62862">
        <v>609</v>
      </c>
      <c r="C62862" t="s">
        <v>394</v>
      </c>
      <c r="D62862" t="s">
        <v>8</v>
      </c>
      <c r="E62862">
        <v>19117</v>
      </c>
      <c r="F62862" t="s">
        <v>72</v>
      </c>
      <c r="G62862" t="s">
        <v>20</v>
      </c>
      <c r="H62862" t="s">
        <v>21</v>
      </c>
      <c r="I62862" t="s">
        <v>22</v>
      </c>
      <c r="J62862" t="s">
        <v>23</v>
      </c>
      <c r="K62862" t="s">
        <v>10302</v>
      </c>
      <c r="L62862" s="9">
        <v>70.87</v>
      </c>
      <c r="M62862" s="9">
        <v>139</v>
      </c>
      <c r="N62862" s="9">
        <v>9</v>
      </c>
      <c r="O62862" s="9">
        <v>187.65</v>
      </c>
    </row>
    <row r="62863" spans="1:15" x14ac:dyDescent="0.25">
      <c r="A62863" s="3">
        <v>43450</v>
      </c>
      <c r="B62863">
        <v>547</v>
      </c>
      <c r="C62863" t="s">
        <v>1609</v>
      </c>
      <c r="D62863" t="s">
        <v>82</v>
      </c>
      <c r="E62863">
        <v>19117</v>
      </c>
      <c r="F62863" t="s">
        <v>72</v>
      </c>
      <c r="G62863" t="s">
        <v>20</v>
      </c>
      <c r="H62863" t="s">
        <v>21</v>
      </c>
      <c r="I62863" t="s">
        <v>22</v>
      </c>
      <c r="J62863" t="s">
        <v>23</v>
      </c>
      <c r="K62863" t="s">
        <v>10302</v>
      </c>
      <c r="L62863" s="9">
        <v>115.43</v>
      </c>
      <c r="M62863" s="9">
        <v>251</v>
      </c>
      <c r="N62863" s="9">
        <v>9</v>
      </c>
      <c r="O62863" s="9">
        <v>338.85</v>
      </c>
    </row>
    <row r="62864" spans="1:15" x14ac:dyDescent="0.25">
      <c r="A62864" s="3">
        <v>43450</v>
      </c>
      <c r="B62864">
        <v>629</v>
      </c>
      <c r="C62864" t="s">
        <v>1695</v>
      </c>
      <c r="D62864" t="s">
        <v>52</v>
      </c>
      <c r="E62864">
        <v>19117</v>
      </c>
      <c r="F62864" t="s">
        <v>72</v>
      </c>
      <c r="G62864" t="s">
        <v>20</v>
      </c>
      <c r="H62864" t="s">
        <v>21</v>
      </c>
      <c r="I62864" t="s">
        <v>22</v>
      </c>
      <c r="J62864" t="s">
        <v>23</v>
      </c>
      <c r="K62864" t="s">
        <v>10302</v>
      </c>
      <c r="L62864" s="9">
        <v>99.06</v>
      </c>
      <c r="M62864" s="9">
        <v>299</v>
      </c>
      <c r="N62864" s="9">
        <v>7</v>
      </c>
      <c r="O62864" s="9">
        <v>313.95</v>
      </c>
    </row>
    <row r="62865" spans="1:15" x14ac:dyDescent="0.25">
      <c r="A62865" s="3">
        <v>43450</v>
      </c>
      <c r="B62865">
        <v>590</v>
      </c>
      <c r="C62865" t="s">
        <v>1520</v>
      </c>
      <c r="D62865" t="s">
        <v>8</v>
      </c>
      <c r="E62865">
        <v>19117</v>
      </c>
      <c r="F62865" t="s">
        <v>72</v>
      </c>
      <c r="G62865" t="s">
        <v>20</v>
      </c>
      <c r="H62865" t="s">
        <v>21</v>
      </c>
      <c r="I62865" t="s">
        <v>22</v>
      </c>
      <c r="J62865" t="s">
        <v>23</v>
      </c>
      <c r="K62865" t="s">
        <v>10302</v>
      </c>
      <c r="L62865" s="9">
        <v>459.4</v>
      </c>
      <c r="M62865" s="9">
        <v>999</v>
      </c>
      <c r="N62865" s="9">
        <v>29</v>
      </c>
      <c r="O62865" s="9">
        <v>4345.6499999999996</v>
      </c>
    </row>
    <row r="62866" spans="1:15" x14ac:dyDescent="0.25">
      <c r="A62866" s="3">
        <v>43450</v>
      </c>
      <c r="B62866">
        <v>573</v>
      </c>
      <c r="C62866" t="s">
        <v>795</v>
      </c>
      <c r="D62866" t="s">
        <v>82</v>
      </c>
      <c r="E62866">
        <v>19117</v>
      </c>
      <c r="F62866" t="s">
        <v>72</v>
      </c>
      <c r="G62866" t="s">
        <v>20</v>
      </c>
      <c r="H62866" t="s">
        <v>21</v>
      </c>
      <c r="I62866" t="s">
        <v>22</v>
      </c>
      <c r="J62866" t="s">
        <v>23</v>
      </c>
      <c r="K62866" t="s">
        <v>10302</v>
      </c>
      <c r="L62866" s="9">
        <v>70.87</v>
      </c>
      <c r="M62866" s="9">
        <v>139</v>
      </c>
      <c r="N62866" s="9">
        <v>16</v>
      </c>
      <c r="O62866" s="9">
        <v>333.6</v>
      </c>
    </row>
    <row r="62867" spans="1:15" x14ac:dyDescent="0.25">
      <c r="A62867" s="3">
        <v>43450</v>
      </c>
      <c r="B62867">
        <v>627</v>
      </c>
      <c r="C62867" t="s">
        <v>1697</v>
      </c>
      <c r="D62867" t="s">
        <v>52</v>
      </c>
      <c r="E62867">
        <v>19117</v>
      </c>
      <c r="F62867" t="s">
        <v>72</v>
      </c>
      <c r="G62867" t="s">
        <v>20</v>
      </c>
      <c r="H62867" t="s">
        <v>21</v>
      </c>
      <c r="I62867" t="s">
        <v>22</v>
      </c>
      <c r="J62867" t="s">
        <v>23</v>
      </c>
      <c r="K62867" t="s">
        <v>10302</v>
      </c>
      <c r="L62867" s="9">
        <v>254.4</v>
      </c>
      <c r="M62867" s="9">
        <v>499</v>
      </c>
      <c r="N62867" s="9">
        <v>8</v>
      </c>
      <c r="O62867" s="9">
        <v>598.79999999999995</v>
      </c>
    </row>
    <row r="62868" spans="1:15" x14ac:dyDescent="0.25">
      <c r="A62868" s="3">
        <v>43450</v>
      </c>
      <c r="B62868">
        <v>604</v>
      </c>
      <c r="C62868" t="s">
        <v>250</v>
      </c>
      <c r="D62868" t="s">
        <v>8</v>
      </c>
      <c r="E62868">
        <v>19117</v>
      </c>
      <c r="F62868" t="s">
        <v>72</v>
      </c>
      <c r="G62868" t="s">
        <v>20</v>
      </c>
      <c r="H62868" t="s">
        <v>21</v>
      </c>
      <c r="I62868" t="s">
        <v>22</v>
      </c>
      <c r="J62868" t="s">
        <v>23</v>
      </c>
      <c r="K62868" t="s">
        <v>10302</v>
      </c>
      <c r="L62868" s="9">
        <v>254.4</v>
      </c>
      <c r="M62868" s="9">
        <v>499</v>
      </c>
      <c r="N62868" s="9">
        <v>18</v>
      </c>
      <c r="O62868" s="9">
        <v>1347.3</v>
      </c>
    </row>
    <row r="62869" spans="1:15" x14ac:dyDescent="0.25">
      <c r="A62869" s="3">
        <v>43450</v>
      </c>
      <c r="B62869">
        <v>554</v>
      </c>
      <c r="C62869" t="s">
        <v>1613</v>
      </c>
      <c r="D62869" t="s">
        <v>82</v>
      </c>
      <c r="E62869">
        <v>19117</v>
      </c>
      <c r="F62869" t="s">
        <v>72</v>
      </c>
      <c r="G62869" t="s">
        <v>20</v>
      </c>
      <c r="H62869" t="s">
        <v>21</v>
      </c>
      <c r="I62869" t="s">
        <v>22</v>
      </c>
      <c r="J62869" t="s">
        <v>23</v>
      </c>
      <c r="K62869" t="s">
        <v>10302</v>
      </c>
      <c r="L62869" s="9">
        <v>459.4</v>
      </c>
      <c r="M62869" s="9">
        <v>999</v>
      </c>
      <c r="N62869" s="9">
        <v>7</v>
      </c>
      <c r="O62869" s="9">
        <v>1048.95</v>
      </c>
    </row>
    <row r="62870" spans="1:15" x14ac:dyDescent="0.25">
      <c r="A62870" s="3">
        <v>43450</v>
      </c>
      <c r="B62870">
        <v>605</v>
      </c>
      <c r="C62870" t="s">
        <v>1523</v>
      </c>
      <c r="D62870" t="s">
        <v>8</v>
      </c>
      <c r="E62870">
        <v>19117</v>
      </c>
      <c r="F62870" t="s">
        <v>72</v>
      </c>
      <c r="G62870" t="s">
        <v>20</v>
      </c>
      <c r="H62870" t="s">
        <v>21</v>
      </c>
      <c r="I62870" t="s">
        <v>22</v>
      </c>
      <c r="J62870" t="s">
        <v>23</v>
      </c>
      <c r="K62870" t="s">
        <v>10302</v>
      </c>
      <c r="L62870" s="9">
        <v>152.08000000000001</v>
      </c>
      <c r="M62870" s="9">
        <v>459</v>
      </c>
      <c r="N62870" s="9">
        <v>14</v>
      </c>
      <c r="O62870" s="9">
        <v>963.9</v>
      </c>
    </row>
    <row r="62871" spans="1:15" x14ac:dyDescent="0.25">
      <c r="A62871" s="3">
        <v>43450</v>
      </c>
      <c r="B62871">
        <v>112</v>
      </c>
      <c r="C62871" t="s">
        <v>1491</v>
      </c>
      <c r="D62871" t="s">
        <v>52</v>
      </c>
      <c r="E62871">
        <v>18876</v>
      </c>
      <c r="F62871" t="s">
        <v>72</v>
      </c>
      <c r="G62871" t="s">
        <v>3</v>
      </c>
      <c r="H62871" t="s">
        <v>4</v>
      </c>
      <c r="I62871" t="s">
        <v>5</v>
      </c>
      <c r="J62871" t="s">
        <v>553</v>
      </c>
      <c r="K62871" t="s">
        <v>7723</v>
      </c>
      <c r="L62871" s="9">
        <v>82.83</v>
      </c>
      <c r="M62871" s="9">
        <v>249.99</v>
      </c>
      <c r="N62871" s="9">
        <v>8</v>
      </c>
      <c r="O62871" s="9">
        <v>399.98399999999998</v>
      </c>
    </row>
    <row r="62872" spans="1:15" x14ac:dyDescent="0.25">
      <c r="A62872" s="3">
        <v>43450</v>
      </c>
      <c r="B62872">
        <v>97</v>
      </c>
      <c r="C62872" t="s">
        <v>1494</v>
      </c>
      <c r="D62872" t="s">
        <v>52</v>
      </c>
      <c r="E62872">
        <v>18876</v>
      </c>
      <c r="F62872" t="s">
        <v>72</v>
      </c>
      <c r="G62872" t="s">
        <v>3</v>
      </c>
      <c r="H62872" t="s">
        <v>4</v>
      </c>
      <c r="I62872" t="s">
        <v>5</v>
      </c>
      <c r="J62872" t="s">
        <v>553</v>
      </c>
      <c r="K62872" t="s">
        <v>7723</v>
      </c>
      <c r="L62872" s="9">
        <v>34.36</v>
      </c>
      <c r="M62872" s="9">
        <v>67.400000000000006</v>
      </c>
      <c r="N62872" s="9">
        <v>6</v>
      </c>
      <c r="O62872" s="9">
        <v>80.88</v>
      </c>
    </row>
    <row r="62873" spans="1:15" x14ac:dyDescent="0.25">
      <c r="A62873" s="3">
        <v>43450</v>
      </c>
      <c r="B62873">
        <v>21</v>
      </c>
      <c r="C62873" t="s">
        <v>1390</v>
      </c>
      <c r="D62873" t="s">
        <v>8</v>
      </c>
      <c r="E62873">
        <v>19054</v>
      </c>
      <c r="F62873" t="s">
        <v>72</v>
      </c>
      <c r="G62873" t="s">
        <v>25</v>
      </c>
      <c r="H62873" t="s">
        <v>31</v>
      </c>
      <c r="I62873" t="s">
        <v>32</v>
      </c>
      <c r="J62873" t="s">
        <v>156</v>
      </c>
      <c r="K62873" t="s">
        <v>6525</v>
      </c>
      <c r="L62873" s="9">
        <v>61.62</v>
      </c>
      <c r="M62873" s="9">
        <v>134</v>
      </c>
      <c r="N62873" s="9">
        <v>4</v>
      </c>
      <c r="O62873" s="9">
        <v>107.2</v>
      </c>
    </row>
    <row r="62874" spans="1:15" x14ac:dyDescent="0.25">
      <c r="A62874" s="3">
        <v>43450</v>
      </c>
      <c r="B62874">
        <v>35</v>
      </c>
      <c r="C62874" t="s">
        <v>1395</v>
      </c>
      <c r="D62874" t="s">
        <v>8</v>
      </c>
      <c r="E62874">
        <v>19054</v>
      </c>
      <c r="F62874" t="s">
        <v>72</v>
      </c>
      <c r="G62874" t="s">
        <v>25</v>
      </c>
      <c r="H62874" t="s">
        <v>31</v>
      </c>
      <c r="I62874" t="s">
        <v>32</v>
      </c>
      <c r="J62874" t="s">
        <v>156</v>
      </c>
      <c r="K62874" t="s">
        <v>6525</v>
      </c>
      <c r="L62874" s="9">
        <v>48.92</v>
      </c>
      <c r="M62874" s="9">
        <v>95.95</v>
      </c>
      <c r="N62874" s="9">
        <v>16</v>
      </c>
      <c r="O62874" s="9">
        <v>307.04000000000002</v>
      </c>
    </row>
    <row r="62875" spans="1:15" x14ac:dyDescent="0.25">
      <c r="A62875" s="3">
        <v>43450</v>
      </c>
      <c r="B62875">
        <v>2</v>
      </c>
      <c r="C62875" t="s">
        <v>2033</v>
      </c>
      <c r="D62875" t="s">
        <v>8</v>
      </c>
      <c r="E62875">
        <v>19054</v>
      </c>
      <c r="F62875" t="s">
        <v>72</v>
      </c>
      <c r="G62875" t="s">
        <v>25</v>
      </c>
      <c r="H62875" t="s">
        <v>31</v>
      </c>
      <c r="I62875" t="s">
        <v>32</v>
      </c>
      <c r="J62875" t="s">
        <v>156</v>
      </c>
      <c r="K62875" t="s">
        <v>6525</v>
      </c>
      <c r="L62875" s="9">
        <v>6.62</v>
      </c>
      <c r="M62875" s="9">
        <v>12.99</v>
      </c>
      <c r="N62875" s="9">
        <v>4</v>
      </c>
      <c r="O62875" s="9">
        <v>10.391999999999999</v>
      </c>
    </row>
    <row r="62876" spans="1:15" x14ac:dyDescent="0.25">
      <c r="A62876" s="3">
        <v>43450</v>
      </c>
      <c r="B62876">
        <v>122</v>
      </c>
      <c r="C62876" t="s">
        <v>1570</v>
      </c>
      <c r="D62876" t="s">
        <v>14</v>
      </c>
      <c r="E62876">
        <v>19113</v>
      </c>
      <c r="F62876" t="s">
        <v>72</v>
      </c>
      <c r="G62876" t="s">
        <v>20</v>
      </c>
      <c r="H62876" t="s">
        <v>21</v>
      </c>
      <c r="I62876" t="s">
        <v>41</v>
      </c>
      <c r="J62876" t="s">
        <v>1190</v>
      </c>
      <c r="K62876" t="s">
        <v>9294</v>
      </c>
      <c r="L62876" s="9">
        <v>128.76</v>
      </c>
      <c r="M62876" s="9">
        <v>279.99</v>
      </c>
      <c r="N62876" s="9">
        <v>8</v>
      </c>
      <c r="O62876" s="9">
        <v>335.988</v>
      </c>
    </row>
    <row r="62877" spans="1:15" x14ac:dyDescent="0.25">
      <c r="A62877" s="3">
        <v>43450</v>
      </c>
      <c r="B62877">
        <v>125</v>
      </c>
      <c r="C62877" t="s">
        <v>2002</v>
      </c>
      <c r="D62877" t="s">
        <v>14</v>
      </c>
      <c r="E62877">
        <v>19113</v>
      </c>
      <c r="F62877" t="s">
        <v>72</v>
      </c>
      <c r="G62877" t="s">
        <v>20</v>
      </c>
      <c r="H62877" t="s">
        <v>21</v>
      </c>
      <c r="I62877" t="s">
        <v>41</v>
      </c>
      <c r="J62877" t="s">
        <v>1190</v>
      </c>
      <c r="K62877" t="s">
        <v>9294</v>
      </c>
      <c r="L62877" s="9">
        <v>73.11</v>
      </c>
      <c r="M62877" s="9">
        <v>143.4</v>
      </c>
      <c r="N62877" s="9">
        <v>15</v>
      </c>
      <c r="O62877" s="9">
        <v>322.64999999999998</v>
      </c>
    </row>
    <row r="62878" spans="1:15" x14ac:dyDescent="0.25">
      <c r="A62878" s="3">
        <v>43450</v>
      </c>
      <c r="B62878">
        <v>156</v>
      </c>
      <c r="C62878" t="s">
        <v>1519</v>
      </c>
      <c r="D62878" t="s">
        <v>14</v>
      </c>
      <c r="E62878">
        <v>19113</v>
      </c>
      <c r="F62878" t="s">
        <v>72</v>
      </c>
      <c r="G62878" t="s">
        <v>20</v>
      </c>
      <c r="H62878" t="s">
        <v>21</v>
      </c>
      <c r="I62878" t="s">
        <v>41</v>
      </c>
      <c r="J62878" t="s">
        <v>1190</v>
      </c>
      <c r="K62878" t="s">
        <v>9294</v>
      </c>
      <c r="L62878" s="9">
        <v>216.12</v>
      </c>
      <c r="M62878" s="9">
        <v>469.97</v>
      </c>
      <c r="N62878" s="9">
        <v>23</v>
      </c>
      <c r="O62878" s="9">
        <v>1621.3965000000001</v>
      </c>
    </row>
    <row r="62879" spans="1:15" x14ac:dyDescent="0.25">
      <c r="A62879" s="3">
        <v>43450</v>
      </c>
      <c r="B62879">
        <v>633</v>
      </c>
      <c r="C62879" t="s">
        <v>1578</v>
      </c>
      <c r="D62879" t="s">
        <v>52</v>
      </c>
      <c r="E62879">
        <v>19062</v>
      </c>
      <c r="F62879" t="s">
        <v>72</v>
      </c>
      <c r="G62879" t="s">
        <v>25</v>
      </c>
      <c r="H62879" t="s">
        <v>1387</v>
      </c>
      <c r="I62879" t="s">
        <v>1388</v>
      </c>
      <c r="J62879" t="s">
        <v>1389</v>
      </c>
      <c r="K62879" t="s">
        <v>4486</v>
      </c>
      <c r="L62879" s="9">
        <v>760.38</v>
      </c>
      <c r="M62879" s="9">
        <v>2295</v>
      </c>
      <c r="N62879" s="9">
        <v>4</v>
      </c>
      <c r="O62879" s="9">
        <v>1836</v>
      </c>
    </row>
    <row r="62880" spans="1:15" x14ac:dyDescent="0.25">
      <c r="A62880" s="3">
        <v>43450</v>
      </c>
      <c r="B62880">
        <v>556</v>
      </c>
      <c r="C62880" t="s">
        <v>1780</v>
      </c>
      <c r="D62880" t="s">
        <v>82</v>
      </c>
      <c r="E62880">
        <v>19062</v>
      </c>
      <c r="F62880" t="s">
        <v>72</v>
      </c>
      <c r="G62880" t="s">
        <v>25</v>
      </c>
      <c r="H62880" t="s">
        <v>1387</v>
      </c>
      <c r="I62880" t="s">
        <v>1388</v>
      </c>
      <c r="J62880" t="s">
        <v>1389</v>
      </c>
      <c r="K62880" t="s">
        <v>4486</v>
      </c>
      <c r="L62880" s="9">
        <v>254.4</v>
      </c>
      <c r="M62880" s="9">
        <v>499</v>
      </c>
      <c r="N62880" s="9">
        <v>4</v>
      </c>
      <c r="O62880" s="9">
        <v>399.2</v>
      </c>
    </row>
    <row r="62881" spans="1:15" x14ac:dyDescent="0.25">
      <c r="A62881" s="3">
        <v>43450</v>
      </c>
      <c r="B62881">
        <v>627</v>
      </c>
      <c r="C62881" t="s">
        <v>1697</v>
      </c>
      <c r="D62881" t="s">
        <v>52</v>
      </c>
      <c r="E62881">
        <v>19062</v>
      </c>
      <c r="F62881" t="s">
        <v>72</v>
      </c>
      <c r="G62881" t="s">
        <v>25</v>
      </c>
      <c r="H62881" t="s">
        <v>1387</v>
      </c>
      <c r="I62881" t="s">
        <v>1388</v>
      </c>
      <c r="J62881" t="s">
        <v>1389</v>
      </c>
      <c r="K62881" t="s">
        <v>4486</v>
      </c>
      <c r="L62881" s="9">
        <v>254.4</v>
      </c>
      <c r="M62881" s="9">
        <v>499</v>
      </c>
      <c r="N62881" s="9">
        <v>4</v>
      </c>
      <c r="O62881" s="9">
        <v>399.2</v>
      </c>
    </row>
    <row r="62882" spans="1:15" x14ac:dyDescent="0.25">
      <c r="A62882" s="3">
        <v>43450</v>
      </c>
      <c r="B62882">
        <v>587</v>
      </c>
      <c r="C62882" t="s">
        <v>1529</v>
      </c>
      <c r="D62882" t="s">
        <v>8</v>
      </c>
      <c r="E62882">
        <v>19062</v>
      </c>
      <c r="F62882" t="s">
        <v>72</v>
      </c>
      <c r="G62882" t="s">
        <v>25</v>
      </c>
      <c r="H62882" t="s">
        <v>1387</v>
      </c>
      <c r="I62882" t="s">
        <v>1388</v>
      </c>
      <c r="J62882" t="s">
        <v>1389</v>
      </c>
      <c r="K62882" t="s">
        <v>4486</v>
      </c>
      <c r="L62882" s="9">
        <v>760.38</v>
      </c>
      <c r="M62882" s="9">
        <v>2295</v>
      </c>
      <c r="N62882" s="9">
        <v>6</v>
      </c>
      <c r="O62882" s="9">
        <v>2754</v>
      </c>
    </row>
    <row r="62883" spans="1:15" x14ac:dyDescent="0.25">
      <c r="A62883" s="3">
        <v>43450</v>
      </c>
      <c r="B62883">
        <v>643</v>
      </c>
      <c r="C62883" t="s">
        <v>1501</v>
      </c>
      <c r="D62883" t="s">
        <v>82</v>
      </c>
      <c r="E62883">
        <v>18931</v>
      </c>
      <c r="F62883" t="s">
        <v>72</v>
      </c>
      <c r="G62883" t="s">
        <v>3</v>
      </c>
      <c r="H62883" t="s">
        <v>4</v>
      </c>
      <c r="I62883" t="s">
        <v>916</v>
      </c>
      <c r="J62883" t="s">
        <v>928</v>
      </c>
      <c r="K62883" t="s">
        <v>8423</v>
      </c>
      <c r="L62883" s="9">
        <v>77.72</v>
      </c>
      <c r="M62883" s="9">
        <v>169</v>
      </c>
      <c r="N62883" s="9">
        <v>25</v>
      </c>
      <c r="O62883" s="9">
        <v>845</v>
      </c>
    </row>
    <row r="62884" spans="1:15" x14ac:dyDescent="0.25">
      <c r="A62884" s="3">
        <v>43450</v>
      </c>
      <c r="B62884">
        <v>698</v>
      </c>
      <c r="C62884" t="s">
        <v>706</v>
      </c>
      <c r="D62884" t="s">
        <v>82</v>
      </c>
      <c r="E62884">
        <v>18931</v>
      </c>
      <c r="F62884" t="s">
        <v>72</v>
      </c>
      <c r="G62884" t="s">
        <v>3</v>
      </c>
      <c r="H62884" t="s">
        <v>4</v>
      </c>
      <c r="I62884" t="s">
        <v>916</v>
      </c>
      <c r="J62884" t="s">
        <v>928</v>
      </c>
      <c r="K62884" t="s">
        <v>8423</v>
      </c>
      <c r="L62884" s="9">
        <v>86.45</v>
      </c>
      <c r="M62884" s="9">
        <v>188</v>
      </c>
      <c r="N62884" s="9">
        <v>21</v>
      </c>
      <c r="O62884" s="9">
        <v>789.6</v>
      </c>
    </row>
    <row r="62885" spans="1:15" x14ac:dyDescent="0.25">
      <c r="A62885" s="3">
        <v>43450</v>
      </c>
      <c r="B62885">
        <v>684</v>
      </c>
      <c r="C62885" t="s">
        <v>506</v>
      </c>
      <c r="D62885" t="s">
        <v>82</v>
      </c>
      <c r="E62885">
        <v>18931</v>
      </c>
      <c r="F62885" t="s">
        <v>72</v>
      </c>
      <c r="G62885" t="s">
        <v>3</v>
      </c>
      <c r="H62885" t="s">
        <v>4</v>
      </c>
      <c r="I62885" t="s">
        <v>916</v>
      </c>
      <c r="J62885" t="s">
        <v>928</v>
      </c>
      <c r="K62885" t="s">
        <v>8423</v>
      </c>
      <c r="L62885" s="9">
        <v>73.58</v>
      </c>
      <c r="M62885" s="9">
        <v>160</v>
      </c>
      <c r="N62885" s="9">
        <v>15</v>
      </c>
      <c r="O62885" s="9">
        <v>480</v>
      </c>
    </row>
    <row r="62886" spans="1:15" x14ac:dyDescent="0.25">
      <c r="A62886" s="3">
        <v>43450</v>
      </c>
      <c r="B62886">
        <v>695</v>
      </c>
      <c r="C62886" t="s">
        <v>1499</v>
      </c>
      <c r="D62886" t="s">
        <v>82</v>
      </c>
      <c r="E62886">
        <v>18931</v>
      </c>
      <c r="F62886" t="s">
        <v>72</v>
      </c>
      <c r="G62886" t="s">
        <v>3</v>
      </c>
      <c r="H62886" t="s">
        <v>4</v>
      </c>
      <c r="I62886" t="s">
        <v>916</v>
      </c>
      <c r="J62886" t="s">
        <v>928</v>
      </c>
      <c r="K62886" t="s">
        <v>8423</v>
      </c>
      <c r="L62886" s="9">
        <v>74.959999999999994</v>
      </c>
      <c r="M62886" s="9">
        <v>163</v>
      </c>
      <c r="N62886" s="9">
        <v>7</v>
      </c>
      <c r="O62886" s="9">
        <v>228.2</v>
      </c>
    </row>
    <row r="62887" spans="1:15" x14ac:dyDescent="0.25">
      <c r="A62887" s="3">
        <v>43450</v>
      </c>
      <c r="B62887">
        <v>648</v>
      </c>
      <c r="C62887" t="s">
        <v>629</v>
      </c>
      <c r="D62887" t="s">
        <v>82</v>
      </c>
      <c r="E62887">
        <v>18931</v>
      </c>
      <c r="F62887" t="s">
        <v>72</v>
      </c>
      <c r="G62887" t="s">
        <v>3</v>
      </c>
      <c r="H62887" t="s">
        <v>4</v>
      </c>
      <c r="I62887" t="s">
        <v>916</v>
      </c>
      <c r="J62887" t="s">
        <v>928</v>
      </c>
      <c r="K62887" t="s">
        <v>8423</v>
      </c>
      <c r="L62887" s="9">
        <v>40.28</v>
      </c>
      <c r="M62887" s="9">
        <v>79</v>
      </c>
      <c r="N62887" s="9">
        <v>9</v>
      </c>
      <c r="O62887" s="9">
        <v>142.19999999999999</v>
      </c>
    </row>
    <row r="62888" spans="1:15" x14ac:dyDescent="0.25">
      <c r="A62888" s="3">
        <v>43450</v>
      </c>
      <c r="B62888">
        <v>696</v>
      </c>
      <c r="C62888" t="s">
        <v>1326</v>
      </c>
      <c r="D62888" t="s">
        <v>82</v>
      </c>
      <c r="E62888">
        <v>18931</v>
      </c>
      <c r="F62888" t="s">
        <v>72</v>
      </c>
      <c r="G62888" t="s">
        <v>3</v>
      </c>
      <c r="H62888" t="s">
        <v>4</v>
      </c>
      <c r="I62888" t="s">
        <v>916</v>
      </c>
      <c r="J62888" t="s">
        <v>928</v>
      </c>
      <c r="K62888" t="s">
        <v>8423</v>
      </c>
      <c r="L62888" s="9">
        <v>87.37</v>
      </c>
      <c r="M62888" s="9">
        <v>190</v>
      </c>
      <c r="N62888" s="9">
        <v>9</v>
      </c>
      <c r="O62888" s="9">
        <v>342</v>
      </c>
    </row>
    <row r="62889" spans="1:15" x14ac:dyDescent="0.25">
      <c r="A62889" s="3">
        <v>43450</v>
      </c>
      <c r="B62889">
        <v>564</v>
      </c>
      <c r="C62889" t="s">
        <v>1518</v>
      </c>
      <c r="D62889" t="s">
        <v>82</v>
      </c>
      <c r="E62889">
        <v>18921</v>
      </c>
      <c r="F62889" t="s">
        <v>72</v>
      </c>
      <c r="G62889" t="s">
        <v>3</v>
      </c>
      <c r="H62889" t="s">
        <v>4</v>
      </c>
      <c r="I62889" t="s">
        <v>1023</v>
      </c>
      <c r="J62889" t="s">
        <v>3266</v>
      </c>
      <c r="K62889" t="s">
        <v>8536</v>
      </c>
      <c r="L62889" s="9">
        <v>827.97</v>
      </c>
      <c r="M62889" s="9">
        <v>2499</v>
      </c>
      <c r="N62889" s="9">
        <v>9</v>
      </c>
      <c r="O62889" s="9">
        <v>4498.2</v>
      </c>
    </row>
    <row r="62890" spans="1:15" x14ac:dyDescent="0.25">
      <c r="A62890" s="3">
        <v>43450</v>
      </c>
      <c r="B62890">
        <v>613</v>
      </c>
      <c r="C62890" t="s">
        <v>1051</v>
      </c>
      <c r="D62890" t="s">
        <v>52</v>
      </c>
      <c r="E62890">
        <v>18921</v>
      </c>
      <c r="F62890" t="s">
        <v>72</v>
      </c>
      <c r="G62890" t="s">
        <v>3</v>
      </c>
      <c r="H62890" t="s">
        <v>4</v>
      </c>
      <c r="I62890" t="s">
        <v>1023</v>
      </c>
      <c r="J62890" t="s">
        <v>3266</v>
      </c>
      <c r="K62890" t="s">
        <v>8536</v>
      </c>
      <c r="L62890" s="9">
        <v>321.44</v>
      </c>
      <c r="M62890" s="9">
        <v>699</v>
      </c>
      <c r="N62890" s="9">
        <v>19</v>
      </c>
      <c r="O62890" s="9">
        <v>2656.2</v>
      </c>
    </row>
    <row r="62891" spans="1:15" x14ac:dyDescent="0.25">
      <c r="A62891" s="3">
        <v>43450</v>
      </c>
      <c r="B62891">
        <v>549</v>
      </c>
      <c r="C62891" t="s">
        <v>496</v>
      </c>
      <c r="D62891" t="s">
        <v>82</v>
      </c>
      <c r="E62891">
        <v>18921</v>
      </c>
      <c r="F62891" t="s">
        <v>72</v>
      </c>
      <c r="G62891" t="s">
        <v>3</v>
      </c>
      <c r="H62891" t="s">
        <v>4</v>
      </c>
      <c r="I62891" t="s">
        <v>1023</v>
      </c>
      <c r="J62891" t="s">
        <v>3266</v>
      </c>
      <c r="K62891" t="s">
        <v>8536</v>
      </c>
      <c r="L62891" s="9">
        <v>70.87</v>
      </c>
      <c r="M62891" s="9">
        <v>139</v>
      </c>
      <c r="N62891" s="9">
        <v>7</v>
      </c>
      <c r="O62891" s="9">
        <v>194.6</v>
      </c>
    </row>
    <row r="62892" spans="1:15" x14ac:dyDescent="0.25">
      <c r="A62892" s="3">
        <v>43450</v>
      </c>
      <c r="B62892">
        <v>570</v>
      </c>
      <c r="C62892" t="s">
        <v>1527</v>
      </c>
      <c r="D62892" t="s">
        <v>82</v>
      </c>
      <c r="E62892">
        <v>18921</v>
      </c>
      <c r="F62892" t="s">
        <v>72</v>
      </c>
      <c r="G62892" t="s">
        <v>3</v>
      </c>
      <c r="H62892" t="s">
        <v>4</v>
      </c>
      <c r="I62892" t="s">
        <v>1023</v>
      </c>
      <c r="J62892" t="s">
        <v>3266</v>
      </c>
      <c r="K62892" t="s">
        <v>8536</v>
      </c>
      <c r="L62892" s="9">
        <v>99.06</v>
      </c>
      <c r="M62892" s="9">
        <v>299</v>
      </c>
      <c r="N62892" s="9">
        <v>9</v>
      </c>
      <c r="O62892" s="9">
        <v>538.20000000000005</v>
      </c>
    </row>
    <row r="62893" spans="1:15" x14ac:dyDescent="0.25">
      <c r="A62893" s="3">
        <v>43450</v>
      </c>
      <c r="B62893">
        <v>584</v>
      </c>
      <c r="C62893" t="s">
        <v>1872</v>
      </c>
      <c r="D62893" t="s">
        <v>8</v>
      </c>
      <c r="E62893">
        <v>18921</v>
      </c>
      <c r="F62893" t="s">
        <v>72</v>
      </c>
      <c r="G62893" t="s">
        <v>3</v>
      </c>
      <c r="H62893" t="s">
        <v>4</v>
      </c>
      <c r="I62893" t="s">
        <v>1023</v>
      </c>
      <c r="J62893" t="s">
        <v>3266</v>
      </c>
      <c r="K62893" t="s">
        <v>8536</v>
      </c>
      <c r="L62893" s="9">
        <v>62.95</v>
      </c>
      <c r="M62893" s="9">
        <v>190</v>
      </c>
      <c r="N62893" s="9">
        <v>8</v>
      </c>
      <c r="O62893" s="9">
        <v>304</v>
      </c>
    </row>
    <row r="62894" spans="1:15" x14ac:dyDescent="0.25">
      <c r="A62894" s="3">
        <v>43450</v>
      </c>
      <c r="B62894">
        <v>605</v>
      </c>
      <c r="C62894" t="s">
        <v>1523</v>
      </c>
      <c r="D62894" t="s">
        <v>8</v>
      </c>
      <c r="E62894">
        <v>18921</v>
      </c>
      <c r="F62894" t="s">
        <v>72</v>
      </c>
      <c r="G62894" t="s">
        <v>3</v>
      </c>
      <c r="H62894" t="s">
        <v>4</v>
      </c>
      <c r="I62894" t="s">
        <v>1023</v>
      </c>
      <c r="J62894" t="s">
        <v>3266</v>
      </c>
      <c r="K62894" t="s">
        <v>8536</v>
      </c>
      <c r="L62894" s="9">
        <v>152.08000000000001</v>
      </c>
      <c r="M62894" s="9">
        <v>459</v>
      </c>
      <c r="N62894" s="9">
        <v>8</v>
      </c>
      <c r="O62894" s="9">
        <v>734.4</v>
      </c>
    </row>
    <row r="62895" spans="1:15" x14ac:dyDescent="0.25">
      <c r="A62895" s="3">
        <v>43450</v>
      </c>
      <c r="B62895">
        <v>681</v>
      </c>
      <c r="C62895" t="s">
        <v>1508</v>
      </c>
      <c r="D62895" t="s">
        <v>82</v>
      </c>
      <c r="E62895">
        <v>18931</v>
      </c>
      <c r="F62895" t="s">
        <v>72</v>
      </c>
      <c r="G62895" t="s">
        <v>3</v>
      </c>
      <c r="H62895" t="s">
        <v>4</v>
      </c>
      <c r="I62895" t="s">
        <v>916</v>
      </c>
      <c r="J62895" t="s">
        <v>928</v>
      </c>
      <c r="K62895" t="s">
        <v>8423</v>
      </c>
      <c r="L62895" s="9">
        <v>55.64</v>
      </c>
      <c r="M62895" s="9">
        <v>121</v>
      </c>
      <c r="N62895" s="9">
        <v>6</v>
      </c>
      <c r="O62895" s="9">
        <v>145.19999999999999</v>
      </c>
    </row>
    <row r="62896" spans="1:15" x14ac:dyDescent="0.25">
      <c r="A62896" s="3">
        <v>43450</v>
      </c>
      <c r="B62896">
        <v>301</v>
      </c>
      <c r="C62896" t="s">
        <v>508</v>
      </c>
      <c r="D62896" t="s">
        <v>1</v>
      </c>
      <c r="E62896">
        <v>19111</v>
      </c>
      <c r="F62896" t="s">
        <v>72</v>
      </c>
      <c r="G62896" t="s">
        <v>20</v>
      </c>
      <c r="H62896" t="s">
        <v>21</v>
      </c>
      <c r="I62896" t="s">
        <v>22</v>
      </c>
      <c r="J62896" t="s">
        <v>173</v>
      </c>
      <c r="K62896" t="s">
        <v>10571</v>
      </c>
      <c r="L62896" s="9">
        <v>162.63999999999999</v>
      </c>
      <c r="M62896" s="9">
        <v>319</v>
      </c>
      <c r="N62896" s="9">
        <v>9</v>
      </c>
      <c r="O62896" s="9">
        <v>430.65</v>
      </c>
    </row>
    <row r="62897" spans="1:15" x14ac:dyDescent="0.25">
      <c r="A62897" s="3">
        <v>43450</v>
      </c>
      <c r="B62897">
        <v>195</v>
      </c>
      <c r="C62897" t="s">
        <v>1705</v>
      </c>
      <c r="D62897" t="s">
        <v>1233</v>
      </c>
      <c r="E62897">
        <v>19111</v>
      </c>
      <c r="F62897" t="s">
        <v>72</v>
      </c>
      <c r="G62897" t="s">
        <v>20</v>
      </c>
      <c r="H62897" t="s">
        <v>21</v>
      </c>
      <c r="I62897" t="s">
        <v>22</v>
      </c>
      <c r="J62897" t="s">
        <v>173</v>
      </c>
      <c r="K62897" t="s">
        <v>10571</v>
      </c>
      <c r="L62897" s="9">
        <v>293.85000000000002</v>
      </c>
      <c r="M62897" s="9">
        <v>639</v>
      </c>
      <c r="N62897" s="9">
        <v>26</v>
      </c>
      <c r="O62897" s="9">
        <v>2492.1</v>
      </c>
    </row>
    <row r="62898" spans="1:15" x14ac:dyDescent="0.25">
      <c r="A62898" s="3">
        <v>43450</v>
      </c>
      <c r="B62898">
        <v>519</v>
      </c>
      <c r="C62898" t="s">
        <v>1441</v>
      </c>
      <c r="D62898" t="s">
        <v>52</v>
      </c>
      <c r="E62898">
        <v>19111</v>
      </c>
      <c r="F62898" t="s">
        <v>72</v>
      </c>
      <c r="G62898" t="s">
        <v>20</v>
      </c>
      <c r="H62898" t="s">
        <v>21</v>
      </c>
      <c r="I62898" t="s">
        <v>22</v>
      </c>
      <c r="J62898" t="s">
        <v>173</v>
      </c>
      <c r="K62898" t="s">
        <v>10593</v>
      </c>
      <c r="L62898" s="9">
        <v>205.09</v>
      </c>
      <c r="M62898" s="9">
        <v>619</v>
      </c>
      <c r="N62898" s="9">
        <v>16</v>
      </c>
      <c r="O62898" s="9">
        <v>1485.6</v>
      </c>
    </row>
    <row r="62899" spans="1:15" x14ac:dyDescent="0.25">
      <c r="A62899" s="3">
        <v>43450</v>
      </c>
      <c r="B62899">
        <v>356</v>
      </c>
      <c r="C62899" t="s">
        <v>1597</v>
      </c>
      <c r="D62899" t="s">
        <v>79</v>
      </c>
      <c r="E62899">
        <v>19111</v>
      </c>
      <c r="F62899" t="s">
        <v>72</v>
      </c>
      <c r="G62899" t="s">
        <v>20</v>
      </c>
      <c r="H62899" t="s">
        <v>21</v>
      </c>
      <c r="I62899" t="s">
        <v>22</v>
      </c>
      <c r="J62899" t="s">
        <v>173</v>
      </c>
      <c r="K62899" t="s">
        <v>10593</v>
      </c>
      <c r="L62899" s="9">
        <v>210.11</v>
      </c>
      <c r="M62899" s="9">
        <v>456.9</v>
      </c>
      <c r="N62899" s="9">
        <v>17</v>
      </c>
      <c r="O62899" s="9">
        <v>1165.095</v>
      </c>
    </row>
    <row r="62900" spans="1:15" x14ac:dyDescent="0.25">
      <c r="A62900" s="3">
        <v>43450</v>
      </c>
      <c r="B62900">
        <v>472</v>
      </c>
      <c r="C62900" t="s">
        <v>386</v>
      </c>
      <c r="D62900" t="s">
        <v>82</v>
      </c>
      <c r="E62900">
        <v>19111</v>
      </c>
      <c r="F62900" t="s">
        <v>72</v>
      </c>
      <c r="G62900" t="s">
        <v>20</v>
      </c>
      <c r="H62900" t="s">
        <v>21</v>
      </c>
      <c r="I62900" t="s">
        <v>22</v>
      </c>
      <c r="J62900" t="s">
        <v>173</v>
      </c>
      <c r="K62900" t="s">
        <v>10593</v>
      </c>
      <c r="L62900" s="9">
        <v>35.18</v>
      </c>
      <c r="M62900" s="9">
        <v>69</v>
      </c>
      <c r="N62900" s="9">
        <v>7</v>
      </c>
      <c r="O62900" s="9">
        <v>72.45</v>
      </c>
    </row>
    <row r="62901" spans="1:15" x14ac:dyDescent="0.25">
      <c r="A62901" s="3">
        <v>43450</v>
      </c>
      <c r="B62901">
        <v>293</v>
      </c>
      <c r="C62901" t="s">
        <v>80</v>
      </c>
      <c r="D62901" t="s">
        <v>1</v>
      </c>
      <c r="E62901">
        <v>19111</v>
      </c>
      <c r="F62901" t="s">
        <v>72</v>
      </c>
      <c r="G62901" t="s">
        <v>20</v>
      </c>
      <c r="H62901" t="s">
        <v>21</v>
      </c>
      <c r="I62901" t="s">
        <v>22</v>
      </c>
      <c r="J62901" t="s">
        <v>173</v>
      </c>
      <c r="K62901" t="s">
        <v>10571</v>
      </c>
      <c r="L62901" s="9">
        <v>229.47</v>
      </c>
      <c r="M62901" s="9">
        <v>499</v>
      </c>
      <c r="N62901" s="9">
        <v>7</v>
      </c>
      <c r="O62901" s="9">
        <v>523.95000000000005</v>
      </c>
    </row>
    <row r="62902" spans="1:15" x14ac:dyDescent="0.25">
      <c r="A62902" s="3">
        <v>43450</v>
      </c>
      <c r="B62902">
        <v>456</v>
      </c>
      <c r="C62902" t="s">
        <v>1556</v>
      </c>
      <c r="D62902" t="s">
        <v>52</v>
      </c>
      <c r="E62902">
        <v>19111</v>
      </c>
      <c r="F62902" t="s">
        <v>72</v>
      </c>
      <c r="G62902" t="s">
        <v>20</v>
      </c>
      <c r="H62902" t="s">
        <v>21</v>
      </c>
      <c r="I62902" t="s">
        <v>22</v>
      </c>
      <c r="J62902" t="s">
        <v>173</v>
      </c>
      <c r="K62902" t="s">
        <v>10593</v>
      </c>
      <c r="L62902" s="9">
        <v>257.06</v>
      </c>
      <c r="M62902" s="9">
        <v>559</v>
      </c>
      <c r="N62902" s="9">
        <v>15</v>
      </c>
      <c r="O62902" s="9">
        <v>1257.75</v>
      </c>
    </row>
    <row r="62903" spans="1:15" x14ac:dyDescent="0.25">
      <c r="A62903" s="3">
        <v>43450</v>
      </c>
      <c r="B62903">
        <v>243</v>
      </c>
      <c r="C62903" t="s">
        <v>1647</v>
      </c>
      <c r="D62903" t="s">
        <v>8</v>
      </c>
      <c r="E62903">
        <v>19111</v>
      </c>
      <c r="F62903" t="s">
        <v>72</v>
      </c>
      <c r="G62903" t="s">
        <v>20</v>
      </c>
      <c r="H62903" t="s">
        <v>21</v>
      </c>
      <c r="I62903" t="s">
        <v>22</v>
      </c>
      <c r="J62903" t="s">
        <v>173</v>
      </c>
      <c r="K62903" t="s">
        <v>10571</v>
      </c>
      <c r="L62903" s="9">
        <v>208.52</v>
      </c>
      <c r="M62903" s="9">
        <v>409</v>
      </c>
      <c r="N62903" s="9">
        <v>7</v>
      </c>
      <c r="O62903" s="9">
        <v>429.45</v>
      </c>
    </row>
    <row r="62904" spans="1:15" x14ac:dyDescent="0.25">
      <c r="A62904" s="3">
        <v>43450</v>
      </c>
      <c r="B62904">
        <v>439</v>
      </c>
      <c r="C62904" t="s">
        <v>1684</v>
      </c>
      <c r="D62904" t="s">
        <v>52</v>
      </c>
      <c r="E62904">
        <v>19111</v>
      </c>
      <c r="F62904" t="s">
        <v>72</v>
      </c>
      <c r="G62904" t="s">
        <v>20</v>
      </c>
      <c r="H62904" t="s">
        <v>21</v>
      </c>
      <c r="I62904" t="s">
        <v>22</v>
      </c>
      <c r="J62904" t="s">
        <v>173</v>
      </c>
      <c r="K62904" t="s">
        <v>10593</v>
      </c>
      <c r="L62904" s="9">
        <v>257.06</v>
      </c>
      <c r="M62904" s="9">
        <v>559</v>
      </c>
      <c r="N62904" s="9">
        <v>30</v>
      </c>
      <c r="O62904" s="9">
        <v>2515.5</v>
      </c>
    </row>
    <row r="62905" spans="1:15" x14ac:dyDescent="0.25">
      <c r="A62905" s="3">
        <v>43450</v>
      </c>
      <c r="B62905">
        <v>398</v>
      </c>
      <c r="C62905" t="s">
        <v>1630</v>
      </c>
      <c r="D62905" t="s">
        <v>52</v>
      </c>
      <c r="E62905">
        <v>19111</v>
      </c>
      <c r="F62905" t="s">
        <v>72</v>
      </c>
      <c r="G62905" t="s">
        <v>20</v>
      </c>
      <c r="H62905" t="s">
        <v>21</v>
      </c>
      <c r="I62905" t="s">
        <v>22</v>
      </c>
      <c r="J62905" t="s">
        <v>173</v>
      </c>
      <c r="K62905" t="s">
        <v>10593</v>
      </c>
      <c r="L62905" s="9">
        <v>195.24</v>
      </c>
      <c r="M62905" s="9">
        <v>382.95</v>
      </c>
      <c r="N62905" s="9">
        <v>22</v>
      </c>
      <c r="O62905" s="9">
        <v>1263.7349999999999</v>
      </c>
    </row>
    <row r="62906" spans="1:15" x14ac:dyDescent="0.25">
      <c r="A62906" s="3">
        <v>43450</v>
      </c>
      <c r="B62906">
        <v>527</v>
      </c>
      <c r="C62906" t="s">
        <v>94</v>
      </c>
      <c r="D62906" t="s">
        <v>52</v>
      </c>
      <c r="E62906">
        <v>19111</v>
      </c>
      <c r="F62906" t="s">
        <v>72</v>
      </c>
      <c r="G62906" t="s">
        <v>20</v>
      </c>
      <c r="H62906" t="s">
        <v>21</v>
      </c>
      <c r="I62906" t="s">
        <v>22</v>
      </c>
      <c r="J62906" t="s">
        <v>173</v>
      </c>
      <c r="K62906" t="s">
        <v>10593</v>
      </c>
      <c r="L62906" s="9">
        <v>50.47</v>
      </c>
      <c r="M62906" s="9">
        <v>99</v>
      </c>
      <c r="N62906" s="9">
        <v>15</v>
      </c>
      <c r="O62906" s="9">
        <v>222.75</v>
      </c>
    </row>
    <row r="62907" spans="1:15" x14ac:dyDescent="0.25">
      <c r="A62907" s="3">
        <v>43450</v>
      </c>
      <c r="B62907">
        <v>270</v>
      </c>
      <c r="C62907" t="s">
        <v>1474</v>
      </c>
      <c r="D62907" t="s">
        <v>8</v>
      </c>
      <c r="E62907">
        <v>19111</v>
      </c>
      <c r="F62907" t="s">
        <v>72</v>
      </c>
      <c r="G62907" t="s">
        <v>20</v>
      </c>
      <c r="H62907" t="s">
        <v>21</v>
      </c>
      <c r="I62907" t="s">
        <v>22</v>
      </c>
      <c r="J62907" t="s">
        <v>173</v>
      </c>
      <c r="K62907" t="s">
        <v>10571</v>
      </c>
      <c r="L62907" s="9">
        <v>197.28</v>
      </c>
      <c r="M62907" s="9">
        <v>429</v>
      </c>
      <c r="N62907" s="9">
        <v>7</v>
      </c>
      <c r="O62907" s="9">
        <v>450.45</v>
      </c>
    </row>
    <row r="62908" spans="1:15" x14ac:dyDescent="0.25">
      <c r="A62908" s="3">
        <v>43450</v>
      </c>
      <c r="B62908">
        <v>250</v>
      </c>
      <c r="C62908" t="s">
        <v>1586</v>
      </c>
      <c r="D62908" t="s">
        <v>8</v>
      </c>
      <c r="E62908">
        <v>19111</v>
      </c>
      <c r="F62908" t="s">
        <v>72</v>
      </c>
      <c r="G62908" t="s">
        <v>20</v>
      </c>
      <c r="H62908" t="s">
        <v>21</v>
      </c>
      <c r="I62908" t="s">
        <v>22</v>
      </c>
      <c r="J62908" t="s">
        <v>173</v>
      </c>
      <c r="K62908" t="s">
        <v>10571</v>
      </c>
      <c r="L62908" s="9">
        <v>243.27</v>
      </c>
      <c r="M62908" s="9">
        <v>529</v>
      </c>
      <c r="N62908" s="9">
        <v>6</v>
      </c>
      <c r="O62908" s="9">
        <v>476.1</v>
      </c>
    </row>
    <row r="62909" spans="1:15" x14ac:dyDescent="0.25">
      <c r="A62909" s="3">
        <v>43450</v>
      </c>
      <c r="B62909">
        <v>491</v>
      </c>
      <c r="C62909" t="s">
        <v>1584</v>
      </c>
      <c r="D62909" t="s">
        <v>14</v>
      </c>
      <c r="E62909">
        <v>19111</v>
      </c>
      <c r="F62909" t="s">
        <v>72</v>
      </c>
      <c r="G62909" t="s">
        <v>20</v>
      </c>
      <c r="H62909" t="s">
        <v>21</v>
      </c>
      <c r="I62909" t="s">
        <v>22</v>
      </c>
      <c r="J62909" t="s">
        <v>173</v>
      </c>
      <c r="K62909" t="s">
        <v>10593</v>
      </c>
      <c r="L62909" s="9">
        <v>205.09</v>
      </c>
      <c r="M62909" s="9">
        <v>619</v>
      </c>
      <c r="N62909" s="9">
        <v>8</v>
      </c>
      <c r="O62909" s="9">
        <v>742.8</v>
      </c>
    </row>
    <row r="62910" spans="1:15" x14ac:dyDescent="0.25">
      <c r="A62910" s="3">
        <v>43450</v>
      </c>
      <c r="B62910">
        <v>252</v>
      </c>
      <c r="C62910" t="s">
        <v>1602</v>
      </c>
      <c r="D62910" t="s">
        <v>8</v>
      </c>
      <c r="E62910">
        <v>19111</v>
      </c>
      <c r="F62910" t="s">
        <v>72</v>
      </c>
      <c r="G62910" t="s">
        <v>20</v>
      </c>
      <c r="H62910" t="s">
        <v>21</v>
      </c>
      <c r="I62910" t="s">
        <v>22</v>
      </c>
      <c r="J62910" t="s">
        <v>173</v>
      </c>
      <c r="K62910" t="s">
        <v>10571</v>
      </c>
      <c r="L62910" s="9">
        <v>183.54</v>
      </c>
      <c r="M62910" s="9">
        <v>360</v>
      </c>
      <c r="N62910" s="9">
        <v>15</v>
      </c>
      <c r="O62910" s="9">
        <v>810</v>
      </c>
    </row>
    <row r="62911" spans="1:15" x14ac:dyDescent="0.25">
      <c r="A62911" s="3">
        <v>43450</v>
      </c>
      <c r="B62911">
        <v>187</v>
      </c>
      <c r="C62911" t="s">
        <v>1619</v>
      </c>
      <c r="D62911" t="s">
        <v>1</v>
      </c>
      <c r="E62911">
        <v>19111</v>
      </c>
      <c r="F62911" t="s">
        <v>72</v>
      </c>
      <c r="G62911" t="s">
        <v>20</v>
      </c>
      <c r="H62911" t="s">
        <v>21</v>
      </c>
      <c r="I62911" t="s">
        <v>22</v>
      </c>
      <c r="J62911" t="s">
        <v>173</v>
      </c>
      <c r="K62911" t="s">
        <v>10571</v>
      </c>
      <c r="L62911" s="9">
        <v>43.04</v>
      </c>
      <c r="M62911" s="9">
        <v>129.9</v>
      </c>
      <c r="N62911" s="9">
        <v>30</v>
      </c>
      <c r="O62911" s="9">
        <v>584.54999999999995</v>
      </c>
    </row>
    <row r="62912" spans="1:15" x14ac:dyDescent="0.25">
      <c r="A62912" s="3">
        <v>43450</v>
      </c>
      <c r="B62912">
        <v>201</v>
      </c>
      <c r="C62912" t="s">
        <v>1237</v>
      </c>
      <c r="D62912" t="s">
        <v>1233</v>
      </c>
      <c r="E62912">
        <v>19111</v>
      </c>
      <c r="F62912" t="s">
        <v>72</v>
      </c>
      <c r="G62912" t="s">
        <v>20</v>
      </c>
      <c r="H62912" t="s">
        <v>21</v>
      </c>
      <c r="I62912" t="s">
        <v>22</v>
      </c>
      <c r="J62912" t="s">
        <v>173</v>
      </c>
      <c r="K62912" t="s">
        <v>10571</v>
      </c>
      <c r="L62912" s="9">
        <v>321.44</v>
      </c>
      <c r="M62912" s="9">
        <v>699</v>
      </c>
      <c r="N62912" s="9">
        <v>8</v>
      </c>
      <c r="O62912" s="9">
        <v>838.8</v>
      </c>
    </row>
    <row r="62913" spans="1:15" x14ac:dyDescent="0.25">
      <c r="A62913" s="3">
        <v>43450</v>
      </c>
      <c r="B62913">
        <v>457</v>
      </c>
      <c r="C62913" t="s">
        <v>3623</v>
      </c>
      <c r="D62913" t="s">
        <v>52</v>
      </c>
      <c r="E62913">
        <v>19111</v>
      </c>
      <c r="F62913" t="s">
        <v>72</v>
      </c>
      <c r="G62913" t="s">
        <v>20</v>
      </c>
      <c r="H62913" t="s">
        <v>21</v>
      </c>
      <c r="I62913" t="s">
        <v>22</v>
      </c>
      <c r="J62913" t="s">
        <v>173</v>
      </c>
      <c r="K62913" t="s">
        <v>10593</v>
      </c>
      <c r="L62913" s="9">
        <v>112.14</v>
      </c>
      <c r="M62913" s="9">
        <v>219.95</v>
      </c>
      <c r="N62913" s="9">
        <v>16</v>
      </c>
      <c r="O62913" s="9">
        <v>527.88</v>
      </c>
    </row>
    <row r="62914" spans="1:15" x14ac:dyDescent="0.25">
      <c r="A62914" s="3">
        <v>43450</v>
      </c>
      <c r="B62914">
        <v>469</v>
      </c>
      <c r="C62914" t="s">
        <v>1804</v>
      </c>
      <c r="D62914" t="s">
        <v>82</v>
      </c>
      <c r="E62914">
        <v>19060</v>
      </c>
      <c r="F62914" t="s">
        <v>72</v>
      </c>
      <c r="G62914" t="s">
        <v>25</v>
      </c>
      <c r="H62914" t="s">
        <v>31</v>
      </c>
      <c r="I62914" t="s">
        <v>32</v>
      </c>
      <c r="J62914" t="s">
        <v>2038</v>
      </c>
      <c r="K62914" t="s">
        <v>6764</v>
      </c>
      <c r="L62914" s="9">
        <v>50.47</v>
      </c>
      <c r="M62914" s="9">
        <v>99</v>
      </c>
      <c r="N62914" s="9">
        <v>6</v>
      </c>
      <c r="O62914" s="9">
        <v>118.8</v>
      </c>
    </row>
    <row r="62915" spans="1:15" x14ac:dyDescent="0.25">
      <c r="A62915" s="3">
        <v>43450</v>
      </c>
      <c r="B62915">
        <v>379</v>
      </c>
      <c r="C62915" t="s">
        <v>792</v>
      </c>
      <c r="D62915" t="s">
        <v>14</v>
      </c>
      <c r="E62915">
        <v>19060</v>
      </c>
      <c r="F62915" t="s">
        <v>72</v>
      </c>
      <c r="G62915" t="s">
        <v>25</v>
      </c>
      <c r="H62915" t="s">
        <v>31</v>
      </c>
      <c r="I62915" t="s">
        <v>32</v>
      </c>
      <c r="J62915" t="s">
        <v>2038</v>
      </c>
      <c r="K62915" t="s">
        <v>6764</v>
      </c>
      <c r="L62915" s="9">
        <v>166.2</v>
      </c>
      <c r="M62915" s="9">
        <v>326</v>
      </c>
      <c r="N62915" s="9">
        <v>6</v>
      </c>
      <c r="O62915" s="9">
        <v>391.2</v>
      </c>
    </row>
    <row r="62916" spans="1:15" x14ac:dyDescent="0.25">
      <c r="A62916" s="3">
        <v>43450</v>
      </c>
      <c r="B62916">
        <v>336</v>
      </c>
      <c r="C62916" t="s">
        <v>1203</v>
      </c>
      <c r="D62916" t="s">
        <v>1</v>
      </c>
      <c r="E62916">
        <v>19060</v>
      </c>
      <c r="F62916" t="s">
        <v>72</v>
      </c>
      <c r="G62916" t="s">
        <v>25</v>
      </c>
      <c r="H62916" t="s">
        <v>31</v>
      </c>
      <c r="I62916" t="s">
        <v>32</v>
      </c>
      <c r="J62916" t="s">
        <v>2038</v>
      </c>
      <c r="K62916" t="s">
        <v>6765</v>
      </c>
      <c r="L62916" s="9">
        <v>321.44</v>
      </c>
      <c r="M62916" s="9">
        <v>699</v>
      </c>
      <c r="N62916" s="9">
        <v>6</v>
      </c>
      <c r="O62916" s="9">
        <v>838.8</v>
      </c>
    </row>
    <row r="62917" spans="1:15" x14ac:dyDescent="0.25">
      <c r="A62917" s="3">
        <v>43450</v>
      </c>
      <c r="B62917">
        <v>307</v>
      </c>
      <c r="C62917" t="s">
        <v>1621</v>
      </c>
      <c r="D62917" t="s">
        <v>1</v>
      </c>
      <c r="E62917">
        <v>19060</v>
      </c>
      <c r="F62917" t="s">
        <v>72</v>
      </c>
      <c r="G62917" t="s">
        <v>25</v>
      </c>
      <c r="H62917" t="s">
        <v>31</v>
      </c>
      <c r="I62917" t="s">
        <v>32</v>
      </c>
      <c r="J62917" t="s">
        <v>2038</v>
      </c>
      <c r="K62917" t="s">
        <v>6765</v>
      </c>
      <c r="L62917" s="9">
        <v>169.69</v>
      </c>
      <c r="M62917" s="9">
        <v>369</v>
      </c>
      <c r="N62917" s="9">
        <v>6</v>
      </c>
      <c r="O62917" s="9">
        <v>442.8</v>
      </c>
    </row>
    <row r="62918" spans="1:15" x14ac:dyDescent="0.25">
      <c r="A62918" s="3">
        <v>43450</v>
      </c>
      <c r="B62918">
        <v>335</v>
      </c>
      <c r="C62918" t="s">
        <v>1594</v>
      </c>
      <c r="D62918" t="s">
        <v>1</v>
      </c>
      <c r="E62918">
        <v>19060</v>
      </c>
      <c r="F62918" t="s">
        <v>72</v>
      </c>
      <c r="G62918" t="s">
        <v>25</v>
      </c>
      <c r="H62918" t="s">
        <v>31</v>
      </c>
      <c r="I62918" t="s">
        <v>32</v>
      </c>
      <c r="J62918" t="s">
        <v>2038</v>
      </c>
      <c r="K62918" t="s">
        <v>6765</v>
      </c>
      <c r="L62918" s="9">
        <v>287.92</v>
      </c>
      <c r="M62918" s="9">
        <v>869</v>
      </c>
      <c r="N62918" s="9">
        <v>5</v>
      </c>
      <c r="O62918" s="9">
        <v>869</v>
      </c>
    </row>
    <row r="62919" spans="1:15" x14ac:dyDescent="0.25">
      <c r="A62919" s="3">
        <v>43450</v>
      </c>
      <c r="B62919">
        <v>511</v>
      </c>
      <c r="C62919" t="s">
        <v>378</v>
      </c>
      <c r="D62919" t="s">
        <v>14</v>
      </c>
      <c r="E62919">
        <v>19060</v>
      </c>
      <c r="F62919" t="s">
        <v>72</v>
      </c>
      <c r="G62919" t="s">
        <v>25</v>
      </c>
      <c r="H62919" t="s">
        <v>31</v>
      </c>
      <c r="I62919" t="s">
        <v>32</v>
      </c>
      <c r="J62919" t="s">
        <v>2038</v>
      </c>
      <c r="K62919" t="s">
        <v>6764</v>
      </c>
      <c r="L62919" s="9">
        <v>50.47</v>
      </c>
      <c r="M62919" s="9">
        <v>99</v>
      </c>
      <c r="N62919" s="9">
        <v>5</v>
      </c>
      <c r="O62919" s="9">
        <v>99</v>
      </c>
    </row>
    <row r="62920" spans="1:15" x14ac:dyDescent="0.25">
      <c r="A62920" s="3">
        <v>43450</v>
      </c>
      <c r="B62920">
        <v>477</v>
      </c>
      <c r="C62920" t="s">
        <v>1632</v>
      </c>
      <c r="D62920" t="s">
        <v>82</v>
      </c>
      <c r="E62920">
        <v>19060</v>
      </c>
      <c r="F62920" t="s">
        <v>72</v>
      </c>
      <c r="G62920" t="s">
        <v>25</v>
      </c>
      <c r="H62920" t="s">
        <v>31</v>
      </c>
      <c r="I62920" t="s">
        <v>32</v>
      </c>
      <c r="J62920" t="s">
        <v>2038</v>
      </c>
      <c r="K62920" t="s">
        <v>6764</v>
      </c>
      <c r="L62920" s="9">
        <v>205.09</v>
      </c>
      <c r="M62920" s="9">
        <v>619</v>
      </c>
      <c r="N62920" s="9">
        <v>5</v>
      </c>
      <c r="O62920" s="9">
        <v>619</v>
      </c>
    </row>
    <row r="62921" spans="1:15" x14ac:dyDescent="0.25">
      <c r="A62921" s="3">
        <v>43450</v>
      </c>
      <c r="B62921">
        <v>371</v>
      </c>
      <c r="C62921" t="s">
        <v>1473</v>
      </c>
      <c r="D62921" t="s">
        <v>14</v>
      </c>
      <c r="E62921">
        <v>19060</v>
      </c>
      <c r="F62921" t="s">
        <v>72</v>
      </c>
      <c r="G62921" t="s">
        <v>25</v>
      </c>
      <c r="H62921" t="s">
        <v>31</v>
      </c>
      <c r="I62921" t="s">
        <v>32</v>
      </c>
      <c r="J62921" t="s">
        <v>2038</v>
      </c>
      <c r="K62921" t="s">
        <v>6764</v>
      </c>
      <c r="L62921" s="9">
        <v>275.45999999999998</v>
      </c>
      <c r="M62921" s="9">
        <v>599</v>
      </c>
      <c r="N62921" s="9">
        <v>5</v>
      </c>
      <c r="O62921" s="9">
        <v>599</v>
      </c>
    </row>
    <row r="62922" spans="1:15" x14ac:dyDescent="0.25">
      <c r="A62922" s="3">
        <v>43450</v>
      </c>
      <c r="B62922">
        <v>235</v>
      </c>
      <c r="C62922" t="s">
        <v>1587</v>
      </c>
      <c r="D62922" t="s">
        <v>1233</v>
      </c>
      <c r="E62922">
        <v>19060</v>
      </c>
      <c r="F62922" t="s">
        <v>72</v>
      </c>
      <c r="G62922" t="s">
        <v>25</v>
      </c>
      <c r="H62922" t="s">
        <v>31</v>
      </c>
      <c r="I62922" t="s">
        <v>32</v>
      </c>
      <c r="J62922" t="s">
        <v>2038</v>
      </c>
      <c r="K62922" t="s">
        <v>6765</v>
      </c>
      <c r="L62922" s="9">
        <v>264.72000000000003</v>
      </c>
      <c r="M62922" s="9">
        <v>799</v>
      </c>
      <c r="N62922" s="9">
        <v>5</v>
      </c>
      <c r="O62922" s="9">
        <v>799</v>
      </c>
    </row>
    <row r="62923" spans="1:15" x14ac:dyDescent="0.25">
      <c r="A62923" s="3">
        <v>43450</v>
      </c>
      <c r="B62923">
        <v>499</v>
      </c>
      <c r="C62923" t="s">
        <v>1757</v>
      </c>
      <c r="D62923" t="s">
        <v>14</v>
      </c>
      <c r="E62923">
        <v>19060</v>
      </c>
      <c r="F62923" t="s">
        <v>72</v>
      </c>
      <c r="G62923" t="s">
        <v>25</v>
      </c>
      <c r="H62923" t="s">
        <v>31</v>
      </c>
      <c r="I62923" t="s">
        <v>32</v>
      </c>
      <c r="J62923" t="s">
        <v>2038</v>
      </c>
      <c r="K62923" t="s">
        <v>6764</v>
      </c>
      <c r="L62923" s="9">
        <v>50.47</v>
      </c>
      <c r="M62923" s="9">
        <v>99</v>
      </c>
      <c r="N62923" s="9">
        <v>5</v>
      </c>
      <c r="O62923" s="9">
        <v>99</v>
      </c>
    </row>
    <row r="62924" spans="1:15" x14ac:dyDescent="0.25">
      <c r="A62924" s="3">
        <v>43450</v>
      </c>
      <c r="B62924">
        <v>490</v>
      </c>
      <c r="C62924" t="s">
        <v>1477</v>
      </c>
      <c r="D62924" t="s">
        <v>14</v>
      </c>
      <c r="E62924">
        <v>19060</v>
      </c>
      <c r="F62924" t="s">
        <v>72</v>
      </c>
      <c r="G62924" t="s">
        <v>25</v>
      </c>
      <c r="H62924" t="s">
        <v>31</v>
      </c>
      <c r="I62924" t="s">
        <v>32</v>
      </c>
      <c r="J62924" t="s">
        <v>2038</v>
      </c>
      <c r="K62924" t="s">
        <v>6764</v>
      </c>
      <c r="L62924" s="9">
        <v>287.92</v>
      </c>
      <c r="M62924" s="9">
        <v>869</v>
      </c>
      <c r="N62924" s="9">
        <v>5</v>
      </c>
      <c r="O62924" s="9">
        <v>869</v>
      </c>
    </row>
    <row r="62925" spans="1:15" x14ac:dyDescent="0.25">
      <c r="A62925" s="3">
        <v>43450</v>
      </c>
      <c r="B62925">
        <v>457</v>
      </c>
      <c r="C62925" t="s">
        <v>3623</v>
      </c>
      <c r="D62925" t="s">
        <v>52</v>
      </c>
      <c r="E62925">
        <v>19060</v>
      </c>
      <c r="F62925" t="s">
        <v>72</v>
      </c>
      <c r="G62925" t="s">
        <v>25</v>
      </c>
      <c r="H62925" t="s">
        <v>31</v>
      </c>
      <c r="I62925" t="s">
        <v>32</v>
      </c>
      <c r="J62925" t="s">
        <v>2038</v>
      </c>
      <c r="K62925" t="s">
        <v>6764</v>
      </c>
      <c r="L62925" s="9">
        <v>112.14</v>
      </c>
      <c r="M62925" s="9">
        <v>219.95</v>
      </c>
      <c r="N62925" s="9">
        <v>10</v>
      </c>
      <c r="O62925" s="9">
        <v>439.9</v>
      </c>
    </row>
    <row r="62926" spans="1:15" x14ac:dyDescent="0.25">
      <c r="A62926" s="3">
        <v>43450</v>
      </c>
      <c r="B62926">
        <v>320</v>
      </c>
      <c r="C62926" t="s">
        <v>1200</v>
      </c>
      <c r="D62926" t="s">
        <v>1</v>
      </c>
      <c r="E62926">
        <v>19060</v>
      </c>
      <c r="F62926" t="s">
        <v>72</v>
      </c>
      <c r="G62926" t="s">
        <v>25</v>
      </c>
      <c r="H62926" t="s">
        <v>31</v>
      </c>
      <c r="I62926" t="s">
        <v>32</v>
      </c>
      <c r="J62926" t="s">
        <v>2038</v>
      </c>
      <c r="K62926" t="s">
        <v>6765</v>
      </c>
      <c r="L62926" s="9">
        <v>321.44</v>
      </c>
      <c r="M62926" s="9">
        <v>699</v>
      </c>
      <c r="N62926" s="9">
        <v>10</v>
      </c>
      <c r="O62926" s="9">
        <v>1398</v>
      </c>
    </row>
    <row r="62927" spans="1:15" x14ac:dyDescent="0.25">
      <c r="A62927" s="3">
        <v>43450</v>
      </c>
      <c r="B62927">
        <v>508</v>
      </c>
      <c r="C62927" t="s">
        <v>1541</v>
      </c>
      <c r="D62927" t="s">
        <v>14</v>
      </c>
      <c r="E62927">
        <v>19060</v>
      </c>
      <c r="F62927" t="s">
        <v>72</v>
      </c>
      <c r="G62927" t="s">
        <v>25</v>
      </c>
      <c r="H62927" t="s">
        <v>31</v>
      </c>
      <c r="I62927" t="s">
        <v>32</v>
      </c>
      <c r="J62927" t="s">
        <v>2038</v>
      </c>
      <c r="K62927" t="s">
        <v>6764</v>
      </c>
      <c r="L62927" s="9">
        <v>128.30000000000001</v>
      </c>
      <c r="M62927" s="9">
        <v>279</v>
      </c>
      <c r="N62927" s="9">
        <v>10</v>
      </c>
      <c r="O62927" s="9">
        <v>558</v>
      </c>
    </row>
    <row r="62928" spans="1:15" x14ac:dyDescent="0.25">
      <c r="A62928" s="3">
        <v>43450</v>
      </c>
      <c r="B62928">
        <v>295</v>
      </c>
      <c r="C62928" t="s">
        <v>2279</v>
      </c>
      <c r="D62928" t="s">
        <v>1</v>
      </c>
      <c r="E62928">
        <v>19060</v>
      </c>
      <c r="F62928" t="s">
        <v>72</v>
      </c>
      <c r="G62928" t="s">
        <v>25</v>
      </c>
      <c r="H62928" t="s">
        <v>31</v>
      </c>
      <c r="I62928" t="s">
        <v>32</v>
      </c>
      <c r="J62928" t="s">
        <v>2038</v>
      </c>
      <c r="K62928" t="s">
        <v>6765</v>
      </c>
      <c r="L62928" s="9">
        <v>142.24</v>
      </c>
      <c r="M62928" s="9">
        <v>279</v>
      </c>
      <c r="N62928" s="9">
        <v>11</v>
      </c>
      <c r="O62928" s="9">
        <v>613.79999999999995</v>
      </c>
    </row>
    <row r="62929" spans="1:15" x14ac:dyDescent="0.25">
      <c r="A62929" s="3">
        <v>43450</v>
      </c>
      <c r="B62929">
        <v>271</v>
      </c>
      <c r="C62929" t="s">
        <v>2297</v>
      </c>
      <c r="D62929" t="s">
        <v>8</v>
      </c>
      <c r="E62929">
        <v>19060</v>
      </c>
      <c r="F62929" t="s">
        <v>72</v>
      </c>
      <c r="G62929" t="s">
        <v>25</v>
      </c>
      <c r="H62929" t="s">
        <v>31</v>
      </c>
      <c r="I62929" t="s">
        <v>32</v>
      </c>
      <c r="J62929" t="s">
        <v>2038</v>
      </c>
      <c r="K62929" t="s">
        <v>6765</v>
      </c>
      <c r="L62929" s="9">
        <v>224.87</v>
      </c>
      <c r="M62929" s="9">
        <v>489</v>
      </c>
      <c r="N62929" s="9">
        <v>13</v>
      </c>
      <c r="O62929" s="9">
        <v>1271.4000000000001</v>
      </c>
    </row>
    <row r="62930" spans="1:15" x14ac:dyDescent="0.25">
      <c r="A62930" s="3">
        <v>43450</v>
      </c>
      <c r="B62930">
        <v>454</v>
      </c>
      <c r="C62930" t="s">
        <v>3629</v>
      </c>
      <c r="D62930" t="s">
        <v>52</v>
      </c>
      <c r="E62930">
        <v>19060</v>
      </c>
      <c r="F62930" t="s">
        <v>72</v>
      </c>
      <c r="G62930" t="s">
        <v>25</v>
      </c>
      <c r="H62930" t="s">
        <v>31</v>
      </c>
      <c r="I62930" t="s">
        <v>32</v>
      </c>
      <c r="J62930" t="s">
        <v>2038</v>
      </c>
      <c r="K62930" t="s">
        <v>6764</v>
      </c>
      <c r="L62930" s="9">
        <v>137.6</v>
      </c>
      <c r="M62930" s="9">
        <v>269.89999999999998</v>
      </c>
      <c r="N62930" s="9">
        <v>17</v>
      </c>
      <c r="O62930" s="9">
        <v>917.66</v>
      </c>
    </row>
    <row r="62931" spans="1:15" x14ac:dyDescent="0.25">
      <c r="A62931" s="3">
        <v>43450</v>
      </c>
      <c r="B62931">
        <v>202</v>
      </c>
      <c r="C62931" t="s">
        <v>1671</v>
      </c>
      <c r="D62931" t="s">
        <v>1233</v>
      </c>
      <c r="E62931">
        <v>19060</v>
      </c>
      <c r="F62931" t="s">
        <v>72</v>
      </c>
      <c r="G62931" t="s">
        <v>25</v>
      </c>
      <c r="H62931" t="s">
        <v>31</v>
      </c>
      <c r="I62931" t="s">
        <v>32</v>
      </c>
      <c r="J62931" t="s">
        <v>2038</v>
      </c>
      <c r="K62931" t="s">
        <v>6765</v>
      </c>
      <c r="L62931" s="9">
        <v>316.85000000000002</v>
      </c>
      <c r="M62931" s="9">
        <v>689</v>
      </c>
      <c r="N62931" s="9">
        <v>4</v>
      </c>
      <c r="O62931" s="9">
        <v>551.20000000000005</v>
      </c>
    </row>
    <row r="62932" spans="1:15" x14ac:dyDescent="0.25">
      <c r="A62932" s="3">
        <v>43450</v>
      </c>
      <c r="B62932">
        <v>264</v>
      </c>
      <c r="C62932" t="s">
        <v>1450</v>
      </c>
      <c r="D62932" t="s">
        <v>8</v>
      </c>
      <c r="E62932">
        <v>19060</v>
      </c>
      <c r="F62932" t="s">
        <v>72</v>
      </c>
      <c r="G62932" t="s">
        <v>25</v>
      </c>
      <c r="H62932" t="s">
        <v>31</v>
      </c>
      <c r="I62932" t="s">
        <v>32</v>
      </c>
      <c r="J62932" t="s">
        <v>2038</v>
      </c>
      <c r="K62932" t="s">
        <v>6765</v>
      </c>
      <c r="L62932" s="9">
        <v>244.72</v>
      </c>
      <c r="M62932" s="9">
        <v>480</v>
      </c>
      <c r="N62932" s="9">
        <v>4</v>
      </c>
      <c r="O62932" s="9">
        <v>384</v>
      </c>
    </row>
    <row r="62933" spans="1:15" x14ac:dyDescent="0.25">
      <c r="A62933" s="3">
        <v>43450</v>
      </c>
      <c r="B62933">
        <v>390</v>
      </c>
      <c r="C62933" t="s">
        <v>1683</v>
      </c>
      <c r="D62933" t="s">
        <v>52</v>
      </c>
      <c r="E62933">
        <v>19060</v>
      </c>
      <c r="F62933" t="s">
        <v>72</v>
      </c>
      <c r="G62933" t="s">
        <v>25</v>
      </c>
      <c r="H62933" t="s">
        <v>31</v>
      </c>
      <c r="I62933" t="s">
        <v>32</v>
      </c>
      <c r="J62933" t="s">
        <v>2038</v>
      </c>
      <c r="K62933" t="s">
        <v>6764</v>
      </c>
      <c r="L62933" s="9">
        <v>430.38</v>
      </c>
      <c r="M62933" s="9">
        <v>1299</v>
      </c>
      <c r="N62933" s="9">
        <v>4</v>
      </c>
      <c r="O62933" s="9">
        <v>1039.2</v>
      </c>
    </row>
    <row r="62934" spans="1:15" x14ac:dyDescent="0.25">
      <c r="A62934" s="3">
        <v>43450</v>
      </c>
      <c r="B62934">
        <v>358</v>
      </c>
      <c r="C62934" t="s">
        <v>2322</v>
      </c>
      <c r="D62934" t="s">
        <v>79</v>
      </c>
      <c r="E62934">
        <v>19060</v>
      </c>
      <c r="F62934" t="s">
        <v>72</v>
      </c>
      <c r="G62934" t="s">
        <v>25</v>
      </c>
      <c r="H62934" t="s">
        <v>31</v>
      </c>
      <c r="I62934" t="s">
        <v>32</v>
      </c>
      <c r="J62934" t="s">
        <v>2038</v>
      </c>
      <c r="K62934" t="s">
        <v>6764</v>
      </c>
      <c r="L62934" s="9">
        <v>166.2</v>
      </c>
      <c r="M62934" s="9">
        <v>326</v>
      </c>
      <c r="N62934" s="9">
        <v>4</v>
      </c>
      <c r="O62934" s="9">
        <v>260.8</v>
      </c>
    </row>
    <row r="62935" spans="1:15" x14ac:dyDescent="0.25">
      <c r="A62935" s="3">
        <v>43450</v>
      </c>
      <c r="B62935">
        <v>265</v>
      </c>
      <c r="C62935" t="s">
        <v>1549</v>
      </c>
      <c r="D62935" t="s">
        <v>8</v>
      </c>
      <c r="E62935">
        <v>19060</v>
      </c>
      <c r="F62935" t="s">
        <v>72</v>
      </c>
      <c r="G62935" t="s">
        <v>25</v>
      </c>
      <c r="H62935" t="s">
        <v>31</v>
      </c>
      <c r="I62935" t="s">
        <v>32</v>
      </c>
      <c r="J62935" t="s">
        <v>2038</v>
      </c>
      <c r="K62935" t="s">
        <v>6765</v>
      </c>
      <c r="L62935" s="9">
        <v>183.54</v>
      </c>
      <c r="M62935" s="9">
        <v>360</v>
      </c>
      <c r="N62935" s="9">
        <v>4</v>
      </c>
      <c r="O62935" s="9">
        <v>288</v>
      </c>
    </row>
    <row r="62936" spans="1:15" x14ac:dyDescent="0.25">
      <c r="A62936" s="3">
        <v>43450</v>
      </c>
      <c r="B62936">
        <v>195</v>
      </c>
      <c r="C62936" t="s">
        <v>1705</v>
      </c>
      <c r="D62936" t="s">
        <v>1233</v>
      </c>
      <c r="E62936">
        <v>19060</v>
      </c>
      <c r="F62936" t="s">
        <v>72</v>
      </c>
      <c r="G62936" t="s">
        <v>25</v>
      </c>
      <c r="H62936" t="s">
        <v>31</v>
      </c>
      <c r="I62936" t="s">
        <v>32</v>
      </c>
      <c r="J62936" t="s">
        <v>2038</v>
      </c>
      <c r="K62936" t="s">
        <v>6765</v>
      </c>
      <c r="L62936" s="9">
        <v>293.85000000000002</v>
      </c>
      <c r="M62936" s="9">
        <v>639</v>
      </c>
      <c r="N62936" s="9">
        <v>4</v>
      </c>
      <c r="O62936" s="9">
        <v>511.2</v>
      </c>
    </row>
    <row r="62937" spans="1:15" x14ac:dyDescent="0.25">
      <c r="A62937" s="3">
        <v>43450</v>
      </c>
      <c r="B62937">
        <v>60</v>
      </c>
      <c r="C62937" t="s">
        <v>2710</v>
      </c>
      <c r="D62937" t="s">
        <v>52</v>
      </c>
      <c r="E62937">
        <v>18870</v>
      </c>
      <c r="F62937" t="s">
        <v>72</v>
      </c>
      <c r="G62937" t="s">
        <v>3</v>
      </c>
      <c r="H62937" t="s">
        <v>4</v>
      </c>
      <c r="I62937" t="s">
        <v>5</v>
      </c>
      <c r="J62937" t="s">
        <v>162</v>
      </c>
      <c r="K62937" t="s">
        <v>7673</v>
      </c>
      <c r="L62937" s="9">
        <v>79.53</v>
      </c>
      <c r="M62937" s="9">
        <v>156</v>
      </c>
      <c r="N62937" s="9">
        <v>3</v>
      </c>
      <c r="O62937" s="9">
        <v>93.6</v>
      </c>
    </row>
    <row r="62938" spans="1:15" x14ac:dyDescent="0.25">
      <c r="A62938" s="3">
        <v>43450</v>
      </c>
      <c r="B62938">
        <v>47</v>
      </c>
      <c r="C62938" t="s">
        <v>74</v>
      </c>
      <c r="D62938" t="s">
        <v>52</v>
      </c>
      <c r="E62938">
        <v>19110</v>
      </c>
      <c r="F62938" t="s">
        <v>72</v>
      </c>
      <c r="G62938" t="s">
        <v>20</v>
      </c>
      <c r="H62938" t="s">
        <v>21</v>
      </c>
      <c r="I62938" t="s">
        <v>66</v>
      </c>
      <c r="J62938" t="s">
        <v>310</v>
      </c>
      <c r="K62938" t="s">
        <v>9902</v>
      </c>
      <c r="L62938" s="9">
        <v>76.45</v>
      </c>
      <c r="M62938" s="9">
        <v>149.94999999999999</v>
      </c>
      <c r="N62938" s="9">
        <v>6</v>
      </c>
      <c r="O62938" s="9">
        <v>134.95500000000001</v>
      </c>
    </row>
    <row r="62939" spans="1:15" x14ac:dyDescent="0.25">
      <c r="A62939" s="3">
        <v>43451</v>
      </c>
      <c r="B62939">
        <v>693</v>
      </c>
      <c r="C62939" t="s">
        <v>1504</v>
      </c>
      <c r="D62939" t="s">
        <v>82</v>
      </c>
      <c r="E62939">
        <v>19119</v>
      </c>
      <c r="F62939" t="s">
        <v>72</v>
      </c>
      <c r="G62939" t="s">
        <v>20</v>
      </c>
      <c r="H62939" t="s">
        <v>4297</v>
      </c>
      <c r="I62939" t="s">
        <v>4298</v>
      </c>
      <c r="J62939" t="s">
        <v>4299</v>
      </c>
      <c r="K62939" t="s">
        <v>4306</v>
      </c>
      <c r="L62939" s="9">
        <v>75.87</v>
      </c>
      <c r="M62939" s="9">
        <v>229</v>
      </c>
      <c r="N62939" s="9">
        <v>6</v>
      </c>
      <c r="O62939" s="9">
        <v>206.1</v>
      </c>
    </row>
    <row r="62940" spans="1:15" x14ac:dyDescent="0.25">
      <c r="A62940" s="3">
        <v>43451</v>
      </c>
      <c r="B62940">
        <v>694</v>
      </c>
      <c r="C62940" t="s">
        <v>1897</v>
      </c>
      <c r="D62940" t="s">
        <v>82</v>
      </c>
      <c r="E62940">
        <v>19119</v>
      </c>
      <c r="F62940" t="s">
        <v>72</v>
      </c>
      <c r="G62940" t="s">
        <v>20</v>
      </c>
      <c r="H62940" t="s">
        <v>4297</v>
      </c>
      <c r="I62940" t="s">
        <v>4298</v>
      </c>
      <c r="J62940" t="s">
        <v>4299</v>
      </c>
      <c r="K62940" t="s">
        <v>4306</v>
      </c>
      <c r="L62940" s="9">
        <v>52</v>
      </c>
      <c r="M62940" s="9">
        <v>102</v>
      </c>
      <c r="N62940" s="9">
        <v>17</v>
      </c>
      <c r="O62940" s="9">
        <v>260.10000000000002</v>
      </c>
    </row>
    <row r="62941" spans="1:15" x14ac:dyDescent="0.25">
      <c r="A62941" s="3">
        <v>43451</v>
      </c>
      <c r="B62941">
        <v>657</v>
      </c>
      <c r="C62941" t="s">
        <v>1314</v>
      </c>
      <c r="D62941" t="s">
        <v>82</v>
      </c>
      <c r="E62941">
        <v>19119</v>
      </c>
      <c r="F62941" t="s">
        <v>72</v>
      </c>
      <c r="G62941" t="s">
        <v>20</v>
      </c>
      <c r="H62941" t="s">
        <v>4297</v>
      </c>
      <c r="I62941" t="s">
        <v>4298</v>
      </c>
      <c r="J62941" t="s">
        <v>4299</v>
      </c>
      <c r="K62941" t="s">
        <v>4306</v>
      </c>
      <c r="L62941" s="9">
        <v>68.52</v>
      </c>
      <c r="M62941" s="9">
        <v>149</v>
      </c>
      <c r="N62941" s="9">
        <v>16</v>
      </c>
      <c r="O62941" s="9">
        <v>357.6</v>
      </c>
    </row>
    <row r="62942" spans="1:15" x14ac:dyDescent="0.25">
      <c r="A62942" s="3">
        <v>43451</v>
      </c>
      <c r="B62942">
        <v>54</v>
      </c>
      <c r="C62942" t="s">
        <v>1396</v>
      </c>
      <c r="D62942" t="s">
        <v>52</v>
      </c>
      <c r="E62942">
        <v>19049</v>
      </c>
      <c r="F62942" t="s">
        <v>72</v>
      </c>
      <c r="G62942" t="s">
        <v>25</v>
      </c>
      <c r="H62942" t="s">
        <v>35</v>
      </c>
      <c r="I62942" t="s">
        <v>436</v>
      </c>
      <c r="J62942" t="s">
        <v>437</v>
      </c>
      <c r="K62942" t="s">
        <v>5155</v>
      </c>
      <c r="L62942" s="9">
        <v>98.07</v>
      </c>
      <c r="M62942" s="9">
        <v>296</v>
      </c>
      <c r="N62942" s="9">
        <v>4</v>
      </c>
      <c r="O62942" s="9">
        <v>236.8</v>
      </c>
    </row>
    <row r="62943" spans="1:15" x14ac:dyDescent="0.25">
      <c r="A62943" s="3">
        <v>43451</v>
      </c>
      <c r="B62943">
        <v>155</v>
      </c>
      <c r="C62943" t="s">
        <v>633</v>
      </c>
      <c r="D62943" t="s">
        <v>14</v>
      </c>
      <c r="E62943">
        <v>18888</v>
      </c>
      <c r="F62943" t="s">
        <v>72</v>
      </c>
      <c r="G62943" t="s">
        <v>3</v>
      </c>
      <c r="H62943" t="s">
        <v>4</v>
      </c>
      <c r="I62943" t="s">
        <v>8829</v>
      </c>
      <c r="J62943" t="s">
        <v>8850</v>
      </c>
      <c r="K62943" t="s">
        <v>8862</v>
      </c>
      <c r="L62943" s="9">
        <v>216.12</v>
      </c>
      <c r="M62943" s="9">
        <v>469.97</v>
      </c>
      <c r="N62943" s="9">
        <v>9</v>
      </c>
      <c r="O62943" s="9">
        <v>845.94600000000003</v>
      </c>
    </row>
    <row r="62944" spans="1:15" x14ac:dyDescent="0.25">
      <c r="A62944" s="3">
        <v>43451</v>
      </c>
      <c r="B62944">
        <v>127</v>
      </c>
      <c r="C62944" t="s">
        <v>1369</v>
      </c>
      <c r="D62944" t="s">
        <v>14</v>
      </c>
      <c r="E62944">
        <v>18888</v>
      </c>
      <c r="F62944" t="s">
        <v>72</v>
      </c>
      <c r="G62944" t="s">
        <v>3</v>
      </c>
      <c r="H62944" t="s">
        <v>4</v>
      </c>
      <c r="I62944" t="s">
        <v>8829</v>
      </c>
      <c r="J62944" t="s">
        <v>8850</v>
      </c>
      <c r="K62944" t="s">
        <v>8862</v>
      </c>
      <c r="L62944" s="9">
        <v>73.11</v>
      </c>
      <c r="M62944" s="9">
        <v>143.4</v>
      </c>
      <c r="N62944" s="9">
        <v>1</v>
      </c>
      <c r="O62944" s="9">
        <v>28.68</v>
      </c>
    </row>
    <row r="62945" spans="1:15" x14ac:dyDescent="0.25">
      <c r="A62945" s="3">
        <v>43451</v>
      </c>
      <c r="B62945">
        <v>300</v>
      </c>
      <c r="C62945" t="s">
        <v>237</v>
      </c>
      <c r="D62945" t="s">
        <v>1</v>
      </c>
      <c r="E62945">
        <v>18897</v>
      </c>
      <c r="F62945" t="s">
        <v>72</v>
      </c>
      <c r="G62945" t="s">
        <v>3</v>
      </c>
      <c r="H62945" t="s">
        <v>4</v>
      </c>
      <c r="I62945" t="s">
        <v>859</v>
      </c>
      <c r="J62945" t="s">
        <v>1172</v>
      </c>
      <c r="K62945" t="s">
        <v>8644</v>
      </c>
      <c r="L62945" s="9">
        <v>111.65</v>
      </c>
      <c r="M62945" s="9">
        <v>219</v>
      </c>
      <c r="N62945" s="9">
        <v>9</v>
      </c>
      <c r="O62945" s="9">
        <v>394.2</v>
      </c>
    </row>
    <row r="62946" spans="1:15" x14ac:dyDescent="0.25">
      <c r="A62946" s="3">
        <v>43451</v>
      </c>
      <c r="B62946">
        <v>340</v>
      </c>
      <c r="C62946" t="s">
        <v>1452</v>
      </c>
      <c r="D62946" t="s">
        <v>79</v>
      </c>
      <c r="E62946">
        <v>18897</v>
      </c>
      <c r="F62946" t="s">
        <v>72</v>
      </c>
      <c r="G62946" t="s">
        <v>3</v>
      </c>
      <c r="H62946" t="s">
        <v>4</v>
      </c>
      <c r="I62946" t="s">
        <v>859</v>
      </c>
      <c r="J62946" t="s">
        <v>1172</v>
      </c>
      <c r="K62946" t="s">
        <v>8645</v>
      </c>
      <c r="L62946" s="9">
        <v>376.63</v>
      </c>
      <c r="M62946" s="9">
        <v>819</v>
      </c>
      <c r="N62946" s="9">
        <v>16</v>
      </c>
      <c r="O62946" s="9">
        <v>2620.8000000000002</v>
      </c>
    </row>
    <row r="62947" spans="1:15" x14ac:dyDescent="0.25">
      <c r="A62947" s="3">
        <v>43451</v>
      </c>
      <c r="B62947">
        <v>342</v>
      </c>
      <c r="C62947" t="s">
        <v>509</v>
      </c>
      <c r="D62947" t="s">
        <v>79</v>
      </c>
      <c r="E62947">
        <v>18897</v>
      </c>
      <c r="F62947" t="s">
        <v>72</v>
      </c>
      <c r="G62947" t="s">
        <v>3</v>
      </c>
      <c r="H62947" t="s">
        <v>4</v>
      </c>
      <c r="I62947" t="s">
        <v>859</v>
      </c>
      <c r="J62947" t="s">
        <v>1172</v>
      </c>
      <c r="K62947" t="s">
        <v>8645</v>
      </c>
      <c r="L62947" s="9">
        <v>275.45999999999998</v>
      </c>
      <c r="M62947" s="9">
        <v>599</v>
      </c>
      <c r="N62947" s="9">
        <v>9</v>
      </c>
      <c r="O62947" s="9">
        <v>1078.2</v>
      </c>
    </row>
    <row r="62948" spans="1:15" x14ac:dyDescent="0.25">
      <c r="A62948" s="3">
        <v>43451</v>
      </c>
      <c r="B62948">
        <v>310</v>
      </c>
      <c r="C62948" t="s">
        <v>1437</v>
      </c>
      <c r="D62948" t="s">
        <v>1</v>
      </c>
      <c r="E62948">
        <v>18897</v>
      </c>
      <c r="F62948" t="s">
        <v>72</v>
      </c>
      <c r="G62948" t="s">
        <v>3</v>
      </c>
      <c r="H62948" t="s">
        <v>4</v>
      </c>
      <c r="I62948" t="s">
        <v>859</v>
      </c>
      <c r="J62948" t="s">
        <v>1172</v>
      </c>
      <c r="K62948" t="s">
        <v>8644</v>
      </c>
      <c r="L62948" s="9">
        <v>152.44</v>
      </c>
      <c r="M62948" s="9">
        <v>299</v>
      </c>
      <c r="N62948" s="9">
        <v>7</v>
      </c>
      <c r="O62948" s="9">
        <v>418.6</v>
      </c>
    </row>
    <row r="62949" spans="1:15" x14ac:dyDescent="0.25">
      <c r="A62949" s="3">
        <v>43451</v>
      </c>
      <c r="B62949">
        <v>448</v>
      </c>
      <c r="C62949" t="s">
        <v>631</v>
      </c>
      <c r="D62949" t="s">
        <v>52</v>
      </c>
      <c r="E62949">
        <v>18897</v>
      </c>
      <c r="F62949" t="s">
        <v>72</v>
      </c>
      <c r="G62949" t="s">
        <v>3</v>
      </c>
      <c r="H62949" t="s">
        <v>4</v>
      </c>
      <c r="I62949" t="s">
        <v>859</v>
      </c>
      <c r="J62949" t="s">
        <v>1172</v>
      </c>
      <c r="K62949" t="s">
        <v>8645</v>
      </c>
      <c r="L62949" s="9">
        <v>137.6</v>
      </c>
      <c r="M62949" s="9">
        <v>269.89999999999998</v>
      </c>
      <c r="N62949" s="9">
        <v>14</v>
      </c>
      <c r="O62949" s="9">
        <v>755.72</v>
      </c>
    </row>
    <row r="62950" spans="1:15" x14ac:dyDescent="0.25">
      <c r="A62950" s="3">
        <v>43451</v>
      </c>
      <c r="B62950">
        <v>398</v>
      </c>
      <c r="C62950" t="s">
        <v>1630</v>
      </c>
      <c r="D62950" t="s">
        <v>52</v>
      </c>
      <c r="E62950">
        <v>18897</v>
      </c>
      <c r="F62950" t="s">
        <v>72</v>
      </c>
      <c r="G62950" t="s">
        <v>3</v>
      </c>
      <c r="H62950" t="s">
        <v>4</v>
      </c>
      <c r="I62950" t="s">
        <v>859</v>
      </c>
      <c r="J62950" t="s">
        <v>1172</v>
      </c>
      <c r="K62950" t="s">
        <v>8645</v>
      </c>
      <c r="L62950" s="9">
        <v>195.24</v>
      </c>
      <c r="M62950" s="9">
        <v>382.95</v>
      </c>
      <c r="N62950" s="9">
        <v>18</v>
      </c>
      <c r="O62950" s="9">
        <v>1378.62</v>
      </c>
    </row>
    <row r="62951" spans="1:15" x14ac:dyDescent="0.25">
      <c r="A62951" s="3">
        <v>43451</v>
      </c>
      <c r="B62951">
        <v>394</v>
      </c>
      <c r="C62951" t="s">
        <v>89</v>
      </c>
      <c r="D62951" t="s">
        <v>52</v>
      </c>
      <c r="E62951">
        <v>18897</v>
      </c>
      <c r="F62951" t="s">
        <v>72</v>
      </c>
      <c r="G62951" t="s">
        <v>3</v>
      </c>
      <c r="H62951" t="s">
        <v>4</v>
      </c>
      <c r="I62951" t="s">
        <v>859</v>
      </c>
      <c r="J62951" t="s">
        <v>1172</v>
      </c>
      <c r="K62951" t="s">
        <v>8645</v>
      </c>
      <c r="L62951" s="9">
        <v>348.58</v>
      </c>
      <c r="M62951" s="9">
        <v>758</v>
      </c>
      <c r="N62951" s="9">
        <v>15</v>
      </c>
      <c r="O62951" s="9">
        <v>2274</v>
      </c>
    </row>
    <row r="62952" spans="1:15" x14ac:dyDescent="0.25">
      <c r="A62952" s="3">
        <v>43451</v>
      </c>
      <c r="B62952">
        <v>443</v>
      </c>
      <c r="C62952" t="s">
        <v>1663</v>
      </c>
      <c r="D62952" t="s">
        <v>52</v>
      </c>
      <c r="E62952">
        <v>18897</v>
      </c>
      <c r="F62952" t="s">
        <v>72</v>
      </c>
      <c r="G62952" t="s">
        <v>3</v>
      </c>
      <c r="H62952" t="s">
        <v>4</v>
      </c>
      <c r="I62952" t="s">
        <v>859</v>
      </c>
      <c r="J62952" t="s">
        <v>1172</v>
      </c>
      <c r="K62952" t="s">
        <v>8645</v>
      </c>
      <c r="L62952" s="9">
        <v>160.49</v>
      </c>
      <c r="M62952" s="9">
        <v>349</v>
      </c>
      <c r="N62952" s="9">
        <v>46</v>
      </c>
      <c r="O62952" s="9">
        <v>3210.8</v>
      </c>
    </row>
    <row r="62953" spans="1:15" x14ac:dyDescent="0.25">
      <c r="A62953" s="3">
        <v>43451</v>
      </c>
      <c r="B62953">
        <v>521</v>
      </c>
      <c r="C62953" t="s">
        <v>1433</v>
      </c>
      <c r="D62953" t="s">
        <v>52</v>
      </c>
      <c r="E62953">
        <v>18897</v>
      </c>
      <c r="F62953" t="s">
        <v>72</v>
      </c>
      <c r="G62953" t="s">
        <v>3</v>
      </c>
      <c r="H62953" t="s">
        <v>4</v>
      </c>
      <c r="I62953" t="s">
        <v>859</v>
      </c>
      <c r="J62953" t="s">
        <v>1172</v>
      </c>
      <c r="K62953" t="s">
        <v>8645</v>
      </c>
      <c r="L62953" s="9">
        <v>119.11</v>
      </c>
      <c r="M62953" s="9">
        <v>259</v>
      </c>
      <c r="N62953" s="9">
        <v>15</v>
      </c>
      <c r="O62953" s="9">
        <v>777</v>
      </c>
    </row>
    <row r="62954" spans="1:15" x14ac:dyDescent="0.25">
      <c r="A62954" s="3">
        <v>43451</v>
      </c>
      <c r="B62954">
        <v>309</v>
      </c>
      <c r="C62954" t="s">
        <v>786</v>
      </c>
      <c r="D62954" t="s">
        <v>1</v>
      </c>
      <c r="E62954">
        <v>18897</v>
      </c>
      <c r="F62954" t="s">
        <v>72</v>
      </c>
      <c r="G62954" t="s">
        <v>3</v>
      </c>
      <c r="H62954" t="s">
        <v>4</v>
      </c>
      <c r="I62954" t="s">
        <v>859</v>
      </c>
      <c r="J62954" t="s">
        <v>1172</v>
      </c>
      <c r="K62954" t="s">
        <v>8644</v>
      </c>
      <c r="L62954" s="9">
        <v>229.47</v>
      </c>
      <c r="M62954" s="9">
        <v>499</v>
      </c>
      <c r="N62954" s="9">
        <v>8</v>
      </c>
      <c r="O62954" s="9">
        <v>798.4</v>
      </c>
    </row>
    <row r="62955" spans="1:15" x14ac:dyDescent="0.25">
      <c r="A62955" s="3">
        <v>43451</v>
      </c>
      <c r="B62955">
        <v>356</v>
      </c>
      <c r="C62955" t="s">
        <v>1597</v>
      </c>
      <c r="D62955" t="s">
        <v>79</v>
      </c>
      <c r="E62955">
        <v>18897</v>
      </c>
      <c r="F62955" t="s">
        <v>72</v>
      </c>
      <c r="G62955" t="s">
        <v>3</v>
      </c>
      <c r="H62955" t="s">
        <v>4</v>
      </c>
      <c r="I62955" t="s">
        <v>859</v>
      </c>
      <c r="J62955" t="s">
        <v>1172</v>
      </c>
      <c r="K62955" t="s">
        <v>8645</v>
      </c>
      <c r="L62955" s="9">
        <v>210.11</v>
      </c>
      <c r="M62955" s="9">
        <v>456.9</v>
      </c>
      <c r="N62955" s="9">
        <v>8</v>
      </c>
      <c r="O62955" s="9">
        <v>731.04</v>
      </c>
    </row>
    <row r="62956" spans="1:15" x14ac:dyDescent="0.25">
      <c r="A62956" s="3">
        <v>43451</v>
      </c>
      <c r="B62956">
        <v>481</v>
      </c>
      <c r="C62956" t="s">
        <v>1751</v>
      </c>
      <c r="D62956" t="s">
        <v>82</v>
      </c>
      <c r="E62956">
        <v>18897</v>
      </c>
      <c r="F62956" t="s">
        <v>72</v>
      </c>
      <c r="G62956" t="s">
        <v>3</v>
      </c>
      <c r="H62956" t="s">
        <v>4</v>
      </c>
      <c r="I62956" t="s">
        <v>859</v>
      </c>
      <c r="J62956" t="s">
        <v>1172</v>
      </c>
      <c r="K62956" t="s">
        <v>8645</v>
      </c>
      <c r="L62956" s="9">
        <v>63.92</v>
      </c>
      <c r="M62956" s="9">
        <v>139</v>
      </c>
      <c r="N62956" s="9">
        <v>8</v>
      </c>
      <c r="O62956" s="9">
        <v>222.4</v>
      </c>
    </row>
    <row r="62957" spans="1:15" x14ac:dyDescent="0.25">
      <c r="A62957" s="3">
        <v>43451</v>
      </c>
      <c r="B62957">
        <v>474</v>
      </c>
      <c r="C62957" t="s">
        <v>93</v>
      </c>
      <c r="D62957" t="s">
        <v>82</v>
      </c>
      <c r="E62957">
        <v>18897</v>
      </c>
      <c r="F62957" t="s">
        <v>72</v>
      </c>
      <c r="G62957" t="s">
        <v>3</v>
      </c>
      <c r="H62957" t="s">
        <v>4</v>
      </c>
      <c r="I62957" t="s">
        <v>859</v>
      </c>
      <c r="J62957" t="s">
        <v>1172</v>
      </c>
      <c r="K62957" t="s">
        <v>8645</v>
      </c>
      <c r="L62957" s="9">
        <v>24.98</v>
      </c>
      <c r="M62957" s="9">
        <v>49</v>
      </c>
      <c r="N62957" s="9">
        <v>8</v>
      </c>
      <c r="O62957" s="9">
        <v>78.400000000000006</v>
      </c>
    </row>
    <row r="62958" spans="1:15" x14ac:dyDescent="0.25">
      <c r="A62958" s="3">
        <v>43451</v>
      </c>
      <c r="B62958">
        <v>197</v>
      </c>
      <c r="C62958" t="s">
        <v>2351</v>
      </c>
      <c r="D62958" t="s">
        <v>1233</v>
      </c>
      <c r="E62958">
        <v>18897</v>
      </c>
      <c r="F62958" t="s">
        <v>72</v>
      </c>
      <c r="G62958" t="s">
        <v>3</v>
      </c>
      <c r="H62958" t="s">
        <v>4</v>
      </c>
      <c r="I62958" t="s">
        <v>859</v>
      </c>
      <c r="J62958" t="s">
        <v>1172</v>
      </c>
      <c r="K62958" t="s">
        <v>8644</v>
      </c>
      <c r="L62958" s="9">
        <v>152.9</v>
      </c>
      <c r="M62958" s="9">
        <v>299.89999999999998</v>
      </c>
      <c r="N62958" s="9">
        <v>8</v>
      </c>
      <c r="O62958" s="9">
        <v>479.84</v>
      </c>
    </row>
    <row r="62959" spans="1:15" x14ac:dyDescent="0.25">
      <c r="A62959" s="3">
        <v>43451</v>
      </c>
      <c r="B62959">
        <v>176</v>
      </c>
      <c r="C62959" t="s">
        <v>0</v>
      </c>
      <c r="D62959" t="s">
        <v>1</v>
      </c>
      <c r="E62959">
        <v>18897</v>
      </c>
      <c r="F62959" t="s">
        <v>72</v>
      </c>
      <c r="G62959" t="s">
        <v>3</v>
      </c>
      <c r="H62959" t="s">
        <v>4</v>
      </c>
      <c r="I62959" t="s">
        <v>859</v>
      </c>
      <c r="J62959" t="s">
        <v>1172</v>
      </c>
      <c r="K62959" t="s">
        <v>8644</v>
      </c>
      <c r="L62959" s="9">
        <v>58.36</v>
      </c>
      <c r="M62959" s="9">
        <v>126.9</v>
      </c>
      <c r="N62959" s="9">
        <v>6</v>
      </c>
      <c r="O62959" s="9">
        <v>152.28</v>
      </c>
    </row>
    <row r="62960" spans="1:15" x14ac:dyDescent="0.25">
      <c r="A62960" s="3">
        <v>43451</v>
      </c>
      <c r="B62960">
        <v>552</v>
      </c>
      <c r="C62960" t="s">
        <v>1568</v>
      </c>
      <c r="D62960" t="s">
        <v>82</v>
      </c>
      <c r="E62960">
        <v>19117</v>
      </c>
      <c r="F62960" t="s">
        <v>72</v>
      </c>
      <c r="G62960" t="s">
        <v>20</v>
      </c>
      <c r="H62960" t="s">
        <v>21</v>
      </c>
      <c r="I62960" t="s">
        <v>22</v>
      </c>
      <c r="J62960" t="s">
        <v>23</v>
      </c>
      <c r="K62960" t="s">
        <v>10323</v>
      </c>
      <c r="L62960" s="9">
        <v>827.97</v>
      </c>
      <c r="M62960" s="9">
        <v>2499</v>
      </c>
      <c r="N62960" s="9">
        <v>9</v>
      </c>
      <c r="O62960" s="9">
        <v>3373.65</v>
      </c>
    </row>
    <row r="62961" spans="1:15" x14ac:dyDescent="0.25">
      <c r="A62961" s="3">
        <v>43451</v>
      </c>
      <c r="B62961">
        <v>631</v>
      </c>
      <c r="C62961" t="s">
        <v>1347</v>
      </c>
      <c r="D62961" t="s">
        <v>52</v>
      </c>
      <c r="E62961">
        <v>19117</v>
      </c>
      <c r="F62961" t="s">
        <v>72</v>
      </c>
      <c r="G62961" t="s">
        <v>20</v>
      </c>
      <c r="H62961" t="s">
        <v>21</v>
      </c>
      <c r="I62961" t="s">
        <v>22</v>
      </c>
      <c r="J62961" t="s">
        <v>23</v>
      </c>
      <c r="K62961" t="s">
        <v>10323</v>
      </c>
      <c r="L62961" s="9">
        <v>87.37</v>
      </c>
      <c r="M62961" s="9">
        <v>190</v>
      </c>
      <c r="N62961" s="9">
        <v>7</v>
      </c>
      <c r="O62961" s="9">
        <v>199.5</v>
      </c>
    </row>
    <row r="62962" spans="1:15" x14ac:dyDescent="0.25">
      <c r="A62962" s="3">
        <v>43451</v>
      </c>
      <c r="B62962">
        <v>583</v>
      </c>
      <c r="C62962" t="s">
        <v>1512</v>
      </c>
      <c r="D62962" t="s">
        <v>8</v>
      </c>
      <c r="E62962">
        <v>19117</v>
      </c>
      <c r="F62962" t="s">
        <v>72</v>
      </c>
      <c r="G62962" t="s">
        <v>20</v>
      </c>
      <c r="H62962" t="s">
        <v>21</v>
      </c>
      <c r="I62962" t="s">
        <v>22</v>
      </c>
      <c r="J62962" t="s">
        <v>23</v>
      </c>
      <c r="K62962" t="s">
        <v>10323</v>
      </c>
      <c r="L62962" s="9">
        <v>83.16</v>
      </c>
      <c r="M62962" s="9">
        <v>251</v>
      </c>
      <c r="N62962" s="9">
        <v>14</v>
      </c>
      <c r="O62962" s="9">
        <v>527.1</v>
      </c>
    </row>
    <row r="62963" spans="1:15" x14ac:dyDescent="0.25">
      <c r="A62963" s="3">
        <v>43451</v>
      </c>
      <c r="B62963">
        <v>635</v>
      </c>
      <c r="C62963" t="s">
        <v>1031</v>
      </c>
      <c r="D62963" t="s">
        <v>52</v>
      </c>
      <c r="E62963">
        <v>19117</v>
      </c>
      <c r="F62963" t="s">
        <v>72</v>
      </c>
      <c r="G62963" t="s">
        <v>20</v>
      </c>
      <c r="H62963" t="s">
        <v>21</v>
      </c>
      <c r="I62963" t="s">
        <v>22</v>
      </c>
      <c r="J62963" t="s">
        <v>23</v>
      </c>
      <c r="K62963" t="s">
        <v>10323</v>
      </c>
      <c r="L62963" s="9">
        <v>321.44</v>
      </c>
      <c r="M62963" s="9">
        <v>699</v>
      </c>
      <c r="N62963" s="9">
        <v>7</v>
      </c>
      <c r="O62963" s="9">
        <v>733.95</v>
      </c>
    </row>
    <row r="62964" spans="1:15" x14ac:dyDescent="0.25">
      <c r="A62964" s="3">
        <v>43451</v>
      </c>
      <c r="B62964">
        <v>82</v>
      </c>
      <c r="C62964" t="s">
        <v>1855</v>
      </c>
      <c r="D62964" t="s">
        <v>12</v>
      </c>
      <c r="E62964">
        <v>18876</v>
      </c>
      <c r="F62964" t="s">
        <v>72</v>
      </c>
      <c r="G62964" t="s">
        <v>3</v>
      </c>
      <c r="H62964" t="s">
        <v>4</v>
      </c>
      <c r="I62964" t="s">
        <v>5</v>
      </c>
      <c r="J62964" t="s">
        <v>553</v>
      </c>
      <c r="K62964" t="s">
        <v>7724</v>
      </c>
      <c r="L62964" s="9">
        <v>18.649999999999999</v>
      </c>
      <c r="M62964" s="9">
        <v>40.549999999999997</v>
      </c>
      <c r="N62964" s="9">
        <v>8</v>
      </c>
      <c r="O62964" s="9">
        <v>64.88</v>
      </c>
    </row>
    <row r="62965" spans="1:15" x14ac:dyDescent="0.25">
      <c r="A62965" s="3">
        <v>43451</v>
      </c>
      <c r="B62965">
        <v>71</v>
      </c>
      <c r="C62965" t="s">
        <v>1381</v>
      </c>
      <c r="D62965" t="s">
        <v>12</v>
      </c>
      <c r="E62965">
        <v>18876</v>
      </c>
      <c r="F62965" t="s">
        <v>72</v>
      </c>
      <c r="G62965" t="s">
        <v>3</v>
      </c>
      <c r="H62965" t="s">
        <v>4</v>
      </c>
      <c r="I62965" t="s">
        <v>5</v>
      </c>
      <c r="J62965" t="s">
        <v>553</v>
      </c>
      <c r="K62965" t="s">
        <v>7724</v>
      </c>
      <c r="L62965" s="9">
        <v>22.05</v>
      </c>
      <c r="M62965" s="9">
        <v>47.95</v>
      </c>
      <c r="N62965" s="9">
        <v>6</v>
      </c>
      <c r="O62965" s="9">
        <v>57.54</v>
      </c>
    </row>
    <row r="62966" spans="1:15" x14ac:dyDescent="0.25">
      <c r="A62966" s="3">
        <v>43451</v>
      </c>
      <c r="B62966">
        <v>1</v>
      </c>
      <c r="C62966" t="s">
        <v>1495</v>
      </c>
      <c r="D62966" t="s">
        <v>8</v>
      </c>
      <c r="E62966">
        <v>19054</v>
      </c>
      <c r="F62966" t="s">
        <v>72</v>
      </c>
      <c r="G62966" t="s">
        <v>25</v>
      </c>
      <c r="H62966" t="s">
        <v>31</v>
      </c>
      <c r="I62966" t="s">
        <v>32</v>
      </c>
      <c r="J62966" t="s">
        <v>156</v>
      </c>
      <c r="K62966" t="s">
        <v>6526</v>
      </c>
      <c r="L62966" s="9">
        <v>6.62</v>
      </c>
      <c r="M62966" s="9">
        <v>12.99</v>
      </c>
      <c r="N62966" s="9">
        <v>8</v>
      </c>
      <c r="O62966" s="9">
        <v>20.783999999999999</v>
      </c>
    </row>
    <row r="62967" spans="1:15" x14ac:dyDescent="0.25">
      <c r="A62967" s="3">
        <v>43451</v>
      </c>
      <c r="B62967">
        <v>7</v>
      </c>
      <c r="C62967" t="s">
        <v>1360</v>
      </c>
      <c r="D62967" t="s">
        <v>8</v>
      </c>
      <c r="E62967">
        <v>19054</v>
      </c>
      <c r="F62967" t="s">
        <v>72</v>
      </c>
      <c r="G62967" t="s">
        <v>25</v>
      </c>
      <c r="H62967" t="s">
        <v>31</v>
      </c>
      <c r="I62967" t="s">
        <v>32</v>
      </c>
      <c r="J62967" t="s">
        <v>156</v>
      </c>
      <c r="K62967" t="s">
        <v>6526</v>
      </c>
      <c r="L62967" s="9">
        <v>11</v>
      </c>
      <c r="M62967" s="9">
        <v>21.57</v>
      </c>
      <c r="N62967" s="9">
        <v>10</v>
      </c>
      <c r="O62967" s="9">
        <v>43.14</v>
      </c>
    </row>
    <row r="62968" spans="1:15" x14ac:dyDescent="0.25">
      <c r="A62968" s="3">
        <v>43451</v>
      </c>
      <c r="B62968">
        <v>137</v>
      </c>
      <c r="C62968" t="s">
        <v>1525</v>
      </c>
      <c r="D62968" t="s">
        <v>14</v>
      </c>
      <c r="E62968">
        <v>19113</v>
      </c>
      <c r="F62968" t="s">
        <v>72</v>
      </c>
      <c r="G62968" t="s">
        <v>20</v>
      </c>
      <c r="H62968" t="s">
        <v>21</v>
      </c>
      <c r="I62968" t="s">
        <v>41</v>
      </c>
      <c r="J62968" t="s">
        <v>1190</v>
      </c>
      <c r="K62968" t="s">
        <v>9295</v>
      </c>
      <c r="L62968" s="9">
        <v>229.93</v>
      </c>
      <c r="M62968" s="9">
        <v>499.99</v>
      </c>
      <c r="N62968" s="9">
        <v>6</v>
      </c>
      <c r="O62968" s="9">
        <v>449.99099999999999</v>
      </c>
    </row>
    <row r="62969" spans="1:15" x14ac:dyDescent="0.25">
      <c r="A62969" s="3">
        <v>43451</v>
      </c>
      <c r="B62969">
        <v>149</v>
      </c>
      <c r="C62969" t="s">
        <v>1535</v>
      </c>
      <c r="D62969" t="s">
        <v>14</v>
      </c>
      <c r="E62969">
        <v>19113</v>
      </c>
      <c r="F62969" t="s">
        <v>72</v>
      </c>
      <c r="G62969" t="s">
        <v>20</v>
      </c>
      <c r="H62969" t="s">
        <v>21</v>
      </c>
      <c r="I62969" t="s">
        <v>41</v>
      </c>
      <c r="J62969" t="s">
        <v>1190</v>
      </c>
      <c r="K62969" t="s">
        <v>9295</v>
      </c>
      <c r="L62969" s="9">
        <v>392.6</v>
      </c>
      <c r="M62969" s="9">
        <v>1184.97</v>
      </c>
      <c r="N62969" s="9">
        <v>17</v>
      </c>
      <c r="O62969" s="9">
        <v>3021.6734999999999</v>
      </c>
    </row>
    <row r="62970" spans="1:15" x14ac:dyDescent="0.25">
      <c r="A62970" s="3">
        <v>43451</v>
      </c>
      <c r="B62970">
        <v>603</v>
      </c>
      <c r="C62970" t="s">
        <v>380</v>
      </c>
      <c r="D62970" t="s">
        <v>8</v>
      </c>
      <c r="E62970">
        <v>19062</v>
      </c>
      <c r="F62970" t="s">
        <v>72</v>
      </c>
      <c r="G62970" t="s">
        <v>25</v>
      </c>
      <c r="H62970" t="s">
        <v>1387</v>
      </c>
      <c r="I62970" t="s">
        <v>1388</v>
      </c>
      <c r="J62970" t="s">
        <v>1389</v>
      </c>
      <c r="K62970" t="s">
        <v>4487</v>
      </c>
      <c r="L62970" s="9">
        <v>116.75</v>
      </c>
      <c r="M62970" s="9">
        <v>229</v>
      </c>
      <c r="N62970" s="9">
        <v>4</v>
      </c>
      <c r="O62970" s="9">
        <v>183.2</v>
      </c>
    </row>
    <row r="62971" spans="1:15" x14ac:dyDescent="0.25">
      <c r="A62971" s="3">
        <v>43451</v>
      </c>
      <c r="B62971">
        <v>580</v>
      </c>
      <c r="C62971" t="s">
        <v>1514</v>
      </c>
      <c r="D62971" t="s">
        <v>8</v>
      </c>
      <c r="E62971">
        <v>19062</v>
      </c>
      <c r="F62971" t="s">
        <v>72</v>
      </c>
      <c r="G62971" t="s">
        <v>25</v>
      </c>
      <c r="H62971" t="s">
        <v>1387</v>
      </c>
      <c r="I62971" t="s">
        <v>1388</v>
      </c>
      <c r="J62971" t="s">
        <v>1389</v>
      </c>
      <c r="K62971" t="s">
        <v>4487</v>
      </c>
      <c r="L62971" s="9">
        <v>254.4</v>
      </c>
      <c r="M62971" s="9">
        <v>499</v>
      </c>
      <c r="N62971" s="9">
        <v>4</v>
      </c>
      <c r="O62971" s="9">
        <v>399.2</v>
      </c>
    </row>
    <row r="62972" spans="1:15" x14ac:dyDescent="0.25">
      <c r="A62972" s="3">
        <v>43451</v>
      </c>
      <c r="B62972">
        <v>595</v>
      </c>
      <c r="C62972" t="s">
        <v>1608</v>
      </c>
      <c r="D62972" t="s">
        <v>8</v>
      </c>
      <c r="E62972">
        <v>19062</v>
      </c>
      <c r="F62972" t="s">
        <v>72</v>
      </c>
      <c r="G62972" t="s">
        <v>25</v>
      </c>
      <c r="H62972" t="s">
        <v>1387</v>
      </c>
      <c r="I62972" t="s">
        <v>1388</v>
      </c>
      <c r="J62972" t="s">
        <v>1389</v>
      </c>
      <c r="K62972" t="s">
        <v>4487</v>
      </c>
      <c r="L62972" s="9">
        <v>83.16</v>
      </c>
      <c r="M62972" s="9">
        <v>251</v>
      </c>
      <c r="N62972" s="9">
        <v>4</v>
      </c>
      <c r="O62972" s="9">
        <v>200.8</v>
      </c>
    </row>
    <row r="62973" spans="1:15" x14ac:dyDescent="0.25">
      <c r="A62973" s="3">
        <v>43451</v>
      </c>
      <c r="B62973">
        <v>604</v>
      </c>
      <c r="C62973" t="s">
        <v>250</v>
      </c>
      <c r="D62973" t="s">
        <v>8</v>
      </c>
      <c r="E62973">
        <v>19062</v>
      </c>
      <c r="F62973" t="s">
        <v>72</v>
      </c>
      <c r="G62973" t="s">
        <v>25</v>
      </c>
      <c r="H62973" t="s">
        <v>1387</v>
      </c>
      <c r="I62973" t="s">
        <v>1388</v>
      </c>
      <c r="J62973" t="s">
        <v>1389</v>
      </c>
      <c r="K62973" t="s">
        <v>4487</v>
      </c>
      <c r="L62973" s="9">
        <v>254.4</v>
      </c>
      <c r="M62973" s="9">
        <v>499</v>
      </c>
      <c r="N62973" s="9">
        <v>4</v>
      </c>
      <c r="O62973" s="9">
        <v>399.2</v>
      </c>
    </row>
    <row r="62974" spans="1:15" x14ac:dyDescent="0.25">
      <c r="A62974" s="3">
        <v>43451</v>
      </c>
      <c r="B62974">
        <v>623</v>
      </c>
      <c r="C62974" t="s">
        <v>1575</v>
      </c>
      <c r="D62974" t="s">
        <v>52</v>
      </c>
      <c r="E62974">
        <v>19062</v>
      </c>
      <c r="F62974" t="s">
        <v>72</v>
      </c>
      <c r="G62974" t="s">
        <v>25</v>
      </c>
      <c r="H62974" t="s">
        <v>1387</v>
      </c>
      <c r="I62974" t="s">
        <v>1388</v>
      </c>
      <c r="J62974" t="s">
        <v>1389</v>
      </c>
      <c r="K62974" t="s">
        <v>4487</v>
      </c>
      <c r="L62974" s="9">
        <v>827.97</v>
      </c>
      <c r="M62974" s="9">
        <v>2499</v>
      </c>
      <c r="N62974" s="9">
        <v>4</v>
      </c>
      <c r="O62974" s="9">
        <v>1999.2</v>
      </c>
    </row>
    <row r="62975" spans="1:15" x14ac:dyDescent="0.25">
      <c r="A62975" s="3">
        <v>43451</v>
      </c>
      <c r="B62975">
        <v>578</v>
      </c>
      <c r="C62975" t="s">
        <v>1532</v>
      </c>
      <c r="D62975" t="s">
        <v>8</v>
      </c>
      <c r="E62975">
        <v>19062</v>
      </c>
      <c r="F62975" t="s">
        <v>72</v>
      </c>
      <c r="G62975" t="s">
        <v>25</v>
      </c>
      <c r="H62975" t="s">
        <v>1387</v>
      </c>
      <c r="I62975" t="s">
        <v>1388</v>
      </c>
      <c r="J62975" t="s">
        <v>1389</v>
      </c>
      <c r="K62975" t="s">
        <v>4487</v>
      </c>
      <c r="L62975" s="9">
        <v>459.4</v>
      </c>
      <c r="M62975" s="9">
        <v>999</v>
      </c>
      <c r="N62975" s="9">
        <v>8</v>
      </c>
      <c r="O62975" s="9">
        <v>1598.4</v>
      </c>
    </row>
    <row r="62976" spans="1:15" x14ac:dyDescent="0.25">
      <c r="A62976" s="3">
        <v>43451</v>
      </c>
      <c r="B62976">
        <v>597</v>
      </c>
      <c r="C62976" t="s">
        <v>697</v>
      </c>
      <c r="D62976" t="s">
        <v>8</v>
      </c>
      <c r="E62976">
        <v>19062</v>
      </c>
      <c r="F62976" t="s">
        <v>72</v>
      </c>
      <c r="G62976" t="s">
        <v>25</v>
      </c>
      <c r="H62976" t="s">
        <v>1387</v>
      </c>
      <c r="I62976" t="s">
        <v>1388</v>
      </c>
      <c r="J62976" t="s">
        <v>1389</v>
      </c>
      <c r="K62976" t="s">
        <v>4487</v>
      </c>
      <c r="L62976" s="9">
        <v>70.87</v>
      </c>
      <c r="M62976" s="9">
        <v>139</v>
      </c>
      <c r="N62976" s="9">
        <v>5</v>
      </c>
      <c r="O62976" s="9">
        <v>139</v>
      </c>
    </row>
    <row r="62977" spans="1:15" x14ac:dyDescent="0.25">
      <c r="A62977" s="3">
        <v>43451</v>
      </c>
      <c r="B62977">
        <v>598</v>
      </c>
      <c r="C62977" t="s">
        <v>1352</v>
      </c>
      <c r="D62977" t="s">
        <v>8</v>
      </c>
      <c r="E62977">
        <v>19062</v>
      </c>
      <c r="F62977" t="s">
        <v>72</v>
      </c>
      <c r="G62977" t="s">
        <v>25</v>
      </c>
      <c r="H62977" t="s">
        <v>1387</v>
      </c>
      <c r="I62977" t="s">
        <v>1388</v>
      </c>
      <c r="J62977" t="s">
        <v>1389</v>
      </c>
      <c r="K62977" t="s">
        <v>4487</v>
      </c>
      <c r="L62977" s="9">
        <v>55.57</v>
      </c>
      <c r="M62977" s="9">
        <v>109</v>
      </c>
      <c r="N62977" s="9">
        <v>10</v>
      </c>
      <c r="O62977" s="9">
        <v>218</v>
      </c>
    </row>
    <row r="62978" spans="1:15" x14ac:dyDescent="0.25">
      <c r="A62978" s="3">
        <v>43451</v>
      </c>
      <c r="B62978">
        <v>560</v>
      </c>
      <c r="C62978" t="s">
        <v>1340</v>
      </c>
      <c r="D62978" t="s">
        <v>82</v>
      </c>
      <c r="E62978">
        <v>19062</v>
      </c>
      <c r="F62978" t="s">
        <v>72</v>
      </c>
      <c r="G62978" t="s">
        <v>25</v>
      </c>
      <c r="H62978" t="s">
        <v>1387</v>
      </c>
      <c r="I62978" t="s">
        <v>1388</v>
      </c>
      <c r="J62978" t="s">
        <v>1389</v>
      </c>
      <c r="K62978" t="s">
        <v>4487</v>
      </c>
      <c r="L62978" s="9">
        <v>87.37</v>
      </c>
      <c r="M62978" s="9">
        <v>190</v>
      </c>
      <c r="N62978" s="9">
        <v>5</v>
      </c>
      <c r="O62978" s="9">
        <v>190</v>
      </c>
    </row>
    <row r="62979" spans="1:15" x14ac:dyDescent="0.25">
      <c r="A62979" s="3">
        <v>43451</v>
      </c>
      <c r="B62979">
        <v>579</v>
      </c>
      <c r="C62979" t="s">
        <v>1526</v>
      </c>
      <c r="D62979" t="s">
        <v>8</v>
      </c>
      <c r="E62979">
        <v>19062</v>
      </c>
      <c r="F62979" t="s">
        <v>72</v>
      </c>
      <c r="G62979" t="s">
        <v>25</v>
      </c>
      <c r="H62979" t="s">
        <v>1387</v>
      </c>
      <c r="I62979" t="s">
        <v>1388</v>
      </c>
      <c r="J62979" t="s">
        <v>1389</v>
      </c>
      <c r="K62979" t="s">
        <v>4487</v>
      </c>
      <c r="L62979" s="9">
        <v>116.75</v>
      </c>
      <c r="M62979" s="9">
        <v>229</v>
      </c>
      <c r="N62979" s="9">
        <v>20</v>
      </c>
      <c r="O62979" s="9">
        <v>916</v>
      </c>
    </row>
    <row r="62980" spans="1:15" x14ac:dyDescent="0.25">
      <c r="A62980" s="3">
        <v>43451</v>
      </c>
      <c r="B62980">
        <v>586</v>
      </c>
      <c r="C62980" t="s">
        <v>698</v>
      </c>
      <c r="D62980" t="s">
        <v>8</v>
      </c>
      <c r="E62980">
        <v>19062</v>
      </c>
      <c r="F62980" t="s">
        <v>72</v>
      </c>
      <c r="G62980" t="s">
        <v>25</v>
      </c>
      <c r="H62980" t="s">
        <v>1387</v>
      </c>
      <c r="I62980" t="s">
        <v>1388</v>
      </c>
      <c r="J62980" t="s">
        <v>1389</v>
      </c>
      <c r="K62980" t="s">
        <v>4487</v>
      </c>
      <c r="L62980" s="9">
        <v>55.57</v>
      </c>
      <c r="M62980" s="9">
        <v>109</v>
      </c>
      <c r="N62980" s="9">
        <v>10</v>
      </c>
      <c r="O62980" s="9">
        <v>218</v>
      </c>
    </row>
    <row r="62981" spans="1:15" x14ac:dyDescent="0.25">
      <c r="A62981" s="3">
        <v>43451</v>
      </c>
      <c r="B62981">
        <v>552</v>
      </c>
      <c r="C62981" t="s">
        <v>1568</v>
      </c>
      <c r="D62981" t="s">
        <v>82</v>
      </c>
      <c r="E62981">
        <v>19062</v>
      </c>
      <c r="F62981" t="s">
        <v>72</v>
      </c>
      <c r="G62981" t="s">
        <v>25</v>
      </c>
      <c r="H62981" t="s">
        <v>1387</v>
      </c>
      <c r="I62981" t="s">
        <v>1388</v>
      </c>
      <c r="J62981" t="s">
        <v>1389</v>
      </c>
      <c r="K62981" t="s">
        <v>4487</v>
      </c>
      <c r="L62981" s="9">
        <v>827.97</v>
      </c>
      <c r="M62981" s="9">
        <v>2499</v>
      </c>
      <c r="N62981" s="9">
        <v>10</v>
      </c>
      <c r="O62981" s="9">
        <v>4998</v>
      </c>
    </row>
    <row r="62982" spans="1:15" x14ac:dyDescent="0.25">
      <c r="A62982" s="3">
        <v>43451</v>
      </c>
      <c r="B62982">
        <v>658</v>
      </c>
      <c r="C62982" t="s">
        <v>251</v>
      </c>
      <c r="D62982" t="s">
        <v>82</v>
      </c>
      <c r="E62982">
        <v>18931</v>
      </c>
      <c r="F62982" t="s">
        <v>72</v>
      </c>
      <c r="G62982" t="s">
        <v>3</v>
      </c>
      <c r="H62982" t="s">
        <v>4</v>
      </c>
      <c r="I62982" t="s">
        <v>916</v>
      </c>
      <c r="J62982" t="s">
        <v>928</v>
      </c>
      <c r="K62982" t="s">
        <v>8424</v>
      </c>
      <c r="L62982" s="9">
        <v>69.25</v>
      </c>
      <c r="M62982" s="9">
        <v>209</v>
      </c>
      <c r="N62982" s="9">
        <v>15</v>
      </c>
      <c r="O62982" s="9">
        <v>627</v>
      </c>
    </row>
    <row r="62983" spans="1:15" x14ac:dyDescent="0.25">
      <c r="A62983" s="3">
        <v>43451</v>
      </c>
      <c r="B62983">
        <v>698</v>
      </c>
      <c r="C62983" t="s">
        <v>706</v>
      </c>
      <c r="D62983" t="s">
        <v>82</v>
      </c>
      <c r="E62983">
        <v>18931</v>
      </c>
      <c r="F62983" t="s">
        <v>72</v>
      </c>
      <c r="G62983" t="s">
        <v>3</v>
      </c>
      <c r="H62983" t="s">
        <v>4</v>
      </c>
      <c r="I62983" t="s">
        <v>916</v>
      </c>
      <c r="J62983" t="s">
        <v>928</v>
      </c>
      <c r="K62983" t="s">
        <v>8424</v>
      </c>
      <c r="L62983" s="9">
        <v>86.45</v>
      </c>
      <c r="M62983" s="9">
        <v>188</v>
      </c>
      <c r="N62983" s="9">
        <v>18</v>
      </c>
      <c r="O62983" s="9">
        <v>676.8</v>
      </c>
    </row>
    <row r="62984" spans="1:15" x14ac:dyDescent="0.25">
      <c r="A62984" s="3">
        <v>43451</v>
      </c>
      <c r="B62984">
        <v>674</v>
      </c>
      <c r="C62984" t="s">
        <v>1560</v>
      </c>
      <c r="D62984" t="s">
        <v>82</v>
      </c>
      <c r="E62984">
        <v>18931</v>
      </c>
      <c r="F62984" t="s">
        <v>72</v>
      </c>
      <c r="G62984" t="s">
        <v>3</v>
      </c>
      <c r="H62984" t="s">
        <v>4</v>
      </c>
      <c r="I62984" t="s">
        <v>916</v>
      </c>
      <c r="J62984" t="s">
        <v>928</v>
      </c>
      <c r="K62984" t="s">
        <v>8424</v>
      </c>
      <c r="L62984" s="9">
        <v>69.25</v>
      </c>
      <c r="M62984" s="9">
        <v>209</v>
      </c>
      <c r="N62984" s="9">
        <v>9</v>
      </c>
      <c r="O62984" s="9">
        <v>376.2</v>
      </c>
    </row>
    <row r="62985" spans="1:15" x14ac:dyDescent="0.25">
      <c r="A62985" s="3">
        <v>43451</v>
      </c>
      <c r="B62985">
        <v>625</v>
      </c>
      <c r="C62985" t="s">
        <v>1567</v>
      </c>
      <c r="D62985" t="s">
        <v>52</v>
      </c>
      <c r="E62985">
        <v>18921</v>
      </c>
      <c r="F62985" t="s">
        <v>72</v>
      </c>
      <c r="G62985" t="s">
        <v>3</v>
      </c>
      <c r="H62985" t="s">
        <v>4</v>
      </c>
      <c r="I62985" t="s">
        <v>1023</v>
      </c>
      <c r="J62985" t="s">
        <v>3266</v>
      </c>
      <c r="K62985" t="s">
        <v>8537</v>
      </c>
      <c r="L62985" s="9">
        <v>459.4</v>
      </c>
      <c r="M62985" s="9">
        <v>999</v>
      </c>
      <c r="N62985" s="9">
        <v>15</v>
      </c>
      <c r="O62985" s="9">
        <v>2997</v>
      </c>
    </row>
    <row r="62986" spans="1:15" x14ac:dyDescent="0.25">
      <c r="A62986" s="3">
        <v>43451</v>
      </c>
      <c r="B62986">
        <v>631</v>
      </c>
      <c r="C62986" t="s">
        <v>1347</v>
      </c>
      <c r="D62986" t="s">
        <v>52</v>
      </c>
      <c r="E62986">
        <v>18921</v>
      </c>
      <c r="F62986" t="s">
        <v>72</v>
      </c>
      <c r="G62986" t="s">
        <v>3</v>
      </c>
      <c r="H62986" t="s">
        <v>4</v>
      </c>
      <c r="I62986" t="s">
        <v>1023</v>
      </c>
      <c r="J62986" t="s">
        <v>3266</v>
      </c>
      <c r="K62986" t="s">
        <v>8537</v>
      </c>
      <c r="L62986" s="9">
        <v>87.37</v>
      </c>
      <c r="M62986" s="9">
        <v>190</v>
      </c>
      <c r="N62986" s="9">
        <v>9</v>
      </c>
      <c r="O62986" s="9">
        <v>342</v>
      </c>
    </row>
    <row r="62987" spans="1:15" x14ac:dyDescent="0.25">
      <c r="A62987" s="3">
        <v>43451</v>
      </c>
      <c r="B62987">
        <v>592</v>
      </c>
      <c r="C62987" t="s">
        <v>249</v>
      </c>
      <c r="D62987" t="s">
        <v>8</v>
      </c>
      <c r="E62987">
        <v>18921</v>
      </c>
      <c r="F62987" t="s">
        <v>72</v>
      </c>
      <c r="G62987" t="s">
        <v>3</v>
      </c>
      <c r="H62987" t="s">
        <v>4</v>
      </c>
      <c r="I62987" t="s">
        <v>1023</v>
      </c>
      <c r="J62987" t="s">
        <v>3266</v>
      </c>
      <c r="K62987" t="s">
        <v>8537</v>
      </c>
      <c r="L62987" s="9">
        <v>254.4</v>
      </c>
      <c r="M62987" s="9">
        <v>499</v>
      </c>
      <c r="N62987" s="9">
        <v>7</v>
      </c>
      <c r="O62987" s="9">
        <v>698.6</v>
      </c>
    </row>
    <row r="62988" spans="1:15" x14ac:dyDescent="0.25">
      <c r="A62988" s="3">
        <v>43451</v>
      </c>
      <c r="B62988">
        <v>590</v>
      </c>
      <c r="C62988" t="s">
        <v>1520</v>
      </c>
      <c r="D62988" t="s">
        <v>8</v>
      </c>
      <c r="E62988">
        <v>18921</v>
      </c>
      <c r="F62988" t="s">
        <v>72</v>
      </c>
      <c r="G62988" t="s">
        <v>3</v>
      </c>
      <c r="H62988" t="s">
        <v>4</v>
      </c>
      <c r="I62988" t="s">
        <v>1023</v>
      </c>
      <c r="J62988" t="s">
        <v>3266</v>
      </c>
      <c r="K62988" t="s">
        <v>8537</v>
      </c>
      <c r="L62988" s="9">
        <v>459.4</v>
      </c>
      <c r="M62988" s="9">
        <v>999</v>
      </c>
      <c r="N62988" s="9">
        <v>7</v>
      </c>
      <c r="O62988" s="9">
        <v>1398.6</v>
      </c>
    </row>
    <row r="62989" spans="1:15" x14ac:dyDescent="0.25">
      <c r="A62989" s="3">
        <v>43451</v>
      </c>
      <c r="B62989">
        <v>623</v>
      </c>
      <c r="C62989" t="s">
        <v>1575</v>
      </c>
      <c r="D62989" t="s">
        <v>52</v>
      </c>
      <c r="E62989">
        <v>18921</v>
      </c>
      <c r="F62989" t="s">
        <v>72</v>
      </c>
      <c r="G62989" t="s">
        <v>3</v>
      </c>
      <c r="H62989" t="s">
        <v>4</v>
      </c>
      <c r="I62989" t="s">
        <v>1023</v>
      </c>
      <c r="J62989" t="s">
        <v>3266</v>
      </c>
      <c r="K62989" t="s">
        <v>8537</v>
      </c>
      <c r="L62989" s="9">
        <v>827.97</v>
      </c>
      <c r="M62989" s="9">
        <v>2499</v>
      </c>
      <c r="N62989" s="9">
        <v>22</v>
      </c>
      <c r="O62989" s="9">
        <v>10995.6</v>
      </c>
    </row>
    <row r="62990" spans="1:15" x14ac:dyDescent="0.25">
      <c r="A62990" s="3">
        <v>43451</v>
      </c>
      <c r="B62990">
        <v>553</v>
      </c>
      <c r="C62990" t="s">
        <v>1047</v>
      </c>
      <c r="D62990" t="s">
        <v>82</v>
      </c>
      <c r="E62990">
        <v>18921</v>
      </c>
      <c r="F62990" t="s">
        <v>72</v>
      </c>
      <c r="G62990" t="s">
        <v>3</v>
      </c>
      <c r="H62990" t="s">
        <v>4</v>
      </c>
      <c r="I62990" t="s">
        <v>1023</v>
      </c>
      <c r="J62990" t="s">
        <v>3266</v>
      </c>
      <c r="K62990" t="s">
        <v>8537</v>
      </c>
      <c r="L62990" s="9">
        <v>321.44</v>
      </c>
      <c r="M62990" s="9">
        <v>699</v>
      </c>
      <c r="N62990" s="9">
        <v>8</v>
      </c>
      <c r="O62990" s="9">
        <v>1118.4000000000001</v>
      </c>
    </row>
    <row r="62991" spans="1:15" x14ac:dyDescent="0.25">
      <c r="A62991" s="3">
        <v>43451</v>
      </c>
      <c r="B62991">
        <v>675</v>
      </c>
      <c r="C62991" t="s">
        <v>1819</v>
      </c>
      <c r="D62991" t="s">
        <v>82</v>
      </c>
      <c r="E62991">
        <v>18931</v>
      </c>
      <c r="F62991" t="s">
        <v>72</v>
      </c>
      <c r="G62991" t="s">
        <v>3</v>
      </c>
      <c r="H62991" t="s">
        <v>4</v>
      </c>
      <c r="I62991" t="s">
        <v>916</v>
      </c>
      <c r="J62991" t="s">
        <v>928</v>
      </c>
      <c r="K62991" t="s">
        <v>8424</v>
      </c>
      <c r="L62991" s="9">
        <v>72.56</v>
      </c>
      <c r="M62991" s="9">
        <v>219</v>
      </c>
      <c r="N62991" s="9">
        <v>6</v>
      </c>
      <c r="O62991" s="9">
        <v>262.8</v>
      </c>
    </row>
    <row r="62992" spans="1:15" x14ac:dyDescent="0.25">
      <c r="A62992" s="3">
        <v>43451</v>
      </c>
      <c r="B62992">
        <v>696</v>
      </c>
      <c r="C62992" t="s">
        <v>1326</v>
      </c>
      <c r="D62992" t="s">
        <v>82</v>
      </c>
      <c r="E62992">
        <v>18931</v>
      </c>
      <c r="F62992" t="s">
        <v>72</v>
      </c>
      <c r="G62992" t="s">
        <v>3</v>
      </c>
      <c r="H62992" t="s">
        <v>4</v>
      </c>
      <c r="I62992" t="s">
        <v>916</v>
      </c>
      <c r="J62992" t="s">
        <v>928</v>
      </c>
      <c r="K62992" t="s">
        <v>8424</v>
      </c>
      <c r="L62992" s="9">
        <v>87.37</v>
      </c>
      <c r="M62992" s="9">
        <v>190</v>
      </c>
      <c r="N62992" s="9">
        <v>6</v>
      </c>
      <c r="O62992" s="9">
        <v>228</v>
      </c>
    </row>
    <row r="62993" spans="1:15" x14ac:dyDescent="0.25">
      <c r="A62993" s="3">
        <v>43451</v>
      </c>
      <c r="B62993">
        <v>359</v>
      </c>
      <c r="C62993" t="s">
        <v>88</v>
      </c>
      <c r="D62993" t="s">
        <v>79</v>
      </c>
      <c r="E62993">
        <v>19111</v>
      </c>
      <c r="F62993" t="s">
        <v>72</v>
      </c>
      <c r="G62993" t="s">
        <v>20</v>
      </c>
      <c r="H62993" t="s">
        <v>21</v>
      </c>
      <c r="I62993" t="s">
        <v>22</v>
      </c>
      <c r="J62993" t="s">
        <v>173</v>
      </c>
      <c r="K62993" t="s">
        <v>10572</v>
      </c>
      <c r="L62993" s="9">
        <v>187.62</v>
      </c>
      <c r="M62993" s="9">
        <v>368</v>
      </c>
      <c r="N62993" s="9">
        <v>9</v>
      </c>
      <c r="O62993" s="9">
        <v>496.8</v>
      </c>
    </row>
    <row r="62994" spans="1:15" x14ac:dyDescent="0.25">
      <c r="A62994" s="3">
        <v>43451</v>
      </c>
      <c r="B62994">
        <v>271</v>
      </c>
      <c r="C62994" t="s">
        <v>2297</v>
      </c>
      <c r="D62994" t="s">
        <v>8</v>
      </c>
      <c r="E62994">
        <v>19111</v>
      </c>
      <c r="F62994" t="s">
        <v>72</v>
      </c>
      <c r="G62994" t="s">
        <v>20</v>
      </c>
      <c r="H62994" t="s">
        <v>21</v>
      </c>
      <c r="I62994" t="s">
        <v>22</v>
      </c>
      <c r="J62994" t="s">
        <v>173</v>
      </c>
      <c r="K62994" t="s">
        <v>10573</v>
      </c>
      <c r="L62994" s="9">
        <v>224.87</v>
      </c>
      <c r="M62994" s="9">
        <v>489</v>
      </c>
      <c r="N62994" s="9">
        <v>9</v>
      </c>
      <c r="O62994" s="9">
        <v>660.15</v>
      </c>
    </row>
    <row r="62995" spans="1:15" x14ac:dyDescent="0.25">
      <c r="A62995" s="3">
        <v>43451</v>
      </c>
      <c r="B62995">
        <v>313</v>
      </c>
      <c r="C62995" t="s">
        <v>500</v>
      </c>
      <c r="D62995" t="s">
        <v>1</v>
      </c>
      <c r="E62995">
        <v>19111</v>
      </c>
      <c r="F62995" t="s">
        <v>72</v>
      </c>
      <c r="G62995" t="s">
        <v>20</v>
      </c>
      <c r="H62995" t="s">
        <v>21</v>
      </c>
      <c r="I62995" t="s">
        <v>22</v>
      </c>
      <c r="J62995" t="s">
        <v>173</v>
      </c>
      <c r="K62995" t="s">
        <v>10573</v>
      </c>
      <c r="L62995" s="9">
        <v>137.13999999999999</v>
      </c>
      <c r="M62995" s="9">
        <v>269</v>
      </c>
      <c r="N62995" s="9">
        <v>9</v>
      </c>
      <c r="O62995" s="9">
        <v>363.15</v>
      </c>
    </row>
    <row r="62996" spans="1:15" x14ac:dyDescent="0.25">
      <c r="A62996" s="3">
        <v>43451</v>
      </c>
      <c r="B62996">
        <v>211</v>
      </c>
      <c r="C62996" t="s">
        <v>1467</v>
      </c>
      <c r="D62996" t="s">
        <v>1233</v>
      </c>
      <c r="E62996">
        <v>19111</v>
      </c>
      <c r="F62996" t="s">
        <v>72</v>
      </c>
      <c r="G62996" t="s">
        <v>20</v>
      </c>
      <c r="H62996" t="s">
        <v>21</v>
      </c>
      <c r="I62996" t="s">
        <v>22</v>
      </c>
      <c r="J62996" t="s">
        <v>173</v>
      </c>
      <c r="K62996" t="s">
        <v>10573</v>
      </c>
      <c r="L62996" s="9">
        <v>293.85000000000002</v>
      </c>
      <c r="M62996" s="9">
        <v>639</v>
      </c>
      <c r="N62996" s="9">
        <v>9</v>
      </c>
      <c r="O62996" s="9">
        <v>862.65</v>
      </c>
    </row>
    <row r="62997" spans="1:15" x14ac:dyDescent="0.25">
      <c r="A62997" s="3">
        <v>43451</v>
      </c>
      <c r="B62997">
        <v>419</v>
      </c>
      <c r="C62997" t="s">
        <v>102</v>
      </c>
      <c r="D62997" t="s">
        <v>14</v>
      </c>
      <c r="E62997">
        <v>19111</v>
      </c>
      <c r="F62997" t="s">
        <v>72</v>
      </c>
      <c r="G62997" t="s">
        <v>20</v>
      </c>
      <c r="H62997" t="s">
        <v>21</v>
      </c>
      <c r="I62997" t="s">
        <v>22</v>
      </c>
      <c r="J62997" t="s">
        <v>173</v>
      </c>
      <c r="K62997" t="s">
        <v>10572</v>
      </c>
      <c r="L62997" s="9">
        <v>188.13</v>
      </c>
      <c r="M62997" s="9">
        <v>369</v>
      </c>
      <c r="N62997" s="9">
        <v>16</v>
      </c>
      <c r="O62997" s="9">
        <v>885.6</v>
      </c>
    </row>
    <row r="62998" spans="1:15" x14ac:dyDescent="0.25">
      <c r="A62998" s="3">
        <v>43451</v>
      </c>
      <c r="B62998">
        <v>196</v>
      </c>
      <c r="C62998" t="s">
        <v>2339</v>
      </c>
      <c r="D62998" t="s">
        <v>1233</v>
      </c>
      <c r="E62998">
        <v>19111</v>
      </c>
      <c r="F62998" t="s">
        <v>72</v>
      </c>
      <c r="G62998" t="s">
        <v>20</v>
      </c>
      <c r="H62998" t="s">
        <v>21</v>
      </c>
      <c r="I62998" t="s">
        <v>22</v>
      </c>
      <c r="J62998" t="s">
        <v>173</v>
      </c>
      <c r="K62998" t="s">
        <v>10573</v>
      </c>
      <c r="L62998" s="9">
        <v>137.6</v>
      </c>
      <c r="M62998" s="9">
        <v>269.89999999999998</v>
      </c>
      <c r="N62998" s="9">
        <v>22</v>
      </c>
      <c r="O62998" s="9">
        <v>890.67</v>
      </c>
    </row>
    <row r="62999" spans="1:15" x14ac:dyDescent="0.25">
      <c r="A62999" s="3">
        <v>43451</v>
      </c>
      <c r="B62999">
        <v>291</v>
      </c>
      <c r="C62999" t="s">
        <v>1550</v>
      </c>
      <c r="D62999" t="s">
        <v>8</v>
      </c>
      <c r="E62999">
        <v>19111</v>
      </c>
      <c r="F62999" t="s">
        <v>72</v>
      </c>
      <c r="G62999" t="s">
        <v>20</v>
      </c>
      <c r="H62999" t="s">
        <v>21</v>
      </c>
      <c r="I62999" t="s">
        <v>22</v>
      </c>
      <c r="J62999" t="s">
        <v>173</v>
      </c>
      <c r="K62999" t="s">
        <v>10573</v>
      </c>
      <c r="L62999" s="9">
        <v>183.54</v>
      </c>
      <c r="M62999" s="9">
        <v>360</v>
      </c>
      <c r="N62999" s="9">
        <v>14</v>
      </c>
      <c r="O62999" s="9">
        <v>756</v>
      </c>
    </row>
    <row r="63000" spans="1:15" x14ac:dyDescent="0.25">
      <c r="A63000" s="3">
        <v>43451</v>
      </c>
      <c r="B63000">
        <v>500</v>
      </c>
      <c r="C63000" t="s">
        <v>1750</v>
      </c>
      <c r="D63000" t="s">
        <v>14</v>
      </c>
      <c r="E63000">
        <v>19111</v>
      </c>
      <c r="F63000" t="s">
        <v>72</v>
      </c>
      <c r="G63000" t="s">
        <v>20</v>
      </c>
      <c r="H63000" t="s">
        <v>21</v>
      </c>
      <c r="I63000" t="s">
        <v>22</v>
      </c>
      <c r="J63000" t="s">
        <v>173</v>
      </c>
      <c r="K63000" t="s">
        <v>10572</v>
      </c>
      <c r="L63000" s="9">
        <v>22.86</v>
      </c>
      <c r="M63000" s="9">
        <v>69</v>
      </c>
      <c r="N63000" s="9">
        <v>8</v>
      </c>
      <c r="O63000" s="9">
        <v>82.8</v>
      </c>
    </row>
    <row r="63001" spans="1:15" x14ac:dyDescent="0.25">
      <c r="A63001" s="3">
        <v>43451</v>
      </c>
      <c r="B63001">
        <v>325</v>
      </c>
      <c r="C63001" t="s">
        <v>1719</v>
      </c>
      <c r="D63001" t="s">
        <v>1</v>
      </c>
      <c r="E63001">
        <v>19111</v>
      </c>
      <c r="F63001" t="s">
        <v>72</v>
      </c>
      <c r="G63001" t="s">
        <v>20</v>
      </c>
      <c r="H63001" t="s">
        <v>21</v>
      </c>
      <c r="I63001" t="s">
        <v>22</v>
      </c>
      <c r="J63001" t="s">
        <v>173</v>
      </c>
      <c r="K63001" t="s">
        <v>10573</v>
      </c>
      <c r="L63001" s="9">
        <v>229.47</v>
      </c>
      <c r="M63001" s="9">
        <v>499</v>
      </c>
      <c r="N63001" s="9">
        <v>32</v>
      </c>
      <c r="O63001" s="9">
        <v>2395.1999999999998</v>
      </c>
    </row>
    <row r="63002" spans="1:15" x14ac:dyDescent="0.25">
      <c r="A63002" s="3">
        <v>43451</v>
      </c>
      <c r="B63002">
        <v>458</v>
      </c>
      <c r="C63002" t="s">
        <v>91</v>
      </c>
      <c r="D63002" t="s">
        <v>52</v>
      </c>
      <c r="E63002">
        <v>19111</v>
      </c>
      <c r="F63002" t="s">
        <v>72</v>
      </c>
      <c r="G63002" t="s">
        <v>20</v>
      </c>
      <c r="H63002" t="s">
        <v>21</v>
      </c>
      <c r="I63002" t="s">
        <v>22</v>
      </c>
      <c r="J63002" t="s">
        <v>173</v>
      </c>
      <c r="K63002" t="s">
        <v>10572</v>
      </c>
      <c r="L63002" s="9">
        <v>117.21</v>
      </c>
      <c r="M63002" s="9">
        <v>229.9</v>
      </c>
      <c r="N63002" s="9">
        <v>15</v>
      </c>
      <c r="O63002" s="9">
        <v>517.27499999999998</v>
      </c>
    </row>
    <row r="63003" spans="1:15" x14ac:dyDescent="0.25">
      <c r="A63003" s="3">
        <v>43451</v>
      </c>
      <c r="B63003">
        <v>460</v>
      </c>
      <c r="C63003" t="s">
        <v>245</v>
      </c>
      <c r="D63003" t="s">
        <v>52</v>
      </c>
      <c r="E63003">
        <v>19111</v>
      </c>
      <c r="F63003" t="s">
        <v>72</v>
      </c>
      <c r="G63003" t="s">
        <v>20</v>
      </c>
      <c r="H63003" t="s">
        <v>21</v>
      </c>
      <c r="I63003" t="s">
        <v>22</v>
      </c>
      <c r="J63003" t="s">
        <v>173</v>
      </c>
      <c r="K63003" t="s">
        <v>10572</v>
      </c>
      <c r="L63003" s="9">
        <v>152.9</v>
      </c>
      <c r="M63003" s="9">
        <v>299.89999999999998</v>
      </c>
      <c r="N63003" s="9">
        <v>17</v>
      </c>
      <c r="O63003" s="9">
        <v>764.745</v>
      </c>
    </row>
    <row r="63004" spans="1:15" x14ac:dyDescent="0.25">
      <c r="A63004" s="3">
        <v>43451</v>
      </c>
      <c r="B63004">
        <v>253</v>
      </c>
      <c r="C63004" t="s">
        <v>2743</v>
      </c>
      <c r="D63004" t="s">
        <v>8</v>
      </c>
      <c r="E63004">
        <v>19111</v>
      </c>
      <c r="F63004" t="s">
        <v>72</v>
      </c>
      <c r="G63004" t="s">
        <v>20</v>
      </c>
      <c r="H63004" t="s">
        <v>21</v>
      </c>
      <c r="I63004" t="s">
        <v>22</v>
      </c>
      <c r="J63004" t="s">
        <v>173</v>
      </c>
      <c r="K63004" t="s">
        <v>10573</v>
      </c>
      <c r="L63004" s="9">
        <v>152.44</v>
      </c>
      <c r="M63004" s="9">
        <v>299</v>
      </c>
      <c r="N63004" s="9">
        <v>8</v>
      </c>
      <c r="O63004" s="9">
        <v>358.8</v>
      </c>
    </row>
    <row r="63005" spans="1:15" x14ac:dyDescent="0.25">
      <c r="A63005" s="3">
        <v>43451</v>
      </c>
      <c r="B63005">
        <v>208</v>
      </c>
      <c r="C63005" t="s">
        <v>1453</v>
      </c>
      <c r="D63005" t="s">
        <v>1233</v>
      </c>
      <c r="E63005">
        <v>19111</v>
      </c>
      <c r="F63005" t="s">
        <v>72</v>
      </c>
      <c r="G63005" t="s">
        <v>20</v>
      </c>
      <c r="H63005" t="s">
        <v>21</v>
      </c>
      <c r="I63005" t="s">
        <v>22</v>
      </c>
      <c r="J63005" t="s">
        <v>173</v>
      </c>
      <c r="K63005" t="s">
        <v>10573</v>
      </c>
      <c r="L63005" s="9">
        <v>275.45999999999998</v>
      </c>
      <c r="M63005" s="9">
        <v>599</v>
      </c>
      <c r="N63005" s="9">
        <v>7</v>
      </c>
      <c r="O63005" s="9">
        <v>628.95000000000005</v>
      </c>
    </row>
    <row r="63006" spans="1:15" x14ac:dyDescent="0.25">
      <c r="A63006" s="3">
        <v>43451</v>
      </c>
      <c r="B63006">
        <v>420</v>
      </c>
      <c r="C63006" t="s">
        <v>793</v>
      </c>
      <c r="D63006" t="s">
        <v>14</v>
      </c>
      <c r="E63006">
        <v>19111</v>
      </c>
      <c r="F63006" t="s">
        <v>72</v>
      </c>
      <c r="G63006" t="s">
        <v>20</v>
      </c>
      <c r="H63006" t="s">
        <v>21</v>
      </c>
      <c r="I63006" t="s">
        <v>22</v>
      </c>
      <c r="J63006" t="s">
        <v>173</v>
      </c>
      <c r="K63006" t="s">
        <v>10572</v>
      </c>
      <c r="L63006" s="9">
        <v>254.86</v>
      </c>
      <c r="M63006" s="9">
        <v>499.9</v>
      </c>
      <c r="N63006" s="9">
        <v>14</v>
      </c>
      <c r="O63006" s="9">
        <v>1049.79</v>
      </c>
    </row>
    <row r="63007" spans="1:15" x14ac:dyDescent="0.25">
      <c r="A63007" s="3">
        <v>43451</v>
      </c>
      <c r="B63007">
        <v>391</v>
      </c>
      <c r="C63007" t="s">
        <v>946</v>
      </c>
      <c r="D63007" t="s">
        <v>52</v>
      </c>
      <c r="E63007">
        <v>19111</v>
      </c>
      <c r="F63007" t="s">
        <v>72</v>
      </c>
      <c r="G63007" t="s">
        <v>20</v>
      </c>
      <c r="H63007" t="s">
        <v>21</v>
      </c>
      <c r="I63007" t="s">
        <v>22</v>
      </c>
      <c r="J63007" t="s">
        <v>173</v>
      </c>
      <c r="K63007" t="s">
        <v>10572</v>
      </c>
      <c r="L63007" s="9">
        <v>321.44</v>
      </c>
      <c r="M63007" s="9">
        <v>699</v>
      </c>
      <c r="N63007" s="9">
        <v>36</v>
      </c>
      <c r="O63007" s="9">
        <v>3774.6</v>
      </c>
    </row>
    <row r="63008" spans="1:15" x14ac:dyDescent="0.25">
      <c r="A63008" s="3">
        <v>43451</v>
      </c>
      <c r="B63008">
        <v>199</v>
      </c>
      <c r="C63008" t="s">
        <v>1462</v>
      </c>
      <c r="D63008" t="s">
        <v>1233</v>
      </c>
      <c r="E63008">
        <v>19111</v>
      </c>
      <c r="F63008" t="s">
        <v>72</v>
      </c>
      <c r="G63008" t="s">
        <v>20</v>
      </c>
      <c r="H63008" t="s">
        <v>21</v>
      </c>
      <c r="I63008" t="s">
        <v>22</v>
      </c>
      <c r="J63008" t="s">
        <v>173</v>
      </c>
      <c r="K63008" t="s">
        <v>10573</v>
      </c>
      <c r="L63008" s="9">
        <v>261.66000000000003</v>
      </c>
      <c r="M63008" s="9">
        <v>569</v>
      </c>
      <c r="N63008" s="9">
        <v>6</v>
      </c>
      <c r="O63008" s="9">
        <v>512.1</v>
      </c>
    </row>
    <row r="63009" spans="1:15" x14ac:dyDescent="0.25">
      <c r="A63009" s="3">
        <v>43451</v>
      </c>
      <c r="B63009">
        <v>527</v>
      </c>
      <c r="C63009" t="s">
        <v>94</v>
      </c>
      <c r="D63009" t="s">
        <v>52</v>
      </c>
      <c r="E63009">
        <v>19111</v>
      </c>
      <c r="F63009" t="s">
        <v>72</v>
      </c>
      <c r="G63009" t="s">
        <v>20</v>
      </c>
      <c r="H63009" t="s">
        <v>21</v>
      </c>
      <c r="I63009" t="s">
        <v>22</v>
      </c>
      <c r="J63009" t="s">
        <v>173</v>
      </c>
      <c r="K63009" t="s">
        <v>10572</v>
      </c>
      <c r="L63009" s="9">
        <v>50.47</v>
      </c>
      <c r="M63009" s="9">
        <v>99</v>
      </c>
      <c r="N63009" s="9">
        <v>7</v>
      </c>
      <c r="O63009" s="9">
        <v>103.95</v>
      </c>
    </row>
    <row r="63010" spans="1:15" x14ac:dyDescent="0.25">
      <c r="A63010" s="3">
        <v>43451</v>
      </c>
      <c r="B63010">
        <v>491</v>
      </c>
      <c r="C63010" t="s">
        <v>1584</v>
      </c>
      <c r="D63010" t="s">
        <v>14</v>
      </c>
      <c r="E63010">
        <v>19111</v>
      </c>
      <c r="F63010" t="s">
        <v>72</v>
      </c>
      <c r="G63010" t="s">
        <v>20</v>
      </c>
      <c r="H63010" t="s">
        <v>21</v>
      </c>
      <c r="I63010" t="s">
        <v>22</v>
      </c>
      <c r="J63010" t="s">
        <v>173</v>
      </c>
      <c r="K63010" t="s">
        <v>10572</v>
      </c>
      <c r="L63010" s="9">
        <v>205.09</v>
      </c>
      <c r="M63010" s="9">
        <v>619</v>
      </c>
      <c r="N63010" s="9">
        <v>17</v>
      </c>
      <c r="O63010" s="9">
        <v>1578.45</v>
      </c>
    </row>
    <row r="63011" spans="1:15" x14ac:dyDescent="0.25">
      <c r="A63011" s="3">
        <v>43451</v>
      </c>
      <c r="B63011">
        <v>382</v>
      </c>
      <c r="C63011" t="s">
        <v>77</v>
      </c>
      <c r="D63011" t="s">
        <v>14</v>
      </c>
      <c r="E63011">
        <v>19111</v>
      </c>
      <c r="F63011" t="s">
        <v>72</v>
      </c>
      <c r="G63011" t="s">
        <v>20</v>
      </c>
      <c r="H63011" t="s">
        <v>21</v>
      </c>
      <c r="I63011" t="s">
        <v>22</v>
      </c>
      <c r="J63011" t="s">
        <v>173</v>
      </c>
      <c r="K63011" t="s">
        <v>10572</v>
      </c>
      <c r="L63011" s="9">
        <v>195.24</v>
      </c>
      <c r="M63011" s="9">
        <v>382.95</v>
      </c>
      <c r="N63011" s="9">
        <v>6</v>
      </c>
      <c r="O63011" s="9">
        <v>344.65499999999997</v>
      </c>
    </row>
    <row r="63012" spans="1:15" x14ac:dyDescent="0.25">
      <c r="A63012" s="3">
        <v>43451</v>
      </c>
      <c r="B63012">
        <v>240</v>
      </c>
      <c r="C63012" t="s">
        <v>3006</v>
      </c>
      <c r="D63012" t="s">
        <v>8</v>
      </c>
      <c r="E63012">
        <v>19111</v>
      </c>
      <c r="F63012" t="s">
        <v>72</v>
      </c>
      <c r="G63012" t="s">
        <v>20</v>
      </c>
      <c r="H63012" t="s">
        <v>21</v>
      </c>
      <c r="I63012" t="s">
        <v>22</v>
      </c>
      <c r="J63012" t="s">
        <v>173</v>
      </c>
      <c r="K63012" t="s">
        <v>10573</v>
      </c>
      <c r="L63012" s="9">
        <v>152.44</v>
      </c>
      <c r="M63012" s="9">
        <v>299</v>
      </c>
      <c r="N63012" s="9">
        <v>18</v>
      </c>
      <c r="O63012" s="9">
        <v>807.3</v>
      </c>
    </row>
    <row r="63013" spans="1:15" x14ac:dyDescent="0.25">
      <c r="A63013" s="3">
        <v>43451</v>
      </c>
      <c r="B63013">
        <v>301</v>
      </c>
      <c r="C63013" t="s">
        <v>508</v>
      </c>
      <c r="D63013" t="s">
        <v>1</v>
      </c>
      <c r="E63013">
        <v>19111</v>
      </c>
      <c r="F63013" t="s">
        <v>72</v>
      </c>
      <c r="G63013" t="s">
        <v>20</v>
      </c>
      <c r="H63013" t="s">
        <v>21</v>
      </c>
      <c r="I63013" t="s">
        <v>22</v>
      </c>
      <c r="J63013" t="s">
        <v>173</v>
      </c>
      <c r="K63013" t="s">
        <v>10573</v>
      </c>
      <c r="L63013" s="9">
        <v>162.63999999999999</v>
      </c>
      <c r="M63013" s="9">
        <v>319</v>
      </c>
      <c r="N63013" s="9">
        <v>7</v>
      </c>
      <c r="O63013" s="9">
        <v>334.95</v>
      </c>
    </row>
    <row r="63014" spans="1:15" x14ac:dyDescent="0.25">
      <c r="A63014" s="3">
        <v>43451</v>
      </c>
      <c r="B63014">
        <v>317</v>
      </c>
      <c r="C63014" t="s">
        <v>1486</v>
      </c>
      <c r="D63014" t="s">
        <v>1</v>
      </c>
      <c r="E63014">
        <v>19111</v>
      </c>
      <c r="F63014" t="s">
        <v>72</v>
      </c>
      <c r="G63014" t="s">
        <v>20</v>
      </c>
      <c r="H63014" t="s">
        <v>21</v>
      </c>
      <c r="I63014" t="s">
        <v>22</v>
      </c>
      <c r="J63014" t="s">
        <v>173</v>
      </c>
      <c r="K63014" t="s">
        <v>10573</v>
      </c>
      <c r="L63014" s="9">
        <v>162.63999999999999</v>
      </c>
      <c r="M63014" s="9">
        <v>319</v>
      </c>
      <c r="N63014" s="9">
        <v>6</v>
      </c>
      <c r="O63014" s="9">
        <v>287.10000000000002</v>
      </c>
    </row>
    <row r="63015" spans="1:15" x14ac:dyDescent="0.25">
      <c r="A63015" s="3">
        <v>43451</v>
      </c>
      <c r="B63015">
        <v>320</v>
      </c>
      <c r="C63015" t="s">
        <v>1200</v>
      </c>
      <c r="D63015" t="s">
        <v>1</v>
      </c>
      <c r="E63015">
        <v>19060</v>
      </c>
      <c r="F63015" t="s">
        <v>72</v>
      </c>
      <c r="G63015" t="s">
        <v>25</v>
      </c>
      <c r="H63015" t="s">
        <v>31</v>
      </c>
      <c r="I63015" t="s">
        <v>32</v>
      </c>
      <c r="J63015" t="s">
        <v>2038</v>
      </c>
      <c r="K63015" t="s">
        <v>6766</v>
      </c>
      <c r="L63015" s="9">
        <v>321.44</v>
      </c>
      <c r="M63015" s="9">
        <v>699</v>
      </c>
      <c r="N63015" s="9">
        <v>6</v>
      </c>
      <c r="O63015" s="9">
        <v>838.8</v>
      </c>
    </row>
    <row r="63016" spans="1:15" x14ac:dyDescent="0.25">
      <c r="A63016" s="3">
        <v>43451</v>
      </c>
      <c r="B63016">
        <v>381</v>
      </c>
      <c r="C63016" t="s">
        <v>499</v>
      </c>
      <c r="D63016" t="s">
        <v>14</v>
      </c>
      <c r="E63016">
        <v>19060</v>
      </c>
      <c r="F63016" t="s">
        <v>72</v>
      </c>
      <c r="G63016" t="s">
        <v>25</v>
      </c>
      <c r="H63016" t="s">
        <v>31</v>
      </c>
      <c r="I63016" t="s">
        <v>32</v>
      </c>
      <c r="J63016" t="s">
        <v>2038</v>
      </c>
      <c r="K63016" t="s">
        <v>6767</v>
      </c>
      <c r="L63016" s="9">
        <v>321.44</v>
      </c>
      <c r="M63016" s="9">
        <v>699</v>
      </c>
      <c r="N63016" s="9">
        <v>6</v>
      </c>
      <c r="O63016" s="9">
        <v>838.8</v>
      </c>
    </row>
    <row r="63017" spans="1:15" x14ac:dyDescent="0.25">
      <c r="A63017" s="3">
        <v>43451</v>
      </c>
      <c r="B63017">
        <v>322</v>
      </c>
      <c r="C63017" t="s">
        <v>1706</v>
      </c>
      <c r="D63017" t="s">
        <v>1</v>
      </c>
      <c r="E63017">
        <v>19060</v>
      </c>
      <c r="F63017" t="s">
        <v>72</v>
      </c>
      <c r="G63017" t="s">
        <v>25</v>
      </c>
      <c r="H63017" t="s">
        <v>31</v>
      </c>
      <c r="I63017" t="s">
        <v>32</v>
      </c>
      <c r="J63017" t="s">
        <v>2038</v>
      </c>
      <c r="K63017" t="s">
        <v>6766</v>
      </c>
      <c r="L63017" s="9">
        <v>169.69</v>
      </c>
      <c r="M63017" s="9">
        <v>369</v>
      </c>
      <c r="N63017" s="9">
        <v>6</v>
      </c>
      <c r="O63017" s="9">
        <v>442.8</v>
      </c>
    </row>
    <row r="63018" spans="1:15" x14ac:dyDescent="0.25">
      <c r="A63018" s="3">
        <v>43451</v>
      </c>
      <c r="B63018">
        <v>294</v>
      </c>
      <c r="C63018" t="s">
        <v>1470</v>
      </c>
      <c r="D63018" t="s">
        <v>1</v>
      </c>
      <c r="E63018">
        <v>19060</v>
      </c>
      <c r="F63018" t="s">
        <v>72</v>
      </c>
      <c r="G63018" t="s">
        <v>25</v>
      </c>
      <c r="H63018" t="s">
        <v>31</v>
      </c>
      <c r="I63018" t="s">
        <v>32</v>
      </c>
      <c r="J63018" t="s">
        <v>2038</v>
      </c>
      <c r="K63018" t="s">
        <v>6766</v>
      </c>
      <c r="L63018" s="9">
        <v>152.44</v>
      </c>
      <c r="M63018" s="9">
        <v>299</v>
      </c>
      <c r="N63018" s="9">
        <v>6</v>
      </c>
      <c r="O63018" s="9">
        <v>358.8</v>
      </c>
    </row>
    <row r="63019" spans="1:15" x14ac:dyDescent="0.25">
      <c r="A63019" s="3">
        <v>43451</v>
      </c>
      <c r="B63019">
        <v>186</v>
      </c>
      <c r="C63019" t="s">
        <v>1713</v>
      </c>
      <c r="D63019" t="s">
        <v>1</v>
      </c>
      <c r="E63019">
        <v>19060</v>
      </c>
      <c r="F63019" t="s">
        <v>72</v>
      </c>
      <c r="G63019" t="s">
        <v>25</v>
      </c>
      <c r="H63019" t="s">
        <v>31</v>
      </c>
      <c r="I63019" t="s">
        <v>32</v>
      </c>
      <c r="J63019" t="s">
        <v>2038</v>
      </c>
      <c r="K63019" t="s">
        <v>6766</v>
      </c>
      <c r="L63019" s="9">
        <v>45.83</v>
      </c>
      <c r="M63019" s="9">
        <v>89.9</v>
      </c>
      <c r="N63019" s="9">
        <v>6</v>
      </c>
      <c r="O63019" s="9">
        <v>107.88</v>
      </c>
    </row>
    <row r="63020" spans="1:15" x14ac:dyDescent="0.25">
      <c r="A63020" s="3">
        <v>43451</v>
      </c>
      <c r="B63020">
        <v>470</v>
      </c>
      <c r="C63020" t="s">
        <v>1753</v>
      </c>
      <c r="D63020" t="s">
        <v>82</v>
      </c>
      <c r="E63020">
        <v>19060</v>
      </c>
      <c r="F63020" t="s">
        <v>72</v>
      </c>
      <c r="G63020" t="s">
        <v>25</v>
      </c>
      <c r="H63020" t="s">
        <v>31</v>
      </c>
      <c r="I63020" t="s">
        <v>32</v>
      </c>
      <c r="J63020" t="s">
        <v>2038</v>
      </c>
      <c r="K63020" t="s">
        <v>6767</v>
      </c>
      <c r="L63020" s="9">
        <v>65.77</v>
      </c>
      <c r="M63020" s="9">
        <v>129</v>
      </c>
      <c r="N63020" s="9">
        <v>6</v>
      </c>
      <c r="O63020" s="9">
        <v>154.80000000000001</v>
      </c>
    </row>
    <row r="63021" spans="1:15" x14ac:dyDescent="0.25">
      <c r="A63021" s="3">
        <v>43451</v>
      </c>
      <c r="B63021">
        <v>350</v>
      </c>
      <c r="C63021" t="s">
        <v>1592</v>
      </c>
      <c r="D63021" t="s">
        <v>79</v>
      </c>
      <c r="E63021">
        <v>19060</v>
      </c>
      <c r="F63021" t="s">
        <v>72</v>
      </c>
      <c r="G63021" t="s">
        <v>25</v>
      </c>
      <c r="H63021" t="s">
        <v>31</v>
      </c>
      <c r="I63021" t="s">
        <v>32</v>
      </c>
      <c r="J63021" t="s">
        <v>2038</v>
      </c>
      <c r="K63021" t="s">
        <v>6767</v>
      </c>
      <c r="L63021" s="9">
        <v>203.42</v>
      </c>
      <c r="M63021" s="9">
        <v>399</v>
      </c>
      <c r="N63021" s="9">
        <v>6</v>
      </c>
      <c r="O63021" s="9">
        <v>478.8</v>
      </c>
    </row>
    <row r="63022" spans="1:15" x14ac:dyDescent="0.25">
      <c r="A63022" s="3">
        <v>43451</v>
      </c>
      <c r="B63022">
        <v>533</v>
      </c>
      <c r="C63022" t="s">
        <v>1438</v>
      </c>
      <c r="D63022" t="s">
        <v>52</v>
      </c>
      <c r="E63022">
        <v>19060</v>
      </c>
      <c r="F63022" t="s">
        <v>72</v>
      </c>
      <c r="G63022" t="s">
        <v>25</v>
      </c>
      <c r="H63022" t="s">
        <v>31</v>
      </c>
      <c r="I63022" t="s">
        <v>32</v>
      </c>
      <c r="J63022" t="s">
        <v>2038</v>
      </c>
      <c r="K63022" t="s">
        <v>6767</v>
      </c>
      <c r="L63022" s="9">
        <v>128.30000000000001</v>
      </c>
      <c r="M63022" s="9">
        <v>279</v>
      </c>
      <c r="N63022" s="9">
        <v>10</v>
      </c>
      <c r="O63022" s="9">
        <v>558</v>
      </c>
    </row>
    <row r="63023" spans="1:15" x14ac:dyDescent="0.25">
      <c r="A63023" s="3">
        <v>43451</v>
      </c>
      <c r="B63023">
        <v>535</v>
      </c>
      <c r="C63023" t="s">
        <v>1707</v>
      </c>
      <c r="D63023" t="s">
        <v>52</v>
      </c>
      <c r="E63023">
        <v>19060</v>
      </c>
      <c r="F63023" t="s">
        <v>72</v>
      </c>
      <c r="G63023" t="s">
        <v>25</v>
      </c>
      <c r="H63023" t="s">
        <v>31</v>
      </c>
      <c r="I63023" t="s">
        <v>32</v>
      </c>
      <c r="J63023" t="s">
        <v>2038</v>
      </c>
      <c r="K63023" t="s">
        <v>6767</v>
      </c>
      <c r="L63023" s="9">
        <v>82.32</v>
      </c>
      <c r="M63023" s="9">
        <v>179</v>
      </c>
      <c r="N63023" s="9">
        <v>10</v>
      </c>
      <c r="O63023" s="9">
        <v>358</v>
      </c>
    </row>
    <row r="63024" spans="1:15" x14ac:dyDescent="0.25">
      <c r="A63024" s="3">
        <v>43451</v>
      </c>
      <c r="B63024">
        <v>511</v>
      </c>
      <c r="C63024" t="s">
        <v>378</v>
      </c>
      <c r="D63024" t="s">
        <v>14</v>
      </c>
      <c r="E63024">
        <v>19060</v>
      </c>
      <c r="F63024" t="s">
        <v>72</v>
      </c>
      <c r="G63024" t="s">
        <v>25</v>
      </c>
      <c r="H63024" t="s">
        <v>31</v>
      </c>
      <c r="I63024" t="s">
        <v>32</v>
      </c>
      <c r="J63024" t="s">
        <v>2038</v>
      </c>
      <c r="K63024" t="s">
        <v>6767</v>
      </c>
      <c r="L63024" s="9">
        <v>50.47</v>
      </c>
      <c r="M63024" s="9">
        <v>99</v>
      </c>
      <c r="N63024" s="9">
        <v>10</v>
      </c>
      <c r="O63024" s="9">
        <v>198</v>
      </c>
    </row>
    <row r="63025" spans="1:15" x14ac:dyDescent="0.25">
      <c r="A63025" s="3">
        <v>43451</v>
      </c>
      <c r="B63025">
        <v>494</v>
      </c>
      <c r="C63025" t="s">
        <v>1692</v>
      </c>
      <c r="D63025" t="s">
        <v>14</v>
      </c>
      <c r="E63025">
        <v>19060</v>
      </c>
      <c r="F63025" t="s">
        <v>72</v>
      </c>
      <c r="G63025" t="s">
        <v>25</v>
      </c>
      <c r="H63025" t="s">
        <v>31</v>
      </c>
      <c r="I63025" t="s">
        <v>32</v>
      </c>
      <c r="J63025" t="s">
        <v>2038</v>
      </c>
      <c r="K63025" t="s">
        <v>6767</v>
      </c>
      <c r="L63025" s="9">
        <v>128.30000000000001</v>
      </c>
      <c r="M63025" s="9">
        <v>279</v>
      </c>
      <c r="N63025" s="9">
        <v>8</v>
      </c>
      <c r="O63025" s="9">
        <v>446.4</v>
      </c>
    </row>
    <row r="63026" spans="1:15" x14ac:dyDescent="0.25">
      <c r="A63026" s="3">
        <v>43451</v>
      </c>
      <c r="B63026">
        <v>325</v>
      </c>
      <c r="C63026" t="s">
        <v>1719</v>
      </c>
      <c r="D63026" t="s">
        <v>1</v>
      </c>
      <c r="E63026">
        <v>19060</v>
      </c>
      <c r="F63026" t="s">
        <v>72</v>
      </c>
      <c r="G63026" t="s">
        <v>25</v>
      </c>
      <c r="H63026" t="s">
        <v>31</v>
      </c>
      <c r="I63026" t="s">
        <v>32</v>
      </c>
      <c r="J63026" t="s">
        <v>2038</v>
      </c>
      <c r="K63026" t="s">
        <v>6766</v>
      </c>
      <c r="L63026" s="9">
        <v>229.47</v>
      </c>
      <c r="M63026" s="9">
        <v>499</v>
      </c>
      <c r="N63026" s="9">
        <v>12</v>
      </c>
      <c r="O63026" s="9">
        <v>1197.5999999999999</v>
      </c>
    </row>
    <row r="63027" spans="1:15" x14ac:dyDescent="0.25">
      <c r="A63027" s="3">
        <v>43451</v>
      </c>
      <c r="B63027">
        <v>237</v>
      </c>
      <c r="C63027" t="s">
        <v>1665</v>
      </c>
      <c r="D63027" t="s">
        <v>1233</v>
      </c>
      <c r="E63027">
        <v>19060</v>
      </c>
      <c r="F63027" t="s">
        <v>72</v>
      </c>
      <c r="G63027" t="s">
        <v>25</v>
      </c>
      <c r="H63027" t="s">
        <v>31</v>
      </c>
      <c r="I63027" t="s">
        <v>32</v>
      </c>
      <c r="J63027" t="s">
        <v>2038</v>
      </c>
      <c r="K63027" t="s">
        <v>6766</v>
      </c>
      <c r="L63027" s="9">
        <v>275.45999999999998</v>
      </c>
      <c r="M63027" s="9">
        <v>599</v>
      </c>
      <c r="N63027" s="9">
        <v>14</v>
      </c>
      <c r="O63027" s="9">
        <v>1677.2</v>
      </c>
    </row>
    <row r="63028" spans="1:15" x14ac:dyDescent="0.25">
      <c r="A63028" s="3">
        <v>43451</v>
      </c>
      <c r="B63028">
        <v>315</v>
      </c>
      <c r="C63028" t="s">
        <v>2177</v>
      </c>
      <c r="D63028" t="s">
        <v>1</v>
      </c>
      <c r="E63028">
        <v>19060</v>
      </c>
      <c r="F63028" t="s">
        <v>72</v>
      </c>
      <c r="G63028" t="s">
        <v>25</v>
      </c>
      <c r="H63028" t="s">
        <v>31</v>
      </c>
      <c r="I63028" t="s">
        <v>32</v>
      </c>
      <c r="J63028" t="s">
        <v>2038</v>
      </c>
      <c r="K63028" t="s">
        <v>6766</v>
      </c>
      <c r="L63028" s="9">
        <v>101.46</v>
      </c>
      <c r="M63028" s="9">
        <v>199</v>
      </c>
      <c r="N63028" s="9">
        <v>11</v>
      </c>
      <c r="O63028" s="9">
        <v>437.8</v>
      </c>
    </row>
    <row r="63029" spans="1:15" x14ac:dyDescent="0.25">
      <c r="A63029" s="3">
        <v>43451</v>
      </c>
      <c r="B63029">
        <v>436</v>
      </c>
      <c r="C63029" t="s">
        <v>1627</v>
      </c>
      <c r="D63029" t="s">
        <v>14</v>
      </c>
      <c r="E63029">
        <v>19060</v>
      </c>
      <c r="F63029" t="s">
        <v>72</v>
      </c>
      <c r="G63029" t="s">
        <v>25</v>
      </c>
      <c r="H63029" t="s">
        <v>31</v>
      </c>
      <c r="I63029" t="s">
        <v>32</v>
      </c>
      <c r="J63029" t="s">
        <v>2038</v>
      </c>
      <c r="K63029" t="s">
        <v>6767</v>
      </c>
      <c r="L63029" s="9">
        <v>188.13</v>
      </c>
      <c r="M63029" s="9">
        <v>369</v>
      </c>
      <c r="N63029" s="9">
        <v>12</v>
      </c>
      <c r="O63029" s="9">
        <v>885.6</v>
      </c>
    </row>
    <row r="63030" spans="1:15" x14ac:dyDescent="0.25">
      <c r="A63030" s="3">
        <v>43451</v>
      </c>
      <c r="B63030">
        <v>448</v>
      </c>
      <c r="C63030" t="s">
        <v>631</v>
      </c>
      <c r="D63030" t="s">
        <v>52</v>
      </c>
      <c r="E63030">
        <v>19060</v>
      </c>
      <c r="F63030" t="s">
        <v>72</v>
      </c>
      <c r="G63030" t="s">
        <v>25</v>
      </c>
      <c r="H63030" t="s">
        <v>31</v>
      </c>
      <c r="I63030" t="s">
        <v>32</v>
      </c>
      <c r="J63030" t="s">
        <v>2038</v>
      </c>
      <c r="K63030" t="s">
        <v>6767</v>
      </c>
      <c r="L63030" s="9">
        <v>137.6</v>
      </c>
      <c r="M63030" s="9">
        <v>269.89999999999998</v>
      </c>
      <c r="N63030" s="9">
        <v>18</v>
      </c>
      <c r="O63030" s="9">
        <v>971.64</v>
      </c>
    </row>
    <row r="63031" spans="1:15" x14ac:dyDescent="0.25">
      <c r="A63031" s="3">
        <v>43451</v>
      </c>
      <c r="B63031">
        <v>289</v>
      </c>
      <c r="C63031" t="s">
        <v>1439</v>
      </c>
      <c r="D63031" t="s">
        <v>8</v>
      </c>
      <c r="E63031">
        <v>19060</v>
      </c>
      <c r="F63031" t="s">
        <v>72</v>
      </c>
      <c r="G63031" t="s">
        <v>25</v>
      </c>
      <c r="H63031" t="s">
        <v>31</v>
      </c>
      <c r="I63031" t="s">
        <v>32</v>
      </c>
      <c r="J63031" t="s">
        <v>2038</v>
      </c>
      <c r="K63031" t="s">
        <v>6766</v>
      </c>
      <c r="L63031" s="9">
        <v>243.27</v>
      </c>
      <c r="M63031" s="9">
        <v>529</v>
      </c>
      <c r="N63031" s="9">
        <v>4</v>
      </c>
      <c r="O63031" s="9">
        <v>423.2</v>
      </c>
    </row>
    <row r="63032" spans="1:15" x14ac:dyDescent="0.25">
      <c r="A63032" s="3">
        <v>43451</v>
      </c>
      <c r="B63032">
        <v>242</v>
      </c>
      <c r="C63032" t="s">
        <v>1444</v>
      </c>
      <c r="D63032" t="s">
        <v>8</v>
      </c>
      <c r="E63032">
        <v>19060</v>
      </c>
      <c r="F63032" t="s">
        <v>72</v>
      </c>
      <c r="G63032" t="s">
        <v>25</v>
      </c>
      <c r="H63032" t="s">
        <v>31</v>
      </c>
      <c r="I63032" t="s">
        <v>32</v>
      </c>
      <c r="J63032" t="s">
        <v>2038</v>
      </c>
      <c r="K63032" t="s">
        <v>6766</v>
      </c>
      <c r="L63032" s="9">
        <v>294.54000000000002</v>
      </c>
      <c r="M63032" s="9">
        <v>889</v>
      </c>
      <c r="N63032" s="9">
        <v>4</v>
      </c>
      <c r="O63032" s="9">
        <v>711.2</v>
      </c>
    </row>
    <row r="63033" spans="1:15" x14ac:dyDescent="0.25">
      <c r="A63033" s="3">
        <v>43451</v>
      </c>
      <c r="B63033">
        <v>401</v>
      </c>
      <c r="C63033" t="s">
        <v>1716</v>
      </c>
      <c r="D63033" t="s">
        <v>52</v>
      </c>
      <c r="E63033">
        <v>19060</v>
      </c>
      <c r="F63033" t="s">
        <v>72</v>
      </c>
      <c r="G63033" t="s">
        <v>25</v>
      </c>
      <c r="H63033" t="s">
        <v>31</v>
      </c>
      <c r="I63033" t="s">
        <v>32</v>
      </c>
      <c r="J63033" t="s">
        <v>2038</v>
      </c>
      <c r="K63033" t="s">
        <v>6767</v>
      </c>
      <c r="L63033" s="9">
        <v>166.2</v>
      </c>
      <c r="M63033" s="9">
        <v>326</v>
      </c>
      <c r="N63033" s="9">
        <v>4</v>
      </c>
      <c r="O63033" s="9">
        <v>260.8</v>
      </c>
    </row>
    <row r="63034" spans="1:15" x14ac:dyDescent="0.25">
      <c r="A63034" s="3">
        <v>43451</v>
      </c>
      <c r="B63034">
        <v>273</v>
      </c>
      <c r="C63034" t="s">
        <v>1646</v>
      </c>
      <c r="D63034" t="s">
        <v>8</v>
      </c>
      <c r="E63034">
        <v>19060</v>
      </c>
      <c r="F63034" t="s">
        <v>72</v>
      </c>
      <c r="G63034" t="s">
        <v>25</v>
      </c>
      <c r="H63034" t="s">
        <v>31</v>
      </c>
      <c r="I63034" t="s">
        <v>32</v>
      </c>
      <c r="J63034" t="s">
        <v>2038</v>
      </c>
      <c r="K63034" t="s">
        <v>6766</v>
      </c>
      <c r="L63034" s="9">
        <v>155.88999999999999</v>
      </c>
      <c r="M63034" s="9">
        <v>339</v>
      </c>
      <c r="N63034" s="9">
        <v>4</v>
      </c>
      <c r="O63034" s="9">
        <v>271.2</v>
      </c>
    </row>
    <row r="63035" spans="1:15" x14ac:dyDescent="0.25">
      <c r="A63035" s="3">
        <v>43451</v>
      </c>
      <c r="B63035">
        <v>487</v>
      </c>
      <c r="C63035" t="s">
        <v>376</v>
      </c>
      <c r="D63035" t="s">
        <v>82</v>
      </c>
      <c r="E63035">
        <v>19060</v>
      </c>
      <c r="F63035" t="s">
        <v>72</v>
      </c>
      <c r="G63035" t="s">
        <v>25</v>
      </c>
      <c r="H63035" t="s">
        <v>31</v>
      </c>
      <c r="I63035" t="s">
        <v>32</v>
      </c>
      <c r="J63035" t="s">
        <v>2038</v>
      </c>
      <c r="K63035" t="s">
        <v>6767</v>
      </c>
      <c r="L63035" s="9">
        <v>30.08</v>
      </c>
      <c r="M63035" s="9">
        <v>59</v>
      </c>
      <c r="N63035" s="9">
        <v>4</v>
      </c>
      <c r="O63035" s="9">
        <v>47.2</v>
      </c>
    </row>
    <row r="63036" spans="1:15" x14ac:dyDescent="0.25">
      <c r="A63036" s="3">
        <v>43451</v>
      </c>
      <c r="B63036">
        <v>481</v>
      </c>
      <c r="C63036" t="s">
        <v>1751</v>
      </c>
      <c r="D63036" t="s">
        <v>82</v>
      </c>
      <c r="E63036">
        <v>19060</v>
      </c>
      <c r="F63036" t="s">
        <v>72</v>
      </c>
      <c r="G63036" t="s">
        <v>25</v>
      </c>
      <c r="H63036" t="s">
        <v>31</v>
      </c>
      <c r="I63036" t="s">
        <v>32</v>
      </c>
      <c r="J63036" t="s">
        <v>2038</v>
      </c>
      <c r="K63036" t="s">
        <v>6767</v>
      </c>
      <c r="L63036" s="9">
        <v>63.92</v>
      </c>
      <c r="M63036" s="9">
        <v>139</v>
      </c>
      <c r="N63036" s="9">
        <v>4</v>
      </c>
      <c r="O63036" s="9">
        <v>111.2</v>
      </c>
    </row>
    <row r="63037" spans="1:15" x14ac:dyDescent="0.25">
      <c r="A63037" s="3">
        <v>43451</v>
      </c>
      <c r="B63037">
        <v>490</v>
      </c>
      <c r="C63037" t="s">
        <v>1477</v>
      </c>
      <c r="D63037" t="s">
        <v>14</v>
      </c>
      <c r="E63037">
        <v>19060</v>
      </c>
      <c r="F63037" t="s">
        <v>72</v>
      </c>
      <c r="G63037" t="s">
        <v>25</v>
      </c>
      <c r="H63037" t="s">
        <v>31</v>
      </c>
      <c r="I63037" t="s">
        <v>32</v>
      </c>
      <c r="J63037" t="s">
        <v>2038</v>
      </c>
      <c r="K63037" t="s">
        <v>6767</v>
      </c>
      <c r="L63037" s="9">
        <v>287.92</v>
      </c>
      <c r="M63037" s="9">
        <v>869</v>
      </c>
      <c r="N63037" s="9">
        <v>4</v>
      </c>
      <c r="O63037" s="9">
        <v>695.2</v>
      </c>
    </row>
    <row r="63038" spans="1:15" x14ac:dyDescent="0.25">
      <c r="A63038" s="3">
        <v>43451</v>
      </c>
      <c r="B63038">
        <v>263</v>
      </c>
      <c r="C63038" t="s">
        <v>1668</v>
      </c>
      <c r="D63038" t="s">
        <v>8</v>
      </c>
      <c r="E63038">
        <v>19060</v>
      </c>
      <c r="F63038" t="s">
        <v>72</v>
      </c>
      <c r="G63038" t="s">
        <v>25</v>
      </c>
      <c r="H63038" t="s">
        <v>31</v>
      </c>
      <c r="I63038" t="s">
        <v>32</v>
      </c>
      <c r="J63038" t="s">
        <v>2038</v>
      </c>
      <c r="K63038" t="s">
        <v>6766</v>
      </c>
      <c r="L63038" s="9">
        <v>243.27</v>
      </c>
      <c r="M63038" s="9">
        <v>529</v>
      </c>
      <c r="N63038" s="9">
        <v>4</v>
      </c>
      <c r="O63038" s="9">
        <v>423.2</v>
      </c>
    </row>
    <row r="63039" spans="1:15" x14ac:dyDescent="0.25">
      <c r="A63039" s="3">
        <v>43451</v>
      </c>
      <c r="B63039">
        <v>347</v>
      </c>
      <c r="C63039" t="s">
        <v>1655</v>
      </c>
      <c r="D63039" t="s">
        <v>79</v>
      </c>
      <c r="E63039">
        <v>19060</v>
      </c>
      <c r="F63039" t="s">
        <v>72</v>
      </c>
      <c r="G63039" t="s">
        <v>25</v>
      </c>
      <c r="H63039" t="s">
        <v>31</v>
      </c>
      <c r="I63039" t="s">
        <v>32</v>
      </c>
      <c r="J63039" t="s">
        <v>2038</v>
      </c>
      <c r="K63039" t="s">
        <v>6767</v>
      </c>
      <c r="L63039" s="9">
        <v>269.48</v>
      </c>
      <c r="M63039" s="9">
        <v>586</v>
      </c>
      <c r="N63039" s="9">
        <v>4</v>
      </c>
      <c r="O63039" s="9">
        <v>468.8</v>
      </c>
    </row>
    <row r="63040" spans="1:15" x14ac:dyDescent="0.25">
      <c r="A63040" s="3">
        <v>43451</v>
      </c>
      <c r="B63040">
        <v>60</v>
      </c>
      <c r="C63040" t="s">
        <v>2710</v>
      </c>
      <c r="D63040" t="s">
        <v>52</v>
      </c>
      <c r="E63040">
        <v>18870</v>
      </c>
      <c r="F63040" t="s">
        <v>72</v>
      </c>
      <c r="G63040" t="s">
        <v>3</v>
      </c>
      <c r="H63040" t="s">
        <v>4</v>
      </c>
      <c r="I63040" t="s">
        <v>5</v>
      </c>
      <c r="J63040" t="s">
        <v>162</v>
      </c>
      <c r="K63040" t="s">
        <v>7675</v>
      </c>
      <c r="L63040" s="9">
        <v>79.53</v>
      </c>
      <c r="M63040" s="9">
        <v>156</v>
      </c>
      <c r="N63040" s="9">
        <v>15</v>
      </c>
      <c r="O63040" s="9">
        <v>468</v>
      </c>
    </row>
    <row r="63041" spans="1:15" x14ac:dyDescent="0.25">
      <c r="A63041" s="3">
        <v>43451</v>
      </c>
      <c r="B63041">
        <v>47</v>
      </c>
      <c r="C63041" t="s">
        <v>74</v>
      </c>
      <c r="D63041" t="s">
        <v>52</v>
      </c>
      <c r="E63041">
        <v>19110</v>
      </c>
      <c r="F63041" t="s">
        <v>72</v>
      </c>
      <c r="G63041" t="s">
        <v>20</v>
      </c>
      <c r="H63041" t="s">
        <v>21</v>
      </c>
      <c r="I63041" t="s">
        <v>66</v>
      </c>
      <c r="J63041" t="s">
        <v>310</v>
      </c>
      <c r="K63041" t="s">
        <v>9903</v>
      </c>
      <c r="L63041" s="9">
        <v>76.45</v>
      </c>
      <c r="M63041" s="9">
        <v>149.94999999999999</v>
      </c>
      <c r="N63041" s="9">
        <v>6</v>
      </c>
      <c r="O63041" s="9">
        <v>134.95500000000001</v>
      </c>
    </row>
    <row r="63042" spans="1:15" x14ac:dyDescent="0.25">
      <c r="A63042" s="3">
        <v>43451</v>
      </c>
      <c r="B63042">
        <v>53</v>
      </c>
      <c r="C63042" t="s">
        <v>1489</v>
      </c>
      <c r="D63042" t="s">
        <v>52</v>
      </c>
      <c r="E63042">
        <v>19110</v>
      </c>
      <c r="F63042" t="s">
        <v>72</v>
      </c>
      <c r="G63042" t="s">
        <v>20</v>
      </c>
      <c r="H63042" t="s">
        <v>21</v>
      </c>
      <c r="I63042" t="s">
        <v>66</v>
      </c>
      <c r="J63042" t="s">
        <v>310</v>
      </c>
      <c r="K63042" t="s">
        <v>9903</v>
      </c>
      <c r="L63042" s="9">
        <v>98.07</v>
      </c>
      <c r="M63042" s="9">
        <v>296</v>
      </c>
      <c r="N63042" s="9">
        <v>8</v>
      </c>
      <c r="O63042" s="9">
        <v>355.2</v>
      </c>
    </row>
    <row r="63043" spans="1:15" x14ac:dyDescent="0.25">
      <c r="A63043" s="3">
        <v>43452</v>
      </c>
      <c r="B63043">
        <v>54</v>
      </c>
      <c r="C63043" t="s">
        <v>1396</v>
      </c>
      <c r="D63043" t="s">
        <v>52</v>
      </c>
      <c r="E63043">
        <v>19049</v>
      </c>
      <c r="F63043" t="s">
        <v>72</v>
      </c>
      <c r="G63043" t="s">
        <v>25</v>
      </c>
      <c r="H63043" t="s">
        <v>35</v>
      </c>
      <c r="I63043" t="s">
        <v>436</v>
      </c>
      <c r="J63043" t="s">
        <v>437</v>
      </c>
      <c r="K63043" t="s">
        <v>5156</v>
      </c>
      <c r="L63043" s="9">
        <v>98.07</v>
      </c>
      <c r="M63043" s="9">
        <v>296</v>
      </c>
      <c r="N63043" s="9">
        <v>4</v>
      </c>
      <c r="O63043" s="9">
        <v>236.8</v>
      </c>
    </row>
    <row r="63044" spans="1:15" x14ac:dyDescent="0.25">
      <c r="A63044" s="3">
        <v>43452</v>
      </c>
      <c r="B63044">
        <v>508</v>
      </c>
      <c r="C63044" t="s">
        <v>1541</v>
      </c>
      <c r="D63044" t="s">
        <v>14</v>
      </c>
      <c r="E63044">
        <v>18898</v>
      </c>
      <c r="F63044" t="s">
        <v>72</v>
      </c>
      <c r="G63044" t="s">
        <v>3</v>
      </c>
      <c r="H63044" t="s">
        <v>4</v>
      </c>
      <c r="I63044" t="s">
        <v>916</v>
      </c>
      <c r="J63044" t="s">
        <v>3198</v>
      </c>
      <c r="K63044" t="s">
        <v>8425</v>
      </c>
      <c r="L63044" s="9">
        <v>128.30000000000001</v>
      </c>
      <c r="M63044" s="9">
        <v>279</v>
      </c>
      <c r="N63044" s="9">
        <v>16</v>
      </c>
      <c r="O63044" s="9">
        <v>892.8</v>
      </c>
    </row>
    <row r="63045" spans="1:15" x14ac:dyDescent="0.25">
      <c r="A63045" s="3">
        <v>43452</v>
      </c>
      <c r="B63045">
        <v>527</v>
      </c>
      <c r="C63045" t="s">
        <v>94</v>
      </c>
      <c r="D63045" t="s">
        <v>52</v>
      </c>
      <c r="E63045">
        <v>18898</v>
      </c>
      <c r="F63045" t="s">
        <v>72</v>
      </c>
      <c r="G63045" t="s">
        <v>3</v>
      </c>
      <c r="H63045" t="s">
        <v>4</v>
      </c>
      <c r="I63045" t="s">
        <v>916</v>
      </c>
      <c r="J63045" t="s">
        <v>3198</v>
      </c>
      <c r="K63045" t="s">
        <v>8425</v>
      </c>
      <c r="L63045" s="9">
        <v>50.47</v>
      </c>
      <c r="M63045" s="9">
        <v>99</v>
      </c>
      <c r="N63045" s="9">
        <v>22</v>
      </c>
      <c r="O63045" s="9">
        <v>435.6</v>
      </c>
    </row>
    <row r="63046" spans="1:15" x14ac:dyDescent="0.25">
      <c r="A63046" s="3">
        <v>43452</v>
      </c>
      <c r="B63046">
        <v>377</v>
      </c>
      <c r="C63046" t="s">
        <v>1643</v>
      </c>
      <c r="D63046" t="s">
        <v>14</v>
      </c>
      <c r="E63046">
        <v>18898</v>
      </c>
      <c r="F63046" t="s">
        <v>72</v>
      </c>
      <c r="G63046" t="s">
        <v>3</v>
      </c>
      <c r="H63046" t="s">
        <v>4</v>
      </c>
      <c r="I63046" t="s">
        <v>916</v>
      </c>
      <c r="J63046" t="s">
        <v>3198</v>
      </c>
      <c r="K63046" t="s">
        <v>8425</v>
      </c>
      <c r="L63046" s="9">
        <v>275.45999999999998</v>
      </c>
      <c r="M63046" s="9">
        <v>599</v>
      </c>
      <c r="N63046" s="9">
        <v>9</v>
      </c>
      <c r="O63046" s="9">
        <v>1078.2</v>
      </c>
    </row>
    <row r="63047" spans="1:15" x14ac:dyDescent="0.25">
      <c r="A63047" s="3">
        <v>43452</v>
      </c>
      <c r="B63047">
        <v>313</v>
      </c>
      <c r="C63047" t="s">
        <v>500</v>
      </c>
      <c r="D63047" t="s">
        <v>1</v>
      </c>
      <c r="E63047">
        <v>18898</v>
      </c>
      <c r="F63047" t="s">
        <v>72</v>
      </c>
      <c r="G63047" t="s">
        <v>3</v>
      </c>
      <c r="H63047" t="s">
        <v>4</v>
      </c>
      <c r="I63047" t="s">
        <v>916</v>
      </c>
      <c r="J63047" t="s">
        <v>3198</v>
      </c>
      <c r="K63047" t="s">
        <v>8427</v>
      </c>
      <c r="L63047" s="9">
        <v>137.13999999999999</v>
      </c>
      <c r="M63047" s="9">
        <v>269</v>
      </c>
      <c r="N63047" s="9">
        <v>17</v>
      </c>
      <c r="O63047" s="9">
        <v>914.6</v>
      </c>
    </row>
    <row r="63048" spans="1:15" x14ac:dyDescent="0.25">
      <c r="A63048" s="3">
        <v>43452</v>
      </c>
      <c r="B63048">
        <v>176</v>
      </c>
      <c r="C63048" t="s">
        <v>0</v>
      </c>
      <c r="D63048" t="s">
        <v>1</v>
      </c>
      <c r="E63048">
        <v>18898</v>
      </c>
      <c r="F63048" t="s">
        <v>72</v>
      </c>
      <c r="G63048" t="s">
        <v>3</v>
      </c>
      <c r="H63048" t="s">
        <v>4</v>
      </c>
      <c r="I63048" t="s">
        <v>916</v>
      </c>
      <c r="J63048" t="s">
        <v>3198</v>
      </c>
      <c r="K63048" t="s">
        <v>8427</v>
      </c>
      <c r="L63048" s="9">
        <v>58.36</v>
      </c>
      <c r="M63048" s="9">
        <v>126.9</v>
      </c>
      <c r="N63048" s="9">
        <v>7</v>
      </c>
      <c r="O63048" s="9">
        <v>177.66</v>
      </c>
    </row>
    <row r="63049" spans="1:15" x14ac:dyDescent="0.25">
      <c r="A63049" s="3">
        <v>43452</v>
      </c>
      <c r="B63049">
        <v>389</v>
      </c>
      <c r="C63049" t="s">
        <v>1554</v>
      </c>
      <c r="D63049" t="s">
        <v>14</v>
      </c>
      <c r="E63049">
        <v>18898</v>
      </c>
      <c r="F63049" t="s">
        <v>72</v>
      </c>
      <c r="G63049" t="s">
        <v>3</v>
      </c>
      <c r="H63049" t="s">
        <v>4</v>
      </c>
      <c r="I63049" t="s">
        <v>916</v>
      </c>
      <c r="J63049" t="s">
        <v>3198</v>
      </c>
      <c r="K63049" t="s">
        <v>8425</v>
      </c>
      <c r="L63049" s="9">
        <v>275.45999999999998</v>
      </c>
      <c r="M63049" s="9">
        <v>599</v>
      </c>
      <c r="N63049" s="9">
        <v>9</v>
      </c>
      <c r="O63049" s="9">
        <v>1078.2</v>
      </c>
    </row>
    <row r="63050" spans="1:15" x14ac:dyDescent="0.25">
      <c r="A63050" s="3">
        <v>43452</v>
      </c>
      <c r="B63050">
        <v>442</v>
      </c>
      <c r="C63050" t="s">
        <v>632</v>
      </c>
      <c r="D63050" t="s">
        <v>52</v>
      </c>
      <c r="E63050">
        <v>18898</v>
      </c>
      <c r="F63050" t="s">
        <v>72</v>
      </c>
      <c r="G63050" t="s">
        <v>3</v>
      </c>
      <c r="H63050" t="s">
        <v>4</v>
      </c>
      <c r="I63050" t="s">
        <v>916</v>
      </c>
      <c r="J63050" t="s">
        <v>3198</v>
      </c>
      <c r="K63050" t="s">
        <v>8425</v>
      </c>
      <c r="L63050" s="9">
        <v>137.6</v>
      </c>
      <c r="M63050" s="9">
        <v>269.89999999999998</v>
      </c>
      <c r="N63050" s="9">
        <v>18</v>
      </c>
      <c r="O63050" s="9">
        <v>971.64</v>
      </c>
    </row>
    <row r="63051" spans="1:15" x14ac:dyDescent="0.25">
      <c r="A63051" s="3">
        <v>43452</v>
      </c>
      <c r="B63051">
        <v>154</v>
      </c>
      <c r="C63051" t="s">
        <v>1367</v>
      </c>
      <c r="D63051" t="s">
        <v>14</v>
      </c>
      <c r="E63051">
        <v>18888</v>
      </c>
      <c r="F63051" t="s">
        <v>72</v>
      </c>
      <c r="G63051" t="s">
        <v>3</v>
      </c>
      <c r="H63051" t="s">
        <v>4</v>
      </c>
      <c r="I63051" t="s">
        <v>8829</v>
      </c>
      <c r="J63051" t="s">
        <v>8850</v>
      </c>
      <c r="K63051" t="s">
        <v>8863</v>
      </c>
      <c r="L63051" s="9">
        <v>216.12</v>
      </c>
      <c r="M63051" s="9">
        <v>469.97</v>
      </c>
      <c r="N63051" s="9">
        <v>13</v>
      </c>
      <c r="O63051" s="9">
        <v>1221.922</v>
      </c>
    </row>
    <row r="63052" spans="1:15" x14ac:dyDescent="0.25">
      <c r="A63052" s="3">
        <v>43452</v>
      </c>
      <c r="B63052">
        <v>149</v>
      </c>
      <c r="C63052" t="s">
        <v>1535</v>
      </c>
      <c r="D63052" t="s">
        <v>14</v>
      </c>
      <c r="E63052">
        <v>18888</v>
      </c>
      <c r="F63052" t="s">
        <v>72</v>
      </c>
      <c r="G63052" t="s">
        <v>3</v>
      </c>
      <c r="H63052" t="s">
        <v>4</v>
      </c>
      <c r="I63052" t="s">
        <v>8829</v>
      </c>
      <c r="J63052" t="s">
        <v>8850</v>
      </c>
      <c r="K63052" t="s">
        <v>8863</v>
      </c>
      <c r="L63052" s="9">
        <v>392.6</v>
      </c>
      <c r="M63052" s="9">
        <v>1184.97</v>
      </c>
      <c r="N63052" s="9">
        <v>24</v>
      </c>
      <c r="O63052" s="9">
        <v>5687.8559999999998</v>
      </c>
    </row>
    <row r="63053" spans="1:15" x14ac:dyDescent="0.25">
      <c r="A63053" s="3">
        <v>43452</v>
      </c>
      <c r="B63053">
        <v>121</v>
      </c>
      <c r="C63053" t="s">
        <v>2372</v>
      </c>
      <c r="D63053" t="s">
        <v>14</v>
      </c>
      <c r="E63053">
        <v>18888</v>
      </c>
      <c r="F63053" t="s">
        <v>72</v>
      </c>
      <c r="G63053" t="s">
        <v>3</v>
      </c>
      <c r="H63053" t="s">
        <v>4</v>
      </c>
      <c r="I63053" t="s">
        <v>8829</v>
      </c>
      <c r="J63053" t="s">
        <v>8850</v>
      </c>
      <c r="K63053" t="s">
        <v>8863</v>
      </c>
      <c r="L63053" s="9">
        <v>61.17</v>
      </c>
      <c r="M63053" s="9">
        <v>119.99</v>
      </c>
      <c r="N63053" s="9">
        <v>16</v>
      </c>
      <c r="O63053" s="9">
        <v>383.96800000000002</v>
      </c>
    </row>
    <row r="63054" spans="1:15" x14ac:dyDescent="0.25">
      <c r="A63054" s="3">
        <v>43452</v>
      </c>
      <c r="B63054">
        <v>333</v>
      </c>
      <c r="C63054" t="s">
        <v>1618</v>
      </c>
      <c r="D63054" t="s">
        <v>1</v>
      </c>
      <c r="E63054">
        <v>18898</v>
      </c>
      <c r="F63054" t="s">
        <v>72</v>
      </c>
      <c r="G63054" t="s">
        <v>3</v>
      </c>
      <c r="H63054" t="s">
        <v>4</v>
      </c>
      <c r="I63054" t="s">
        <v>916</v>
      </c>
      <c r="J63054" t="s">
        <v>3198</v>
      </c>
      <c r="K63054" t="s">
        <v>8427</v>
      </c>
      <c r="L63054" s="9">
        <v>162.63999999999999</v>
      </c>
      <c r="M63054" s="9">
        <v>319</v>
      </c>
      <c r="N63054" s="9">
        <v>8</v>
      </c>
      <c r="O63054" s="9">
        <v>510.4</v>
      </c>
    </row>
    <row r="63055" spans="1:15" x14ac:dyDescent="0.25">
      <c r="A63055" s="3">
        <v>43452</v>
      </c>
      <c r="B63055">
        <v>494</v>
      </c>
      <c r="C63055" t="s">
        <v>1692</v>
      </c>
      <c r="D63055" t="s">
        <v>14</v>
      </c>
      <c r="E63055">
        <v>18898</v>
      </c>
      <c r="F63055" t="s">
        <v>72</v>
      </c>
      <c r="G63055" t="s">
        <v>3</v>
      </c>
      <c r="H63055" t="s">
        <v>4</v>
      </c>
      <c r="I63055" t="s">
        <v>916</v>
      </c>
      <c r="J63055" t="s">
        <v>3198</v>
      </c>
      <c r="K63055" t="s">
        <v>8425</v>
      </c>
      <c r="L63055" s="9">
        <v>128.30000000000001</v>
      </c>
      <c r="M63055" s="9">
        <v>279</v>
      </c>
      <c r="N63055" s="9">
        <v>8</v>
      </c>
      <c r="O63055" s="9">
        <v>446.4</v>
      </c>
    </row>
    <row r="63056" spans="1:15" x14ac:dyDescent="0.25">
      <c r="A63056" s="3">
        <v>43452</v>
      </c>
      <c r="B63056">
        <v>374</v>
      </c>
      <c r="C63056" t="s">
        <v>1666</v>
      </c>
      <c r="D63056" t="s">
        <v>14</v>
      </c>
      <c r="E63056">
        <v>18898</v>
      </c>
      <c r="F63056" t="s">
        <v>72</v>
      </c>
      <c r="G63056" t="s">
        <v>3</v>
      </c>
      <c r="H63056" t="s">
        <v>4</v>
      </c>
      <c r="I63056" t="s">
        <v>916</v>
      </c>
      <c r="J63056" t="s">
        <v>3198</v>
      </c>
      <c r="K63056" t="s">
        <v>8425</v>
      </c>
      <c r="L63056" s="9">
        <v>430.38</v>
      </c>
      <c r="M63056" s="9">
        <v>1299</v>
      </c>
      <c r="N63056" s="9">
        <v>8</v>
      </c>
      <c r="O63056" s="9">
        <v>2078.4</v>
      </c>
    </row>
    <row r="63057" spans="1:15" x14ac:dyDescent="0.25">
      <c r="A63057" s="3">
        <v>43452</v>
      </c>
      <c r="B63057">
        <v>504</v>
      </c>
      <c r="C63057" t="s">
        <v>701</v>
      </c>
      <c r="D63057" t="s">
        <v>14</v>
      </c>
      <c r="E63057">
        <v>18898</v>
      </c>
      <c r="F63057" t="s">
        <v>72</v>
      </c>
      <c r="G63057" t="s">
        <v>3</v>
      </c>
      <c r="H63057" t="s">
        <v>4</v>
      </c>
      <c r="I63057" t="s">
        <v>916</v>
      </c>
      <c r="J63057" t="s">
        <v>3198</v>
      </c>
      <c r="K63057" t="s">
        <v>8425</v>
      </c>
      <c r="L63057" s="9">
        <v>287.92</v>
      </c>
      <c r="M63057" s="9">
        <v>869</v>
      </c>
      <c r="N63057" s="9">
        <v>8</v>
      </c>
      <c r="O63057" s="9">
        <v>1390.4</v>
      </c>
    </row>
    <row r="63058" spans="1:15" x14ac:dyDescent="0.25">
      <c r="A63058" s="3">
        <v>43452</v>
      </c>
      <c r="B63058">
        <v>307</v>
      </c>
      <c r="C63058" t="s">
        <v>1621</v>
      </c>
      <c r="D63058" t="s">
        <v>1</v>
      </c>
      <c r="E63058">
        <v>18898</v>
      </c>
      <c r="F63058" t="s">
        <v>72</v>
      </c>
      <c r="G63058" t="s">
        <v>3</v>
      </c>
      <c r="H63058" t="s">
        <v>4</v>
      </c>
      <c r="I63058" t="s">
        <v>916</v>
      </c>
      <c r="J63058" t="s">
        <v>3198</v>
      </c>
      <c r="K63058" t="s">
        <v>8427</v>
      </c>
      <c r="L63058" s="9">
        <v>169.69</v>
      </c>
      <c r="M63058" s="9">
        <v>369</v>
      </c>
      <c r="N63058" s="9">
        <v>6</v>
      </c>
      <c r="O63058" s="9">
        <v>442.8</v>
      </c>
    </row>
    <row r="63059" spans="1:15" x14ac:dyDescent="0.25">
      <c r="A63059" s="3">
        <v>43452</v>
      </c>
      <c r="B63059">
        <v>513</v>
      </c>
      <c r="C63059" t="s">
        <v>1749</v>
      </c>
      <c r="D63059" t="s">
        <v>14</v>
      </c>
      <c r="E63059">
        <v>18898</v>
      </c>
      <c r="F63059" t="s">
        <v>72</v>
      </c>
      <c r="G63059" t="s">
        <v>3</v>
      </c>
      <c r="H63059" t="s">
        <v>4</v>
      </c>
      <c r="I63059" t="s">
        <v>916</v>
      </c>
      <c r="J63059" t="s">
        <v>3198</v>
      </c>
      <c r="K63059" t="s">
        <v>8425</v>
      </c>
      <c r="L63059" s="9">
        <v>50.47</v>
      </c>
      <c r="M63059" s="9">
        <v>99</v>
      </c>
      <c r="N63059" s="9">
        <v>6</v>
      </c>
      <c r="O63059" s="9">
        <v>118.8</v>
      </c>
    </row>
    <row r="63060" spans="1:15" x14ac:dyDescent="0.25">
      <c r="A63060" s="3">
        <v>43452</v>
      </c>
      <c r="B63060">
        <v>403</v>
      </c>
      <c r="C63060" t="s">
        <v>944</v>
      </c>
      <c r="D63060" t="s">
        <v>52</v>
      </c>
      <c r="E63060">
        <v>18898</v>
      </c>
      <c r="F63060" t="s">
        <v>72</v>
      </c>
      <c r="G63060" t="s">
        <v>3</v>
      </c>
      <c r="H63060" t="s">
        <v>4</v>
      </c>
      <c r="I63060" t="s">
        <v>916</v>
      </c>
      <c r="J63060" t="s">
        <v>3198</v>
      </c>
      <c r="K63060" t="s">
        <v>8425</v>
      </c>
      <c r="L63060" s="9">
        <v>321.44</v>
      </c>
      <c r="M63060" s="9">
        <v>699</v>
      </c>
      <c r="N63060" s="9">
        <v>6</v>
      </c>
      <c r="O63060" s="9">
        <v>838.8</v>
      </c>
    </row>
    <row r="63061" spans="1:15" x14ac:dyDescent="0.25">
      <c r="A63061" s="3">
        <v>43452</v>
      </c>
      <c r="B63061">
        <v>367</v>
      </c>
      <c r="C63061" t="s">
        <v>2282</v>
      </c>
      <c r="D63061" t="s">
        <v>14</v>
      </c>
      <c r="E63061">
        <v>18897</v>
      </c>
      <c r="F63061" t="s">
        <v>72</v>
      </c>
      <c r="G63061" t="s">
        <v>3</v>
      </c>
      <c r="H63061" t="s">
        <v>4</v>
      </c>
      <c r="I63061" t="s">
        <v>859</v>
      </c>
      <c r="J63061" t="s">
        <v>1172</v>
      </c>
      <c r="K63061" t="s">
        <v>8646</v>
      </c>
      <c r="L63061" s="9">
        <v>166.2</v>
      </c>
      <c r="M63061" s="9">
        <v>326</v>
      </c>
      <c r="N63061" s="9">
        <v>9</v>
      </c>
      <c r="O63061" s="9">
        <v>586.79999999999995</v>
      </c>
    </row>
    <row r="63062" spans="1:15" x14ac:dyDescent="0.25">
      <c r="A63062" s="3">
        <v>43452</v>
      </c>
      <c r="B63062">
        <v>409</v>
      </c>
      <c r="C63062" t="s">
        <v>1724</v>
      </c>
      <c r="D63062" t="s">
        <v>82</v>
      </c>
      <c r="E63062">
        <v>18897</v>
      </c>
      <c r="F63062" t="s">
        <v>72</v>
      </c>
      <c r="G63062" t="s">
        <v>3</v>
      </c>
      <c r="H63062" t="s">
        <v>4</v>
      </c>
      <c r="I63062" t="s">
        <v>859</v>
      </c>
      <c r="J63062" t="s">
        <v>1172</v>
      </c>
      <c r="K63062" t="s">
        <v>8646</v>
      </c>
      <c r="L63062" s="9">
        <v>166.2</v>
      </c>
      <c r="M63062" s="9">
        <v>326</v>
      </c>
      <c r="N63062" s="9">
        <v>7</v>
      </c>
      <c r="O63062" s="9">
        <v>456.4</v>
      </c>
    </row>
    <row r="63063" spans="1:15" x14ac:dyDescent="0.25">
      <c r="A63063" s="3">
        <v>43452</v>
      </c>
      <c r="B63063">
        <v>442</v>
      </c>
      <c r="C63063" t="s">
        <v>632</v>
      </c>
      <c r="D63063" t="s">
        <v>52</v>
      </c>
      <c r="E63063">
        <v>18897</v>
      </c>
      <c r="F63063" t="s">
        <v>72</v>
      </c>
      <c r="G63063" t="s">
        <v>3</v>
      </c>
      <c r="H63063" t="s">
        <v>4</v>
      </c>
      <c r="I63063" t="s">
        <v>859</v>
      </c>
      <c r="J63063" t="s">
        <v>1172</v>
      </c>
      <c r="K63063" t="s">
        <v>8646</v>
      </c>
      <c r="L63063" s="9">
        <v>137.6</v>
      </c>
      <c r="M63063" s="9">
        <v>269.89999999999998</v>
      </c>
      <c r="N63063" s="9">
        <v>17</v>
      </c>
      <c r="O63063" s="9">
        <v>917.66</v>
      </c>
    </row>
    <row r="63064" spans="1:15" x14ac:dyDescent="0.25">
      <c r="A63064" s="3">
        <v>43452</v>
      </c>
      <c r="B63064">
        <v>194</v>
      </c>
      <c r="C63064" t="s">
        <v>3247</v>
      </c>
      <c r="D63064" t="s">
        <v>1233</v>
      </c>
      <c r="E63064">
        <v>18897</v>
      </c>
      <c r="F63064" t="s">
        <v>72</v>
      </c>
      <c r="G63064" t="s">
        <v>3</v>
      </c>
      <c r="H63064" t="s">
        <v>4</v>
      </c>
      <c r="I63064" t="s">
        <v>859</v>
      </c>
      <c r="J63064" t="s">
        <v>1172</v>
      </c>
      <c r="K63064" t="s">
        <v>8647</v>
      </c>
      <c r="L63064" s="9">
        <v>152.44</v>
      </c>
      <c r="M63064" s="9">
        <v>299</v>
      </c>
      <c r="N63064" s="9">
        <v>18</v>
      </c>
      <c r="O63064" s="9">
        <v>1076.4000000000001</v>
      </c>
    </row>
    <row r="63065" spans="1:15" x14ac:dyDescent="0.25">
      <c r="A63065" s="3">
        <v>43452</v>
      </c>
      <c r="B63065">
        <v>434</v>
      </c>
      <c r="C63065" t="s">
        <v>1543</v>
      </c>
      <c r="D63065" t="s">
        <v>14</v>
      </c>
      <c r="E63065">
        <v>18897</v>
      </c>
      <c r="F63065" t="s">
        <v>72</v>
      </c>
      <c r="G63065" t="s">
        <v>3</v>
      </c>
      <c r="H63065" t="s">
        <v>4</v>
      </c>
      <c r="I63065" t="s">
        <v>859</v>
      </c>
      <c r="J63065" t="s">
        <v>1172</v>
      </c>
      <c r="K63065" t="s">
        <v>8646</v>
      </c>
      <c r="L63065" s="9">
        <v>275.45999999999998</v>
      </c>
      <c r="M63065" s="9">
        <v>599</v>
      </c>
      <c r="N63065" s="9">
        <v>14</v>
      </c>
      <c r="O63065" s="9">
        <v>1677.2</v>
      </c>
    </row>
    <row r="63066" spans="1:15" x14ac:dyDescent="0.25">
      <c r="A63066" s="3">
        <v>43452</v>
      </c>
      <c r="B63066">
        <v>307</v>
      </c>
      <c r="C63066" t="s">
        <v>1621</v>
      </c>
      <c r="D63066" t="s">
        <v>1</v>
      </c>
      <c r="E63066">
        <v>18897</v>
      </c>
      <c r="F63066" t="s">
        <v>72</v>
      </c>
      <c r="G63066" t="s">
        <v>3</v>
      </c>
      <c r="H63066" t="s">
        <v>4</v>
      </c>
      <c r="I63066" t="s">
        <v>859</v>
      </c>
      <c r="J63066" t="s">
        <v>1172</v>
      </c>
      <c r="K63066" t="s">
        <v>8647</v>
      </c>
      <c r="L63066" s="9">
        <v>169.69</v>
      </c>
      <c r="M63066" s="9">
        <v>369</v>
      </c>
      <c r="N63066" s="9">
        <v>9</v>
      </c>
      <c r="O63066" s="9">
        <v>664.2</v>
      </c>
    </row>
    <row r="63067" spans="1:15" x14ac:dyDescent="0.25">
      <c r="A63067" s="3">
        <v>43452</v>
      </c>
      <c r="B63067">
        <v>430</v>
      </c>
      <c r="C63067" t="s">
        <v>389</v>
      </c>
      <c r="D63067" t="s">
        <v>14</v>
      </c>
      <c r="E63067">
        <v>18897</v>
      </c>
      <c r="F63067" t="s">
        <v>72</v>
      </c>
      <c r="G63067" t="s">
        <v>3</v>
      </c>
      <c r="H63067" t="s">
        <v>4</v>
      </c>
      <c r="I63067" t="s">
        <v>859</v>
      </c>
      <c r="J63067" t="s">
        <v>1172</v>
      </c>
      <c r="K63067" t="s">
        <v>8646</v>
      </c>
      <c r="L63067" s="9">
        <v>137.63</v>
      </c>
      <c r="M63067" s="9">
        <v>269.95</v>
      </c>
      <c r="N63067" s="9">
        <v>16</v>
      </c>
      <c r="O63067" s="9">
        <v>863.84</v>
      </c>
    </row>
    <row r="63068" spans="1:15" x14ac:dyDescent="0.25">
      <c r="A63068" s="3">
        <v>43452</v>
      </c>
      <c r="B63068">
        <v>340</v>
      </c>
      <c r="C63068" t="s">
        <v>1452</v>
      </c>
      <c r="D63068" t="s">
        <v>79</v>
      </c>
      <c r="E63068">
        <v>18897</v>
      </c>
      <c r="F63068" t="s">
        <v>72</v>
      </c>
      <c r="G63068" t="s">
        <v>3</v>
      </c>
      <c r="H63068" t="s">
        <v>4</v>
      </c>
      <c r="I63068" t="s">
        <v>859</v>
      </c>
      <c r="J63068" t="s">
        <v>1172</v>
      </c>
      <c r="K63068" t="s">
        <v>8646</v>
      </c>
      <c r="L63068" s="9">
        <v>376.63</v>
      </c>
      <c r="M63068" s="9">
        <v>819</v>
      </c>
      <c r="N63068" s="9">
        <v>9</v>
      </c>
      <c r="O63068" s="9">
        <v>1474.2</v>
      </c>
    </row>
    <row r="63069" spans="1:15" x14ac:dyDescent="0.25">
      <c r="A63069" s="3">
        <v>43452</v>
      </c>
      <c r="B63069">
        <v>333</v>
      </c>
      <c r="C63069" t="s">
        <v>1618</v>
      </c>
      <c r="D63069" t="s">
        <v>1</v>
      </c>
      <c r="E63069">
        <v>18897</v>
      </c>
      <c r="F63069" t="s">
        <v>72</v>
      </c>
      <c r="G63069" t="s">
        <v>3</v>
      </c>
      <c r="H63069" t="s">
        <v>4</v>
      </c>
      <c r="I63069" t="s">
        <v>859</v>
      </c>
      <c r="J63069" t="s">
        <v>1172</v>
      </c>
      <c r="K63069" t="s">
        <v>8647</v>
      </c>
      <c r="L63069" s="9">
        <v>162.63999999999999</v>
      </c>
      <c r="M63069" s="9">
        <v>319</v>
      </c>
      <c r="N63069" s="9">
        <v>8</v>
      </c>
      <c r="O63069" s="9">
        <v>510.4</v>
      </c>
    </row>
    <row r="63070" spans="1:15" x14ac:dyDescent="0.25">
      <c r="A63070" s="3">
        <v>43452</v>
      </c>
      <c r="B63070">
        <v>389</v>
      </c>
      <c r="C63070" t="s">
        <v>1554</v>
      </c>
      <c r="D63070" t="s">
        <v>14</v>
      </c>
      <c r="E63070">
        <v>18897</v>
      </c>
      <c r="F63070" t="s">
        <v>72</v>
      </c>
      <c r="G63070" t="s">
        <v>3</v>
      </c>
      <c r="H63070" t="s">
        <v>4</v>
      </c>
      <c r="I63070" t="s">
        <v>859</v>
      </c>
      <c r="J63070" t="s">
        <v>1172</v>
      </c>
      <c r="K63070" t="s">
        <v>8646</v>
      </c>
      <c r="L63070" s="9">
        <v>275.45999999999998</v>
      </c>
      <c r="M63070" s="9">
        <v>599</v>
      </c>
      <c r="N63070" s="9">
        <v>8</v>
      </c>
      <c r="O63070" s="9">
        <v>958.4</v>
      </c>
    </row>
    <row r="63071" spans="1:15" x14ac:dyDescent="0.25">
      <c r="A63071" s="3">
        <v>43452</v>
      </c>
      <c r="B63071">
        <v>377</v>
      </c>
      <c r="C63071" t="s">
        <v>1643</v>
      </c>
      <c r="D63071" t="s">
        <v>14</v>
      </c>
      <c r="E63071">
        <v>18897</v>
      </c>
      <c r="F63071" t="s">
        <v>72</v>
      </c>
      <c r="G63071" t="s">
        <v>3</v>
      </c>
      <c r="H63071" t="s">
        <v>4</v>
      </c>
      <c r="I63071" t="s">
        <v>859</v>
      </c>
      <c r="J63071" t="s">
        <v>1172</v>
      </c>
      <c r="K63071" t="s">
        <v>8646</v>
      </c>
      <c r="L63071" s="9">
        <v>275.45999999999998</v>
      </c>
      <c r="M63071" s="9">
        <v>599</v>
      </c>
      <c r="N63071" s="9">
        <v>8</v>
      </c>
      <c r="O63071" s="9">
        <v>958.4</v>
      </c>
    </row>
    <row r="63072" spans="1:15" x14ac:dyDescent="0.25">
      <c r="A63072" s="3">
        <v>43452</v>
      </c>
      <c r="B63072">
        <v>300</v>
      </c>
      <c r="C63072" t="s">
        <v>237</v>
      </c>
      <c r="D63072" t="s">
        <v>1</v>
      </c>
      <c r="E63072">
        <v>18897</v>
      </c>
      <c r="F63072" t="s">
        <v>72</v>
      </c>
      <c r="G63072" t="s">
        <v>3</v>
      </c>
      <c r="H63072" t="s">
        <v>4</v>
      </c>
      <c r="I63072" t="s">
        <v>859</v>
      </c>
      <c r="J63072" t="s">
        <v>1172</v>
      </c>
      <c r="K63072" t="s">
        <v>8647</v>
      </c>
      <c r="L63072" s="9">
        <v>111.65</v>
      </c>
      <c r="M63072" s="9">
        <v>219</v>
      </c>
      <c r="N63072" s="9">
        <v>6</v>
      </c>
      <c r="O63072" s="9">
        <v>262.8</v>
      </c>
    </row>
    <row r="63073" spans="1:15" x14ac:dyDescent="0.25">
      <c r="A63073" s="3">
        <v>43452</v>
      </c>
      <c r="B63073">
        <v>527</v>
      </c>
      <c r="C63073" t="s">
        <v>94</v>
      </c>
      <c r="D63073" t="s">
        <v>52</v>
      </c>
      <c r="E63073">
        <v>18897</v>
      </c>
      <c r="F63073" t="s">
        <v>72</v>
      </c>
      <c r="G63073" t="s">
        <v>3</v>
      </c>
      <c r="H63073" t="s">
        <v>4</v>
      </c>
      <c r="I63073" t="s">
        <v>859</v>
      </c>
      <c r="J63073" t="s">
        <v>1172</v>
      </c>
      <c r="K63073" t="s">
        <v>8646</v>
      </c>
      <c r="L63073" s="9">
        <v>50.47</v>
      </c>
      <c r="M63073" s="9">
        <v>99</v>
      </c>
      <c r="N63073" s="9">
        <v>6</v>
      </c>
      <c r="O63073" s="9">
        <v>118.8</v>
      </c>
    </row>
    <row r="63074" spans="1:15" x14ac:dyDescent="0.25">
      <c r="A63074" s="3">
        <v>43452</v>
      </c>
      <c r="B63074">
        <v>335</v>
      </c>
      <c r="C63074" t="s">
        <v>1594</v>
      </c>
      <c r="D63074" t="s">
        <v>1</v>
      </c>
      <c r="E63074">
        <v>18897</v>
      </c>
      <c r="F63074" t="s">
        <v>72</v>
      </c>
      <c r="G63074" t="s">
        <v>3</v>
      </c>
      <c r="H63074" t="s">
        <v>4</v>
      </c>
      <c r="I63074" t="s">
        <v>859</v>
      </c>
      <c r="J63074" t="s">
        <v>1172</v>
      </c>
      <c r="K63074" t="s">
        <v>8647</v>
      </c>
      <c r="L63074" s="9">
        <v>287.92</v>
      </c>
      <c r="M63074" s="9">
        <v>869</v>
      </c>
      <c r="N63074" s="9">
        <v>6</v>
      </c>
      <c r="O63074" s="9">
        <v>1042.8</v>
      </c>
    </row>
    <row r="63075" spans="1:15" x14ac:dyDescent="0.25">
      <c r="A63075" s="3">
        <v>43452</v>
      </c>
      <c r="B63075">
        <v>371</v>
      </c>
      <c r="C63075" t="s">
        <v>1473</v>
      </c>
      <c r="D63075" t="s">
        <v>14</v>
      </c>
      <c r="E63075">
        <v>18897</v>
      </c>
      <c r="F63075" t="s">
        <v>72</v>
      </c>
      <c r="G63075" t="s">
        <v>3</v>
      </c>
      <c r="H63075" t="s">
        <v>4</v>
      </c>
      <c r="I63075" t="s">
        <v>859</v>
      </c>
      <c r="J63075" t="s">
        <v>1172</v>
      </c>
      <c r="K63075" t="s">
        <v>8646</v>
      </c>
      <c r="L63075" s="9">
        <v>275.45999999999998</v>
      </c>
      <c r="M63075" s="9">
        <v>599</v>
      </c>
      <c r="N63075" s="9">
        <v>6</v>
      </c>
      <c r="O63075" s="9">
        <v>718.8</v>
      </c>
    </row>
    <row r="63076" spans="1:15" x14ac:dyDescent="0.25">
      <c r="A63076" s="3">
        <v>43452</v>
      </c>
      <c r="B63076">
        <v>390</v>
      </c>
      <c r="C63076" t="s">
        <v>1683</v>
      </c>
      <c r="D63076" t="s">
        <v>52</v>
      </c>
      <c r="E63076">
        <v>18897</v>
      </c>
      <c r="F63076" t="s">
        <v>72</v>
      </c>
      <c r="G63076" t="s">
        <v>3</v>
      </c>
      <c r="H63076" t="s">
        <v>4</v>
      </c>
      <c r="I63076" t="s">
        <v>859</v>
      </c>
      <c r="J63076" t="s">
        <v>1172</v>
      </c>
      <c r="K63076" t="s">
        <v>8646</v>
      </c>
      <c r="L63076" s="9">
        <v>430.38</v>
      </c>
      <c r="M63076" s="9">
        <v>1299</v>
      </c>
      <c r="N63076" s="9">
        <v>6</v>
      </c>
      <c r="O63076" s="9">
        <v>1558.8</v>
      </c>
    </row>
    <row r="63077" spans="1:15" x14ac:dyDescent="0.25">
      <c r="A63077" s="3">
        <v>43452</v>
      </c>
      <c r="B63077">
        <v>632</v>
      </c>
      <c r="C63077" t="s">
        <v>1341</v>
      </c>
      <c r="D63077" t="s">
        <v>52</v>
      </c>
      <c r="E63077">
        <v>19117</v>
      </c>
      <c r="F63077" t="s">
        <v>72</v>
      </c>
      <c r="G63077" t="s">
        <v>20</v>
      </c>
      <c r="H63077" t="s">
        <v>21</v>
      </c>
      <c r="I63077" t="s">
        <v>22</v>
      </c>
      <c r="J63077" t="s">
        <v>23</v>
      </c>
      <c r="K63077" t="s">
        <v>10303</v>
      </c>
      <c r="L63077" s="9">
        <v>70.87</v>
      </c>
      <c r="M63077" s="9">
        <v>139</v>
      </c>
      <c r="N63077" s="9">
        <v>6</v>
      </c>
      <c r="O63077" s="9">
        <v>125.1</v>
      </c>
    </row>
    <row r="63078" spans="1:15" x14ac:dyDescent="0.25">
      <c r="A63078" s="3">
        <v>43452</v>
      </c>
      <c r="B63078">
        <v>548</v>
      </c>
      <c r="C63078" t="s">
        <v>504</v>
      </c>
      <c r="D63078" t="s">
        <v>82</v>
      </c>
      <c r="E63078">
        <v>19117</v>
      </c>
      <c r="F63078" t="s">
        <v>72</v>
      </c>
      <c r="G63078" t="s">
        <v>20</v>
      </c>
      <c r="H63078" t="s">
        <v>21</v>
      </c>
      <c r="I63078" t="s">
        <v>22</v>
      </c>
      <c r="J63078" t="s">
        <v>23</v>
      </c>
      <c r="K63078" t="s">
        <v>10303</v>
      </c>
      <c r="L63078" s="9">
        <v>87.37</v>
      </c>
      <c r="M63078" s="9">
        <v>190</v>
      </c>
      <c r="N63078" s="9">
        <v>24</v>
      </c>
      <c r="O63078" s="9">
        <v>684</v>
      </c>
    </row>
    <row r="63079" spans="1:15" x14ac:dyDescent="0.25">
      <c r="A63079" s="3">
        <v>43452</v>
      </c>
      <c r="B63079">
        <v>573</v>
      </c>
      <c r="C63079" t="s">
        <v>795</v>
      </c>
      <c r="D63079" t="s">
        <v>82</v>
      </c>
      <c r="E63079">
        <v>19117</v>
      </c>
      <c r="F63079" t="s">
        <v>72</v>
      </c>
      <c r="G63079" t="s">
        <v>20</v>
      </c>
      <c r="H63079" t="s">
        <v>21</v>
      </c>
      <c r="I63079" t="s">
        <v>22</v>
      </c>
      <c r="J63079" t="s">
        <v>23</v>
      </c>
      <c r="K63079" t="s">
        <v>10303</v>
      </c>
      <c r="L63079" s="9">
        <v>70.87</v>
      </c>
      <c r="M63079" s="9">
        <v>139</v>
      </c>
      <c r="N63079" s="9">
        <v>15</v>
      </c>
      <c r="O63079" s="9">
        <v>312.75</v>
      </c>
    </row>
    <row r="63080" spans="1:15" x14ac:dyDescent="0.25">
      <c r="A63080" s="3">
        <v>43452</v>
      </c>
      <c r="B63080">
        <v>612</v>
      </c>
      <c r="C63080" t="s">
        <v>1517</v>
      </c>
      <c r="D63080" t="s">
        <v>52</v>
      </c>
      <c r="E63080">
        <v>19117</v>
      </c>
      <c r="F63080" t="s">
        <v>72</v>
      </c>
      <c r="G63080" t="s">
        <v>20</v>
      </c>
      <c r="H63080" t="s">
        <v>21</v>
      </c>
      <c r="I63080" t="s">
        <v>22</v>
      </c>
      <c r="J63080" t="s">
        <v>23</v>
      </c>
      <c r="K63080" t="s">
        <v>10303</v>
      </c>
      <c r="L63080" s="9">
        <v>827.97</v>
      </c>
      <c r="M63080" s="9">
        <v>2499</v>
      </c>
      <c r="N63080" s="9">
        <v>8</v>
      </c>
      <c r="O63080" s="9">
        <v>2998.8</v>
      </c>
    </row>
    <row r="63081" spans="1:15" x14ac:dyDescent="0.25">
      <c r="A63081" s="3">
        <v>43452</v>
      </c>
      <c r="B63081">
        <v>68</v>
      </c>
      <c r="C63081" t="s">
        <v>393</v>
      </c>
      <c r="D63081" t="s">
        <v>12</v>
      </c>
      <c r="E63081">
        <v>18876</v>
      </c>
      <c r="F63081" t="s">
        <v>72</v>
      </c>
      <c r="G63081" t="s">
        <v>3</v>
      </c>
      <c r="H63081" t="s">
        <v>4</v>
      </c>
      <c r="I63081" t="s">
        <v>5</v>
      </c>
      <c r="J63081" t="s">
        <v>553</v>
      </c>
      <c r="K63081" t="s">
        <v>7676</v>
      </c>
      <c r="L63081" s="9">
        <v>13.1</v>
      </c>
      <c r="M63081" s="9">
        <v>25.69</v>
      </c>
      <c r="N63081" s="9">
        <v>7</v>
      </c>
      <c r="O63081" s="9">
        <v>35.966000000000001</v>
      </c>
    </row>
    <row r="63082" spans="1:15" x14ac:dyDescent="0.25">
      <c r="A63082" s="3">
        <v>43452</v>
      </c>
      <c r="B63082">
        <v>95</v>
      </c>
      <c r="C63082" t="s">
        <v>1843</v>
      </c>
      <c r="D63082" t="s">
        <v>52</v>
      </c>
      <c r="E63082">
        <v>18876</v>
      </c>
      <c r="F63082" t="s">
        <v>72</v>
      </c>
      <c r="G63082" t="s">
        <v>3</v>
      </c>
      <c r="H63082" t="s">
        <v>4</v>
      </c>
      <c r="I63082" t="s">
        <v>5</v>
      </c>
      <c r="J63082" t="s">
        <v>553</v>
      </c>
      <c r="K63082" t="s">
        <v>7676</v>
      </c>
      <c r="L63082" s="9">
        <v>34.36</v>
      </c>
      <c r="M63082" s="9">
        <v>67.400000000000006</v>
      </c>
      <c r="N63082" s="9">
        <v>6</v>
      </c>
      <c r="O63082" s="9">
        <v>80.88</v>
      </c>
    </row>
    <row r="63083" spans="1:15" x14ac:dyDescent="0.25">
      <c r="A63083" s="3">
        <v>43452</v>
      </c>
      <c r="B63083">
        <v>18</v>
      </c>
      <c r="C63083" t="s">
        <v>1397</v>
      </c>
      <c r="D63083" t="s">
        <v>8</v>
      </c>
      <c r="E63083">
        <v>19054</v>
      </c>
      <c r="F63083" t="s">
        <v>72</v>
      </c>
      <c r="G63083" t="s">
        <v>25</v>
      </c>
      <c r="H63083" t="s">
        <v>31</v>
      </c>
      <c r="I63083" t="s">
        <v>32</v>
      </c>
      <c r="J63083" t="s">
        <v>156</v>
      </c>
      <c r="K63083" t="s">
        <v>6527</v>
      </c>
      <c r="L63083" s="9">
        <v>50.56</v>
      </c>
      <c r="M63083" s="9">
        <v>109.95</v>
      </c>
      <c r="N63083" s="9">
        <v>6</v>
      </c>
      <c r="O63083" s="9">
        <v>131.94</v>
      </c>
    </row>
    <row r="63084" spans="1:15" x14ac:dyDescent="0.25">
      <c r="A63084" s="3">
        <v>43452</v>
      </c>
      <c r="B63084">
        <v>29</v>
      </c>
      <c r="C63084" t="s">
        <v>1399</v>
      </c>
      <c r="D63084" t="s">
        <v>8</v>
      </c>
      <c r="E63084">
        <v>19054</v>
      </c>
      <c r="F63084" t="s">
        <v>72</v>
      </c>
      <c r="G63084" t="s">
        <v>25</v>
      </c>
      <c r="H63084" t="s">
        <v>31</v>
      </c>
      <c r="I63084" t="s">
        <v>32</v>
      </c>
      <c r="J63084" t="s">
        <v>156</v>
      </c>
      <c r="K63084" t="s">
        <v>6527</v>
      </c>
      <c r="L63084" s="9">
        <v>84.49</v>
      </c>
      <c r="M63084" s="9">
        <v>255</v>
      </c>
      <c r="N63084" s="9">
        <v>4</v>
      </c>
      <c r="O63084" s="9">
        <v>204</v>
      </c>
    </row>
    <row r="63085" spans="1:15" x14ac:dyDescent="0.25">
      <c r="A63085" s="3">
        <v>43452</v>
      </c>
      <c r="B63085">
        <v>17</v>
      </c>
      <c r="C63085" t="s">
        <v>1410</v>
      </c>
      <c r="D63085" t="s">
        <v>8</v>
      </c>
      <c r="E63085">
        <v>19054</v>
      </c>
      <c r="F63085" t="s">
        <v>72</v>
      </c>
      <c r="G63085" t="s">
        <v>25</v>
      </c>
      <c r="H63085" t="s">
        <v>31</v>
      </c>
      <c r="I63085" t="s">
        <v>32</v>
      </c>
      <c r="J63085" t="s">
        <v>156</v>
      </c>
      <c r="K63085" t="s">
        <v>6527</v>
      </c>
      <c r="L63085" s="9">
        <v>50.56</v>
      </c>
      <c r="M63085" s="9">
        <v>109.95</v>
      </c>
      <c r="N63085" s="9">
        <v>10</v>
      </c>
      <c r="O63085" s="9">
        <v>219.9</v>
      </c>
    </row>
    <row r="63086" spans="1:15" x14ac:dyDescent="0.25">
      <c r="A63086" s="3">
        <v>43452</v>
      </c>
      <c r="B63086">
        <v>35</v>
      </c>
      <c r="C63086" t="s">
        <v>1395</v>
      </c>
      <c r="D63086" t="s">
        <v>8</v>
      </c>
      <c r="E63086">
        <v>19054</v>
      </c>
      <c r="F63086" t="s">
        <v>72</v>
      </c>
      <c r="G63086" t="s">
        <v>25</v>
      </c>
      <c r="H63086" t="s">
        <v>31</v>
      </c>
      <c r="I63086" t="s">
        <v>32</v>
      </c>
      <c r="J63086" t="s">
        <v>156</v>
      </c>
      <c r="K63086" t="s">
        <v>6527</v>
      </c>
      <c r="L63086" s="9">
        <v>48.92</v>
      </c>
      <c r="M63086" s="9">
        <v>95.95</v>
      </c>
      <c r="N63086" s="9">
        <v>8</v>
      </c>
      <c r="O63086" s="9">
        <v>153.52000000000001</v>
      </c>
    </row>
    <row r="63087" spans="1:15" x14ac:dyDescent="0.25">
      <c r="A63087" s="3">
        <v>43452</v>
      </c>
      <c r="B63087">
        <v>124</v>
      </c>
      <c r="C63087" t="s">
        <v>1374</v>
      </c>
      <c r="D63087" t="s">
        <v>14</v>
      </c>
      <c r="E63087">
        <v>19113</v>
      </c>
      <c r="F63087" t="s">
        <v>72</v>
      </c>
      <c r="G63087" t="s">
        <v>20</v>
      </c>
      <c r="H63087" t="s">
        <v>21</v>
      </c>
      <c r="I63087" t="s">
        <v>41</v>
      </c>
      <c r="J63087" t="s">
        <v>1190</v>
      </c>
      <c r="K63087" t="s">
        <v>9296</v>
      </c>
      <c r="L63087" s="9">
        <v>128.76</v>
      </c>
      <c r="M63087" s="9">
        <v>279.99</v>
      </c>
      <c r="N63087" s="9">
        <v>15</v>
      </c>
      <c r="O63087" s="9">
        <v>629.97749999999996</v>
      </c>
    </row>
    <row r="63088" spans="1:15" x14ac:dyDescent="0.25">
      <c r="A63088" s="3">
        <v>43452</v>
      </c>
      <c r="B63088">
        <v>162</v>
      </c>
      <c r="C63088" t="s">
        <v>1579</v>
      </c>
      <c r="D63088" t="s">
        <v>14</v>
      </c>
      <c r="E63088">
        <v>19113</v>
      </c>
      <c r="F63088" t="s">
        <v>72</v>
      </c>
      <c r="G63088" t="s">
        <v>20</v>
      </c>
      <c r="H63088" t="s">
        <v>21</v>
      </c>
      <c r="I63088" t="s">
        <v>41</v>
      </c>
      <c r="J63088" t="s">
        <v>1190</v>
      </c>
      <c r="K63088" t="s">
        <v>9296</v>
      </c>
      <c r="L63088" s="9">
        <v>527.53</v>
      </c>
      <c r="M63088" s="9">
        <v>1592.2</v>
      </c>
      <c r="N63088" s="9">
        <v>9</v>
      </c>
      <c r="O63088" s="9">
        <v>2149.4699999999998</v>
      </c>
    </row>
    <row r="63089" spans="1:15" x14ac:dyDescent="0.25">
      <c r="A63089" s="3">
        <v>43452</v>
      </c>
      <c r="B63089">
        <v>140</v>
      </c>
      <c r="C63089" t="s">
        <v>1536</v>
      </c>
      <c r="D63089" t="s">
        <v>14</v>
      </c>
      <c r="E63089">
        <v>19113</v>
      </c>
      <c r="F63089" t="s">
        <v>72</v>
      </c>
      <c r="G63089" t="s">
        <v>20</v>
      </c>
      <c r="H63089" t="s">
        <v>21</v>
      </c>
      <c r="I63089" t="s">
        <v>41</v>
      </c>
      <c r="J63089" t="s">
        <v>1190</v>
      </c>
      <c r="K63089" t="s">
        <v>9296</v>
      </c>
      <c r="L63089" s="9">
        <v>229.93</v>
      </c>
      <c r="M63089" s="9">
        <v>499.99</v>
      </c>
      <c r="N63089" s="9">
        <v>15</v>
      </c>
      <c r="O63089" s="9">
        <v>1124.9775</v>
      </c>
    </row>
    <row r="63090" spans="1:15" x14ac:dyDescent="0.25">
      <c r="A63090" s="3">
        <v>43452</v>
      </c>
      <c r="B63090">
        <v>604</v>
      </c>
      <c r="C63090" t="s">
        <v>250</v>
      </c>
      <c r="D63090" t="s">
        <v>8</v>
      </c>
      <c r="E63090">
        <v>19062</v>
      </c>
      <c r="F63090" t="s">
        <v>72</v>
      </c>
      <c r="G63090" t="s">
        <v>25</v>
      </c>
      <c r="H63090" t="s">
        <v>1387</v>
      </c>
      <c r="I63090" t="s">
        <v>1388</v>
      </c>
      <c r="J63090" t="s">
        <v>1389</v>
      </c>
      <c r="K63090" t="s">
        <v>4488</v>
      </c>
      <c r="L63090" s="9">
        <v>254.4</v>
      </c>
      <c r="M63090" s="9">
        <v>499</v>
      </c>
      <c r="N63090" s="9">
        <v>4</v>
      </c>
      <c r="O63090" s="9">
        <v>399.2</v>
      </c>
    </row>
    <row r="63091" spans="1:15" x14ac:dyDescent="0.25">
      <c r="A63091" s="3">
        <v>43452</v>
      </c>
      <c r="B63091">
        <v>637</v>
      </c>
      <c r="C63091" t="s">
        <v>713</v>
      </c>
      <c r="D63091" t="s">
        <v>52</v>
      </c>
      <c r="E63091">
        <v>19062</v>
      </c>
      <c r="F63091" t="s">
        <v>72</v>
      </c>
      <c r="G63091" t="s">
        <v>25</v>
      </c>
      <c r="H63091" t="s">
        <v>1387</v>
      </c>
      <c r="I63091" t="s">
        <v>1388</v>
      </c>
      <c r="J63091" t="s">
        <v>1389</v>
      </c>
      <c r="K63091" t="s">
        <v>4488</v>
      </c>
      <c r="L63091" s="9">
        <v>116.75</v>
      </c>
      <c r="M63091" s="9">
        <v>229</v>
      </c>
      <c r="N63091" s="9">
        <v>4</v>
      </c>
      <c r="O63091" s="9">
        <v>183.2</v>
      </c>
    </row>
    <row r="63092" spans="1:15" x14ac:dyDescent="0.25">
      <c r="A63092" s="3">
        <v>43452</v>
      </c>
      <c r="B63092">
        <v>615</v>
      </c>
      <c r="C63092" t="s">
        <v>1573</v>
      </c>
      <c r="D63092" t="s">
        <v>52</v>
      </c>
      <c r="E63092">
        <v>19062</v>
      </c>
      <c r="F63092" t="s">
        <v>72</v>
      </c>
      <c r="G63092" t="s">
        <v>25</v>
      </c>
      <c r="H63092" t="s">
        <v>1387</v>
      </c>
      <c r="I63092" t="s">
        <v>1388</v>
      </c>
      <c r="J63092" t="s">
        <v>1389</v>
      </c>
      <c r="K63092" t="s">
        <v>4488</v>
      </c>
      <c r="L63092" s="9">
        <v>116.75</v>
      </c>
      <c r="M63092" s="9">
        <v>229</v>
      </c>
      <c r="N63092" s="9">
        <v>4</v>
      </c>
      <c r="O63092" s="9">
        <v>183.2</v>
      </c>
    </row>
    <row r="63093" spans="1:15" x14ac:dyDescent="0.25">
      <c r="A63093" s="3">
        <v>43452</v>
      </c>
      <c r="B63093">
        <v>571</v>
      </c>
      <c r="C63093" t="s">
        <v>1569</v>
      </c>
      <c r="D63093" t="s">
        <v>82</v>
      </c>
      <c r="E63093">
        <v>19062</v>
      </c>
      <c r="F63093" t="s">
        <v>72</v>
      </c>
      <c r="G63093" t="s">
        <v>25</v>
      </c>
      <c r="H63093" t="s">
        <v>1387</v>
      </c>
      <c r="I63093" t="s">
        <v>1388</v>
      </c>
      <c r="J63093" t="s">
        <v>1389</v>
      </c>
      <c r="K63093" t="s">
        <v>4488</v>
      </c>
      <c r="L63093" s="9">
        <v>115.43</v>
      </c>
      <c r="M63093" s="9">
        <v>251</v>
      </c>
      <c r="N63093" s="9">
        <v>8</v>
      </c>
      <c r="O63093" s="9">
        <v>401.6</v>
      </c>
    </row>
    <row r="63094" spans="1:15" x14ac:dyDescent="0.25">
      <c r="A63094" s="3">
        <v>43452</v>
      </c>
      <c r="B63094">
        <v>544</v>
      </c>
      <c r="C63094" t="s">
        <v>1607</v>
      </c>
      <c r="D63094" t="s">
        <v>82</v>
      </c>
      <c r="E63094">
        <v>19062</v>
      </c>
      <c r="F63094" t="s">
        <v>72</v>
      </c>
      <c r="G63094" t="s">
        <v>25</v>
      </c>
      <c r="H63094" t="s">
        <v>1387</v>
      </c>
      <c r="I63094" t="s">
        <v>1388</v>
      </c>
      <c r="J63094" t="s">
        <v>1389</v>
      </c>
      <c r="K63094" t="s">
        <v>4488</v>
      </c>
      <c r="L63094" s="9">
        <v>254.4</v>
      </c>
      <c r="M63094" s="9">
        <v>499</v>
      </c>
      <c r="N63094" s="9">
        <v>10</v>
      </c>
      <c r="O63094" s="9">
        <v>998</v>
      </c>
    </row>
    <row r="63095" spans="1:15" x14ac:dyDescent="0.25">
      <c r="A63095" s="3">
        <v>43452</v>
      </c>
      <c r="B63095">
        <v>563</v>
      </c>
      <c r="C63095" t="s">
        <v>705</v>
      </c>
      <c r="D63095" t="s">
        <v>82</v>
      </c>
      <c r="E63095">
        <v>19062</v>
      </c>
      <c r="F63095" t="s">
        <v>72</v>
      </c>
      <c r="G63095" t="s">
        <v>25</v>
      </c>
      <c r="H63095" t="s">
        <v>1387</v>
      </c>
      <c r="I63095" t="s">
        <v>1388</v>
      </c>
      <c r="J63095" t="s">
        <v>1389</v>
      </c>
      <c r="K63095" t="s">
        <v>4488</v>
      </c>
      <c r="L63095" s="9">
        <v>760.38</v>
      </c>
      <c r="M63095" s="9">
        <v>2295</v>
      </c>
      <c r="N63095" s="9">
        <v>5</v>
      </c>
      <c r="O63095" s="9">
        <v>2295</v>
      </c>
    </row>
    <row r="63096" spans="1:15" x14ac:dyDescent="0.25">
      <c r="A63096" s="3">
        <v>43452</v>
      </c>
      <c r="B63096">
        <v>632</v>
      </c>
      <c r="C63096" t="s">
        <v>1341</v>
      </c>
      <c r="D63096" t="s">
        <v>52</v>
      </c>
      <c r="E63096">
        <v>19062</v>
      </c>
      <c r="F63096" t="s">
        <v>72</v>
      </c>
      <c r="G63096" t="s">
        <v>25</v>
      </c>
      <c r="H63096" t="s">
        <v>1387</v>
      </c>
      <c r="I63096" t="s">
        <v>1388</v>
      </c>
      <c r="J63096" t="s">
        <v>1389</v>
      </c>
      <c r="K63096" t="s">
        <v>4488</v>
      </c>
      <c r="L63096" s="9">
        <v>70.87</v>
      </c>
      <c r="M63096" s="9">
        <v>139</v>
      </c>
      <c r="N63096" s="9">
        <v>5</v>
      </c>
      <c r="O63096" s="9">
        <v>139</v>
      </c>
    </row>
    <row r="63097" spans="1:15" x14ac:dyDescent="0.25">
      <c r="A63097" s="3">
        <v>43452</v>
      </c>
      <c r="B63097">
        <v>630</v>
      </c>
      <c r="C63097" t="s">
        <v>1574</v>
      </c>
      <c r="D63097" t="s">
        <v>52</v>
      </c>
      <c r="E63097">
        <v>19062</v>
      </c>
      <c r="F63097" t="s">
        <v>72</v>
      </c>
      <c r="G63097" t="s">
        <v>25</v>
      </c>
      <c r="H63097" t="s">
        <v>1387</v>
      </c>
      <c r="I63097" t="s">
        <v>1388</v>
      </c>
      <c r="J63097" t="s">
        <v>1389</v>
      </c>
      <c r="K63097" t="s">
        <v>4488</v>
      </c>
      <c r="L63097" s="9">
        <v>115.43</v>
      </c>
      <c r="M63097" s="9">
        <v>251</v>
      </c>
      <c r="N63097" s="9">
        <v>10</v>
      </c>
      <c r="O63097" s="9">
        <v>502</v>
      </c>
    </row>
    <row r="63098" spans="1:15" x14ac:dyDescent="0.25">
      <c r="A63098" s="3">
        <v>43452</v>
      </c>
      <c r="B63098">
        <v>551</v>
      </c>
      <c r="C63098" t="s">
        <v>700</v>
      </c>
      <c r="D63098" t="s">
        <v>82</v>
      </c>
      <c r="E63098">
        <v>19062</v>
      </c>
      <c r="F63098" t="s">
        <v>72</v>
      </c>
      <c r="G63098" t="s">
        <v>25</v>
      </c>
      <c r="H63098" t="s">
        <v>1387</v>
      </c>
      <c r="I63098" t="s">
        <v>1388</v>
      </c>
      <c r="J63098" t="s">
        <v>1389</v>
      </c>
      <c r="K63098" t="s">
        <v>4488</v>
      </c>
      <c r="L63098" s="9">
        <v>760.38</v>
      </c>
      <c r="M63098" s="9">
        <v>2295</v>
      </c>
      <c r="N63098" s="9">
        <v>9</v>
      </c>
      <c r="O63098" s="9">
        <v>4131</v>
      </c>
    </row>
    <row r="63099" spans="1:15" x14ac:dyDescent="0.25">
      <c r="A63099" s="3">
        <v>43452</v>
      </c>
      <c r="B63099">
        <v>595</v>
      </c>
      <c r="C63099" t="s">
        <v>1608</v>
      </c>
      <c r="D63099" t="s">
        <v>8</v>
      </c>
      <c r="E63099">
        <v>19062</v>
      </c>
      <c r="F63099" t="s">
        <v>72</v>
      </c>
      <c r="G63099" t="s">
        <v>25</v>
      </c>
      <c r="H63099" t="s">
        <v>1387</v>
      </c>
      <c r="I63099" t="s">
        <v>1388</v>
      </c>
      <c r="J63099" t="s">
        <v>1389</v>
      </c>
      <c r="K63099" t="s">
        <v>4488</v>
      </c>
      <c r="L63099" s="9">
        <v>83.16</v>
      </c>
      <c r="M63099" s="9">
        <v>251</v>
      </c>
      <c r="N63099" s="9">
        <v>14</v>
      </c>
      <c r="O63099" s="9">
        <v>702.8</v>
      </c>
    </row>
    <row r="63100" spans="1:15" x14ac:dyDescent="0.25">
      <c r="A63100" s="3">
        <v>43452</v>
      </c>
      <c r="B63100">
        <v>608</v>
      </c>
      <c r="C63100" t="s">
        <v>1339</v>
      </c>
      <c r="D63100" t="s">
        <v>8</v>
      </c>
      <c r="E63100">
        <v>19062</v>
      </c>
      <c r="F63100" t="s">
        <v>72</v>
      </c>
      <c r="G63100" t="s">
        <v>25</v>
      </c>
      <c r="H63100" t="s">
        <v>1387</v>
      </c>
      <c r="I63100" t="s">
        <v>1388</v>
      </c>
      <c r="J63100" t="s">
        <v>1389</v>
      </c>
      <c r="K63100" t="s">
        <v>4488</v>
      </c>
      <c r="L63100" s="9">
        <v>62.95</v>
      </c>
      <c r="M63100" s="9">
        <v>190</v>
      </c>
      <c r="N63100" s="9">
        <v>10</v>
      </c>
      <c r="O63100" s="9">
        <v>380</v>
      </c>
    </row>
    <row r="63101" spans="1:15" x14ac:dyDescent="0.25">
      <c r="A63101" s="3">
        <v>43452</v>
      </c>
      <c r="B63101">
        <v>610</v>
      </c>
      <c r="C63101" t="s">
        <v>75</v>
      </c>
      <c r="D63101" t="s">
        <v>8</v>
      </c>
      <c r="E63101">
        <v>19062</v>
      </c>
      <c r="F63101" t="s">
        <v>72</v>
      </c>
      <c r="G63101" t="s">
        <v>25</v>
      </c>
      <c r="H63101" t="s">
        <v>1387</v>
      </c>
      <c r="I63101" t="s">
        <v>1388</v>
      </c>
      <c r="J63101" t="s">
        <v>1389</v>
      </c>
      <c r="K63101" t="s">
        <v>4488</v>
      </c>
      <c r="L63101" s="9">
        <v>55.57</v>
      </c>
      <c r="M63101" s="9">
        <v>109</v>
      </c>
      <c r="N63101" s="9">
        <v>6</v>
      </c>
      <c r="O63101" s="9">
        <v>130.80000000000001</v>
      </c>
    </row>
    <row r="63102" spans="1:15" x14ac:dyDescent="0.25">
      <c r="A63102" s="3">
        <v>43452</v>
      </c>
      <c r="B63102">
        <v>577</v>
      </c>
      <c r="C63102" t="s">
        <v>1035</v>
      </c>
      <c r="D63102" t="s">
        <v>8</v>
      </c>
      <c r="E63102">
        <v>19062</v>
      </c>
      <c r="F63102" t="s">
        <v>72</v>
      </c>
      <c r="G63102" t="s">
        <v>25</v>
      </c>
      <c r="H63102" t="s">
        <v>1387</v>
      </c>
      <c r="I63102" t="s">
        <v>1388</v>
      </c>
      <c r="J63102" t="s">
        <v>1389</v>
      </c>
      <c r="K63102" t="s">
        <v>4488</v>
      </c>
      <c r="L63102" s="9">
        <v>321.44</v>
      </c>
      <c r="M63102" s="9">
        <v>699</v>
      </c>
      <c r="N63102" s="9">
        <v>6</v>
      </c>
      <c r="O63102" s="9">
        <v>838.8</v>
      </c>
    </row>
    <row r="63103" spans="1:15" x14ac:dyDescent="0.25">
      <c r="A63103" s="3">
        <v>43452</v>
      </c>
      <c r="B63103">
        <v>697</v>
      </c>
      <c r="C63103" t="s">
        <v>1503</v>
      </c>
      <c r="D63103" t="s">
        <v>82</v>
      </c>
      <c r="E63103">
        <v>18931</v>
      </c>
      <c r="F63103" t="s">
        <v>72</v>
      </c>
      <c r="G63103" t="s">
        <v>3</v>
      </c>
      <c r="H63103" t="s">
        <v>4</v>
      </c>
      <c r="I63103" t="s">
        <v>916</v>
      </c>
      <c r="J63103" t="s">
        <v>928</v>
      </c>
      <c r="K63103" t="s">
        <v>8426</v>
      </c>
      <c r="L63103" s="9">
        <v>67.599999999999994</v>
      </c>
      <c r="M63103" s="9">
        <v>147</v>
      </c>
      <c r="N63103" s="9">
        <v>9</v>
      </c>
      <c r="O63103" s="9">
        <v>264.60000000000002</v>
      </c>
    </row>
    <row r="63104" spans="1:15" x14ac:dyDescent="0.25">
      <c r="A63104" s="3">
        <v>43452</v>
      </c>
      <c r="B63104">
        <v>681</v>
      </c>
      <c r="C63104" t="s">
        <v>1508</v>
      </c>
      <c r="D63104" t="s">
        <v>82</v>
      </c>
      <c r="E63104">
        <v>18931</v>
      </c>
      <c r="F63104" t="s">
        <v>72</v>
      </c>
      <c r="G63104" t="s">
        <v>3</v>
      </c>
      <c r="H63104" t="s">
        <v>4</v>
      </c>
      <c r="I63104" t="s">
        <v>916</v>
      </c>
      <c r="J63104" t="s">
        <v>928</v>
      </c>
      <c r="K63104" t="s">
        <v>8426</v>
      </c>
      <c r="L63104" s="9">
        <v>55.64</v>
      </c>
      <c r="M63104" s="9">
        <v>121</v>
      </c>
      <c r="N63104" s="9">
        <v>7</v>
      </c>
      <c r="O63104" s="9">
        <v>169.4</v>
      </c>
    </row>
    <row r="63105" spans="1:15" x14ac:dyDescent="0.25">
      <c r="A63105" s="3">
        <v>43452</v>
      </c>
      <c r="B63105">
        <v>682</v>
      </c>
      <c r="C63105" t="s">
        <v>1694</v>
      </c>
      <c r="D63105" t="s">
        <v>82</v>
      </c>
      <c r="E63105">
        <v>18931</v>
      </c>
      <c r="F63105" t="s">
        <v>72</v>
      </c>
      <c r="G63105" t="s">
        <v>3</v>
      </c>
      <c r="H63105" t="s">
        <v>4</v>
      </c>
      <c r="I63105" t="s">
        <v>916</v>
      </c>
      <c r="J63105" t="s">
        <v>928</v>
      </c>
      <c r="K63105" t="s">
        <v>8426</v>
      </c>
      <c r="L63105" s="9">
        <v>62.54</v>
      </c>
      <c r="M63105" s="9">
        <v>136</v>
      </c>
      <c r="N63105" s="9">
        <v>17</v>
      </c>
      <c r="O63105" s="9">
        <v>462.4</v>
      </c>
    </row>
    <row r="63106" spans="1:15" x14ac:dyDescent="0.25">
      <c r="A63106" s="3">
        <v>43452</v>
      </c>
      <c r="B63106">
        <v>661</v>
      </c>
      <c r="C63106" t="s">
        <v>624</v>
      </c>
      <c r="D63106" t="s">
        <v>82</v>
      </c>
      <c r="E63106">
        <v>18931</v>
      </c>
      <c r="F63106" t="s">
        <v>72</v>
      </c>
      <c r="G63106" t="s">
        <v>3</v>
      </c>
      <c r="H63106" t="s">
        <v>4</v>
      </c>
      <c r="I63106" t="s">
        <v>916</v>
      </c>
      <c r="J63106" t="s">
        <v>928</v>
      </c>
      <c r="K63106" t="s">
        <v>8426</v>
      </c>
      <c r="L63106" s="9">
        <v>75.540000000000006</v>
      </c>
      <c r="M63106" s="9">
        <v>228</v>
      </c>
      <c r="N63106" s="9">
        <v>8</v>
      </c>
      <c r="O63106" s="9">
        <v>364.8</v>
      </c>
    </row>
    <row r="63107" spans="1:15" x14ac:dyDescent="0.25">
      <c r="A63107" s="3">
        <v>43452</v>
      </c>
      <c r="B63107">
        <v>643</v>
      </c>
      <c r="C63107" t="s">
        <v>1501</v>
      </c>
      <c r="D63107" t="s">
        <v>82</v>
      </c>
      <c r="E63107">
        <v>18931</v>
      </c>
      <c r="F63107" t="s">
        <v>72</v>
      </c>
      <c r="G63107" t="s">
        <v>3</v>
      </c>
      <c r="H63107" t="s">
        <v>4</v>
      </c>
      <c r="I63107" t="s">
        <v>916</v>
      </c>
      <c r="J63107" t="s">
        <v>928</v>
      </c>
      <c r="K63107" t="s">
        <v>8426</v>
      </c>
      <c r="L63107" s="9">
        <v>77.72</v>
      </c>
      <c r="M63107" s="9">
        <v>169</v>
      </c>
      <c r="N63107" s="9">
        <v>6</v>
      </c>
      <c r="O63107" s="9">
        <v>202.8</v>
      </c>
    </row>
    <row r="63108" spans="1:15" x14ac:dyDescent="0.25">
      <c r="A63108" s="3">
        <v>43452</v>
      </c>
      <c r="B63108">
        <v>414</v>
      </c>
      <c r="C63108" t="s">
        <v>1657</v>
      </c>
      <c r="D63108" t="s">
        <v>82</v>
      </c>
      <c r="E63108">
        <v>19111</v>
      </c>
      <c r="F63108" t="s">
        <v>72</v>
      </c>
      <c r="G63108" t="s">
        <v>20</v>
      </c>
      <c r="H63108" t="s">
        <v>21</v>
      </c>
      <c r="I63108" t="s">
        <v>22</v>
      </c>
      <c r="J63108" t="s">
        <v>173</v>
      </c>
      <c r="K63108" t="s">
        <v>10574</v>
      </c>
      <c r="L63108" s="9">
        <v>348.58</v>
      </c>
      <c r="M63108" s="9">
        <v>758</v>
      </c>
      <c r="N63108" s="9">
        <v>9</v>
      </c>
      <c r="O63108" s="9">
        <v>1023.3</v>
      </c>
    </row>
    <row r="63109" spans="1:15" x14ac:dyDescent="0.25">
      <c r="A63109" s="3">
        <v>43452</v>
      </c>
      <c r="B63109">
        <v>326</v>
      </c>
      <c r="C63109" t="s">
        <v>373</v>
      </c>
      <c r="D63109" t="s">
        <v>1</v>
      </c>
      <c r="E63109">
        <v>19111</v>
      </c>
      <c r="F63109" t="s">
        <v>72</v>
      </c>
      <c r="G63109" t="s">
        <v>20</v>
      </c>
      <c r="H63109" t="s">
        <v>21</v>
      </c>
      <c r="I63109" t="s">
        <v>22</v>
      </c>
      <c r="J63109" t="s">
        <v>173</v>
      </c>
      <c r="K63109" t="s">
        <v>10575</v>
      </c>
      <c r="L63109" s="9">
        <v>152.44</v>
      </c>
      <c r="M63109" s="9">
        <v>299</v>
      </c>
      <c r="N63109" s="9">
        <v>9</v>
      </c>
      <c r="O63109" s="9">
        <v>403.65</v>
      </c>
    </row>
    <row r="63110" spans="1:15" x14ac:dyDescent="0.25">
      <c r="A63110" s="3">
        <v>43452</v>
      </c>
      <c r="B63110">
        <v>292</v>
      </c>
      <c r="C63110" t="s">
        <v>372</v>
      </c>
      <c r="D63110" t="s">
        <v>1</v>
      </c>
      <c r="E63110">
        <v>19111</v>
      </c>
      <c r="F63110" t="s">
        <v>72</v>
      </c>
      <c r="G63110" t="s">
        <v>20</v>
      </c>
      <c r="H63110" t="s">
        <v>21</v>
      </c>
      <c r="I63110" t="s">
        <v>22</v>
      </c>
      <c r="J63110" t="s">
        <v>173</v>
      </c>
      <c r="K63110" t="s">
        <v>10575</v>
      </c>
      <c r="L63110" s="9">
        <v>229.93</v>
      </c>
      <c r="M63110" s="9">
        <v>500</v>
      </c>
      <c r="N63110" s="9">
        <v>9</v>
      </c>
      <c r="O63110" s="9">
        <v>675</v>
      </c>
    </row>
    <row r="63111" spans="1:15" x14ac:dyDescent="0.25">
      <c r="A63111" s="3">
        <v>43452</v>
      </c>
      <c r="B63111">
        <v>273</v>
      </c>
      <c r="C63111" t="s">
        <v>1646</v>
      </c>
      <c r="D63111" t="s">
        <v>8</v>
      </c>
      <c r="E63111">
        <v>19111</v>
      </c>
      <c r="F63111" t="s">
        <v>72</v>
      </c>
      <c r="G63111" t="s">
        <v>20</v>
      </c>
      <c r="H63111" t="s">
        <v>21</v>
      </c>
      <c r="I63111" t="s">
        <v>22</v>
      </c>
      <c r="J63111" t="s">
        <v>173</v>
      </c>
      <c r="K63111" t="s">
        <v>10575</v>
      </c>
      <c r="L63111" s="9">
        <v>155.88999999999999</v>
      </c>
      <c r="M63111" s="9">
        <v>339</v>
      </c>
      <c r="N63111" s="9">
        <v>9</v>
      </c>
      <c r="O63111" s="9">
        <v>457.65</v>
      </c>
    </row>
    <row r="63112" spans="1:15" x14ac:dyDescent="0.25">
      <c r="A63112" s="3">
        <v>43452</v>
      </c>
      <c r="B63112">
        <v>249</v>
      </c>
      <c r="C63112" t="s">
        <v>2741</v>
      </c>
      <c r="D63112" t="s">
        <v>8</v>
      </c>
      <c r="E63112">
        <v>19111</v>
      </c>
      <c r="F63112" t="s">
        <v>72</v>
      </c>
      <c r="G63112" t="s">
        <v>20</v>
      </c>
      <c r="H63112" t="s">
        <v>21</v>
      </c>
      <c r="I63112" t="s">
        <v>22</v>
      </c>
      <c r="J63112" t="s">
        <v>173</v>
      </c>
      <c r="K63112" t="s">
        <v>10575</v>
      </c>
      <c r="L63112" s="9">
        <v>101.46</v>
      </c>
      <c r="M63112" s="9">
        <v>199</v>
      </c>
      <c r="N63112" s="9">
        <v>9</v>
      </c>
      <c r="O63112" s="9">
        <v>268.64999999999998</v>
      </c>
    </row>
    <row r="63113" spans="1:15" x14ac:dyDescent="0.25">
      <c r="A63113" s="3">
        <v>43452</v>
      </c>
      <c r="B63113">
        <v>482</v>
      </c>
      <c r="C63113" t="s">
        <v>1679</v>
      </c>
      <c r="D63113" t="s">
        <v>82</v>
      </c>
      <c r="E63113">
        <v>19111</v>
      </c>
      <c r="F63113" t="s">
        <v>72</v>
      </c>
      <c r="G63113" t="s">
        <v>20</v>
      </c>
      <c r="H63113" t="s">
        <v>21</v>
      </c>
      <c r="I63113" t="s">
        <v>22</v>
      </c>
      <c r="J63113" t="s">
        <v>173</v>
      </c>
      <c r="K63113" t="s">
        <v>10574</v>
      </c>
      <c r="L63113" s="9">
        <v>82.32</v>
      </c>
      <c r="M63113" s="9">
        <v>179</v>
      </c>
      <c r="N63113" s="9">
        <v>9</v>
      </c>
      <c r="O63113" s="9">
        <v>241.65</v>
      </c>
    </row>
    <row r="63114" spans="1:15" x14ac:dyDescent="0.25">
      <c r="A63114" s="3">
        <v>43452</v>
      </c>
      <c r="B63114">
        <v>367</v>
      </c>
      <c r="C63114" t="s">
        <v>2282</v>
      </c>
      <c r="D63114" t="s">
        <v>14</v>
      </c>
      <c r="E63114">
        <v>19111</v>
      </c>
      <c r="F63114" t="s">
        <v>72</v>
      </c>
      <c r="G63114" t="s">
        <v>20</v>
      </c>
      <c r="H63114" t="s">
        <v>21</v>
      </c>
      <c r="I63114" t="s">
        <v>22</v>
      </c>
      <c r="J63114" t="s">
        <v>173</v>
      </c>
      <c r="K63114" t="s">
        <v>10574</v>
      </c>
      <c r="L63114" s="9">
        <v>166.2</v>
      </c>
      <c r="M63114" s="9">
        <v>326</v>
      </c>
      <c r="N63114" s="9">
        <v>9</v>
      </c>
      <c r="O63114" s="9">
        <v>440.1</v>
      </c>
    </row>
    <row r="63115" spans="1:15" x14ac:dyDescent="0.25">
      <c r="A63115" s="3">
        <v>43452</v>
      </c>
      <c r="B63115">
        <v>358</v>
      </c>
      <c r="C63115" t="s">
        <v>2322</v>
      </c>
      <c r="D63115" t="s">
        <v>79</v>
      </c>
      <c r="E63115">
        <v>19111</v>
      </c>
      <c r="F63115" t="s">
        <v>72</v>
      </c>
      <c r="G63115" t="s">
        <v>20</v>
      </c>
      <c r="H63115" t="s">
        <v>21</v>
      </c>
      <c r="I63115" t="s">
        <v>22</v>
      </c>
      <c r="J63115" t="s">
        <v>173</v>
      </c>
      <c r="K63115" t="s">
        <v>10574</v>
      </c>
      <c r="L63115" s="9">
        <v>166.2</v>
      </c>
      <c r="M63115" s="9">
        <v>326</v>
      </c>
      <c r="N63115" s="9">
        <v>9</v>
      </c>
      <c r="O63115" s="9">
        <v>440.1</v>
      </c>
    </row>
    <row r="63116" spans="1:15" x14ac:dyDescent="0.25">
      <c r="A63116" s="3">
        <v>43452</v>
      </c>
      <c r="B63116">
        <v>513</v>
      </c>
      <c r="C63116" t="s">
        <v>1749</v>
      </c>
      <c r="D63116" t="s">
        <v>14</v>
      </c>
      <c r="E63116">
        <v>19111</v>
      </c>
      <c r="F63116" t="s">
        <v>72</v>
      </c>
      <c r="G63116" t="s">
        <v>20</v>
      </c>
      <c r="H63116" t="s">
        <v>21</v>
      </c>
      <c r="I63116" t="s">
        <v>22</v>
      </c>
      <c r="J63116" t="s">
        <v>173</v>
      </c>
      <c r="K63116" t="s">
        <v>10574</v>
      </c>
      <c r="L63116" s="9">
        <v>50.47</v>
      </c>
      <c r="M63116" s="9">
        <v>99</v>
      </c>
      <c r="N63116" s="9">
        <v>9</v>
      </c>
      <c r="O63116" s="9">
        <v>133.65</v>
      </c>
    </row>
    <row r="63117" spans="1:15" x14ac:dyDescent="0.25">
      <c r="A63117" s="3">
        <v>43452</v>
      </c>
      <c r="B63117">
        <v>379</v>
      </c>
      <c r="C63117" t="s">
        <v>792</v>
      </c>
      <c r="D63117" t="s">
        <v>14</v>
      </c>
      <c r="E63117">
        <v>19111</v>
      </c>
      <c r="F63117" t="s">
        <v>72</v>
      </c>
      <c r="G63117" t="s">
        <v>20</v>
      </c>
      <c r="H63117" t="s">
        <v>21</v>
      </c>
      <c r="I63117" t="s">
        <v>22</v>
      </c>
      <c r="J63117" t="s">
        <v>173</v>
      </c>
      <c r="K63117" t="s">
        <v>10574</v>
      </c>
      <c r="L63117" s="9">
        <v>166.2</v>
      </c>
      <c r="M63117" s="9">
        <v>326</v>
      </c>
      <c r="N63117" s="9">
        <v>9</v>
      </c>
      <c r="O63117" s="9">
        <v>440.1</v>
      </c>
    </row>
    <row r="63118" spans="1:15" x14ac:dyDescent="0.25">
      <c r="A63118" s="3">
        <v>43452</v>
      </c>
      <c r="B63118">
        <v>283</v>
      </c>
      <c r="C63118" t="s">
        <v>1682</v>
      </c>
      <c r="D63118" t="s">
        <v>8</v>
      </c>
      <c r="E63118">
        <v>19111</v>
      </c>
      <c r="F63118" t="s">
        <v>72</v>
      </c>
      <c r="G63118" t="s">
        <v>20</v>
      </c>
      <c r="H63118" t="s">
        <v>21</v>
      </c>
      <c r="I63118" t="s">
        <v>22</v>
      </c>
      <c r="J63118" t="s">
        <v>173</v>
      </c>
      <c r="K63118" t="s">
        <v>10575</v>
      </c>
      <c r="L63118" s="9">
        <v>197.28</v>
      </c>
      <c r="M63118" s="9">
        <v>429</v>
      </c>
      <c r="N63118" s="9">
        <v>9</v>
      </c>
      <c r="O63118" s="9">
        <v>579.15</v>
      </c>
    </row>
    <row r="63119" spans="1:15" x14ac:dyDescent="0.25">
      <c r="A63119" s="3">
        <v>43452</v>
      </c>
      <c r="B63119">
        <v>353</v>
      </c>
      <c r="C63119" t="s">
        <v>2157</v>
      </c>
      <c r="D63119" t="s">
        <v>79</v>
      </c>
      <c r="E63119">
        <v>19111</v>
      </c>
      <c r="F63119" t="s">
        <v>72</v>
      </c>
      <c r="G63119" t="s">
        <v>20</v>
      </c>
      <c r="H63119" t="s">
        <v>21</v>
      </c>
      <c r="I63119" t="s">
        <v>22</v>
      </c>
      <c r="J63119" t="s">
        <v>173</v>
      </c>
      <c r="K63119" t="s">
        <v>10574</v>
      </c>
      <c r="L63119" s="9">
        <v>196.23</v>
      </c>
      <c r="M63119" s="9">
        <v>384.9</v>
      </c>
      <c r="N63119" s="9">
        <v>9</v>
      </c>
      <c r="O63119" s="9">
        <v>519.61500000000001</v>
      </c>
    </row>
    <row r="63120" spans="1:15" x14ac:dyDescent="0.25">
      <c r="A63120" s="3">
        <v>43452</v>
      </c>
      <c r="B63120">
        <v>368</v>
      </c>
      <c r="C63120" t="s">
        <v>790</v>
      </c>
      <c r="D63120" t="s">
        <v>14</v>
      </c>
      <c r="E63120">
        <v>19111</v>
      </c>
      <c r="F63120" t="s">
        <v>72</v>
      </c>
      <c r="G63120" t="s">
        <v>20</v>
      </c>
      <c r="H63120" t="s">
        <v>21</v>
      </c>
      <c r="I63120" t="s">
        <v>22</v>
      </c>
      <c r="J63120" t="s">
        <v>173</v>
      </c>
      <c r="K63120" t="s">
        <v>10574</v>
      </c>
      <c r="L63120" s="9">
        <v>430.38</v>
      </c>
      <c r="M63120" s="9">
        <v>1299</v>
      </c>
      <c r="N63120" s="9">
        <v>9</v>
      </c>
      <c r="O63120" s="9">
        <v>1753.65</v>
      </c>
    </row>
    <row r="63121" spans="1:15" x14ac:dyDescent="0.25">
      <c r="A63121" s="3">
        <v>43452</v>
      </c>
      <c r="B63121">
        <v>241</v>
      </c>
      <c r="C63121" t="s">
        <v>1600</v>
      </c>
      <c r="D63121" t="s">
        <v>8</v>
      </c>
      <c r="E63121">
        <v>19111</v>
      </c>
      <c r="F63121" t="s">
        <v>72</v>
      </c>
      <c r="G63121" t="s">
        <v>20</v>
      </c>
      <c r="H63121" t="s">
        <v>21</v>
      </c>
      <c r="I63121" t="s">
        <v>22</v>
      </c>
      <c r="J63121" t="s">
        <v>173</v>
      </c>
      <c r="K63121" t="s">
        <v>10575</v>
      </c>
      <c r="L63121" s="9">
        <v>167.73</v>
      </c>
      <c r="M63121" s="9">
        <v>329</v>
      </c>
      <c r="N63121" s="9">
        <v>20</v>
      </c>
      <c r="O63121" s="9">
        <v>987</v>
      </c>
    </row>
    <row r="63122" spans="1:15" x14ac:dyDescent="0.25">
      <c r="A63122" s="3">
        <v>43452</v>
      </c>
      <c r="B63122">
        <v>405</v>
      </c>
      <c r="C63122" t="s">
        <v>375</v>
      </c>
      <c r="D63122" t="s">
        <v>82</v>
      </c>
      <c r="E63122">
        <v>19111</v>
      </c>
      <c r="F63122" t="s">
        <v>72</v>
      </c>
      <c r="G63122" t="s">
        <v>20</v>
      </c>
      <c r="H63122" t="s">
        <v>21</v>
      </c>
      <c r="I63122" t="s">
        <v>22</v>
      </c>
      <c r="J63122" t="s">
        <v>173</v>
      </c>
      <c r="K63122" t="s">
        <v>10574</v>
      </c>
      <c r="L63122" s="9">
        <v>321.44</v>
      </c>
      <c r="M63122" s="9">
        <v>699</v>
      </c>
      <c r="N63122" s="9">
        <v>7</v>
      </c>
      <c r="O63122" s="9">
        <v>733.95</v>
      </c>
    </row>
    <row r="63123" spans="1:15" x14ac:dyDescent="0.25">
      <c r="A63123" s="3">
        <v>43452</v>
      </c>
      <c r="B63123">
        <v>359</v>
      </c>
      <c r="C63123" t="s">
        <v>88</v>
      </c>
      <c r="D63123" t="s">
        <v>79</v>
      </c>
      <c r="E63123">
        <v>19111</v>
      </c>
      <c r="F63123" t="s">
        <v>72</v>
      </c>
      <c r="G63123" t="s">
        <v>20</v>
      </c>
      <c r="H63123" t="s">
        <v>21</v>
      </c>
      <c r="I63123" t="s">
        <v>22</v>
      </c>
      <c r="J63123" t="s">
        <v>173</v>
      </c>
      <c r="K63123" t="s">
        <v>10574</v>
      </c>
      <c r="L63123" s="9">
        <v>187.62</v>
      </c>
      <c r="M63123" s="9">
        <v>368</v>
      </c>
      <c r="N63123" s="9">
        <v>6</v>
      </c>
      <c r="O63123" s="9">
        <v>331.2</v>
      </c>
    </row>
    <row r="63124" spans="1:15" x14ac:dyDescent="0.25">
      <c r="A63124" s="3">
        <v>43452</v>
      </c>
      <c r="B63124">
        <v>201</v>
      </c>
      <c r="C63124" t="s">
        <v>1237</v>
      </c>
      <c r="D63124" t="s">
        <v>1233</v>
      </c>
      <c r="E63124">
        <v>19111</v>
      </c>
      <c r="F63124" t="s">
        <v>72</v>
      </c>
      <c r="G63124" t="s">
        <v>20</v>
      </c>
      <c r="H63124" t="s">
        <v>21</v>
      </c>
      <c r="I63124" t="s">
        <v>22</v>
      </c>
      <c r="J63124" t="s">
        <v>173</v>
      </c>
      <c r="K63124" t="s">
        <v>10575</v>
      </c>
      <c r="L63124" s="9">
        <v>321.44</v>
      </c>
      <c r="M63124" s="9">
        <v>699</v>
      </c>
      <c r="N63124" s="9">
        <v>15</v>
      </c>
      <c r="O63124" s="9">
        <v>1572.75</v>
      </c>
    </row>
    <row r="63125" spans="1:15" x14ac:dyDescent="0.25">
      <c r="A63125" s="3">
        <v>43452</v>
      </c>
      <c r="B63125">
        <v>263</v>
      </c>
      <c r="C63125" t="s">
        <v>1668</v>
      </c>
      <c r="D63125" t="s">
        <v>8</v>
      </c>
      <c r="E63125">
        <v>19111</v>
      </c>
      <c r="F63125" t="s">
        <v>72</v>
      </c>
      <c r="G63125" t="s">
        <v>20</v>
      </c>
      <c r="H63125" t="s">
        <v>21</v>
      </c>
      <c r="I63125" t="s">
        <v>22</v>
      </c>
      <c r="J63125" t="s">
        <v>173</v>
      </c>
      <c r="K63125" t="s">
        <v>10575</v>
      </c>
      <c r="L63125" s="9">
        <v>243.27</v>
      </c>
      <c r="M63125" s="9">
        <v>529</v>
      </c>
      <c r="N63125" s="9">
        <v>18</v>
      </c>
      <c r="O63125" s="9">
        <v>1428.3</v>
      </c>
    </row>
    <row r="63126" spans="1:15" x14ac:dyDescent="0.25">
      <c r="A63126" s="3">
        <v>43452</v>
      </c>
      <c r="B63126">
        <v>235</v>
      </c>
      <c r="C63126" t="s">
        <v>1587</v>
      </c>
      <c r="D63126" t="s">
        <v>1233</v>
      </c>
      <c r="E63126">
        <v>19111</v>
      </c>
      <c r="F63126" t="s">
        <v>72</v>
      </c>
      <c r="G63126" t="s">
        <v>20</v>
      </c>
      <c r="H63126" t="s">
        <v>21</v>
      </c>
      <c r="I63126" t="s">
        <v>22</v>
      </c>
      <c r="J63126" t="s">
        <v>173</v>
      </c>
      <c r="K63126" t="s">
        <v>10575</v>
      </c>
      <c r="L63126" s="9">
        <v>264.72000000000003</v>
      </c>
      <c r="M63126" s="9">
        <v>799</v>
      </c>
      <c r="N63126" s="9">
        <v>18</v>
      </c>
      <c r="O63126" s="9">
        <v>2157.3000000000002</v>
      </c>
    </row>
    <row r="63127" spans="1:15" x14ac:dyDescent="0.25">
      <c r="A63127" s="3">
        <v>43452</v>
      </c>
      <c r="B63127">
        <v>193</v>
      </c>
      <c r="C63127" t="s">
        <v>1235</v>
      </c>
      <c r="D63127" t="s">
        <v>1233</v>
      </c>
      <c r="E63127">
        <v>19111</v>
      </c>
      <c r="F63127" t="s">
        <v>72</v>
      </c>
      <c r="G63127" t="s">
        <v>20</v>
      </c>
      <c r="H63127" t="s">
        <v>21</v>
      </c>
      <c r="I63127" t="s">
        <v>22</v>
      </c>
      <c r="J63127" t="s">
        <v>173</v>
      </c>
      <c r="K63127" t="s">
        <v>10575</v>
      </c>
      <c r="L63127" s="9">
        <v>321.44</v>
      </c>
      <c r="M63127" s="9">
        <v>699</v>
      </c>
      <c r="N63127" s="9">
        <v>6</v>
      </c>
      <c r="O63127" s="9">
        <v>629.1</v>
      </c>
    </row>
    <row r="63128" spans="1:15" x14ac:dyDescent="0.25">
      <c r="A63128" s="3">
        <v>43452</v>
      </c>
      <c r="B63128">
        <v>291</v>
      </c>
      <c r="C63128" t="s">
        <v>1550</v>
      </c>
      <c r="D63128" t="s">
        <v>8</v>
      </c>
      <c r="E63128">
        <v>19111</v>
      </c>
      <c r="F63128" t="s">
        <v>72</v>
      </c>
      <c r="G63128" t="s">
        <v>20</v>
      </c>
      <c r="H63128" t="s">
        <v>21</v>
      </c>
      <c r="I63128" t="s">
        <v>22</v>
      </c>
      <c r="J63128" t="s">
        <v>173</v>
      </c>
      <c r="K63128" t="s">
        <v>10575</v>
      </c>
      <c r="L63128" s="9">
        <v>183.54</v>
      </c>
      <c r="M63128" s="9">
        <v>360</v>
      </c>
      <c r="N63128" s="9">
        <v>8</v>
      </c>
      <c r="O63128" s="9">
        <v>432</v>
      </c>
    </row>
    <row r="63129" spans="1:15" x14ac:dyDescent="0.25">
      <c r="A63129" s="3">
        <v>43452</v>
      </c>
      <c r="B63129">
        <v>301</v>
      </c>
      <c r="C63129" t="s">
        <v>508</v>
      </c>
      <c r="D63129" t="s">
        <v>1</v>
      </c>
      <c r="E63129">
        <v>19111</v>
      </c>
      <c r="F63129" t="s">
        <v>72</v>
      </c>
      <c r="G63129" t="s">
        <v>20</v>
      </c>
      <c r="H63129" t="s">
        <v>21</v>
      </c>
      <c r="I63129" t="s">
        <v>22</v>
      </c>
      <c r="J63129" t="s">
        <v>173</v>
      </c>
      <c r="K63129" t="s">
        <v>10575</v>
      </c>
      <c r="L63129" s="9">
        <v>162.63999999999999</v>
      </c>
      <c r="M63129" s="9">
        <v>319</v>
      </c>
      <c r="N63129" s="9">
        <v>15</v>
      </c>
      <c r="O63129" s="9">
        <v>717.75</v>
      </c>
    </row>
    <row r="63130" spans="1:15" x14ac:dyDescent="0.25">
      <c r="A63130" s="3">
        <v>43452</v>
      </c>
      <c r="B63130">
        <v>509</v>
      </c>
      <c r="C63130" t="s">
        <v>1745</v>
      </c>
      <c r="D63130" t="s">
        <v>14</v>
      </c>
      <c r="E63130">
        <v>19111</v>
      </c>
      <c r="F63130" t="s">
        <v>72</v>
      </c>
      <c r="G63130" t="s">
        <v>20</v>
      </c>
      <c r="H63130" t="s">
        <v>21</v>
      </c>
      <c r="I63130" t="s">
        <v>22</v>
      </c>
      <c r="J63130" t="s">
        <v>173</v>
      </c>
      <c r="K63130" t="s">
        <v>10574</v>
      </c>
      <c r="L63130" s="9">
        <v>70.87</v>
      </c>
      <c r="M63130" s="9">
        <v>139</v>
      </c>
      <c r="N63130" s="9">
        <v>13</v>
      </c>
      <c r="O63130" s="9">
        <v>271.05</v>
      </c>
    </row>
    <row r="63131" spans="1:15" x14ac:dyDescent="0.25">
      <c r="A63131" s="3">
        <v>43452</v>
      </c>
      <c r="B63131">
        <v>221</v>
      </c>
      <c r="C63131" t="s">
        <v>1539</v>
      </c>
      <c r="D63131" t="s">
        <v>1233</v>
      </c>
      <c r="E63131">
        <v>19111</v>
      </c>
      <c r="F63131" t="s">
        <v>72</v>
      </c>
      <c r="G63131" t="s">
        <v>20</v>
      </c>
      <c r="H63131" t="s">
        <v>21</v>
      </c>
      <c r="I63131" t="s">
        <v>22</v>
      </c>
      <c r="J63131" t="s">
        <v>173</v>
      </c>
      <c r="K63131" t="s">
        <v>10575</v>
      </c>
      <c r="L63131" s="9">
        <v>275.45999999999998</v>
      </c>
      <c r="M63131" s="9">
        <v>599</v>
      </c>
      <c r="N63131" s="9">
        <v>6</v>
      </c>
      <c r="O63131" s="9">
        <v>539.1</v>
      </c>
    </row>
    <row r="63132" spans="1:15" x14ac:dyDescent="0.25">
      <c r="A63132" s="3">
        <v>43452</v>
      </c>
      <c r="B63132">
        <v>431</v>
      </c>
      <c r="C63132" t="s">
        <v>92</v>
      </c>
      <c r="D63132" t="s">
        <v>14</v>
      </c>
      <c r="E63132">
        <v>19111</v>
      </c>
      <c r="F63132" t="s">
        <v>72</v>
      </c>
      <c r="G63132" t="s">
        <v>20</v>
      </c>
      <c r="H63132" t="s">
        <v>21</v>
      </c>
      <c r="I63132" t="s">
        <v>22</v>
      </c>
      <c r="J63132" t="s">
        <v>173</v>
      </c>
      <c r="K63132" t="s">
        <v>10574</v>
      </c>
      <c r="L63132" s="9">
        <v>188.13</v>
      </c>
      <c r="M63132" s="9">
        <v>369</v>
      </c>
      <c r="N63132" s="9">
        <v>14</v>
      </c>
      <c r="O63132" s="9">
        <v>774.9</v>
      </c>
    </row>
    <row r="63133" spans="1:15" x14ac:dyDescent="0.25">
      <c r="A63133" s="3">
        <v>43452</v>
      </c>
      <c r="B63133">
        <v>308</v>
      </c>
      <c r="C63133" t="s">
        <v>1678</v>
      </c>
      <c r="D63133" t="s">
        <v>1</v>
      </c>
      <c r="E63133">
        <v>19111</v>
      </c>
      <c r="F63133" t="s">
        <v>72</v>
      </c>
      <c r="G63133" t="s">
        <v>20</v>
      </c>
      <c r="H63133" t="s">
        <v>21</v>
      </c>
      <c r="I63133" t="s">
        <v>22</v>
      </c>
      <c r="J63133" t="s">
        <v>173</v>
      </c>
      <c r="K63133" t="s">
        <v>10575</v>
      </c>
      <c r="L63133" s="9">
        <v>229.93</v>
      </c>
      <c r="M63133" s="9">
        <v>500</v>
      </c>
      <c r="N63133" s="9">
        <v>8</v>
      </c>
      <c r="O63133" s="9">
        <v>600</v>
      </c>
    </row>
    <row r="63134" spans="1:15" x14ac:dyDescent="0.25">
      <c r="A63134" s="3">
        <v>43452</v>
      </c>
      <c r="B63134">
        <v>397</v>
      </c>
      <c r="C63134" t="s">
        <v>622</v>
      </c>
      <c r="D63134" t="s">
        <v>52</v>
      </c>
      <c r="E63134">
        <v>19111</v>
      </c>
      <c r="F63134" t="s">
        <v>72</v>
      </c>
      <c r="G63134" t="s">
        <v>20</v>
      </c>
      <c r="H63134" t="s">
        <v>21</v>
      </c>
      <c r="I63134" t="s">
        <v>22</v>
      </c>
      <c r="J63134" t="s">
        <v>173</v>
      </c>
      <c r="K63134" t="s">
        <v>10574</v>
      </c>
      <c r="L63134" s="9">
        <v>321.44</v>
      </c>
      <c r="M63134" s="9">
        <v>699</v>
      </c>
      <c r="N63134" s="9">
        <v>15</v>
      </c>
      <c r="O63134" s="9">
        <v>1572.75</v>
      </c>
    </row>
    <row r="63135" spans="1:15" x14ac:dyDescent="0.25">
      <c r="A63135" s="3">
        <v>43452</v>
      </c>
      <c r="B63135">
        <v>192</v>
      </c>
      <c r="C63135" t="s">
        <v>1617</v>
      </c>
      <c r="D63135" t="s">
        <v>1233</v>
      </c>
      <c r="E63135">
        <v>19111</v>
      </c>
      <c r="F63135" t="s">
        <v>72</v>
      </c>
      <c r="G63135" t="s">
        <v>20</v>
      </c>
      <c r="H63135" t="s">
        <v>21</v>
      </c>
      <c r="I63135" t="s">
        <v>22</v>
      </c>
      <c r="J63135" t="s">
        <v>173</v>
      </c>
      <c r="K63135" t="s">
        <v>10575</v>
      </c>
      <c r="L63135" s="9">
        <v>275.45999999999998</v>
      </c>
      <c r="M63135" s="9">
        <v>599</v>
      </c>
      <c r="N63135" s="9">
        <v>7</v>
      </c>
      <c r="O63135" s="9">
        <v>628.95000000000005</v>
      </c>
    </row>
    <row r="63136" spans="1:15" x14ac:dyDescent="0.25">
      <c r="A63136" s="3">
        <v>43452</v>
      </c>
      <c r="B63136">
        <v>448</v>
      </c>
      <c r="C63136" t="s">
        <v>631</v>
      </c>
      <c r="D63136" t="s">
        <v>52</v>
      </c>
      <c r="E63136">
        <v>19111</v>
      </c>
      <c r="F63136" t="s">
        <v>72</v>
      </c>
      <c r="G63136" t="s">
        <v>20</v>
      </c>
      <c r="H63136" t="s">
        <v>21</v>
      </c>
      <c r="I63136" t="s">
        <v>22</v>
      </c>
      <c r="J63136" t="s">
        <v>173</v>
      </c>
      <c r="K63136" t="s">
        <v>10574</v>
      </c>
      <c r="L63136" s="9">
        <v>137.6</v>
      </c>
      <c r="M63136" s="9">
        <v>269.89999999999998</v>
      </c>
      <c r="N63136" s="9">
        <v>31</v>
      </c>
      <c r="O63136" s="9">
        <v>1255.0350000000001</v>
      </c>
    </row>
    <row r="63137" spans="1:15" x14ac:dyDescent="0.25">
      <c r="A63137" s="3">
        <v>43452</v>
      </c>
      <c r="B63137">
        <v>328</v>
      </c>
      <c r="C63137" t="s">
        <v>1727</v>
      </c>
      <c r="D63137" t="s">
        <v>1</v>
      </c>
      <c r="E63137">
        <v>19111</v>
      </c>
      <c r="F63137" t="s">
        <v>72</v>
      </c>
      <c r="G63137" t="s">
        <v>20</v>
      </c>
      <c r="H63137" t="s">
        <v>21</v>
      </c>
      <c r="I63137" t="s">
        <v>22</v>
      </c>
      <c r="J63137" t="s">
        <v>173</v>
      </c>
      <c r="K63137" t="s">
        <v>10575</v>
      </c>
      <c r="L63137" s="9">
        <v>132.05000000000001</v>
      </c>
      <c r="M63137" s="9">
        <v>259</v>
      </c>
      <c r="N63137" s="9">
        <v>8</v>
      </c>
      <c r="O63137" s="9">
        <v>310.8</v>
      </c>
    </row>
    <row r="63138" spans="1:15" x14ac:dyDescent="0.25">
      <c r="A63138" s="3">
        <v>43452</v>
      </c>
      <c r="B63138">
        <v>413</v>
      </c>
      <c r="C63138" t="s">
        <v>783</v>
      </c>
      <c r="D63138" t="s">
        <v>82</v>
      </c>
      <c r="E63138">
        <v>19111</v>
      </c>
      <c r="F63138" t="s">
        <v>72</v>
      </c>
      <c r="G63138" t="s">
        <v>20</v>
      </c>
      <c r="H63138" t="s">
        <v>21</v>
      </c>
      <c r="I63138" t="s">
        <v>22</v>
      </c>
      <c r="J63138" t="s">
        <v>173</v>
      </c>
      <c r="K63138" t="s">
        <v>10574</v>
      </c>
      <c r="L63138" s="9">
        <v>275.45999999999998</v>
      </c>
      <c r="M63138" s="9">
        <v>599</v>
      </c>
      <c r="N63138" s="9">
        <v>17</v>
      </c>
      <c r="O63138" s="9">
        <v>1527.45</v>
      </c>
    </row>
    <row r="63139" spans="1:15" x14ac:dyDescent="0.25">
      <c r="A63139" s="3">
        <v>43452</v>
      </c>
      <c r="B63139">
        <v>293</v>
      </c>
      <c r="C63139" t="s">
        <v>80</v>
      </c>
      <c r="D63139" t="s">
        <v>1</v>
      </c>
      <c r="E63139">
        <v>19111</v>
      </c>
      <c r="F63139" t="s">
        <v>72</v>
      </c>
      <c r="G63139" t="s">
        <v>20</v>
      </c>
      <c r="H63139" t="s">
        <v>21</v>
      </c>
      <c r="I63139" t="s">
        <v>22</v>
      </c>
      <c r="J63139" t="s">
        <v>173</v>
      </c>
      <c r="K63139" t="s">
        <v>10575</v>
      </c>
      <c r="L63139" s="9">
        <v>229.47</v>
      </c>
      <c r="M63139" s="9">
        <v>499</v>
      </c>
      <c r="N63139" s="9">
        <v>6</v>
      </c>
      <c r="O63139" s="9">
        <v>449.1</v>
      </c>
    </row>
    <row r="63140" spans="1:15" x14ac:dyDescent="0.25">
      <c r="A63140" s="3">
        <v>43452</v>
      </c>
      <c r="B63140">
        <v>428</v>
      </c>
      <c r="C63140" t="s">
        <v>1598</v>
      </c>
      <c r="D63140" t="s">
        <v>14</v>
      </c>
      <c r="E63140">
        <v>19111</v>
      </c>
      <c r="F63140" t="s">
        <v>72</v>
      </c>
      <c r="G63140" t="s">
        <v>20</v>
      </c>
      <c r="H63140" t="s">
        <v>21</v>
      </c>
      <c r="I63140" t="s">
        <v>22</v>
      </c>
      <c r="J63140" t="s">
        <v>173</v>
      </c>
      <c r="K63140" t="s">
        <v>10574</v>
      </c>
      <c r="L63140" s="9">
        <v>321.05</v>
      </c>
      <c r="M63140" s="9">
        <v>969</v>
      </c>
      <c r="N63140" s="9">
        <v>17</v>
      </c>
      <c r="O63140" s="9">
        <v>2470.9499999999998</v>
      </c>
    </row>
    <row r="63141" spans="1:15" x14ac:dyDescent="0.25">
      <c r="A63141" s="3">
        <v>43452</v>
      </c>
      <c r="B63141">
        <v>244</v>
      </c>
      <c r="C63141" t="s">
        <v>1434</v>
      </c>
      <c r="D63141" t="s">
        <v>8</v>
      </c>
      <c r="E63141">
        <v>19111</v>
      </c>
      <c r="F63141" t="s">
        <v>72</v>
      </c>
      <c r="G63141" t="s">
        <v>20</v>
      </c>
      <c r="H63141" t="s">
        <v>21</v>
      </c>
      <c r="I63141" t="s">
        <v>22</v>
      </c>
      <c r="J63141" t="s">
        <v>173</v>
      </c>
      <c r="K63141" t="s">
        <v>10575</v>
      </c>
      <c r="L63141" s="9">
        <v>197.28</v>
      </c>
      <c r="M63141" s="9">
        <v>429</v>
      </c>
      <c r="N63141" s="9">
        <v>15</v>
      </c>
      <c r="O63141" s="9">
        <v>965.25</v>
      </c>
    </row>
    <row r="63142" spans="1:15" x14ac:dyDescent="0.25">
      <c r="A63142" s="3">
        <v>43452</v>
      </c>
      <c r="B63142">
        <v>663</v>
      </c>
      <c r="C63142" t="s">
        <v>1605</v>
      </c>
      <c r="D63142" t="s">
        <v>82</v>
      </c>
      <c r="E63142">
        <v>19120</v>
      </c>
      <c r="F63142" t="s">
        <v>72</v>
      </c>
      <c r="G63142" t="s">
        <v>20</v>
      </c>
      <c r="H63142" t="s">
        <v>1196</v>
      </c>
      <c r="I63142" t="s">
        <v>4399</v>
      </c>
      <c r="J63142" t="s">
        <v>4399</v>
      </c>
      <c r="K63142" t="s">
        <v>4418</v>
      </c>
      <c r="L63142" s="9">
        <v>82.17</v>
      </c>
      <c r="M63142" s="9">
        <v>248</v>
      </c>
      <c r="N63142" s="9">
        <v>24</v>
      </c>
      <c r="O63142" s="9">
        <v>892.8</v>
      </c>
    </row>
    <row r="63143" spans="1:15" x14ac:dyDescent="0.25">
      <c r="A63143" s="3">
        <v>43452</v>
      </c>
      <c r="B63143">
        <v>686</v>
      </c>
      <c r="C63143" t="s">
        <v>1329</v>
      </c>
      <c r="D63143" t="s">
        <v>82</v>
      </c>
      <c r="E63143">
        <v>19120</v>
      </c>
      <c r="F63143" t="s">
        <v>72</v>
      </c>
      <c r="G63143" t="s">
        <v>20</v>
      </c>
      <c r="H63143" t="s">
        <v>1196</v>
      </c>
      <c r="I63143" t="s">
        <v>4399</v>
      </c>
      <c r="J63143" t="s">
        <v>4399</v>
      </c>
      <c r="K63143" t="s">
        <v>4418</v>
      </c>
      <c r="L63143" s="9">
        <v>68.52</v>
      </c>
      <c r="M63143" s="9">
        <v>149</v>
      </c>
      <c r="N63143" s="9">
        <v>7</v>
      </c>
      <c r="O63143" s="9">
        <v>156.44999999999999</v>
      </c>
    </row>
    <row r="63144" spans="1:15" x14ac:dyDescent="0.25">
      <c r="A63144" s="3">
        <v>43452</v>
      </c>
      <c r="B63144">
        <v>652</v>
      </c>
      <c r="C63144" t="s">
        <v>1509</v>
      </c>
      <c r="D63144" t="s">
        <v>82</v>
      </c>
      <c r="E63144">
        <v>19120</v>
      </c>
      <c r="F63144" t="s">
        <v>72</v>
      </c>
      <c r="G63144" t="s">
        <v>20</v>
      </c>
      <c r="H63144" t="s">
        <v>1196</v>
      </c>
      <c r="I63144" t="s">
        <v>4399</v>
      </c>
      <c r="J63144" t="s">
        <v>4399</v>
      </c>
      <c r="K63144" t="s">
        <v>4418</v>
      </c>
      <c r="L63144" s="9">
        <v>55.64</v>
      </c>
      <c r="M63144" s="9">
        <v>121</v>
      </c>
      <c r="N63144" s="9">
        <v>9</v>
      </c>
      <c r="O63144" s="9">
        <v>163.35</v>
      </c>
    </row>
    <row r="63145" spans="1:15" x14ac:dyDescent="0.25">
      <c r="A63145" s="3">
        <v>43452</v>
      </c>
      <c r="B63145">
        <v>669</v>
      </c>
      <c r="C63145" t="s">
        <v>1313</v>
      </c>
      <c r="D63145" t="s">
        <v>82</v>
      </c>
      <c r="E63145">
        <v>19120</v>
      </c>
      <c r="F63145" t="s">
        <v>72</v>
      </c>
      <c r="G63145" t="s">
        <v>20</v>
      </c>
      <c r="H63145" t="s">
        <v>1196</v>
      </c>
      <c r="I63145" t="s">
        <v>4399</v>
      </c>
      <c r="J63145" t="s">
        <v>4399</v>
      </c>
      <c r="K63145" t="s">
        <v>4418</v>
      </c>
      <c r="L63145" s="9">
        <v>86.45</v>
      </c>
      <c r="M63145" s="9">
        <v>188</v>
      </c>
      <c r="N63145" s="9">
        <v>7</v>
      </c>
      <c r="O63145" s="9">
        <v>197.4</v>
      </c>
    </row>
    <row r="63146" spans="1:15" x14ac:dyDescent="0.25">
      <c r="A63146" s="3">
        <v>43452</v>
      </c>
      <c r="B63146">
        <v>675</v>
      </c>
      <c r="C63146" t="s">
        <v>1819</v>
      </c>
      <c r="D63146" t="s">
        <v>82</v>
      </c>
      <c r="E63146">
        <v>19120</v>
      </c>
      <c r="F63146" t="s">
        <v>72</v>
      </c>
      <c r="G63146" t="s">
        <v>20</v>
      </c>
      <c r="H63146" t="s">
        <v>1196</v>
      </c>
      <c r="I63146" t="s">
        <v>4399</v>
      </c>
      <c r="J63146" t="s">
        <v>4399</v>
      </c>
      <c r="K63146" t="s">
        <v>4418</v>
      </c>
      <c r="L63146" s="9">
        <v>72.56</v>
      </c>
      <c r="M63146" s="9">
        <v>219</v>
      </c>
      <c r="N63146" s="9">
        <v>7</v>
      </c>
      <c r="O63146" s="9">
        <v>229.95</v>
      </c>
    </row>
    <row r="63147" spans="1:15" x14ac:dyDescent="0.25">
      <c r="A63147" s="3">
        <v>43452</v>
      </c>
      <c r="B63147">
        <v>683</v>
      </c>
      <c r="C63147" t="s">
        <v>503</v>
      </c>
      <c r="D63147" t="s">
        <v>82</v>
      </c>
      <c r="E63147">
        <v>19120</v>
      </c>
      <c r="F63147" t="s">
        <v>72</v>
      </c>
      <c r="G63147" t="s">
        <v>20</v>
      </c>
      <c r="H63147" t="s">
        <v>1196</v>
      </c>
      <c r="I63147" t="s">
        <v>4399</v>
      </c>
      <c r="J63147" t="s">
        <v>4399</v>
      </c>
      <c r="K63147" t="s">
        <v>4418</v>
      </c>
      <c r="L63147" s="9">
        <v>59.32</v>
      </c>
      <c r="M63147" s="9">
        <v>129</v>
      </c>
      <c r="N63147" s="9">
        <v>13</v>
      </c>
      <c r="O63147" s="9">
        <v>251.55</v>
      </c>
    </row>
    <row r="63148" spans="1:15" x14ac:dyDescent="0.25">
      <c r="A63148" s="3">
        <v>43452</v>
      </c>
      <c r="B63148">
        <v>697</v>
      </c>
      <c r="C63148" t="s">
        <v>1503</v>
      </c>
      <c r="D63148" t="s">
        <v>82</v>
      </c>
      <c r="E63148">
        <v>19120</v>
      </c>
      <c r="F63148" t="s">
        <v>72</v>
      </c>
      <c r="G63148" t="s">
        <v>20</v>
      </c>
      <c r="H63148" t="s">
        <v>1196</v>
      </c>
      <c r="I63148" t="s">
        <v>4399</v>
      </c>
      <c r="J63148" t="s">
        <v>4399</v>
      </c>
      <c r="K63148" t="s">
        <v>4418</v>
      </c>
      <c r="L63148" s="9">
        <v>67.599999999999994</v>
      </c>
      <c r="M63148" s="9">
        <v>147</v>
      </c>
      <c r="N63148" s="9">
        <v>23</v>
      </c>
      <c r="O63148" s="9">
        <v>507.15</v>
      </c>
    </row>
    <row r="63149" spans="1:15" x14ac:dyDescent="0.25">
      <c r="A63149" s="3">
        <v>43452</v>
      </c>
      <c r="B63149">
        <v>401</v>
      </c>
      <c r="C63149" t="s">
        <v>1716</v>
      </c>
      <c r="D63149" t="s">
        <v>52</v>
      </c>
      <c r="E63149">
        <v>19060</v>
      </c>
      <c r="F63149" t="s">
        <v>72</v>
      </c>
      <c r="G63149" t="s">
        <v>25</v>
      </c>
      <c r="H63149" t="s">
        <v>31</v>
      </c>
      <c r="I63149" t="s">
        <v>32</v>
      </c>
      <c r="J63149" t="s">
        <v>2038</v>
      </c>
      <c r="K63149" t="s">
        <v>6768</v>
      </c>
      <c r="L63149" s="9">
        <v>166.2</v>
      </c>
      <c r="M63149" s="9">
        <v>326</v>
      </c>
      <c r="N63149" s="9">
        <v>6</v>
      </c>
      <c r="O63149" s="9">
        <v>391.2</v>
      </c>
    </row>
    <row r="63150" spans="1:15" x14ac:dyDescent="0.25">
      <c r="A63150" s="3">
        <v>43452</v>
      </c>
      <c r="B63150">
        <v>413</v>
      </c>
      <c r="C63150" t="s">
        <v>783</v>
      </c>
      <c r="D63150" t="s">
        <v>82</v>
      </c>
      <c r="E63150">
        <v>19060</v>
      </c>
      <c r="F63150" t="s">
        <v>72</v>
      </c>
      <c r="G63150" t="s">
        <v>25</v>
      </c>
      <c r="H63150" t="s">
        <v>31</v>
      </c>
      <c r="I63150" t="s">
        <v>32</v>
      </c>
      <c r="J63150" t="s">
        <v>2038</v>
      </c>
      <c r="K63150" t="s">
        <v>6768</v>
      </c>
      <c r="L63150" s="9">
        <v>275.45999999999998</v>
      </c>
      <c r="M63150" s="9">
        <v>599</v>
      </c>
      <c r="N63150" s="9">
        <v>6</v>
      </c>
      <c r="O63150" s="9">
        <v>718.8</v>
      </c>
    </row>
    <row r="63151" spans="1:15" x14ac:dyDescent="0.25">
      <c r="A63151" s="3">
        <v>43452</v>
      </c>
      <c r="B63151">
        <v>523</v>
      </c>
      <c r="C63151" t="s">
        <v>2150</v>
      </c>
      <c r="D63151" t="s">
        <v>52</v>
      </c>
      <c r="E63151">
        <v>19060</v>
      </c>
      <c r="F63151" t="s">
        <v>72</v>
      </c>
      <c r="G63151" t="s">
        <v>25</v>
      </c>
      <c r="H63151" t="s">
        <v>31</v>
      </c>
      <c r="I63151" t="s">
        <v>32</v>
      </c>
      <c r="J63151" t="s">
        <v>2038</v>
      </c>
      <c r="K63151" t="s">
        <v>6768</v>
      </c>
      <c r="L63151" s="9">
        <v>70.87</v>
      </c>
      <c r="M63151" s="9">
        <v>139</v>
      </c>
      <c r="N63151" s="9">
        <v>6</v>
      </c>
      <c r="O63151" s="9">
        <v>166.8</v>
      </c>
    </row>
    <row r="63152" spans="1:15" x14ac:dyDescent="0.25">
      <c r="A63152" s="3">
        <v>43452</v>
      </c>
      <c r="B63152">
        <v>371</v>
      </c>
      <c r="C63152" t="s">
        <v>1473</v>
      </c>
      <c r="D63152" t="s">
        <v>14</v>
      </c>
      <c r="E63152">
        <v>19060</v>
      </c>
      <c r="F63152" t="s">
        <v>72</v>
      </c>
      <c r="G63152" t="s">
        <v>25</v>
      </c>
      <c r="H63152" t="s">
        <v>31</v>
      </c>
      <c r="I63152" t="s">
        <v>32</v>
      </c>
      <c r="J63152" t="s">
        <v>2038</v>
      </c>
      <c r="K63152" t="s">
        <v>6768</v>
      </c>
      <c r="L63152" s="9">
        <v>275.45999999999998</v>
      </c>
      <c r="M63152" s="9">
        <v>599</v>
      </c>
      <c r="N63152" s="9">
        <v>6</v>
      </c>
      <c r="O63152" s="9">
        <v>718.8</v>
      </c>
    </row>
    <row r="63153" spans="1:15" x14ac:dyDescent="0.25">
      <c r="A63153" s="3">
        <v>43452</v>
      </c>
      <c r="B63153">
        <v>208</v>
      </c>
      <c r="C63153" t="s">
        <v>1453</v>
      </c>
      <c r="D63153" t="s">
        <v>1233</v>
      </c>
      <c r="E63153">
        <v>19060</v>
      </c>
      <c r="F63153" t="s">
        <v>72</v>
      </c>
      <c r="G63153" t="s">
        <v>25</v>
      </c>
      <c r="H63153" t="s">
        <v>31</v>
      </c>
      <c r="I63153" t="s">
        <v>32</v>
      </c>
      <c r="J63153" t="s">
        <v>2038</v>
      </c>
      <c r="K63153" t="s">
        <v>6769</v>
      </c>
      <c r="L63153" s="9">
        <v>275.45999999999998</v>
      </c>
      <c r="M63153" s="9">
        <v>599</v>
      </c>
      <c r="N63153" s="9">
        <v>6</v>
      </c>
      <c r="O63153" s="9">
        <v>718.8</v>
      </c>
    </row>
    <row r="63154" spans="1:15" x14ac:dyDescent="0.25">
      <c r="A63154" s="3">
        <v>43452</v>
      </c>
      <c r="B63154">
        <v>514</v>
      </c>
      <c r="C63154" t="s">
        <v>2156</v>
      </c>
      <c r="D63154" t="s">
        <v>14</v>
      </c>
      <c r="E63154">
        <v>19060</v>
      </c>
      <c r="F63154" t="s">
        <v>72</v>
      </c>
      <c r="G63154" t="s">
        <v>25</v>
      </c>
      <c r="H63154" t="s">
        <v>31</v>
      </c>
      <c r="I63154" t="s">
        <v>32</v>
      </c>
      <c r="J63154" t="s">
        <v>2038</v>
      </c>
      <c r="K63154" t="s">
        <v>6768</v>
      </c>
      <c r="L63154" s="9">
        <v>22.86</v>
      </c>
      <c r="M63154" s="9">
        <v>69</v>
      </c>
      <c r="N63154" s="9">
        <v>10</v>
      </c>
      <c r="O63154" s="9">
        <v>138</v>
      </c>
    </row>
    <row r="63155" spans="1:15" x14ac:dyDescent="0.25">
      <c r="A63155" s="3">
        <v>43452</v>
      </c>
      <c r="B63155">
        <v>427</v>
      </c>
      <c r="C63155" t="s">
        <v>1616</v>
      </c>
      <c r="D63155" t="s">
        <v>14</v>
      </c>
      <c r="E63155">
        <v>19060</v>
      </c>
      <c r="F63155" t="s">
        <v>72</v>
      </c>
      <c r="G63155" t="s">
        <v>25</v>
      </c>
      <c r="H63155" t="s">
        <v>31</v>
      </c>
      <c r="I63155" t="s">
        <v>32</v>
      </c>
      <c r="J63155" t="s">
        <v>2038</v>
      </c>
      <c r="K63155" t="s">
        <v>6768</v>
      </c>
      <c r="L63155" s="9">
        <v>215.68</v>
      </c>
      <c r="M63155" s="9">
        <v>469</v>
      </c>
      <c r="N63155" s="9">
        <v>9</v>
      </c>
      <c r="O63155" s="9">
        <v>844.2</v>
      </c>
    </row>
    <row r="63156" spans="1:15" x14ac:dyDescent="0.25">
      <c r="A63156" s="3">
        <v>43452</v>
      </c>
      <c r="B63156">
        <v>481</v>
      </c>
      <c r="C63156" t="s">
        <v>1751</v>
      </c>
      <c r="D63156" t="s">
        <v>82</v>
      </c>
      <c r="E63156">
        <v>19060</v>
      </c>
      <c r="F63156" t="s">
        <v>72</v>
      </c>
      <c r="G63156" t="s">
        <v>25</v>
      </c>
      <c r="H63156" t="s">
        <v>31</v>
      </c>
      <c r="I63156" t="s">
        <v>32</v>
      </c>
      <c r="J63156" t="s">
        <v>2038</v>
      </c>
      <c r="K63156" t="s">
        <v>6768</v>
      </c>
      <c r="L63156" s="9">
        <v>63.92</v>
      </c>
      <c r="M63156" s="9">
        <v>139</v>
      </c>
      <c r="N63156" s="9">
        <v>9</v>
      </c>
      <c r="O63156" s="9">
        <v>250.2</v>
      </c>
    </row>
    <row r="63157" spans="1:15" x14ac:dyDescent="0.25">
      <c r="A63157" s="3">
        <v>43452</v>
      </c>
      <c r="B63157">
        <v>460</v>
      </c>
      <c r="C63157" t="s">
        <v>245</v>
      </c>
      <c r="D63157" t="s">
        <v>52</v>
      </c>
      <c r="E63157">
        <v>19060</v>
      </c>
      <c r="F63157" t="s">
        <v>72</v>
      </c>
      <c r="G63157" t="s">
        <v>25</v>
      </c>
      <c r="H63157" t="s">
        <v>31</v>
      </c>
      <c r="I63157" t="s">
        <v>32</v>
      </c>
      <c r="J63157" t="s">
        <v>2038</v>
      </c>
      <c r="K63157" t="s">
        <v>6768</v>
      </c>
      <c r="L63157" s="9">
        <v>152.9</v>
      </c>
      <c r="M63157" s="9">
        <v>299.89999999999998</v>
      </c>
      <c r="N63157" s="9">
        <v>20</v>
      </c>
      <c r="O63157" s="9">
        <v>1199.5999999999999</v>
      </c>
    </row>
    <row r="63158" spans="1:15" x14ac:dyDescent="0.25">
      <c r="A63158" s="3">
        <v>43452</v>
      </c>
      <c r="B63158">
        <v>412</v>
      </c>
      <c r="C63158" t="s">
        <v>243</v>
      </c>
      <c r="D63158" t="s">
        <v>82</v>
      </c>
      <c r="E63158">
        <v>19060</v>
      </c>
      <c r="F63158" t="s">
        <v>72</v>
      </c>
      <c r="G63158" t="s">
        <v>25</v>
      </c>
      <c r="H63158" t="s">
        <v>31</v>
      </c>
      <c r="I63158" t="s">
        <v>32</v>
      </c>
      <c r="J63158" t="s">
        <v>2038</v>
      </c>
      <c r="K63158" t="s">
        <v>6768</v>
      </c>
      <c r="L63158" s="9">
        <v>195.24</v>
      </c>
      <c r="M63158" s="9">
        <v>382.95</v>
      </c>
      <c r="N63158" s="9">
        <v>4</v>
      </c>
      <c r="O63158" s="9">
        <v>306.36</v>
      </c>
    </row>
    <row r="63159" spans="1:15" x14ac:dyDescent="0.25">
      <c r="A63159" s="3">
        <v>43452</v>
      </c>
      <c r="B63159">
        <v>306</v>
      </c>
      <c r="C63159" t="s">
        <v>1585</v>
      </c>
      <c r="D63159" t="s">
        <v>1</v>
      </c>
      <c r="E63159">
        <v>19060</v>
      </c>
      <c r="F63159" t="s">
        <v>72</v>
      </c>
      <c r="G63159" t="s">
        <v>25</v>
      </c>
      <c r="H63159" t="s">
        <v>31</v>
      </c>
      <c r="I63159" t="s">
        <v>32</v>
      </c>
      <c r="J63159" t="s">
        <v>2038</v>
      </c>
      <c r="K63159" t="s">
        <v>6769</v>
      </c>
      <c r="L63159" s="9">
        <v>169.69</v>
      </c>
      <c r="M63159" s="9">
        <v>369</v>
      </c>
      <c r="N63159" s="9">
        <v>4</v>
      </c>
      <c r="O63159" s="9">
        <v>295.2</v>
      </c>
    </row>
    <row r="63160" spans="1:15" x14ac:dyDescent="0.25">
      <c r="A63160" s="3">
        <v>43452</v>
      </c>
      <c r="B63160">
        <v>170</v>
      </c>
      <c r="C63160" t="s">
        <v>710</v>
      </c>
      <c r="D63160" t="s">
        <v>1</v>
      </c>
      <c r="E63160">
        <v>19060</v>
      </c>
      <c r="F63160" t="s">
        <v>72</v>
      </c>
      <c r="G63160" t="s">
        <v>25</v>
      </c>
      <c r="H63160" t="s">
        <v>31</v>
      </c>
      <c r="I63160" t="s">
        <v>32</v>
      </c>
      <c r="J63160" t="s">
        <v>2038</v>
      </c>
      <c r="K63160" t="s">
        <v>6769</v>
      </c>
      <c r="L63160" s="9">
        <v>50.13</v>
      </c>
      <c r="M63160" s="9">
        <v>109</v>
      </c>
      <c r="N63160" s="9">
        <v>4</v>
      </c>
      <c r="O63160" s="9">
        <v>87.2</v>
      </c>
    </row>
    <row r="63161" spans="1:15" x14ac:dyDescent="0.25">
      <c r="A63161" s="3">
        <v>43452</v>
      </c>
      <c r="B63161">
        <v>383</v>
      </c>
      <c r="C63161" t="s">
        <v>507</v>
      </c>
      <c r="D63161" t="s">
        <v>14</v>
      </c>
      <c r="E63161">
        <v>19060</v>
      </c>
      <c r="F63161" t="s">
        <v>72</v>
      </c>
      <c r="G63161" t="s">
        <v>25</v>
      </c>
      <c r="H63161" t="s">
        <v>31</v>
      </c>
      <c r="I63161" t="s">
        <v>32</v>
      </c>
      <c r="J63161" t="s">
        <v>2038</v>
      </c>
      <c r="K63161" t="s">
        <v>6768</v>
      </c>
      <c r="L63161" s="9">
        <v>275.45999999999998</v>
      </c>
      <c r="M63161" s="9">
        <v>599</v>
      </c>
      <c r="N63161" s="9">
        <v>4</v>
      </c>
      <c r="O63161" s="9">
        <v>479.2</v>
      </c>
    </row>
    <row r="63162" spans="1:15" x14ac:dyDescent="0.25">
      <c r="A63162" s="3">
        <v>43452</v>
      </c>
      <c r="B63162">
        <v>403</v>
      </c>
      <c r="C63162" t="s">
        <v>944</v>
      </c>
      <c r="D63162" t="s">
        <v>52</v>
      </c>
      <c r="E63162">
        <v>19060</v>
      </c>
      <c r="F63162" t="s">
        <v>72</v>
      </c>
      <c r="G63162" t="s">
        <v>25</v>
      </c>
      <c r="H63162" t="s">
        <v>31</v>
      </c>
      <c r="I63162" t="s">
        <v>32</v>
      </c>
      <c r="J63162" t="s">
        <v>2038</v>
      </c>
      <c r="K63162" t="s">
        <v>6768</v>
      </c>
      <c r="L63162" s="9">
        <v>321.44</v>
      </c>
      <c r="M63162" s="9">
        <v>699</v>
      </c>
      <c r="N63162" s="9">
        <v>4</v>
      </c>
      <c r="O63162" s="9">
        <v>559.20000000000005</v>
      </c>
    </row>
    <row r="63163" spans="1:15" x14ac:dyDescent="0.25">
      <c r="A63163" s="3">
        <v>43452</v>
      </c>
      <c r="B63163">
        <v>409</v>
      </c>
      <c r="C63163" t="s">
        <v>1724</v>
      </c>
      <c r="D63163" t="s">
        <v>82</v>
      </c>
      <c r="E63163">
        <v>19060</v>
      </c>
      <c r="F63163" t="s">
        <v>72</v>
      </c>
      <c r="G63163" t="s">
        <v>25</v>
      </c>
      <c r="H63163" t="s">
        <v>31</v>
      </c>
      <c r="I63163" t="s">
        <v>32</v>
      </c>
      <c r="J63163" t="s">
        <v>2038</v>
      </c>
      <c r="K63163" t="s">
        <v>6768</v>
      </c>
      <c r="L63163" s="9">
        <v>166.2</v>
      </c>
      <c r="M63163" s="9">
        <v>326</v>
      </c>
      <c r="N63163" s="9">
        <v>4</v>
      </c>
      <c r="O63163" s="9">
        <v>260.8</v>
      </c>
    </row>
    <row r="63164" spans="1:15" x14ac:dyDescent="0.25">
      <c r="A63164" s="3">
        <v>43452</v>
      </c>
      <c r="B63164">
        <v>252</v>
      </c>
      <c r="C63164" t="s">
        <v>1602</v>
      </c>
      <c r="D63164" t="s">
        <v>8</v>
      </c>
      <c r="E63164">
        <v>19060</v>
      </c>
      <c r="F63164" t="s">
        <v>72</v>
      </c>
      <c r="G63164" t="s">
        <v>25</v>
      </c>
      <c r="H63164" t="s">
        <v>31</v>
      </c>
      <c r="I63164" t="s">
        <v>32</v>
      </c>
      <c r="J63164" t="s">
        <v>2038</v>
      </c>
      <c r="K63164" t="s">
        <v>6769</v>
      </c>
      <c r="L63164" s="9">
        <v>183.54</v>
      </c>
      <c r="M63164" s="9">
        <v>360</v>
      </c>
      <c r="N63164" s="9">
        <v>4</v>
      </c>
      <c r="O63164" s="9">
        <v>288</v>
      </c>
    </row>
    <row r="63165" spans="1:15" x14ac:dyDescent="0.25">
      <c r="A63165" s="3">
        <v>43452</v>
      </c>
      <c r="B63165">
        <v>46</v>
      </c>
      <c r="C63165" t="s">
        <v>2686</v>
      </c>
      <c r="D63165" t="s">
        <v>52</v>
      </c>
      <c r="E63165">
        <v>19110</v>
      </c>
      <c r="F63165" t="s">
        <v>72</v>
      </c>
      <c r="G63165" t="s">
        <v>20</v>
      </c>
      <c r="H63165" t="s">
        <v>21</v>
      </c>
      <c r="I63165" t="s">
        <v>66</v>
      </c>
      <c r="J63165" t="s">
        <v>310</v>
      </c>
      <c r="K63165" t="s">
        <v>9913</v>
      </c>
      <c r="L63165" s="9">
        <v>76.45</v>
      </c>
      <c r="M63165" s="9">
        <v>149.94999999999999</v>
      </c>
      <c r="N63165" s="9">
        <v>14</v>
      </c>
      <c r="O63165" s="9">
        <v>314.89499999999998</v>
      </c>
    </row>
    <row r="63166" spans="1:15" x14ac:dyDescent="0.25">
      <c r="A63166" s="3">
        <v>43453</v>
      </c>
      <c r="B63166">
        <v>523</v>
      </c>
      <c r="C63166" t="s">
        <v>2150</v>
      </c>
      <c r="D63166" t="s">
        <v>52</v>
      </c>
      <c r="E63166">
        <v>18898</v>
      </c>
      <c r="F63166" t="s">
        <v>72</v>
      </c>
      <c r="G63166" t="s">
        <v>3</v>
      </c>
      <c r="H63166" t="s">
        <v>4</v>
      </c>
      <c r="I63166" t="s">
        <v>916</v>
      </c>
      <c r="J63166" t="s">
        <v>3198</v>
      </c>
      <c r="K63166" t="s">
        <v>8428</v>
      </c>
      <c r="L63166" s="9">
        <v>70.87</v>
      </c>
      <c r="M63166" s="9">
        <v>139</v>
      </c>
      <c r="N63166" s="9">
        <v>9</v>
      </c>
      <c r="O63166" s="9">
        <v>250.2</v>
      </c>
    </row>
    <row r="63167" spans="1:15" x14ac:dyDescent="0.25">
      <c r="A63167" s="3">
        <v>43453</v>
      </c>
      <c r="B63167">
        <v>468</v>
      </c>
      <c r="C63167" t="s">
        <v>1656</v>
      </c>
      <c r="D63167" t="s">
        <v>82</v>
      </c>
      <c r="E63167">
        <v>18898</v>
      </c>
      <c r="F63167" t="s">
        <v>72</v>
      </c>
      <c r="G63167" t="s">
        <v>3</v>
      </c>
      <c r="H63167" t="s">
        <v>4</v>
      </c>
      <c r="I63167" t="s">
        <v>916</v>
      </c>
      <c r="J63167" t="s">
        <v>3198</v>
      </c>
      <c r="K63167" t="s">
        <v>8428</v>
      </c>
      <c r="L63167" s="9">
        <v>82.32</v>
      </c>
      <c r="M63167" s="9">
        <v>179</v>
      </c>
      <c r="N63167" s="9">
        <v>9</v>
      </c>
      <c r="O63167" s="9">
        <v>322.2</v>
      </c>
    </row>
    <row r="63168" spans="1:15" x14ac:dyDescent="0.25">
      <c r="A63168" s="3">
        <v>43453</v>
      </c>
      <c r="B63168">
        <v>397</v>
      </c>
      <c r="C63168" t="s">
        <v>622</v>
      </c>
      <c r="D63168" t="s">
        <v>52</v>
      </c>
      <c r="E63168">
        <v>18898</v>
      </c>
      <c r="F63168" t="s">
        <v>72</v>
      </c>
      <c r="G63168" t="s">
        <v>3</v>
      </c>
      <c r="H63168" t="s">
        <v>4</v>
      </c>
      <c r="I63168" t="s">
        <v>916</v>
      </c>
      <c r="J63168" t="s">
        <v>3198</v>
      </c>
      <c r="K63168" t="s">
        <v>8428</v>
      </c>
      <c r="L63168" s="9">
        <v>321.44</v>
      </c>
      <c r="M63168" s="9">
        <v>699</v>
      </c>
      <c r="N63168" s="9">
        <v>16</v>
      </c>
      <c r="O63168" s="9">
        <v>2236.8000000000002</v>
      </c>
    </row>
    <row r="63169" spans="1:15" x14ac:dyDescent="0.25">
      <c r="A63169" s="3">
        <v>43453</v>
      </c>
      <c r="B63169">
        <v>527</v>
      </c>
      <c r="C63169" t="s">
        <v>94</v>
      </c>
      <c r="D63169" t="s">
        <v>52</v>
      </c>
      <c r="E63169">
        <v>18898</v>
      </c>
      <c r="F63169" t="s">
        <v>72</v>
      </c>
      <c r="G63169" t="s">
        <v>3</v>
      </c>
      <c r="H63169" t="s">
        <v>4</v>
      </c>
      <c r="I63169" t="s">
        <v>916</v>
      </c>
      <c r="J63169" t="s">
        <v>3198</v>
      </c>
      <c r="K63169" t="s">
        <v>8428</v>
      </c>
      <c r="L63169" s="9">
        <v>50.47</v>
      </c>
      <c r="M63169" s="9">
        <v>99</v>
      </c>
      <c r="N63169" s="9">
        <v>7</v>
      </c>
      <c r="O63169" s="9">
        <v>138.6</v>
      </c>
    </row>
    <row r="63170" spans="1:15" x14ac:dyDescent="0.25">
      <c r="A63170" s="3">
        <v>43453</v>
      </c>
      <c r="B63170">
        <v>441</v>
      </c>
      <c r="C63170" t="s">
        <v>501</v>
      </c>
      <c r="D63170" t="s">
        <v>52</v>
      </c>
      <c r="E63170">
        <v>18898</v>
      </c>
      <c r="F63170" t="s">
        <v>72</v>
      </c>
      <c r="G63170" t="s">
        <v>3</v>
      </c>
      <c r="H63170" t="s">
        <v>4</v>
      </c>
      <c r="I63170" t="s">
        <v>916</v>
      </c>
      <c r="J63170" t="s">
        <v>3198</v>
      </c>
      <c r="K63170" t="s">
        <v>8428</v>
      </c>
      <c r="L63170" s="9">
        <v>117.21</v>
      </c>
      <c r="M63170" s="9">
        <v>229.9</v>
      </c>
      <c r="N63170" s="9">
        <v>15</v>
      </c>
      <c r="O63170" s="9">
        <v>689.7</v>
      </c>
    </row>
    <row r="63171" spans="1:15" x14ac:dyDescent="0.25">
      <c r="A63171" s="3">
        <v>43453</v>
      </c>
      <c r="B63171">
        <v>314</v>
      </c>
      <c r="C63171" t="s">
        <v>1481</v>
      </c>
      <c r="D63171" t="s">
        <v>1</v>
      </c>
      <c r="E63171">
        <v>18898</v>
      </c>
      <c r="F63171" t="s">
        <v>72</v>
      </c>
      <c r="G63171" t="s">
        <v>3</v>
      </c>
      <c r="H63171" t="s">
        <v>4</v>
      </c>
      <c r="I63171" t="s">
        <v>916</v>
      </c>
      <c r="J63171" t="s">
        <v>3198</v>
      </c>
      <c r="K63171" t="s">
        <v>8429</v>
      </c>
      <c r="L63171" s="9">
        <v>157.54</v>
      </c>
      <c r="M63171" s="9">
        <v>309</v>
      </c>
      <c r="N63171" s="9">
        <v>9</v>
      </c>
      <c r="O63171" s="9">
        <v>556.20000000000005</v>
      </c>
    </row>
    <row r="63172" spans="1:15" x14ac:dyDescent="0.25">
      <c r="A63172" s="3">
        <v>43453</v>
      </c>
      <c r="B63172">
        <v>324</v>
      </c>
      <c r="C63172" t="s">
        <v>388</v>
      </c>
      <c r="D63172" t="s">
        <v>1</v>
      </c>
      <c r="E63172">
        <v>18898</v>
      </c>
      <c r="F63172" t="s">
        <v>72</v>
      </c>
      <c r="G63172" t="s">
        <v>3</v>
      </c>
      <c r="H63172" t="s">
        <v>4</v>
      </c>
      <c r="I63172" t="s">
        <v>916</v>
      </c>
      <c r="J63172" t="s">
        <v>3198</v>
      </c>
      <c r="K63172" t="s">
        <v>8429</v>
      </c>
      <c r="L63172" s="9">
        <v>229.93</v>
      </c>
      <c r="M63172" s="9">
        <v>500</v>
      </c>
      <c r="N63172" s="9">
        <v>16</v>
      </c>
      <c r="O63172" s="9">
        <v>1600</v>
      </c>
    </row>
    <row r="63173" spans="1:15" x14ac:dyDescent="0.25">
      <c r="A63173" s="3">
        <v>43453</v>
      </c>
      <c r="B63173">
        <v>266</v>
      </c>
      <c r="C63173" t="s">
        <v>3185</v>
      </c>
      <c r="D63173" t="s">
        <v>8</v>
      </c>
      <c r="E63173">
        <v>18898</v>
      </c>
      <c r="F63173" t="s">
        <v>72</v>
      </c>
      <c r="G63173" t="s">
        <v>3</v>
      </c>
      <c r="H63173" t="s">
        <v>4</v>
      </c>
      <c r="I63173" t="s">
        <v>916</v>
      </c>
      <c r="J63173" t="s">
        <v>3198</v>
      </c>
      <c r="K63173" t="s">
        <v>8429</v>
      </c>
      <c r="L63173" s="9">
        <v>152.44</v>
      </c>
      <c r="M63173" s="9">
        <v>299</v>
      </c>
      <c r="N63173" s="9">
        <v>21</v>
      </c>
      <c r="O63173" s="9">
        <v>1255.8</v>
      </c>
    </row>
    <row r="63174" spans="1:15" x14ac:dyDescent="0.25">
      <c r="A63174" s="3">
        <v>43453</v>
      </c>
      <c r="B63174">
        <v>253</v>
      </c>
      <c r="C63174" t="s">
        <v>2743</v>
      </c>
      <c r="D63174" t="s">
        <v>8</v>
      </c>
      <c r="E63174">
        <v>18898</v>
      </c>
      <c r="F63174" t="s">
        <v>72</v>
      </c>
      <c r="G63174" t="s">
        <v>3</v>
      </c>
      <c r="H63174" t="s">
        <v>4</v>
      </c>
      <c r="I63174" t="s">
        <v>916</v>
      </c>
      <c r="J63174" t="s">
        <v>3198</v>
      </c>
      <c r="K63174" t="s">
        <v>8429</v>
      </c>
      <c r="L63174" s="9">
        <v>152.44</v>
      </c>
      <c r="M63174" s="9">
        <v>299</v>
      </c>
      <c r="N63174" s="9">
        <v>9</v>
      </c>
      <c r="O63174" s="9">
        <v>538.20000000000005</v>
      </c>
    </row>
    <row r="63175" spans="1:15" x14ac:dyDescent="0.25">
      <c r="A63175" s="3">
        <v>43453</v>
      </c>
      <c r="B63175">
        <v>375</v>
      </c>
      <c r="C63175" t="s">
        <v>626</v>
      </c>
      <c r="D63175" t="s">
        <v>14</v>
      </c>
      <c r="E63175">
        <v>18898</v>
      </c>
      <c r="F63175" t="s">
        <v>72</v>
      </c>
      <c r="G63175" t="s">
        <v>3</v>
      </c>
      <c r="H63175" t="s">
        <v>4</v>
      </c>
      <c r="I63175" t="s">
        <v>916</v>
      </c>
      <c r="J63175" t="s">
        <v>3198</v>
      </c>
      <c r="K63175" t="s">
        <v>8428</v>
      </c>
      <c r="L63175" s="9">
        <v>321.44</v>
      </c>
      <c r="M63175" s="9">
        <v>699</v>
      </c>
      <c r="N63175" s="9">
        <v>16</v>
      </c>
      <c r="O63175" s="9">
        <v>2236.8000000000002</v>
      </c>
    </row>
    <row r="63176" spans="1:15" x14ac:dyDescent="0.25">
      <c r="A63176" s="3">
        <v>43453</v>
      </c>
      <c r="B63176">
        <v>423</v>
      </c>
      <c r="C63176" t="s">
        <v>1637</v>
      </c>
      <c r="D63176" t="s">
        <v>14</v>
      </c>
      <c r="E63176">
        <v>18898</v>
      </c>
      <c r="F63176" t="s">
        <v>72</v>
      </c>
      <c r="G63176" t="s">
        <v>3</v>
      </c>
      <c r="H63176" t="s">
        <v>4</v>
      </c>
      <c r="I63176" t="s">
        <v>916</v>
      </c>
      <c r="J63176" t="s">
        <v>3198</v>
      </c>
      <c r="K63176" t="s">
        <v>8428</v>
      </c>
      <c r="L63176" s="9">
        <v>275.45999999999998</v>
      </c>
      <c r="M63176" s="9">
        <v>599</v>
      </c>
      <c r="N63176" s="9">
        <v>14</v>
      </c>
      <c r="O63176" s="9">
        <v>1677.2</v>
      </c>
    </row>
    <row r="63177" spans="1:15" x14ac:dyDescent="0.25">
      <c r="A63177" s="3">
        <v>43453</v>
      </c>
      <c r="B63177">
        <v>479</v>
      </c>
      <c r="C63177" t="s">
        <v>1680</v>
      </c>
      <c r="D63177" t="s">
        <v>82</v>
      </c>
      <c r="E63177">
        <v>18898</v>
      </c>
      <c r="F63177" t="s">
        <v>72</v>
      </c>
      <c r="G63177" t="s">
        <v>3</v>
      </c>
      <c r="H63177" t="s">
        <v>4</v>
      </c>
      <c r="I63177" t="s">
        <v>916</v>
      </c>
      <c r="J63177" t="s">
        <v>3198</v>
      </c>
      <c r="K63177" t="s">
        <v>8428</v>
      </c>
      <c r="L63177" s="9">
        <v>119.11</v>
      </c>
      <c r="M63177" s="9">
        <v>259</v>
      </c>
      <c r="N63177" s="9">
        <v>9</v>
      </c>
      <c r="O63177" s="9">
        <v>466.2</v>
      </c>
    </row>
    <row r="63178" spans="1:15" x14ac:dyDescent="0.25">
      <c r="A63178" s="3">
        <v>43453</v>
      </c>
      <c r="B63178">
        <v>381</v>
      </c>
      <c r="C63178" t="s">
        <v>499</v>
      </c>
      <c r="D63178" t="s">
        <v>14</v>
      </c>
      <c r="E63178">
        <v>18898</v>
      </c>
      <c r="F63178" t="s">
        <v>72</v>
      </c>
      <c r="G63178" t="s">
        <v>3</v>
      </c>
      <c r="H63178" t="s">
        <v>4</v>
      </c>
      <c r="I63178" t="s">
        <v>916</v>
      </c>
      <c r="J63178" t="s">
        <v>3198</v>
      </c>
      <c r="K63178" t="s">
        <v>8428</v>
      </c>
      <c r="L63178" s="9">
        <v>321.44</v>
      </c>
      <c r="M63178" s="9">
        <v>699</v>
      </c>
      <c r="N63178" s="9">
        <v>9</v>
      </c>
      <c r="O63178" s="9">
        <v>1258.2</v>
      </c>
    </row>
    <row r="63179" spans="1:15" x14ac:dyDescent="0.25">
      <c r="A63179" s="3">
        <v>43453</v>
      </c>
      <c r="B63179">
        <v>436</v>
      </c>
      <c r="C63179" t="s">
        <v>1627</v>
      </c>
      <c r="D63179" t="s">
        <v>14</v>
      </c>
      <c r="E63179">
        <v>18898</v>
      </c>
      <c r="F63179" t="s">
        <v>72</v>
      </c>
      <c r="G63179" t="s">
        <v>3</v>
      </c>
      <c r="H63179" t="s">
        <v>4</v>
      </c>
      <c r="I63179" t="s">
        <v>916</v>
      </c>
      <c r="J63179" t="s">
        <v>3198</v>
      </c>
      <c r="K63179" t="s">
        <v>8428</v>
      </c>
      <c r="L63179" s="9">
        <v>188.13</v>
      </c>
      <c r="M63179" s="9">
        <v>369</v>
      </c>
      <c r="N63179" s="9">
        <v>33</v>
      </c>
      <c r="O63179" s="9">
        <v>2435.4</v>
      </c>
    </row>
    <row r="63180" spans="1:15" x14ac:dyDescent="0.25">
      <c r="A63180" s="3">
        <v>43453</v>
      </c>
      <c r="B63180">
        <v>142</v>
      </c>
      <c r="C63180" t="s">
        <v>1366</v>
      </c>
      <c r="D63180" t="s">
        <v>14</v>
      </c>
      <c r="E63180">
        <v>18888</v>
      </c>
      <c r="F63180" t="s">
        <v>72</v>
      </c>
      <c r="G63180" t="s">
        <v>3</v>
      </c>
      <c r="H63180" t="s">
        <v>4</v>
      </c>
      <c r="I63180" t="s">
        <v>8829</v>
      </c>
      <c r="J63180" t="s">
        <v>8850</v>
      </c>
      <c r="K63180" t="s">
        <v>8864</v>
      </c>
      <c r="L63180" s="9">
        <v>152.94</v>
      </c>
      <c r="M63180" s="9">
        <v>299.99</v>
      </c>
      <c r="N63180" s="9">
        <v>14</v>
      </c>
      <c r="O63180" s="9">
        <v>839.97199999999998</v>
      </c>
    </row>
    <row r="63181" spans="1:15" x14ac:dyDescent="0.25">
      <c r="A63181" s="3">
        <v>43453</v>
      </c>
      <c r="B63181">
        <v>141</v>
      </c>
      <c r="C63181" t="s">
        <v>1370</v>
      </c>
      <c r="D63181" t="s">
        <v>14</v>
      </c>
      <c r="E63181">
        <v>18888</v>
      </c>
      <c r="F63181" t="s">
        <v>72</v>
      </c>
      <c r="G63181" t="s">
        <v>3</v>
      </c>
      <c r="H63181" t="s">
        <v>4</v>
      </c>
      <c r="I63181" t="s">
        <v>8829</v>
      </c>
      <c r="J63181" t="s">
        <v>8850</v>
      </c>
      <c r="K63181" t="s">
        <v>8864</v>
      </c>
      <c r="L63181" s="9">
        <v>152.94</v>
      </c>
      <c r="M63181" s="9">
        <v>299.99</v>
      </c>
      <c r="N63181" s="9">
        <v>16</v>
      </c>
      <c r="O63181" s="9">
        <v>959.96799999999996</v>
      </c>
    </row>
    <row r="63182" spans="1:15" x14ac:dyDescent="0.25">
      <c r="A63182" s="3">
        <v>43453</v>
      </c>
      <c r="B63182">
        <v>351</v>
      </c>
      <c r="C63182" t="s">
        <v>2161</v>
      </c>
      <c r="D63182" t="s">
        <v>79</v>
      </c>
      <c r="E63182">
        <v>18898</v>
      </c>
      <c r="F63182" t="s">
        <v>72</v>
      </c>
      <c r="G63182" t="s">
        <v>3</v>
      </c>
      <c r="H63182" t="s">
        <v>4</v>
      </c>
      <c r="I63182" t="s">
        <v>916</v>
      </c>
      <c r="J63182" t="s">
        <v>3198</v>
      </c>
      <c r="K63182" t="s">
        <v>8428</v>
      </c>
      <c r="L63182" s="9">
        <v>171.3</v>
      </c>
      <c r="M63182" s="9">
        <v>336</v>
      </c>
      <c r="N63182" s="9">
        <v>8</v>
      </c>
      <c r="O63182" s="9">
        <v>537.6</v>
      </c>
    </row>
    <row r="63183" spans="1:15" x14ac:dyDescent="0.25">
      <c r="A63183" s="3">
        <v>43453</v>
      </c>
      <c r="B63183">
        <v>493</v>
      </c>
      <c r="C63183" t="s">
        <v>1693</v>
      </c>
      <c r="D63183" t="s">
        <v>14</v>
      </c>
      <c r="E63183">
        <v>18898</v>
      </c>
      <c r="F63183" t="s">
        <v>72</v>
      </c>
      <c r="G63183" t="s">
        <v>3</v>
      </c>
      <c r="H63183" t="s">
        <v>4</v>
      </c>
      <c r="I63183" t="s">
        <v>916</v>
      </c>
      <c r="J63183" t="s">
        <v>3198</v>
      </c>
      <c r="K63183" t="s">
        <v>8428</v>
      </c>
      <c r="L63183" s="9">
        <v>119.11</v>
      </c>
      <c r="M63183" s="9">
        <v>259</v>
      </c>
      <c r="N63183" s="9">
        <v>8</v>
      </c>
      <c r="O63183" s="9">
        <v>414.4</v>
      </c>
    </row>
    <row r="63184" spans="1:15" x14ac:dyDescent="0.25">
      <c r="A63184" s="3">
        <v>43453</v>
      </c>
      <c r="B63184">
        <v>337</v>
      </c>
      <c r="C63184" t="s">
        <v>1601</v>
      </c>
      <c r="D63184" t="s">
        <v>1</v>
      </c>
      <c r="E63184">
        <v>18898</v>
      </c>
      <c r="F63184" t="s">
        <v>72</v>
      </c>
      <c r="G63184" t="s">
        <v>3</v>
      </c>
      <c r="H63184" t="s">
        <v>4</v>
      </c>
      <c r="I63184" t="s">
        <v>916</v>
      </c>
      <c r="J63184" t="s">
        <v>3198</v>
      </c>
      <c r="K63184" t="s">
        <v>8429</v>
      </c>
      <c r="L63184" s="9">
        <v>151.30000000000001</v>
      </c>
      <c r="M63184" s="9">
        <v>329</v>
      </c>
      <c r="N63184" s="9">
        <v>8</v>
      </c>
      <c r="O63184" s="9">
        <v>526.4</v>
      </c>
    </row>
    <row r="63185" spans="1:15" x14ac:dyDescent="0.25">
      <c r="A63185" s="3">
        <v>43453</v>
      </c>
      <c r="B63185">
        <v>189</v>
      </c>
      <c r="C63185" t="s">
        <v>787</v>
      </c>
      <c r="D63185" t="s">
        <v>1</v>
      </c>
      <c r="E63185">
        <v>18898</v>
      </c>
      <c r="F63185" t="s">
        <v>72</v>
      </c>
      <c r="G63185" t="s">
        <v>3</v>
      </c>
      <c r="H63185" t="s">
        <v>4</v>
      </c>
      <c r="I63185" t="s">
        <v>916</v>
      </c>
      <c r="J63185" t="s">
        <v>3198</v>
      </c>
      <c r="K63185" t="s">
        <v>8429</v>
      </c>
      <c r="L63185" s="9">
        <v>58.36</v>
      </c>
      <c r="M63185" s="9">
        <v>126.9</v>
      </c>
      <c r="N63185" s="9">
        <v>8</v>
      </c>
      <c r="O63185" s="9">
        <v>203.04</v>
      </c>
    </row>
    <row r="63186" spans="1:15" x14ac:dyDescent="0.25">
      <c r="A63186" s="3">
        <v>43453</v>
      </c>
      <c r="B63186">
        <v>297</v>
      </c>
      <c r="C63186" t="s">
        <v>2388</v>
      </c>
      <c r="D63186" t="s">
        <v>1</v>
      </c>
      <c r="E63186">
        <v>18898</v>
      </c>
      <c r="F63186" t="s">
        <v>72</v>
      </c>
      <c r="G63186" t="s">
        <v>3</v>
      </c>
      <c r="H63186" t="s">
        <v>4</v>
      </c>
      <c r="I63186" t="s">
        <v>916</v>
      </c>
      <c r="J63186" t="s">
        <v>3198</v>
      </c>
      <c r="K63186" t="s">
        <v>8429</v>
      </c>
      <c r="L63186" s="9">
        <v>137.13999999999999</v>
      </c>
      <c r="M63186" s="9">
        <v>269</v>
      </c>
      <c r="N63186" s="9">
        <v>6</v>
      </c>
      <c r="O63186" s="9">
        <v>322.8</v>
      </c>
    </row>
    <row r="63187" spans="1:15" x14ac:dyDescent="0.25">
      <c r="A63187" s="3">
        <v>43453</v>
      </c>
      <c r="B63187">
        <v>292</v>
      </c>
      <c r="C63187" t="s">
        <v>372</v>
      </c>
      <c r="D63187" t="s">
        <v>1</v>
      </c>
      <c r="E63187">
        <v>18898</v>
      </c>
      <c r="F63187" t="s">
        <v>72</v>
      </c>
      <c r="G63187" t="s">
        <v>3</v>
      </c>
      <c r="H63187" t="s">
        <v>4</v>
      </c>
      <c r="I63187" t="s">
        <v>916</v>
      </c>
      <c r="J63187" t="s">
        <v>3198</v>
      </c>
      <c r="K63187" t="s">
        <v>8429</v>
      </c>
      <c r="L63187" s="9">
        <v>229.93</v>
      </c>
      <c r="M63187" s="9">
        <v>500</v>
      </c>
      <c r="N63187" s="9">
        <v>6</v>
      </c>
      <c r="O63187" s="9">
        <v>600</v>
      </c>
    </row>
    <row r="63188" spans="1:15" x14ac:dyDescent="0.25">
      <c r="A63188" s="3">
        <v>43453</v>
      </c>
      <c r="B63188">
        <v>398</v>
      </c>
      <c r="C63188" t="s">
        <v>1630</v>
      </c>
      <c r="D63188" t="s">
        <v>52</v>
      </c>
      <c r="E63188">
        <v>18898</v>
      </c>
      <c r="F63188" t="s">
        <v>72</v>
      </c>
      <c r="G63188" t="s">
        <v>3</v>
      </c>
      <c r="H63188" t="s">
        <v>4</v>
      </c>
      <c r="I63188" t="s">
        <v>916</v>
      </c>
      <c r="J63188" t="s">
        <v>3198</v>
      </c>
      <c r="K63188" t="s">
        <v>8428</v>
      </c>
      <c r="L63188" s="9">
        <v>195.24</v>
      </c>
      <c r="M63188" s="9">
        <v>382.95</v>
      </c>
      <c r="N63188" s="9">
        <v>6</v>
      </c>
      <c r="O63188" s="9">
        <v>459.54</v>
      </c>
    </row>
    <row r="63189" spans="1:15" x14ac:dyDescent="0.25">
      <c r="A63189" s="3">
        <v>43453</v>
      </c>
      <c r="B63189">
        <v>601</v>
      </c>
      <c r="C63189" t="s">
        <v>1043</v>
      </c>
      <c r="D63189" t="s">
        <v>8</v>
      </c>
      <c r="E63189">
        <v>19117</v>
      </c>
      <c r="F63189" t="s">
        <v>72</v>
      </c>
      <c r="G63189" t="s">
        <v>20</v>
      </c>
      <c r="H63189" t="s">
        <v>21</v>
      </c>
      <c r="I63189" t="s">
        <v>22</v>
      </c>
      <c r="J63189" t="s">
        <v>23</v>
      </c>
      <c r="K63189" t="s">
        <v>10304</v>
      </c>
      <c r="L63189" s="9">
        <v>321.44</v>
      </c>
      <c r="M63189" s="9">
        <v>699</v>
      </c>
      <c r="N63189" s="9">
        <v>6</v>
      </c>
      <c r="O63189" s="9">
        <v>629.1</v>
      </c>
    </row>
    <row r="63190" spans="1:15" x14ac:dyDescent="0.25">
      <c r="A63190" s="3">
        <v>43453</v>
      </c>
      <c r="B63190">
        <v>598</v>
      </c>
      <c r="C63190" t="s">
        <v>1352</v>
      </c>
      <c r="D63190" t="s">
        <v>8</v>
      </c>
      <c r="E63190">
        <v>19117</v>
      </c>
      <c r="F63190" t="s">
        <v>72</v>
      </c>
      <c r="G63190" t="s">
        <v>20</v>
      </c>
      <c r="H63190" t="s">
        <v>21</v>
      </c>
      <c r="I63190" t="s">
        <v>22</v>
      </c>
      <c r="J63190" t="s">
        <v>23</v>
      </c>
      <c r="K63190" t="s">
        <v>10304</v>
      </c>
      <c r="L63190" s="9">
        <v>55.57</v>
      </c>
      <c r="M63190" s="9">
        <v>109</v>
      </c>
      <c r="N63190" s="9">
        <v>6</v>
      </c>
      <c r="O63190" s="9">
        <v>98.1</v>
      </c>
    </row>
    <row r="63191" spans="1:15" x14ac:dyDescent="0.25">
      <c r="A63191" s="3">
        <v>43453</v>
      </c>
      <c r="B63191">
        <v>549</v>
      </c>
      <c r="C63191" t="s">
        <v>496</v>
      </c>
      <c r="D63191" t="s">
        <v>82</v>
      </c>
      <c r="E63191">
        <v>19117</v>
      </c>
      <c r="F63191" t="s">
        <v>72</v>
      </c>
      <c r="G63191" t="s">
        <v>20</v>
      </c>
      <c r="H63191" t="s">
        <v>21</v>
      </c>
      <c r="I63191" t="s">
        <v>22</v>
      </c>
      <c r="J63191" t="s">
        <v>23</v>
      </c>
      <c r="K63191" t="s">
        <v>10304</v>
      </c>
      <c r="L63191" s="9">
        <v>70.87</v>
      </c>
      <c r="M63191" s="9">
        <v>139</v>
      </c>
      <c r="N63191" s="9">
        <v>8</v>
      </c>
      <c r="O63191" s="9">
        <v>166.8</v>
      </c>
    </row>
    <row r="63192" spans="1:15" x14ac:dyDescent="0.25">
      <c r="A63192" s="3">
        <v>43453</v>
      </c>
      <c r="B63192">
        <v>596</v>
      </c>
      <c r="C63192" t="s">
        <v>617</v>
      </c>
      <c r="D63192" t="s">
        <v>8</v>
      </c>
      <c r="E63192">
        <v>19117</v>
      </c>
      <c r="F63192" t="s">
        <v>72</v>
      </c>
      <c r="G63192" t="s">
        <v>20</v>
      </c>
      <c r="H63192" t="s">
        <v>21</v>
      </c>
      <c r="I63192" t="s">
        <v>22</v>
      </c>
      <c r="J63192" t="s">
        <v>23</v>
      </c>
      <c r="K63192" t="s">
        <v>10304</v>
      </c>
      <c r="L63192" s="9">
        <v>62.95</v>
      </c>
      <c r="M63192" s="9">
        <v>190</v>
      </c>
      <c r="N63192" s="9">
        <v>14</v>
      </c>
      <c r="O63192" s="9">
        <v>399</v>
      </c>
    </row>
    <row r="63193" spans="1:15" x14ac:dyDescent="0.25">
      <c r="A63193" s="3">
        <v>43453</v>
      </c>
      <c r="B63193">
        <v>631</v>
      </c>
      <c r="C63193" t="s">
        <v>1347</v>
      </c>
      <c r="D63193" t="s">
        <v>52</v>
      </c>
      <c r="E63193">
        <v>19117</v>
      </c>
      <c r="F63193" t="s">
        <v>72</v>
      </c>
      <c r="G63193" t="s">
        <v>20</v>
      </c>
      <c r="H63193" t="s">
        <v>21</v>
      </c>
      <c r="I63193" t="s">
        <v>22</v>
      </c>
      <c r="J63193" t="s">
        <v>23</v>
      </c>
      <c r="K63193" t="s">
        <v>10304</v>
      </c>
      <c r="L63193" s="9">
        <v>87.37</v>
      </c>
      <c r="M63193" s="9">
        <v>190</v>
      </c>
      <c r="N63193" s="9">
        <v>15</v>
      </c>
      <c r="O63193" s="9">
        <v>427.5</v>
      </c>
    </row>
    <row r="63194" spans="1:15" x14ac:dyDescent="0.25">
      <c r="A63194" s="3">
        <v>43453</v>
      </c>
      <c r="B63194">
        <v>616</v>
      </c>
      <c r="C63194" t="s">
        <v>1511</v>
      </c>
      <c r="D63194" t="s">
        <v>52</v>
      </c>
      <c r="E63194">
        <v>19117</v>
      </c>
      <c r="F63194" t="s">
        <v>72</v>
      </c>
      <c r="G63194" t="s">
        <v>20</v>
      </c>
      <c r="H63194" t="s">
        <v>21</v>
      </c>
      <c r="I63194" t="s">
        <v>22</v>
      </c>
      <c r="J63194" t="s">
        <v>23</v>
      </c>
      <c r="K63194" t="s">
        <v>10304</v>
      </c>
      <c r="L63194" s="9">
        <v>254.4</v>
      </c>
      <c r="M63194" s="9">
        <v>499</v>
      </c>
      <c r="N63194" s="9">
        <v>15</v>
      </c>
      <c r="O63194" s="9">
        <v>1122.75</v>
      </c>
    </row>
    <row r="63195" spans="1:15" x14ac:dyDescent="0.25">
      <c r="A63195" s="3">
        <v>43453</v>
      </c>
      <c r="B63195">
        <v>573</v>
      </c>
      <c r="C63195" t="s">
        <v>795</v>
      </c>
      <c r="D63195" t="s">
        <v>82</v>
      </c>
      <c r="E63195">
        <v>19117</v>
      </c>
      <c r="F63195" t="s">
        <v>72</v>
      </c>
      <c r="G63195" t="s">
        <v>20</v>
      </c>
      <c r="H63195" t="s">
        <v>21</v>
      </c>
      <c r="I63195" t="s">
        <v>22</v>
      </c>
      <c r="J63195" t="s">
        <v>23</v>
      </c>
      <c r="K63195" t="s">
        <v>10304</v>
      </c>
      <c r="L63195" s="9">
        <v>70.87</v>
      </c>
      <c r="M63195" s="9">
        <v>139</v>
      </c>
      <c r="N63195" s="9">
        <v>18</v>
      </c>
      <c r="O63195" s="9">
        <v>375.3</v>
      </c>
    </row>
    <row r="63196" spans="1:15" x14ac:dyDescent="0.25">
      <c r="A63196" s="3">
        <v>43453</v>
      </c>
      <c r="B63196">
        <v>589</v>
      </c>
      <c r="C63196" t="s">
        <v>1026</v>
      </c>
      <c r="D63196" t="s">
        <v>8</v>
      </c>
      <c r="E63196">
        <v>19117</v>
      </c>
      <c r="F63196" t="s">
        <v>72</v>
      </c>
      <c r="G63196" t="s">
        <v>20</v>
      </c>
      <c r="H63196" t="s">
        <v>21</v>
      </c>
      <c r="I63196" t="s">
        <v>22</v>
      </c>
      <c r="J63196" t="s">
        <v>23</v>
      </c>
      <c r="K63196" t="s">
        <v>10304</v>
      </c>
      <c r="L63196" s="9">
        <v>321.44</v>
      </c>
      <c r="M63196" s="9">
        <v>699</v>
      </c>
      <c r="N63196" s="9">
        <v>9</v>
      </c>
      <c r="O63196" s="9">
        <v>943.65</v>
      </c>
    </row>
    <row r="63197" spans="1:15" x14ac:dyDescent="0.25">
      <c r="A63197" s="3">
        <v>43453</v>
      </c>
      <c r="B63197">
        <v>562</v>
      </c>
      <c r="C63197" t="s">
        <v>1876</v>
      </c>
      <c r="D63197" t="s">
        <v>82</v>
      </c>
      <c r="E63197">
        <v>19117</v>
      </c>
      <c r="F63197" t="s">
        <v>72</v>
      </c>
      <c r="G63197" t="s">
        <v>20</v>
      </c>
      <c r="H63197" t="s">
        <v>21</v>
      </c>
      <c r="I63197" t="s">
        <v>22</v>
      </c>
      <c r="J63197" t="s">
        <v>23</v>
      </c>
      <c r="K63197" t="s">
        <v>10304</v>
      </c>
      <c r="L63197" s="9">
        <v>55.57</v>
      </c>
      <c r="M63197" s="9">
        <v>109</v>
      </c>
      <c r="N63197" s="9">
        <v>18</v>
      </c>
      <c r="O63197" s="9">
        <v>294.3</v>
      </c>
    </row>
    <row r="63198" spans="1:15" x14ac:dyDescent="0.25">
      <c r="A63198" s="3">
        <v>43453</v>
      </c>
      <c r="B63198">
        <v>632</v>
      </c>
      <c r="C63198" t="s">
        <v>1341</v>
      </c>
      <c r="D63198" t="s">
        <v>52</v>
      </c>
      <c r="E63198">
        <v>19117</v>
      </c>
      <c r="F63198" t="s">
        <v>72</v>
      </c>
      <c r="G63198" t="s">
        <v>20</v>
      </c>
      <c r="H63198" t="s">
        <v>21</v>
      </c>
      <c r="I63198" t="s">
        <v>22</v>
      </c>
      <c r="J63198" t="s">
        <v>23</v>
      </c>
      <c r="K63198" t="s">
        <v>10304</v>
      </c>
      <c r="L63198" s="9">
        <v>70.87</v>
      </c>
      <c r="M63198" s="9">
        <v>139</v>
      </c>
      <c r="N63198" s="9">
        <v>9</v>
      </c>
      <c r="O63198" s="9">
        <v>187.65</v>
      </c>
    </row>
    <row r="63199" spans="1:15" x14ac:dyDescent="0.25">
      <c r="A63199" s="3">
        <v>43453</v>
      </c>
      <c r="B63199">
        <v>606</v>
      </c>
      <c r="C63199" t="s">
        <v>1343</v>
      </c>
      <c r="D63199" t="s">
        <v>8</v>
      </c>
      <c r="E63199">
        <v>19117</v>
      </c>
      <c r="F63199" t="s">
        <v>72</v>
      </c>
      <c r="G63199" t="s">
        <v>20</v>
      </c>
      <c r="H63199" t="s">
        <v>21</v>
      </c>
      <c r="I63199" t="s">
        <v>22</v>
      </c>
      <c r="J63199" t="s">
        <v>23</v>
      </c>
      <c r="K63199" t="s">
        <v>10304</v>
      </c>
      <c r="L63199" s="9">
        <v>137.5</v>
      </c>
      <c r="M63199" s="9">
        <v>299</v>
      </c>
      <c r="N63199" s="9">
        <v>7</v>
      </c>
      <c r="O63199" s="9">
        <v>313.95</v>
      </c>
    </row>
    <row r="63200" spans="1:15" x14ac:dyDescent="0.25">
      <c r="A63200" s="3">
        <v>43453</v>
      </c>
      <c r="B63200">
        <v>23</v>
      </c>
      <c r="C63200" t="s">
        <v>1354</v>
      </c>
      <c r="D63200" t="s">
        <v>8</v>
      </c>
      <c r="E63200">
        <v>19054</v>
      </c>
      <c r="F63200" t="s">
        <v>72</v>
      </c>
      <c r="G63200" t="s">
        <v>25</v>
      </c>
      <c r="H63200" t="s">
        <v>31</v>
      </c>
      <c r="I63200" t="s">
        <v>32</v>
      </c>
      <c r="J63200" t="s">
        <v>156</v>
      </c>
      <c r="K63200" t="s">
        <v>6528</v>
      </c>
      <c r="L63200" s="9">
        <v>61.62</v>
      </c>
      <c r="M63200" s="9">
        <v>134</v>
      </c>
      <c r="N63200" s="9">
        <v>6</v>
      </c>
      <c r="O63200" s="9">
        <v>160.80000000000001</v>
      </c>
    </row>
    <row r="63201" spans="1:15" x14ac:dyDescent="0.25">
      <c r="A63201" s="3">
        <v>43453</v>
      </c>
      <c r="B63201">
        <v>32</v>
      </c>
      <c r="C63201" t="s">
        <v>1405</v>
      </c>
      <c r="D63201" t="s">
        <v>8</v>
      </c>
      <c r="E63201">
        <v>19054</v>
      </c>
      <c r="F63201" t="s">
        <v>72</v>
      </c>
      <c r="G63201" t="s">
        <v>25</v>
      </c>
      <c r="H63201" t="s">
        <v>31</v>
      </c>
      <c r="I63201" t="s">
        <v>32</v>
      </c>
      <c r="J63201" t="s">
        <v>156</v>
      </c>
      <c r="K63201" t="s">
        <v>6528</v>
      </c>
      <c r="L63201" s="9">
        <v>84.49</v>
      </c>
      <c r="M63201" s="9">
        <v>255</v>
      </c>
      <c r="N63201" s="9">
        <v>4</v>
      </c>
      <c r="O63201" s="9">
        <v>204</v>
      </c>
    </row>
    <row r="63202" spans="1:15" x14ac:dyDescent="0.25">
      <c r="A63202" s="3">
        <v>43453</v>
      </c>
      <c r="B63202">
        <v>39</v>
      </c>
      <c r="C63202" t="s">
        <v>1402</v>
      </c>
      <c r="D63202" t="s">
        <v>8</v>
      </c>
      <c r="E63202">
        <v>19054</v>
      </c>
      <c r="F63202" t="s">
        <v>72</v>
      </c>
      <c r="G63202" t="s">
        <v>25</v>
      </c>
      <c r="H63202" t="s">
        <v>31</v>
      </c>
      <c r="I63202" t="s">
        <v>32</v>
      </c>
      <c r="J63202" t="s">
        <v>156</v>
      </c>
      <c r="K63202" t="s">
        <v>6528</v>
      </c>
      <c r="L63202" s="9">
        <v>99.14</v>
      </c>
      <c r="M63202" s="9">
        <v>299.23</v>
      </c>
      <c r="N63202" s="9">
        <v>10</v>
      </c>
      <c r="O63202" s="9">
        <v>598.46</v>
      </c>
    </row>
    <row r="63203" spans="1:15" x14ac:dyDescent="0.25">
      <c r="A63203" s="3">
        <v>43453</v>
      </c>
      <c r="B63203">
        <v>15</v>
      </c>
      <c r="C63203" t="s">
        <v>2027</v>
      </c>
      <c r="D63203" t="s">
        <v>8</v>
      </c>
      <c r="E63203">
        <v>19054</v>
      </c>
      <c r="F63203" t="s">
        <v>72</v>
      </c>
      <c r="G63203" t="s">
        <v>25</v>
      </c>
      <c r="H63203" t="s">
        <v>31</v>
      </c>
      <c r="I63203" t="s">
        <v>32</v>
      </c>
      <c r="J63203" t="s">
        <v>156</v>
      </c>
      <c r="K63203" t="s">
        <v>6528</v>
      </c>
      <c r="L63203" s="9">
        <v>35.72</v>
      </c>
      <c r="M63203" s="9">
        <v>77.680000000000007</v>
      </c>
      <c r="N63203" s="9">
        <v>8</v>
      </c>
      <c r="O63203" s="9">
        <v>124.288</v>
      </c>
    </row>
    <row r="63204" spans="1:15" x14ac:dyDescent="0.25">
      <c r="A63204" s="3">
        <v>43453</v>
      </c>
      <c r="B63204">
        <v>19</v>
      </c>
      <c r="C63204" t="s">
        <v>2028</v>
      </c>
      <c r="D63204" t="s">
        <v>8</v>
      </c>
      <c r="E63204">
        <v>19054</v>
      </c>
      <c r="F63204" t="s">
        <v>72</v>
      </c>
      <c r="G63204" t="s">
        <v>25</v>
      </c>
      <c r="H63204" t="s">
        <v>31</v>
      </c>
      <c r="I63204" t="s">
        <v>32</v>
      </c>
      <c r="J63204" t="s">
        <v>156</v>
      </c>
      <c r="K63204" t="s">
        <v>6528</v>
      </c>
      <c r="L63204" s="9">
        <v>50.56</v>
      </c>
      <c r="M63204" s="9">
        <v>109.95</v>
      </c>
      <c r="N63204" s="9">
        <v>4</v>
      </c>
      <c r="O63204" s="9">
        <v>87.96</v>
      </c>
    </row>
    <row r="63205" spans="1:15" x14ac:dyDescent="0.25">
      <c r="A63205" s="3">
        <v>43453</v>
      </c>
      <c r="B63205">
        <v>30</v>
      </c>
      <c r="C63205" t="s">
        <v>1475</v>
      </c>
      <c r="D63205" t="s">
        <v>8</v>
      </c>
      <c r="E63205">
        <v>19054</v>
      </c>
      <c r="F63205" t="s">
        <v>72</v>
      </c>
      <c r="G63205" t="s">
        <v>25</v>
      </c>
      <c r="H63205" t="s">
        <v>31</v>
      </c>
      <c r="I63205" t="s">
        <v>32</v>
      </c>
      <c r="J63205" t="s">
        <v>156</v>
      </c>
      <c r="K63205" t="s">
        <v>6528</v>
      </c>
      <c r="L63205" s="9">
        <v>84.49</v>
      </c>
      <c r="M63205" s="9">
        <v>255</v>
      </c>
      <c r="N63205" s="9">
        <v>4</v>
      </c>
      <c r="O63205" s="9">
        <v>204</v>
      </c>
    </row>
    <row r="63206" spans="1:15" x14ac:dyDescent="0.25">
      <c r="A63206" s="3">
        <v>43453</v>
      </c>
      <c r="B63206">
        <v>4</v>
      </c>
      <c r="C63206" t="s">
        <v>2022</v>
      </c>
      <c r="D63206" t="s">
        <v>8</v>
      </c>
      <c r="E63206">
        <v>19054</v>
      </c>
      <c r="F63206" t="s">
        <v>72</v>
      </c>
      <c r="G63206" t="s">
        <v>25</v>
      </c>
      <c r="H63206" t="s">
        <v>31</v>
      </c>
      <c r="I63206" t="s">
        <v>32</v>
      </c>
      <c r="J63206" t="s">
        <v>156</v>
      </c>
      <c r="K63206" t="s">
        <v>6528</v>
      </c>
      <c r="L63206" s="9">
        <v>11</v>
      </c>
      <c r="M63206" s="9">
        <v>21.57</v>
      </c>
      <c r="N63206" s="9">
        <v>16</v>
      </c>
      <c r="O63206" s="9">
        <v>69.024000000000001</v>
      </c>
    </row>
    <row r="63207" spans="1:15" x14ac:dyDescent="0.25">
      <c r="A63207" s="3">
        <v>43453</v>
      </c>
      <c r="B63207">
        <v>137</v>
      </c>
      <c r="C63207" t="s">
        <v>1525</v>
      </c>
      <c r="D63207" t="s">
        <v>14</v>
      </c>
      <c r="E63207">
        <v>19113</v>
      </c>
      <c r="F63207" t="s">
        <v>72</v>
      </c>
      <c r="G63207" t="s">
        <v>20</v>
      </c>
      <c r="H63207" t="s">
        <v>21</v>
      </c>
      <c r="I63207" t="s">
        <v>41</v>
      </c>
      <c r="J63207" t="s">
        <v>1190</v>
      </c>
      <c r="K63207" t="s">
        <v>9297</v>
      </c>
      <c r="L63207" s="9">
        <v>229.93</v>
      </c>
      <c r="M63207" s="9">
        <v>499.99</v>
      </c>
      <c r="N63207" s="9">
        <v>8</v>
      </c>
      <c r="O63207" s="9">
        <v>599.98800000000006</v>
      </c>
    </row>
    <row r="63208" spans="1:15" x14ac:dyDescent="0.25">
      <c r="A63208" s="3">
        <v>43453</v>
      </c>
      <c r="B63208">
        <v>136</v>
      </c>
      <c r="C63208" t="s">
        <v>1572</v>
      </c>
      <c r="D63208" t="s">
        <v>14</v>
      </c>
      <c r="E63208">
        <v>19113</v>
      </c>
      <c r="F63208" t="s">
        <v>72</v>
      </c>
      <c r="G63208" t="s">
        <v>20</v>
      </c>
      <c r="H63208" t="s">
        <v>21</v>
      </c>
      <c r="I63208" t="s">
        <v>41</v>
      </c>
      <c r="J63208" t="s">
        <v>1190</v>
      </c>
      <c r="K63208" t="s">
        <v>9297</v>
      </c>
      <c r="L63208" s="9">
        <v>160.93</v>
      </c>
      <c r="M63208" s="9">
        <v>349.95</v>
      </c>
      <c r="N63208" s="9">
        <v>6</v>
      </c>
      <c r="O63208" s="9">
        <v>314.95499999999998</v>
      </c>
    </row>
    <row r="63209" spans="1:15" x14ac:dyDescent="0.25">
      <c r="A63209" s="3">
        <v>43453</v>
      </c>
      <c r="B63209">
        <v>630</v>
      </c>
      <c r="C63209" t="s">
        <v>1574</v>
      </c>
      <c r="D63209" t="s">
        <v>52</v>
      </c>
      <c r="E63209">
        <v>19062</v>
      </c>
      <c r="F63209" t="s">
        <v>72</v>
      </c>
      <c r="G63209" t="s">
        <v>25</v>
      </c>
      <c r="H63209" t="s">
        <v>1387</v>
      </c>
      <c r="I63209" t="s">
        <v>1388</v>
      </c>
      <c r="J63209" t="s">
        <v>1389</v>
      </c>
      <c r="K63209" t="s">
        <v>4489</v>
      </c>
      <c r="L63209" s="9">
        <v>115.43</v>
      </c>
      <c r="M63209" s="9">
        <v>251</v>
      </c>
      <c r="N63209" s="9">
        <v>4</v>
      </c>
      <c r="O63209" s="9">
        <v>200.8</v>
      </c>
    </row>
    <row r="63210" spans="1:15" x14ac:dyDescent="0.25">
      <c r="A63210" s="3">
        <v>43453</v>
      </c>
      <c r="B63210">
        <v>539</v>
      </c>
      <c r="C63210" t="s">
        <v>1563</v>
      </c>
      <c r="D63210" t="s">
        <v>82</v>
      </c>
      <c r="E63210">
        <v>19062</v>
      </c>
      <c r="F63210" t="s">
        <v>72</v>
      </c>
      <c r="G63210" t="s">
        <v>25</v>
      </c>
      <c r="H63210" t="s">
        <v>1387</v>
      </c>
      <c r="I63210" t="s">
        <v>1388</v>
      </c>
      <c r="J63210" t="s">
        <v>1389</v>
      </c>
      <c r="K63210" t="s">
        <v>4489</v>
      </c>
      <c r="L63210" s="9">
        <v>760.38</v>
      </c>
      <c r="M63210" s="9">
        <v>2295</v>
      </c>
      <c r="N63210" s="9">
        <v>4</v>
      </c>
      <c r="O63210" s="9">
        <v>1836</v>
      </c>
    </row>
    <row r="63211" spans="1:15" x14ac:dyDescent="0.25">
      <c r="A63211" s="3">
        <v>43453</v>
      </c>
      <c r="B63211">
        <v>581</v>
      </c>
      <c r="C63211" t="s">
        <v>1349</v>
      </c>
      <c r="D63211" t="s">
        <v>8</v>
      </c>
      <c r="E63211">
        <v>19062</v>
      </c>
      <c r="F63211" t="s">
        <v>72</v>
      </c>
      <c r="G63211" t="s">
        <v>25</v>
      </c>
      <c r="H63211" t="s">
        <v>1387</v>
      </c>
      <c r="I63211" t="s">
        <v>1388</v>
      </c>
      <c r="J63211" t="s">
        <v>1389</v>
      </c>
      <c r="K63211" t="s">
        <v>4489</v>
      </c>
      <c r="L63211" s="9">
        <v>152.08000000000001</v>
      </c>
      <c r="M63211" s="9">
        <v>459</v>
      </c>
      <c r="N63211" s="9">
        <v>4</v>
      </c>
      <c r="O63211" s="9">
        <v>367.2</v>
      </c>
    </row>
    <row r="63212" spans="1:15" x14ac:dyDescent="0.25">
      <c r="A63212" s="3">
        <v>43453</v>
      </c>
      <c r="B63212">
        <v>635</v>
      </c>
      <c r="C63212" t="s">
        <v>1031</v>
      </c>
      <c r="D63212" t="s">
        <v>52</v>
      </c>
      <c r="E63212">
        <v>19062</v>
      </c>
      <c r="F63212" t="s">
        <v>72</v>
      </c>
      <c r="G63212" t="s">
        <v>25</v>
      </c>
      <c r="H63212" t="s">
        <v>1387</v>
      </c>
      <c r="I63212" t="s">
        <v>1388</v>
      </c>
      <c r="J63212" t="s">
        <v>1389</v>
      </c>
      <c r="K63212" t="s">
        <v>4489</v>
      </c>
      <c r="L63212" s="9">
        <v>321.44</v>
      </c>
      <c r="M63212" s="9">
        <v>699</v>
      </c>
      <c r="N63212" s="9">
        <v>8</v>
      </c>
      <c r="O63212" s="9">
        <v>1118.4000000000001</v>
      </c>
    </row>
    <row r="63213" spans="1:15" x14ac:dyDescent="0.25">
      <c r="A63213" s="3">
        <v>43453</v>
      </c>
      <c r="B63213">
        <v>548</v>
      </c>
      <c r="C63213" t="s">
        <v>504</v>
      </c>
      <c r="D63213" t="s">
        <v>82</v>
      </c>
      <c r="E63213">
        <v>19062</v>
      </c>
      <c r="F63213" t="s">
        <v>72</v>
      </c>
      <c r="G63213" t="s">
        <v>25</v>
      </c>
      <c r="H63213" t="s">
        <v>1387</v>
      </c>
      <c r="I63213" t="s">
        <v>1388</v>
      </c>
      <c r="J63213" t="s">
        <v>1389</v>
      </c>
      <c r="K63213" t="s">
        <v>4489</v>
      </c>
      <c r="L63213" s="9">
        <v>87.37</v>
      </c>
      <c r="M63213" s="9">
        <v>190</v>
      </c>
      <c r="N63213" s="9">
        <v>14</v>
      </c>
      <c r="O63213" s="9">
        <v>532</v>
      </c>
    </row>
    <row r="63214" spans="1:15" x14ac:dyDescent="0.25">
      <c r="A63214" s="3">
        <v>43453</v>
      </c>
      <c r="B63214">
        <v>540</v>
      </c>
      <c r="C63214" t="s">
        <v>1515</v>
      </c>
      <c r="D63214" t="s">
        <v>82</v>
      </c>
      <c r="E63214">
        <v>19062</v>
      </c>
      <c r="F63214" t="s">
        <v>72</v>
      </c>
      <c r="G63214" t="s">
        <v>25</v>
      </c>
      <c r="H63214" t="s">
        <v>1387</v>
      </c>
      <c r="I63214" t="s">
        <v>1388</v>
      </c>
      <c r="J63214" t="s">
        <v>1389</v>
      </c>
      <c r="K63214" t="s">
        <v>4489</v>
      </c>
      <c r="L63214" s="9">
        <v>827.97</v>
      </c>
      <c r="M63214" s="9">
        <v>2499</v>
      </c>
      <c r="N63214" s="9">
        <v>10</v>
      </c>
      <c r="O63214" s="9">
        <v>4998</v>
      </c>
    </row>
    <row r="63215" spans="1:15" x14ac:dyDescent="0.25">
      <c r="A63215" s="3">
        <v>43453</v>
      </c>
      <c r="B63215">
        <v>593</v>
      </c>
      <c r="C63215" t="s">
        <v>2173</v>
      </c>
      <c r="D63215" t="s">
        <v>8</v>
      </c>
      <c r="E63215">
        <v>19062</v>
      </c>
      <c r="F63215" t="s">
        <v>72</v>
      </c>
      <c r="G63215" t="s">
        <v>25</v>
      </c>
      <c r="H63215" t="s">
        <v>1387</v>
      </c>
      <c r="I63215" t="s">
        <v>1388</v>
      </c>
      <c r="J63215" t="s">
        <v>1389</v>
      </c>
      <c r="K63215" t="s">
        <v>4489</v>
      </c>
      <c r="L63215" s="9">
        <v>152.08000000000001</v>
      </c>
      <c r="M63215" s="9">
        <v>459</v>
      </c>
      <c r="N63215" s="9">
        <v>6</v>
      </c>
      <c r="O63215" s="9">
        <v>550.79999999999995</v>
      </c>
    </row>
    <row r="63216" spans="1:15" x14ac:dyDescent="0.25">
      <c r="A63216" s="3">
        <v>43453</v>
      </c>
      <c r="B63216">
        <v>604</v>
      </c>
      <c r="C63216" t="s">
        <v>250</v>
      </c>
      <c r="D63216" t="s">
        <v>8</v>
      </c>
      <c r="E63216">
        <v>19062</v>
      </c>
      <c r="F63216" t="s">
        <v>72</v>
      </c>
      <c r="G63216" t="s">
        <v>25</v>
      </c>
      <c r="H63216" t="s">
        <v>1387</v>
      </c>
      <c r="I63216" t="s">
        <v>1388</v>
      </c>
      <c r="J63216" t="s">
        <v>1389</v>
      </c>
      <c r="K63216" t="s">
        <v>4489</v>
      </c>
      <c r="L63216" s="9">
        <v>254.4</v>
      </c>
      <c r="M63216" s="9">
        <v>499</v>
      </c>
      <c r="N63216" s="9">
        <v>6</v>
      </c>
      <c r="O63216" s="9">
        <v>598.79999999999995</v>
      </c>
    </row>
    <row r="63217" spans="1:15" x14ac:dyDescent="0.25">
      <c r="A63217" s="3">
        <v>43453</v>
      </c>
      <c r="B63217">
        <v>393</v>
      </c>
      <c r="C63217" t="s">
        <v>241</v>
      </c>
      <c r="D63217" t="s">
        <v>52</v>
      </c>
      <c r="E63217">
        <v>19111</v>
      </c>
      <c r="F63217" t="s">
        <v>72</v>
      </c>
      <c r="G63217" t="s">
        <v>20</v>
      </c>
      <c r="H63217" t="s">
        <v>21</v>
      </c>
      <c r="I63217" t="s">
        <v>22</v>
      </c>
      <c r="J63217" t="s">
        <v>173</v>
      </c>
      <c r="K63217" t="s">
        <v>10576</v>
      </c>
      <c r="L63217" s="9">
        <v>275.45999999999998</v>
      </c>
      <c r="M63217" s="9">
        <v>599</v>
      </c>
      <c r="N63217" s="9">
        <v>9</v>
      </c>
      <c r="O63217" s="9">
        <v>808.65</v>
      </c>
    </row>
    <row r="63218" spans="1:15" x14ac:dyDescent="0.25">
      <c r="A63218" s="3">
        <v>43453</v>
      </c>
      <c r="B63218">
        <v>242</v>
      </c>
      <c r="C63218" t="s">
        <v>1444</v>
      </c>
      <c r="D63218" t="s">
        <v>8</v>
      </c>
      <c r="E63218">
        <v>19111</v>
      </c>
      <c r="F63218" t="s">
        <v>72</v>
      </c>
      <c r="G63218" t="s">
        <v>20</v>
      </c>
      <c r="H63218" t="s">
        <v>21</v>
      </c>
      <c r="I63218" t="s">
        <v>22</v>
      </c>
      <c r="J63218" t="s">
        <v>173</v>
      </c>
      <c r="K63218" t="s">
        <v>10577</v>
      </c>
      <c r="L63218" s="9">
        <v>294.54000000000002</v>
      </c>
      <c r="M63218" s="9">
        <v>889</v>
      </c>
      <c r="N63218" s="9">
        <v>9</v>
      </c>
      <c r="O63218" s="9">
        <v>1200.1500000000001</v>
      </c>
    </row>
    <row r="63219" spans="1:15" x14ac:dyDescent="0.25">
      <c r="A63219" s="3">
        <v>43453</v>
      </c>
      <c r="B63219">
        <v>407</v>
      </c>
      <c r="C63219" t="s">
        <v>1676</v>
      </c>
      <c r="D63219" t="s">
        <v>82</v>
      </c>
      <c r="E63219">
        <v>19111</v>
      </c>
      <c r="F63219" t="s">
        <v>72</v>
      </c>
      <c r="G63219" t="s">
        <v>20</v>
      </c>
      <c r="H63219" t="s">
        <v>21</v>
      </c>
      <c r="I63219" t="s">
        <v>22</v>
      </c>
      <c r="J63219" t="s">
        <v>173</v>
      </c>
      <c r="K63219" t="s">
        <v>10576</v>
      </c>
      <c r="L63219" s="9">
        <v>275.45999999999998</v>
      </c>
      <c r="M63219" s="9">
        <v>599</v>
      </c>
      <c r="N63219" s="9">
        <v>9</v>
      </c>
      <c r="O63219" s="9">
        <v>808.65</v>
      </c>
    </row>
    <row r="63220" spans="1:15" x14ac:dyDescent="0.25">
      <c r="A63220" s="3">
        <v>43453</v>
      </c>
      <c r="B63220">
        <v>333</v>
      </c>
      <c r="C63220" t="s">
        <v>1618</v>
      </c>
      <c r="D63220" t="s">
        <v>1</v>
      </c>
      <c r="E63220">
        <v>19111</v>
      </c>
      <c r="F63220" t="s">
        <v>72</v>
      </c>
      <c r="G63220" t="s">
        <v>20</v>
      </c>
      <c r="H63220" t="s">
        <v>21</v>
      </c>
      <c r="I63220" t="s">
        <v>22</v>
      </c>
      <c r="J63220" t="s">
        <v>173</v>
      </c>
      <c r="K63220" t="s">
        <v>10577</v>
      </c>
      <c r="L63220" s="9">
        <v>162.63999999999999</v>
      </c>
      <c r="M63220" s="9">
        <v>319</v>
      </c>
      <c r="N63220" s="9">
        <v>9</v>
      </c>
      <c r="O63220" s="9">
        <v>430.65</v>
      </c>
    </row>
    <row r="63221" spans="1:15" x14ac:dyDescent="0.25">
      <c r="A63221" s="3">
        <v>43453</v>
      </c>
      <c r="B63221">
        <v>478</v>
      </c>
      <c r="C63221" t="s">
        <v>1704</v>
      </c>
      <c r="D63221" t="s">
        <v>82</v>
      </c>
      <c r="E63221">
        <v>19111</v>
      </c>
      <c r="F63221" t="s">
        <v>72</v>
      </c>
      <c r="G63221" t="s">
        <v>20</v>
      </c>
      <c r="H63221" t="s">
        <v>21</v>
      </c>
      <c r="I63221" t="s">
        <v>22</v>
      </c>
      <c r="J63221" t="s">
        <v>173</v>
      </c>
      <c r="K63221" t="s">
        <v>10576</v>
      </c>
      <c r="L63221" s="9">
        <v>224.97</v>
      </c>
      <c r="M63221" s="9">
        <v>679</v>
      </c>
      <c r="N63221" s="9">
        <v>9</v>
      </c>
      <c r="O63221" s="9">
        <v>916.65</v>
      </c>
    </row>
    <row r="63222" spans="1:15" x14ac:dyDescent="0.25">
      <c r="A63222" s="3">
        <v>43453</v>
      </c>
      <c r="B63222">
        <v>306</v>
      </c>
      <c r="C63222" t="s">
        <v>1585</v>
      </c>
      <c r="D63222" t="s">
        <v>1</v>
      </c>
      <c r="E63222">
        <v>19111</v>
      </c>
      <c r="F63222" t="s">
        <v>72</v>
      </c>
      <c r="G63222" t="s">
        <v>20</v>
      </c>
      <c r="H63222" t="s">
        <v>21</v>
      </c>
      <c r="I63222" t="s">
        <v>22</v>
      </c>
      <c r="J63222" t="s">
        <v>173</v>
      </c>
      <c r="K63222" t="s">
        <v>10577</v>
      </c>
      <c r="L63222" s="9">
        <v>169.69</v>
      </c>
      <c r="M63222" s="9">
        <v>369</v>
      </c>
      <c r="N63222" s="9">
        <v>9</v>
      </c>
      <c r="O63222" s="9">
        <v>498.15</v>
      </c>
    </row>
    <row r="63223" spans="1:15" x14ac:dyDescent="0.25">
      <c r="A63223" s="3">
        <v>43453</v>
      </c>
      <c r="B63223">
        <v>303</v>
      </c>
      <c r="C63223" t="s">
        <v>1642</v>
      </c>
      <c r="D63223" t="s">
        <v>1</v>
      </c>
      <c r="E63223">
        <v>19111</v>
      </c>
      <c r="F63223" t="s">
        <v>72</v>
      </c>
      <c r="G63223" t="s">
        <v>20</v>
      </c>
      <c r="H63223" t="s">
        <v>21</v>
      </c>
      <c r="I63223" t="s">
        <v>22</v>
      </c>
      <c r="J63223" t="s">
        <v>173</v>
      </c>
      <c r="K63223" t="s">
        <v>10577</v>
      </c>
      <c r="L63223" s="9">
        <v>287.92</v>
      </c>
      <c r="M63223" s="9">
        <v>869</v>
      </c>
      <c r="N63223" s="9">
        <v>9</v>
      </c>
      <c r="O63223" s="9">
        <v>1173.1500000000001</v>
      </c>
    </row>
    <row r="63224" spans="1:15" x14ac:dyDescent="0.25">
      <c r="A63224" s="3">
        <v>43453</v>
      </c>
      <c r="B63224">
        <v>469</v>
      </c>
      <c r="C63224" t="s">
        <v>1804</v>
      </c>
      <c r="D63224" t="s">
        <v>82</v>
      </c>
      <c r="E63224">
        <v>19111</v>
      </c>
      <c r="F63224" t="s">
        <v>72</v>
      </c>
      <c r="G63224" t="s">
        <v>20</v>
      </c>
      <c r="H63224" t="s">
        <v>21</v>
      </c>
      <c r="I63224" t="s">
        <v>22</v>
      </c>
      <c r="J63224" t="s">
        <v>173</v>
      </c>
      <c r="K63224" t="s">
        <v>10576</v>
      </c>
      <c r="L63224" s="9">
        <v>50.47</v>
      </c>
      <c r="M63224" s="9">
        <v>99</v>
      </c>
      <c r="N63224" s="9">
        <v>9</v>
      </c>
      <c r="O63224" s="9">
        <v>133.65</v>
      </c>
    </row>
    <row r="63225" spans="1:15" x14ac:dyDescent="0.25">
      <c r="A63225" s="3">
        <v>43453</v>
      </c>
      <c r="B63225">
        <v>174</v>
      </c>
      <c r="C63225" t="s">
        <v>1544</v>
      </c>
      <c r="D63225" t="s">
        <v>1</v>
      </c>
      <c r="E63225">
        <v>19111</v>
      </c>
      <c r="F63225" t="s">
        <v>72</v>
      </c>
      <c r="G63225" t="s">
        <v>20</v>
      </c>
      <c r="H63225" t="s">
        <v>21</v>
      </c>
      <c r="I63225" t="s">
        <v>22</v>
      </c>
      <c r="J63225" t="s">
        <v>173</v>
      </c>
      <c r="K63225" t="s">
        <v>10577</v>
      </c>
      <c r="L63225" s="9">
        <v>43.04</v>
      </c>
      <c r="M63225" s="9">
        <v>129.9</v>
      </c>
      <c r="N63225" s="9">
        <v>6</v>
      </c>
      <c r="O63225" s="9">
        <v>116.91</v>
      </c>
    </row>
    <row r="63226" spans="1:15" x14ac:dyDescent="0.25">
      <c r="A63226" s="3">
        <v>43453</v>
      </c>
      <c r="B63226">
        <v>192</v>
      </c>
      <c r="C63226" t="s">
        <v>1617</v>
      </c>
      <c r="D63226" t="s">
        <v>1233</v>
      </c>
      <c r="E63226">
        <v>19111</v>
      </c>
      <c r="F63226" t="s">
        <v>72</v>
      </c>
      <c r="G63226" t="s">
        <v>20</v>
      </c>
      <c r="H63226" t="s">
        <v>21</v>
      </c>
      <c r="I63226" t="s">
        <v>22</v>
      </c>
      <c r="J63226" t="s">
        <v>173</v>
      </c>
      <c r="K63226" t="s">
        <v>10577</v>
      </c>
      <c r="L63226" s="9">
        <v>275.45999999999998</v>
      </c>
      <c r="M63226" s="9">
        <v>599</v>
      </c>
      <c r="N63226" s="9">
        <v>14</v>
      </c>
      <c r="O63226" s="9">
        <v>1257.9000000000001</v>
      </c>
    </row>
    <row r="63227" spans="1:15" x14ac:dyDescent="0.25">
      <c r="A63227" s="3">
        <v>43453</v>
      </c>
      <c r="B63227">
        <v>205</v>
      </c>
      <c r="C63227" t="s">
        <v>1447</v>
      </c>
      <c r="D63227" t="s">
        <v>1233</v>
      </c>
      <c r="E63227">
        <v>19111</v>
      </c>
      <c r="F63227" t="s">
        <v>72</v>
      </c>
      <c r="G63227" t="s">
        <v>20</v>
      </c>
      <c r="H63227" t="s">
        <v>21</v>
      </c>
      <c r="I63227" t="s">
        <v>22</v>
      </c>
      <c r="J63227" t="s">
        <v>173</v>
      </c>
      <c r="K63227" t="s">
        <v>10577</v>
      </c>
      <c r="L63227" s="9">
        <v>275.45999999999998</v>
      </c>
      <c r="M63227" s="9">
        <v>599</v>
      </c>
      <c r="N63227" s="9">
        <v>33</v>
      </c>
      <c r="O63227" s="9">
        <v>2965.05</v>
      </c>
    </row>
    <row r="63228" spans="1:15" x14ac:dyDescent="0.25">
      <c r="A63228" s="3">
        <v>43453</v>
      </c>
      <c r="B63228">
        <v>398</v>
      </c>
      <c r="C63228" t="s">
        <v>1630</v>
      </c>
      <c r="D63228" t="s">
        <v>52</v>
      </c>
      <c r="E63228">
        <v>19111</v>
      </c>
      <c r="F63228" t="s">
        <v>72</v>
      </c>
      <c r="G63228" t="s">
        <v>20</v>
      </c>
      <c r="H63228" t="s">
        <v>21</v>
      </c>
      <c r="I63228" t="s">
        <v>22</v>
      </c>
      <c r="J63228" t="s">
        <v>173</v>
      </c>
      <c r="K63228" t="s">
        <v>10576</v>
      </c>
      <c r="L63228" s="9">
        <v>195.24</v>
      </c>
      <c r="M63228" s="9">
        <v>382.95</v>
      </c>
      <c r="N63228" s="9">
        <v>20</v>
      </c>
      <c r="O63228" s="9">
        <v>1148.8499999999999</v>
      </c>
    </row>
    <row r="63229" spans="1:15" x14ac:dyDescent="0.25">
      <c r="A63229" s="3">
        <v>43453</v>
      </c>
      <c r="B63229">
        <v>368</v>
      </c>
      <c r="C63229" t="s">
        <v>790</v>
      </c>
      <c r="D63229" t="s">
        <v>14</v>
      </c>
      <c r="E63229">
        <v>19111</v>
      </c>
      <c r="F63229" t="s">
        <v>72</v>
      </c>
      <c r="G63229" t="s">
        <v>20</v>
      </c>
      <c r="H63229" t="s">
        <v>21</v>
      </c>
      <c r="I63229" t="s">
        <v>22</v>
      </c>
      <c r="J63229" t="s">
        <v>173</v>
      </c>
      <c r="K63229" t="s">
        <v>10576</v>
      </c>
      <c r="L63229" s="9">
        <v>430.38</v>
      </c>
      <c r="M63229" s="9">
        <v>1299</v>
      </c>
      <c r="N63229" s="9">
        <v>8</v>
      </c>
      <c r="O63229" s="9">
        <v>1558.8</v>
      </c>
    </row>
    <row r="63230" spans="1:15" x14ac:dyDescent="0.25">
      <c r="A63230" s="3">
        <v>43453</v>
      </c>
      <c r="B63230">
        <v>311</v>
      </c>
      <c r="C63230" t="s">
        <v>238</v>
      </c>
      <c r="D63230" t="s">
        <v>1</v>
      </c>
      <c r="E63230">
        <v>19111</v>
      </c>
      <c r="F63230" t="s">
        <v>72</v>
      </c>
      <c r="G63230" t="s">
        <v>20</v>
      </c>
      <c r="H63230" t="s">
        <v>21</v>
      </c>
      <c r="I63230" t="s">
        <v>22</v>
      </c>
      <c r="J63230" t="s">
        <v>173</v>
      </c>
      <c r="K63230" t="s">
        <v>10577</v>
      </c>
      <c r="L63230" s="9">
        <v>142.24</v>
      </c>
      <c r="M63230" s="9">
        <v>279</v>
      </c>
      <c r="N63230" s="9">
        <v>7</v>
      </c>
      <c r="O63230" s="9">
        <v>292.95</v>
      </c>
    </row>
    <row r="63231" spans="1:15" x14ac:dyDescent="0.25">
      <c r="A63231" s="3">
        <v>43453</v>
      </c>
      <c r="B63231">
        <v>187</v>
      </c>
      <c r="C63231" t="s">
        <v>1619</v>
      </c>
      <c r="D63231" t="s">
        <v>1</v>
      </c>
      <c r="E63231">
        <v>19111</v>
      </c>
      <c r="F63231" t="s">
        <v>72</v>
      </c>
      <c r="G63231" t="s">
        <v>20</v>
      </c>
      <c r="H63231" t="s">
        <v>21</v>
      </c>
      <c r="I63231" t="s">
        <v>22</v>
      </c>
      <c r="J63231" t="s">
        <v>173</v>
      </c>
      <c r="K63231" t="s">
        <v>10577</v>
      </c>
      <c r="L63231" s="9">
        <v>43.04</v>
      </c>
      <c r="M63231" s="9">
        <v>129.9</v>
      </c>
      <c r="N63231" s="9">
        <v>7</v>
      </c>
      <c r="O63231" s="9">
        <v>136.39500000000001</v>
      </c>
    </row>
    <row r="63232" spans="1:15" x14ac:dyDescent="0.25">
      <c r="A63232" s="3">
        <v>43453</v>
      </c>
      <c r="B63232">
        <v>474</v>
      </c>
      <c r="C63232" t="s">
        <v>93</v>
      </c>
      <c r="D63232" t="s">
        <v>82</v>
      </c>
      <c r="E63232">
        <v>19111</v>
      </c>
      <c r="F63232" t="s">
        <v>72</v>
      </c>
      <c r="G63232" t="s">
        <v>20</v>
      </c>
      <c r="H63232" t="s">
        <v>21</v>
      </c>
      <c r="I63232" t="s">
        <v>22</v>
      </c>
      <c r="J63232" t="s">
        <v>173</v>
      </c>
      <c r="K63232" t="s">
        <v>10576</v>
      </c>
      <c r="L63232" s="9">
        <v>24.98</v>
      </c>
      <c r="M63232" s="9">
        <v>49</v>
      </c>
      <c r="N63232" s="9">
        <v>8</v>
      </c>
      <c r="O63232" s="9">
        <v>58.8</v>
      </c>
    </row>
    <row r="63233" spans="1:15" x14ac:dyDescent="0.25">
      <c r="A63233" s="3">
        <v>43453</v>
      </c>
      <c r="B63233">
        <v>184</v>
      </c>
      <c r="C63233" t="s">
        <v>1733</v>
      </c>
      <c r="D63233" t="s">
        <v>1</v>
      </c>
      <c r="E63233">
        <v>19111</v>
      </c>
      <c r="F63233" t="s">
        <v>72</v>
      </c>
      <c r="G63233" t="s">
        <v>20</v>
      </c>
      <c r="H63233" t="s">
        <v>21</v>
      </c>
      <c r="I63233" t="s">
        <v>22</v>
      </c>
      <c r="J63233" t="s">
        <v>173</v>
      </c>
      <c r="K63233" t="s">
        <v>10577</v>
      </c>
      <c r="L63233" s="9">
        <v>45.53</v>
      </c>
      <c r="M63233" s="9">
        <v>99</v>
      </c>
      <c r="N63233" s="9">
        <v>14</v>
      </c>
      <c r="O63233" s="9">
        <v>207.9</v>
      </c>
    </row>
    <row r="63234" spans="1:15" x14ac:dyDescent="0.25">
      <c r="A63234" s="3">
        <v>43453</v>
      </c>
      <c r="B63234">
        <v>515</v>
      </c>
      <c r="C63234" t="s">
        <v>502</v>
      </c>
      <c r="D63234" t="s">
        <v>14</v>
      </c>
      <c r="E63234">
        <v>19111</v>
      </c>
      <c r="F63234" t="s">
        <v>72</v>
      </c>
      <c r="G63234" t="s">
        <v>20</v>
      </c>
      <c r="H63234" t="s">
        <v>21</v>
      </c>
      <c r="I63234" t="s">
        <v>22</v>
      </c>
      <c r="J63234" t="s">
        <v>173</v>
      </c>
      <c r="K63234" t="s">
        <v>10576</v>
      </c>
      <c r="L63234" s="9">
        <v>30.08</v>
      </c>
      <c r="M63234" s="9">
        <v>59</v>
      </c>
      <c r="N63234" s="9">
        <v>17</v>
      </c>
      <c r="O63234" s="9">
        <v>150.44999999999999</v>
      </c>
    </row>
    <row r="63235" spans="1:15" x14ac:dyDescent="0.25">
      <c r="A63235" s="3">
        <v>43453</v>
      </c>
      <c r="B63235">
        <v>436</v>
      </c>
      <c r="C63235" t="s">
        <v>1627</v>
      </c>
      <c r="D63235" t="s">
        <v>14</v>
      </c>
      <c r="E63235">
        <v>19111</v>
      </c>
      <c r="F63235" t="s">
        <v>72</v>
      </c>
      <c r="G63235" t="s">
        <v>20</v>
      </c>
      <c r="H63235" t="s">
        <v>21</v>
      </c>
      <c r="I63235" t="s">
        <v>22</v>
      </c>
      <c r="J63235" t="s">
        <v>173</v>
      </c>
      <c r="K63235" t="s">
        <v>10576</v>
      </c>
      <c r="L63235" s="9">
        <v>188.13</v>
      </c>
      <c r="M63235" s="9">
        <v>369</v>
      </c>
      <c r="N63235" s="9">
        <v>18</v>
      </c>
      <c r="O63235" s="9">
        <v>996.3</v>
      </c>
    </row>
    <row r="63236" spans="1:15" x14ac:dyDescent="0.25">
      <c r="A63236" s="3">
        <v>43453</v>
      </c>
      <c r="B63236">
        <v>446</v>
      </c>
      <c r="C63236" t="s">
        <v>3601</v>
      </c>
      <c r="D63236" t="s">
        <v>52</v>
      </c>
      <c r="E63236">
        <v>19111</v>
      </c>
      <c r="F63236" t="s">
        <v>72</v>
      </c>
      <c r="G63236" t="s">
        <v>20</v>
      </c>
      <c r="H63236" t="s">
        <v>21</v>
      </c>
      <c r="I63236" t="s">
        <v>22</v>
      </c>
      <c r="J63236" t="s">
        <v>173</v>
      </c>
      <c r="K63236" t="s">
        <v>10576</v>
      </c>
      <c r="L63236" s="9">
        <v>112.14</v>
      </c>
      <c r="M63236" s="9">
        <v>219.95</v>
      </c>
      <c r="N63236" s="9">
        <v>14</v>
      </c>
      <c r="O63236" s="9">
        <v>461.89499999999998</v>
      </c>
    </row>
    <row r="63237" spans="1:15" x14ac:dyDescent="0.25">
      <c r="A63237" s="3">
        <v>43453</v>
      </c>
      <c r="B63237">
        <v>496</v>
      </c>
      <c r="C63237" t="s">
        <v>1589</v>
      </c>
      <c r="D63237" t="s">
        <v>14</v>
      </c>
      <c r="E63237">
        <v>19111</v>
      </c>
      <c r="F63237" t="s">
        <v>72</v>
      </c>
      <c r="G63237" t="s">
        <v>20</v>
      </c>
      <c r="H63237" t="s">
        <v>21</v>
      </c>
      <c r="I63237" t="s">
        <v>22</v>
      </c>
      <c r="J63237" t="s">
        <v>173</v>
      </c>
      <c r="K63237" t="s">
        <v>10576</v>
      </c>
      <c r="L63237" s="9">
        <v>82.32</v>
      </c>
      <c r="M63237" s="9">
        <v>179</v>
      </c>
      <c r="N63237" s="9">
        <v>7</v>
      </c>
      <c r="O63237" s="9">
        <v>187.95</v>
      </c>
    </row>
    <row r="63238" spans="1:15" x14ac:dyDescent="0.25">
      <c r="A63238" s="3">
        <v>43453</v>
      </c>
      <c r="B63238">
        <v>254</v>
      </c>
      <c r="C63238" t="s">
        <v>1687</v>
      </c>
      <c r="D63238" t="s">
        <v>8</v>
      </c>
      <c r="E63238">
        <v>19111</v>
      </c>
      <c r="F63238" t="s">
        <v>72</v>
      </c>
      <c r="G63238" t="s">
        <v>20</v>
      </c>
      <c r="H63238" t="s">
        <v>21</v>
      </c>
      <c r="I63238" t="s">
        <v>22</v>
      </c>
      <c r="J63238" t="s">
        <v>173</v>
      </c>
      <c r="K63238" t="s">
        <v>10577</v>
      </c>
      <c r="L63238" s="9">
        <v>167.73</v>
      </c>
      <c r="M63238" s="9">
        <v>329</v>
      </c>
      <c r="N63238" s="9">
        <v>15</v>
      </c>
      <c r="O63238" s="9">
        <v>740.25</v>
      </c>
    </row>
    <row r="63239" spans="1:15" x14ac:dyDescent="0.25">
      <c r="A63239" s="3">
        <v>43453</v>
      </c>
      <c r="B63239">
        <v>314</v>
      </c>
      <c r="C63239" t="s">
        <v>1481</v>
      </c>
      <c r="D63239" t="s">
        <v>1</v>
      </c>
      <c r="E63239">
        <v>19111</v>
      </c>
      <c r="F63239" t="s">
        <v>72</v>
      </c>
      <c r="G63239" t="s">
        <v>20</v>
      </c>
      <c r="H63239" t="s">
        <v>21</v>
      </c>
      <c r="I63239" t="s">
        <v>22</v>
      </c>
      <c r="J63239" t="s">
        <v>173</v>
      </c>
      <c r="K63239" t="s">
        <v>10577</v>
      </c>
      <c r="L63239" s="9">
        <v>157.54</v>
      </c>
      <c r="M63239" s="9">
        <v>309</v>
      </c>
      <c r="N63239" s="9">
        <v>8</v>
      </c>
      <c r="O63239" s="9">
        <v>370.8</v>
      </c>
    </row>
    <row r="63240" spans="1:15" x14ac:dyDescent="0.25">
      <c r="A63240" s="3">
        <v>43453</v>
      </c>
      <c r="B63240">
        <v>284</v>
      </c>
      <c r="C63240" t="s">
        <v>1634</v>
      </c>
      <c r="D63240" t="s">
        <v>8</v>
      </c>
      <c r="E63240">
        <v>19111</v>
      </c>
      <c r="F63240" t="s">
        <v>72</v>
      </c>
      <c r="G63240" t="s">
        <v>20</v>
      </c>
      <c r="H63240" t="s">
        <v>21</v>
      </c>
      <c r="I63240" t="s">
        <v>22</v>
      </c>
      <c r="J63240" t="s">
        <v>173</v>
      </c>
      <c r="K63240" t="s">
        <v>10577</v>
      </c>
      <c r="L63240" s="9">
        <v>224.87</v>
      </c>
      <c r="M63240" s="9">
        <v>489</v>
      </c>
      <c r="N63240" s="9">
        <v>8</v>
      </c>
      <c r="O63240" s="9">
        <v>586.79999999999995</v>
      </c>
    </row>
    <row r="63241" spans="1:15" x14ac:dyDescent="0.25">
      <c r="A63241" s="3">
        <v>43453</v>
      </c>
      <c r="B63241">
        <v>414</v>
      </c>
      <c r="C63241" t="s">
        <v>1657</v>
      </c>
      <c r="D63241" t="s">
        <v>82</v>
      </c>
      <c r="E63241">
        <v>19111</v>
      </c>
      <c r="F63241" t="s">
        <v>72</v>
      </c>
      <c r="G63241" t="s">
        <v>20</v>
      </c>
      <c r="H63241" t="s">
        <v>21</v>
      </c>
      <c r="I63241" t="s">
        <v>22</v>
      </c>
      <c r="J63241" t="s">
        <v>173</v>
      </c>
      <c r="K63241" t="s">
        <v>10576</v>
      </c>
      <c r="L63241" s="9">
        <v>348.58</v>
      </c>
      <c r="M63241" s="9">
        <v>758</v>
      </c>
      <c r="N63241" s="9">
        <v>7</v>
      </c>
      <c r="O63241" s="9">
        <v>795.9</v>
      </c>
    </row>
    <row r="63242" spans="1:15" x14ac:dyDescent="0.25">
      <c r="A63242" s="3">
        <v>43453</v>
      </c>
      <c r="B63242">
        <v>517</v>
      </c>
      <c r="C63242" t="s">
        <v>518</v>
      </c>
      <c r="D63242" t="s">
        <v>52</v>
      </c>
      <c r="E63242">
        <v>19111</v>
      </c>
      <c r="F63242" t="s">
        <v>72</v>
      </c>
      <c r="G63242" t="s">
        <v>20</v>
      </c>
      <c r="H63242" t="s">
        <v>21</v>
      </c>
      <c r="I63242" t="s">
        <v>22</v>
      </c>
      <c r="J63242" t="s">
        <v>173</v>
      </c>
      <c r="K63242" t="s">
        <v>10576</v>
      </c>
      <c r="L63242" s="9">
        <v>271.35000000000002</v>
      </c>
      <c r="M63242" s="9">
        <v>819</v>
      </c>
      <c r="N63242" s="9">
        <v>8</v>
      </c>
      <c r="O63242" s="9">
        <v>982.8</v>
      </c>
    </row>
    <row r="63243" spans="1:15" x14ac:dyDescent="0.25">
      <c r="A63243" s="3">
        <v>43453</v>
      </c>
      <c r="B63243">
        <v>671</v>
      </c>
      <c r="C63243" t="s">
        <v>1604</v>
      </c>
      <c r="D63243" t="s">
        <v>82</v>
      </c>
      <c r="E63243">
        <v>19120</v>
      </c>
      <c r="F63243" t="s">
        <v>72</v>
      </c>
      <c r="G63243" t="s">
        <v>20</v>
      </c>
      <c r="H63243" t="s">
        <v>1196</v>
      </c>
      <c r="I63243" t="s">
        <v>4399</v>
      </c>
      <c r="J63243" t="s">
        <v>4399</v>
      </c>
      <c r="K63243" t="s">
        <v>4419</v>
      </c>
      <c r="L63243" s="9">
        <v>73.12</v>
      </c>
      <c r="M63243" s="9">
        <v>159</v>
      </c>
      <c r="N63243" s="9">
        <v>8</v>
      </c>
      <c r="O63243" s="9">
        <v>190.8</v>
      </c>
    </row>
    <row r="63244" spans="1:15" x14ac:dyDescent="0.25">
      <c r="A63244" s="3">
        <v>43453</v>
      </c>
      <c r="B63244">
        <v>664</v>
      </c>
      <c r="C63244" t="s">
        <v>1500</v>
      </c>
      <c r="D63244" t="s">
        <v>82</v>
      </c>
      <c r="E63244">
        <v>19120</v>
      </c>
      <c r="F63244" t="s">
        <v>72</v>
      </c>
      <c r="G63244" t="s">
        <v>20</v>
      </c>
      <c r="H63244" t="s">
        <v>1196</v>
      </c>
      <c r="I63244" t="s">
        <v>4399</v>
      </c>
      <c r="J63244" t="s">
        <v>4399</v>
      </c>
      <c r="K63244" t="s">
        <v>4419</v>
      </c>
      <c r="L63244" s="9">
        <v>75.87</v>
      </c>
      <c r="M63244" s="9">
        <v>229</v>
      </c>
      <c r="N63244" s="9">
        <v>7</v>
      </c>
      <c r="O63244" s="9">
        <v>240.45</v>
      </c>
    </row>
    <row r="63245" spans="1:15" x14ac:dyDescent="0.25">
      <c r="A63245" s="3">
        <v>43453</v>
      </c>
      <c r="B63245">
        <v>681</v>
      </c>
      <c r="C63245" t="s">
        <v>1508</v>
      </c>
      <c r="D63245" t="s">
        <v>82</v>
      </c>
      <c r="E63245">
        <v>19120</v>
      </c>
      <c r="F63245" t="s">
        <v>72</v>
      </c>
      <c r="G63245" t="s">
        <v>20</v>
      </c>
      <c r="H63245" t="s">
        <v>1196</v>
      </c>
      <c r="I63245" t="s">
        <v>4399</v>
      </c>
      <c r="J63245" t="s">
        <v>4399</v>
      </c>
      <c r="K63245" t="s">
        <v>4419</v>
      </c>
      <c r="L63245" s="9">
        <v>55.64</v>
      </c>
      <c r="M63245" s="9">
        <v>121</v>
      </c>
      <c r="N63245" s="9">
        <v>9</v>
      </c>
      <c r="O63245" s="9">
        <v>163.35</v>
      </c>
    </row>
    <row r="63246" spans="1:15" x14ac:dyDescent="0.25">
      <c r="A63246" s="3">
        <v>43453</v>
      </c>
      <c r="B63246">
        <v>336</v>
      </c>
      <c r="C63246" t="s">
        <v>1203</v>
      </c>
      <c r="D63246" t="s">
        <v>1</v>
      </c>
      <c r="E63246">
        <v>19060</v>
      </c>
      <c r="F63246" t="s">
        <v>72</v>
      </c>
      <c r="G63246" t="s">
        <v>25</v>
      </c>
      <c r="H63246" t="s">
        <v>31</v>
      </c>
      <c r="I63246" t="s">
        <v>32</v>
      </c>
      <c r="J63246" t="s">
        <v>2038</v>
      </c>
      <c r="K63246" t="s">
        <v>6770</v>
      </c>
      <c r="L63246" s="9">
        <v>321.44</v>
      </c>
      <c r="M63246" s="9">
        <v>699</v>
      </c>
      <c r="N63246" s="9">
        <v>6</v>
      </c>
      <c r="O63246" s="9">
        <v>838.8</v>
      </c>
    </row>
    <row r="63247" spans="1:15" x14ac:dyDescent="0.25">
      <c r="A63247" s="3">
        <v>43453</v>
      </c>
      <c r="B63247">
        <v>241</v>
      </c>
      <c r="C63247" t="s">
        <v>1600</v>
      </c>
      <c r="D63247" t="s">
        <v>8</v>
      </c>
      <c r="E63247">
        <v>19060</v>
      </c>
      <c r="F63247" t="s">
        <v>72</v>
      </c>
      <c r="G63247" t="s">
        <v>25</v>
      </c>
      <c r="H63247" t="s">
        <v>31</v>
      </c>
      <c r="I63247" t="s">
        <v>32</v>
      </c>
      <c r="J63247" t="s">
        <v>2038</v>
      </c>
      <c r="K63247" t="s">
        <v>6770</v>
      </c>
      <c r="L63247" s="9">
        <v>167.73</v>
      </c>
      <c r="M63247" s="9">
        <v>329</v>
      </c>
      <c r="N63247" s="9">
        <v>6</v>
      </c>
      <c r="O63247" s="9">
        <v>394.8</v>
      </c>
    </row>
    <row r="63248" spans="1:15" x14ac:dyDescent="0.25">
      <c r="A63248" s="3">
        <v>43453</v>
      </c>
      <c r="B63248">
        <v>484</v>
      </c>
      <c r="C63248" t="s">
        <v>81</v>
      </c>
      <c r="D63248" t="s">
        <v>82</v>
      </c>
      <c r="E63248">
        <v>19060</v>
      </c>
      <c r="F63248" t="s">
        <v>72</v>
      </c>
      <c r="G63248" t="s">
        <v>25</v>
      </c>
      <c r="H63248" t="s">
        <v>31</v>
      </c>
      <c r="I63248" t="s">
        <v>32</v>
      </c>
      <c r="J63248" t="s">
        <v>2038</v>
      </c>
      <c r="K63248" t="s">
        <v>6771</v>
      </c>
      <c r="L63248" s="9">
        <v>65.77</v>
      </c>
      <c r="M63248" s="9">
        <v>129</v>
      </c>
      <c r="N63248" s="9">
        <v>6</v>
      </c>
      <c r="O63248" s="9">
        <v>154.80000000000001</v>
      </c>
    </row>
    <row r="63249" spans="1:15" x14ac:dyDescent="0.25">
      <c r="A63249" s="3">
        <v>43453</v>
      </c>
      <c r="B63249">
        <v>486</v>
      </c>
      <c r="C63249" t="s">
        <v>1784</v>
      </c>
      <c r="D63249" t="s">
        <v>82</v>
      </c>
      <c r="E63249">
        <v>19060</v>
      </c>
      <c r="F63249" t="s">
        <v>72</v>
      </c>
      <c r="G63249" t="s">
        <v>25</v>
      </c>
      <c r="H63249" t="s">
        <v>31</v>
      </c>
      <c r="I63249" t="s">
        <v>32</v>
      </c>
      <c r="J63249" t="s">
        <v>2038</v>
      </c>
      <c r="K63249" t="s">
        <v>6771</v>
      </c>
      <c r="L63249" s="9">
        <v>35.18</v>
      </c>
      <c r="M63249" s="9">
        <v>69</v>
      </c>
      <c r="N63249" s="9">
        <v>5</v>
      </c>
      <c r="O63249" s="9">
        <v>69</v>
      </c>
    </row>
    <row r="63250" spans="1:15" x14ac:dyDescent="0.25">
      <c r="A63250" s="3">
        <v>43453</v>
      </c>
      <c r="B63250">
        <v>309</v>
      </c>
      <c r="C63250" t="s">
        <v>786</v>
      </c>
      <c r="D63250" t="s">
        <v>1</v>
      </c>
      <c r="E63250">
        <v>19060</v>
      </c>
      <c r="F63250" t="s">
        <v>72</v>
      </c>
      <c r="G63250" t="s">
        <v>25</v>
      </c>
      <c r="H63250" t="s">
        <v>31</v>
      </c>
      <c r="I63250" t="s">
        <v>32</v>
      </c>
      <c r="J63250" t="s">
        <v>2038</v>
      </c>
      <c r="K63250" t="s">
        <v>6770</v>
      </c>
      <c r="L63250" s="9">
        <v>229.47</v>
      </c>
      <c r="M63250" s="9">
        <v>499</v>
      </c>
      <c r="N63250" s="9">
        <v>10</v>
      </c>
      <c r="O63250" s="9">
        <v>998</v>
      </c>
    </row>
    <row r="63251" spans="1:15" x14ac:dyDescent="0.25">
      <c r="A63251" s="3">
        <v>43453</v>
      </c>
      <c r="B63251">
        <v>174</v>
      </c>
      <c r="C63251" t="s">
        <v>1544</v>
      </c>
      <c r="D63251" t="s">
        <v>1</v>
      </c>
      <c r="E63251">
        <v>19060</v>
      </c>
      <c r="F63251" t="s">
        <v>72</v>
      </c>
      <c r="G63251" t="s">
        <v>25</v>
      </c>
      <c r="H63251" t="s">
        <v>31</v>
      </c>
      <c r="I63251" t="s">
        <v>32</v>
      </c>
      <c r="J63251" t="s">
        <v>2038</v>
      </c>
      <c r="K63251" t="s">
        <v>6770</v>
      </c>
      <c r="L63251" s="9">
        <v>43.04</v>
      </c>
      <c r="M63251" s="9">
        <v>129.9</v>
      </c>
      <c r="N63251" s="9">
        <v>10</v>
      </c>
      <c r="O63251" s="9">
        <v>259.8</v>
      </c>
    </row>
    <row r="63252" spans="1:15" x14ac:dyDescent="0.25">
      <c r="A63252" s="3">
        <v>43453</v>
      </c>
      <c r="B63252">
        <v>392</v>
      </c>
      <c r="C63252" t="s">
        <v>1653</v>
      </c>
      <c r="D63252" t="s">
        <v>52</v>
      </c>
      <c r="E63252">
        <v>19060</v>
      </c>
      <c r="F63252" t="s">
        <v>72</v>
      </c>
      <c r="G63252" t="s">
        <v>25</v>
      </c>
      <c r="H63252" t="s">
        <v>31</v>
      </c>
      <c r="I63252" t="s">
        <v>32</v>
      </c>
      <c r="J63252" t="s">
        <v>2038</v>
      </c>
      <c r="K63252" t="s">
        <v>6771</v>
      </c>
      <c r="L63252" s="9">
        <v>195.24</v>
      </c>
      <c r="M63252" s="9">
        <v>382.95</v>
      </c>
      <c r="N63252" s="9">
        <v>10</v>
      </c>
      <c r="O63252" s="9">
        <v>765.9</v>
      </c>
    </row>
    <row r="63253" spans="1:15" x14ac:dyDescent="0.25">
      <c r="A63253" s="3">
        <v>43453</v>
      </c>
      <c r="B63253">
        <v>238</v>
      </c>
      <c r="C63253" t="s">
        <v>1484</v>
      </c>
      <c r="D63253" t="s">
        <v>1233</v>
      </c>
      <c r="E63253">
        <v>19060</v>
      </c>
      <c r="F63253" t="s">
        <v>72</v>
      </c>
      <c r="G63253" t="s">
        <v>25</v>
      </c>
      <c r="H63253" t="s">
        <v>31</v>
      </c>
      <c r="I63253" t="s">
        <v>32</v>
      </c>
      <c r="J63253" t="s">
        <v>2038</v>
      </c>
      <c r="K63253" t="s">
        <v>6770</v>
      </c>
      <c r="L63253" s="9">
        <v>261.66000000000003</v>
      </c>
      <c r="M63253" s="9">
        <v>569</v>
      </c>
      <c r="N63253" s="9">
        <v>8</v>
      </c>
      <c r="O63253" s="9">
        <v>910.4</v>
      </c>
    </row>
    <row r="63254" spans="1:15" x14ac:dyDescent="0.25">
      <c r="A63254" s="3">
        <v>43453</v>
      </c>
      <c r="B63254">
        <v>452</v>
      </c>
      <c r="C63254" t="s">
        <v>621</v>
      </c>
      <c r="D63254" t="s">
        <v>52</v>
      </c>
      <c r="E63254">
        <v>19060</v>
      </c>
      <c r="F63254" t="s">
        <v>72</v>
      </c>
      <c r="G63254" t="s">
        <v>25</v>
      </c>
      <c r="H63254" t="s">
        <v>31</v>
      </c>
      <c r="I63254" t="s">
        <v>32</v>
      </c>
      <c r="J63254" t="s">
        <v>2038</v>
      </c>
      <c r="K63254" t="s">
        <v>6771</v>
      </c>
      <c r="L63254" s="9">
        <v>112.14</v>
      </c>
      <c r="M63254" s="9">
        <v>219.95</v>
      </c>
      <c r="N63254" s="9">
        <v>8</v>
      </c>
      <c r="O63254" s="9">
        <v>351.92</v>
      </c>
    </row>
    <row r="63255" spans="1:15" x14ac:dyDescent="0.25">
      <c r="A63255" s="3">
        <v>43453</v>
      </c>
      <c r="B63255">
        <v>337</v>
      </c>
      <c r="C63255" t="s">
        <v>1601</v>
      </c>
      <c r="D63255" t="s">
        <v>1</v>
      </c>
      <c r="E63255">
        <v>19060</v>
      </c>
      <c r="F63255" t="s">
        <v>72</v>
      </c>
      <c r="G63255" t="s">
        <v>25</v>
      </c>
      <c r="H63255" t="s">
        <v>31</v>
      </c>
      <c r="I63255" t="s">
        <v>32</v>
      </c>
      <c r="J63255" t="s">
        <v>2038</v>
      </c>
      <c r="K63255" t="s">
        <v>6770</v>
      </c>
      <c r="L63255" s="9">
        <v>151.30000000000001</v>
      </c>
      <c r="M63255" s="9">
        <v>329</v>
      </c>
      <c r="N63255" s="9">
        <v>14</v>
      </c>
      <c r="O63255" s="9">
        <v>921.2</v>
      </c>
    </row>
    <row r="63256" spans="1:15" x14ac:dyDescent="0.25">
      <c r="A63256" s="3">
        <v>43453</v>
      </c>
      <c r="B63256">
        <v>451</v>
      </c>
      <c r="C63256" t="s">
        <v>1455</v>
      </c>
      <c r="D63256" t="s">
        <v>52</v>
      </c>
      <c r="E63256">
        <v>19060</v>
      </c>
      <c r="F63256" t="s">
        <v>72</v>
      </c>
      <c r="G63256" t="s">
        <v>25</v>
      </c>
      <c r="H63256" t="s">
        <v>31</v>
      </c>
      <c r="I63256" t="s">
        <v>32</v>
      </c>
      <c r="J63256" t="s">
        <v>2038</v>
      </c>
      <c r="K63256" t="s">
        <v>6771</v>
      </c>
      <c r="L63256" s="9">
        <v>257.06</v>
      </c>
      <c r="M63256" s="9">
        <v>559</v>
      </c>
      <c r="N63256" s="9">
        <v>12</v>
      </c>
      <c r="O63256" s="9">
        <v>1341.6</v>
      </c>
    </row>
    <row r="63257" spans="1:15" x14ac:dyDescent="0.25">
      <c r="A63257" s="3">
        <v>43453</v>
      </c>
      <c r="B63257">
        <v>429</v>
      </c>
      <c r="C63257" t="s">
        <v>1651</v>
      </c>
      <c r="D63257" t="s">
        <v>14</v>
      </c>
      <c r="E63257">
        <v>19060</v>
      </c>
      <c r="F63257" t="s">
        <v>72</v>
      </c>
      <c r="G63257" t="s">
        <v>25</v>
      </c>
      <c r="H63257" t="s">
        <v>31</v>
      </c>
      <c r="I63257" t="s">
        <v>32</v>
      </c>
      <c r="J63257" t="s">
        <v>2038</v>
      </c>
      <c r="K63257" t="s">
        <v>6771</v>
      </c>
      <c r="L63257" s="9">
        <v>275.87</v>
      </c>
      <c r="M63257" s="9">
        <v>599.9</v>
      </c>
      <c r="N63257" s="9">
        <v>18</v>
      </c>
      <c r="O63257" s="9">
        <v>2159.64</v>
      </c>
    </row>
    <row r="63258" spans="1:15" x14ac:dyDescent="0.25">
      <c r="A63258" s="3">
        <v>43453</v>
      </c>
      <c r="B63258">
        <v>441</v>
      </c>
      <c r="C63258" t="s">
        <v>501</v>
      </c>
      <c r="D63258" t="s">
        <v>52</v>
      </c>
      <c r="E63258">
        <v>19060</v>
      </c>
      <c r="F63258" t="s">
        <v>72</v>
      </c>
      <c r="G63258" t="s">
        <v>25</v>
      </c>
      <c r="H63258" t="s">
        <v>31</v>
      </c>
      <c r="I63258" t="s">
        <v>32</v>
      </c>
      <c r="J63258" t="s">
        <v>2038</v>
      </c>
      <c r="K63258" t="s">
        <v>6771</v>
      </c>
      <c r="L63258" s="9">
        <v>117.21</v>
      </c>
      <c r="M63258" s="9">
        <v>229.9</v>
      </c>
      <c r="N63258" s="9">
        <v>9</v>
      </c>
      <c r="O63258" s="9">
        <v>413.82</v>
      </c>
    </row>
    <row r="63259" spans="1:15" x14ac:dyDescent="0.25">
      <c r="A63259" s="3">
        <v>43453</v>
      </c>
      <c r="B63259">
        <v>257</v>
      </c>
      <c r="C63259" t="s">
        <v>1677</v>
      </c>
      <c r="D63259" t="s">
        <v>8</v>
      </c>
      <c r="E63259">
        <v>19060</v>
      </c>
      <c r="F63259" t="s">
        <v>72</v>
      </c>
      <c r="G63259" t="s">
        <v>25</v>
      </c>
      <c r="H63259" t="s">
        <v>31</v>
      </c>
      <c r="I63259" t="s">
        <v>32</v>
      </c>
      <c r="J63259" t="s">
        <v>2038</v>
      </c>
      <c r="K63259" t="s">
        <v>6770</v>
      </c>
      <c r="L63259" s="9">
        <v>197.28</v>
      </c>
      <c r="M63259" s="9">
        <v>429</v>
      </c>
      <c r="N63259" s="9">
        <v>4</v>
      </c>
      <c r="O63259" s="9">
        <v>343.2</v>
      </c>
    </row>
    <row r="63260" spans="1:15" x14ac:dyDescent="0.25">
      <c r="A63260" s="3">
        <v>43453</v>
      </c>
      <c r="B63260">
        <v>471</v>
      </c>
      <c r="C63260" t="s">
        <v>707</v>
      </c>
      <c r="D63260" t="s">
        <v>82</v>
      </c>
      <c r="E63260">
        <v>19060</v>
      </c>
      <c r="F63260" t="s">
        <v>72</v>
      </c>
      <c r="G63260" t="s">
        <v>25</v>
      </c>
      <c r="H63260" t="s">
        <v>31</v>
      </c>
      <c r="I63260" t="s">
        <v>32</v>
      </c>
      <c r="J63260" t="s">
        <v>2038</v>
      </c>
      <c r="K63260" t="s">
        <v>6771</v>
      </c>
      <c r="L63260" s="9">
        <v>50.47</v>
      </c>
      <c r="M63260" s="9">
        <v>99</v>
      </c>
      <c r="N63260" s="9">
        <v>4</v>
      </c>
      <c r="O63260" s="9">
        <v>79.2</v>
      </c>
    </row>
    <row r="63261" spans="1:15" x14ac:dyDescent="0.25">
      <c r="A63261" s="3">
        <v>43453</v>
      </c>
      <c r="B63261">
        <v>464</v>
      </c>
      <c r="C63261" t="s">
        <v>1615</v>
      </c>
      <c r="D63261" t="s">
        <v>82</v>
      </c>
      <c r="E63261">
        <v>19060</v>
      </c>
      <c r="F63261" t="s">
        <v>72</v>
      </c>
      <c r="G63261" t="s">
        <v>25</v>
      </c>
      <c r="H63261" t="s">
        <v>31</v>
      </c>
      <c r="I63261" t="s">
        <v>32</v>
      </c>
      <c r="J63261" t="s">
        <v>2038</v>
      </c>
      <c r="K63261" t="s">
        <v>6771</v>
      </c>
      <c r="L63261" s="9">
        <v>224.97</v>
      </c>
      <c r="M63261" s="9">
        <v>679</v>
      </c>
      <c r="N63261" s="9">
        <v>4</v>
      </c>
      <c r="O63261" s="9">
        <v>543.20000000000005</v>
      </c>
    </row>
    <row r="63262" spans="1:15" x14ac:dyDescent="0.25">
      <c r="A63262" s="3">
        <v>43453</v>
      </c>
      <c r="B63262">
        <v>492</v>
      </c>
      <c r="C63262" t="s">
        <v>1631</v>
      </c>
      <c r="D63262" t="s">
        <v>14</v>
      </c>
      <c r="E63262">
        <v>19060</v>
      </c>
      <c r="F63262" t="s">
        <v>72</v>
      </c>
      <c r="G63262" t="s">
        <v>25</v>
      </c>
      <c r="H63262" t="s">
        <v>31</v>
      </c>
      <c r="I63262" t="s">
        <v>32</v>
      </c>
      <c r="J63262" t="s">
        <v>2038</v>
      </c>
      <c r="K63262" t="s">
        <v>6771</v>
      </c>
      <c r="L63262" s="9">
        <v>224.97</v>
      </c>
      <c r="M63262" s="9">
        <v>679</v>
      </c>
      <c r="N63262" s="9">
        <v>4</v>
      </c>
      <c r="O63262" s="9">
        <v>543.20000000000005</v>
      </c>
    </row>
    <row r="63263" spans="1:15" x14ac:dyDescent="0.25">
      <c r="A63263" s="3">
        <v>43453</v>
      </c>
      <c r="B63263">
        <v>267</v>
      </c>
      <c r="C63263" t="s">
        <v>1669</v>
      </c>
      <c r="D63263" t="s">
        <v>8</v>
      </c>
      <c r="E63263">
        <v>19060</v>
      </c>
      <c r="F63263" t="s">
        <v>72</v>
      </c>
      <c r="G63263" t="s">
        <v>25</v>
      </c>
      <c r="H63263" t="s">
        <v>31</v>
      </c>
      <c r="I63263" t="s">
        <v>32</v>
      </c>
      <c r="J63263" t="s">
        <v>2038</v>
      </c>
      <c r="K63263" t="s">
        <v>6770</v>
      </c>
      <c r="L63263" s="9">
        <v>167.73</v>
      </c>
      <c r="M63263" s="9">
        <v>329</v>
      </c>
      <c r="N63263" s="9">
        <v>4</v>
      </c>
      <c r="O63263" s="9">
        <v>263.2</v>
      </c>
    </row>
    <row r="63264" spans="1:15" x14ac:dyDescent="0.25">
      <c r="A63264" s="3">
        <v>43453</v>
      </c>
      <c r="B63264">
        <v>310</v>
      </c>
      <c r="C63264" t="s">
        <v>1437</v>
      </c>
      <c r="D63264" t="s">
        <v>1</v>
      </c>
      <c r="E63264">
        <v>19060</v>
      </c>
      <c r="F63264" t="s">
        <v>72</v>
      </c>
      <c r="G63264" t="s">
        <v>25</v>
      </c>
      <c r="H63264" t="s">
        <v>31</v>
      </c>
      <c r="I63264" t="s">
        <v>32</v>
      </c>
      <c r="J63264" t="s">
        <v>2038</v>
      </c>
      <c r="K63264" t="s">
        <v>6770</v>
      </c>
      <c r="L63264" s="9">
        <v>152.44</v>
      </c>
      <c r="M63264" s="9">
        <v>299</v>
      </c>
      <c r="N63264" s="9">
        <v>4</v>
      </c>
      <c r="O63264" s="9">
        <v>239.2</v>
      </c>
    </row>
    <row r="63265" spans="1:15" x14ac:dyDescent="0.25">
      <c r="A63265" s="3">
        <v>43453</v>
      </c>
      <c r="B63265">
        <v>522</v>
      </c>
      <c r="C63265" t="s">
        <v>1644</v>
      </c>
      <c r="D63265" t="s">
        <v>52</v>
      </c>
      <c r="E63265">
        <v>19060</v>
      </c>
      <c r="F63265" t="s">
        <v>72</v>
      </c>
      <c r="G63265" t="s">
        <v>25</v>
      </c>
      <c r="H63265" t="s">
        <v>31</v>
      </c>
      <c r="I63265" t="s">
        <v>32</v>
      </c>
      <c r="J63265" t="s">
        <v>2038</v>
      </c>
      <c r="K63265" t="s">
        <v>6771</v>
      </c>
      <c r="L63265" s="9">
        <v>128.30000000000001</v>
      </c>
      <c r="M63265" s="9">
        <v>279</v>
      </c>
      <c r="N63265" s="9">
        <v>4</v>
      </c>
      <c r="O63265" s="9">
        <v>223.2</v>
      </c>
    </row>
    <row r="63266" spans="1:15" x14ac:dyDescent="0.25">
      <c r="A63266" s="3">
        <v>43453</v>
      </c>
      <c r="B63266">
        <v>50</v>
      </c>
      <c r="C63266" t="s">
        <v>1398</v>
      </c>
      <c r="D63266" t="s">
        <v>52</v>
      </c>
      <c r="E63266">
        <v>19110</v>
      </c>
      <c r="F63266" t="s">
        <v>72</v>
      </c>
      <c r="G63266" t="s">
        <v>20</v>
      </c>
      <c r="H63266" t="s">
        <v>21</v>
      </c>
      <c r="I63266" t="s">
        <v>66</v>
      </c>
      <c r="J63266" t="s">
        <v>310</v>
      </c>
      <c r="K63266" t="s">
        <v>9904</v>
      </c>
      <c r="L63266" s="9">
        <v>91.95</v>
      </c>
      <c r="M63266" s="9">
        <v>199.95</v>
      </c>
      <c r="N63266" s="9">
        <v>6</v>
      </c>
      <c r="O63266" s="9">
        <v>179.95500000000001</v>
      </c>
    </row>
    <row r="63267" spans="1:15" x14ac:dyDescent="0.25">
      <c r="A63267" s="3">
        <v>43454</v>
      </c>
      <c r="B63267">
        <v>50</v>
      </c>
      <c r="C63267" t="s">
        <v>1398</v>
      </c>
      <c r="D63267" t="s">
        <v>52</v>
      </c>
      <c r="E63267">
        <v>19049</v>
      </c>
      <c r="F63267" t="s">
        <v>72</v>
      </c>
      <c r="G63267" t="s">
        <v>25</v>
      </c>
      <c r="H63267" t="s">
        <v>35</v>
      </c>
      <c r="I63267" t="s">
        <v>436</v>
      </c>
      <c r="J63267" t="s">
        <v>437</v>
      </c>
      <c r="K63267" t="s">
        <v>5157</v>
      </c>
      <c r="L63267" s="9">
        <v>91.95</v>
      </c>
      <c r="M63267" s="9">
        <v>199.95</v>
      </c>
      <c r="N63267" s="9">
        <v>4</v>
      </c>
      <c r="O63267" s="9">
        <v>159.96</v>
      </c>
    </row>
    <row r="63268" spans="1:15" x14ac:dyDescent="0.25">
      <c r="A63268" s="3">
        <v>43454</v>
      </c>
      <c r="B63268">
        <v>131</v>
      </c>
      <c r="C63268" t="s">
        <v>2193</v>
      </c>
      <c r="D63268" t="s">
        <v>14</v>
      </c>
      <c r="E63268">
        <v>18889</v>
      </c>
      <c r="F63268" t="s">
        <v>72</v>
      </c>
      <c r="G63268" t="s">
        <v>3</v>
      </c>
      <c r="H63268" t="s">
        <v>4</v>
      </c>
      <c r="I63268" t="s">
        <v>8829</v>
      </c>
      <c r="J63268" t="s">
        <v>8830</v>
      </c>
      <c r="K63268" t="s">
        <v>8842</v>
      </c>
      <c r="L63268" s="9">
        <v>101.97</v>
      </c>
      <c r="M63268" s="9">
        <v>200</v>
      </c>
      <c r="N63268" s="9">
        <v>9</v>
      </c>
      <c r="O63268" s="9">
        <v>360</v>
      </c>
    </row>
    <row r="63269" spans="1:15" x14ac:dyDescent="0.25">
      <c r="A63269" s="3">
        <v>43454</v>
      </c>
      <c r="B63269">
        <v>133</v>
      </c>
      <c r="C63269" t="s">
        <v>1672</v>
      </c>
      <c r="D63269" t="s">
        <v>14</v>
      </c>
      <c r="E63269">
        <v>18889</v>
      </c>
      <c r="F63269" t="s">
        <v>72</v>
      </c>
      <c r="G63269" t="s">
        <v>3</v>
      </c>
      <c r="H63269" t="s">
        <v>4</v>
      </c>
      <c r="I63269" t="s">
        <v>8829</v>
      </c>
      <c r="J63269" t="s">
        <v>8830</v>
      </c>
      <c r="K63269" t="s">
        <v>8842</v>
      </c>
      <c r="L63269" s="9">
        <v>160.93</v>
      </c>
      <c r="M63269" s="9">
        <v>349.95</v>
      </c>
      <c r="N63269" s="9">
        <v>9</v>
      </c>
      <c r="O63269" s="9">
        <v>629.91</v>
      </c>
    </row>
    <row r="63270" spans="1:15" x14ac:dyDescent="0.25">
      <c r="A63270" s="3">
        <v>43454</v>
      </c>
      <c r="B63270">
        <v>155</v>
      </c>
      <c r="C63270" t="s">
        <v>633</v>
      </c>
      <c r="D63270" t="s">
        <v>14</v>
      </c>
      <c r="E63270">
        <v>18889</v>
      </c>
      <c r="F63270" t="s">
        <v>72</v>
      </c>
      <c r="G63270" t="s">
        <v>3</v>
      </c>
      <c r="H63270" t="s">
        <v>4</v>
      </c>
      <c r="I63270" t="s">
        <v>8829</v>
      </c>
      <c r="J63270" t="s">
        <v>8830</v>
      </c>
      <c r="K63270" t="s">
        <v>8842</v>
      </c>
      <c r="L63270" s="9">
        <v>216.12</v>
      </c>
      <c r="M63270" s="9">
        <v>469.97</v>
      </c>
      <c r="N63270" s="9">
        <v>6</v>
      </c>
      <c r="O63270" s="9">
        <v>563.96400000000006</v>
      </c>
    </row>
    <row r="63271" spans="1:15" x14ac:dyDescent="0.25">
      <c r="A63271" s="3">
        <v>43454</v>
      </c>
      <c r="B63271">
        <v>138</v>
      </c>
      <c r="C63271" t="s">
        <v>1612</v>
      </c>
      <c r="D63271" t="s">
        <v>14</v>
      </c>
      <c r="E63271">
        <v>18889</v>
      </c>
      <c r="F63271" t="s">
        <v>72</v>
      </c>
      <c r="G63271" t="s">
        <v>3</v>
      </c>
      <c r="H63271" t="s">
        <v>4</v>
      </c>
      <c r="I63271" t="s">
        <v>8829</v>
      </c>
      <c r="J63271" t="s">
        <v>8830</v>
      </c>
      <c r="K63271" t="s">
        <v>8842</v>
      </c>
      <c r="L63271" s="9">
        <v>229.93</v>
      </c>
      <c r="M63271" s="9">
        <v>499.99</v>
      </c>
      <c r="N63271" s="9">
        <v>6</v>
      </c>
      <c r="O63271" s="9">
        <v>599.98800000000006</v>
      </c>
    </row>
    <row r="63272" spans="1:15" x14ac:dyDescent="0.25">
      <c r="A63272" s="3">
        <v>43454</v>
      </c>
      <c r="B63272">
        <v>389</v>
      </c>
      <c r="C63272" t="s">
        <v>1554</v>
      </c>
      <c r="D63272" t="s">
        <v>14</v>
      </c>
      <c r="E63272">
        <v>18898</v>
      </c>
      <c r="F63272" t="s">
        <v>72</v>
      </c>
      <c r="G63272" t="s">
        <v>3</v>
      </c>
      <c r="H63272" t="s">
        <v>4</v>
      </c>
      <c r="I63272" t="s">
        <v>916</v>
      </c>
      <c r="J63272" t="s">
        <v>3198</v>
      </c>
      <c r="K63272" t="s">
        <v>8430</v>
      </c>
      <c r="L63272" s="9">
        <v>275.45999999999998</v>
      </c>
      <c r="M63272" s="9">
        <v>599</v>
      </c>
      <c r="N63272" s="9">
        <v>14</v>
      </c>
      <c r="O63272" s="9">
        <v>1677.2</v>
      </c>
    </row>
    <row r="63273" spans="1:15" x14ac:dyDescent="0.25">
      <c r="A63273" s="3">
        <v>43454</v>
      </c>
      <c r="B63273">
        <v>341</v>
      </c>
      <c r="C63273" t="s">
        <v>623</v>
      </c>
      <c r="D63273" t="s">
        <v>79</v>
      </c>
      <c r="E63273">
        <v>18898</v>
      </c>
      <c r="F63273" t="s">
        <v>72</v>
      </c>
      <c r="G63273" t="s">
        <v>3</v>
      </c>
      <c r="H63273" t="s">
        <v>4</v>
      </c>
      <c r="I63273" t="s">
        <v>916</v>
      </c>
      <c r="J63273" t="s">
        <v>3198</v>
      </c>
      <c r="K63273" t="s">
        <v>8430</v>
      </c>
      <c r="L63273" s="9">
        <v>444.69</v>
      </c>
      <c r="M63273" s="9">
        <v>967</v>
      </c>
      <c r="N63273" s="9">
        <v>7</v>
      </c>
      <c r="O63273" s="9">
        <v>1353.8</v>
      </c>
    </row>
    <row r="63274" spans="1:15" x14ac:dyDescent="0.25">
      <c r="A63274" s="3">
        <v>43454</v>
      </c>
      <c r="B63274">
        <v>399</v>
      </c>
      <c r="C63274" t="s">
        <v>242</v>
      </c>
      <c r="D63274" t="s">
        <v>52</v>
      </c>
      <c r="E63274">
        <v>18898</v>
      </c>
      <c r="F63274" t="s">
        <v>72</v>
      </c>
      <c r="G63274" t="s">
        <v>3</v>
      </c>
      <c r="H63274" t="s">
        <v>4</v>
      </c>
      <c r="I63274" t="s">
        <v>916</v>
      </c>
      <c r="J63274" t="s">
        <v>3198</v>
      </c>
      <c r="K63274" t="s">
        <v>8430</v>
      </c>
      <c r="L63274" s="9">
        <v>275.45999999999998</v>
      </c>
      <c r="M63274" s="9">
        <v>599</v>
      </c>
      <c r="N63274" s="9">
        <v>9</v>
      </c>
      <c r="O63274" s="9">
        <v>1078.2</v>
      </c>
    </row>
    <row r="63275" spans="1:15" x14ac:dyDescent="0.25">
      <c r="A63275" s="3">
        <v>43454</v>
      </c>
      <c r="B63275">
        <v>506</v>
      </c>
      <c r="C63275" t="s">
        <v>1635</v>
      </c>
      <c r="D63275" t="s">
        <v>14</v>
      </c>
      <c r="E63275">
        <v>18898</v>
      </c>
      <c r="F63275" t="s">
        <v>72</v>
      </c>
      <c r="G63275" t="s">
        <v>3</v>
      </c>
      <c r="H63275" t="s">
        <v>4</v>
      </c>
      <c r="I63275" t="s">
        <v>916</v>
      </c>
      <c r="J63275" t="s">
        <v>3198</v>
      </c>
      <c r="K63275" t="s">
        <v>8430</v>
      </c>
      <c r="L63275" s="9">
        <v>224.97</v>
      </c>
      <c r="M63275" s="9">
        <v>679</v>
      </c>
      <c r="N63275" s="9">
        <v>18</v>
      </c>
      <c r="O63275" s="9">
        <v>2444.4</v>
      </c>
    </row>
    <row r="63276" spans="1:15" x14ac:dyDescent="0.25">
      <c r="A63276" s="3">
        <v>43454</v>
      </c>
      <c r="B63276">
        <v>402</v>
      </c>
      <c r="C63276" t="s">
        <v>90</v>
      </c>
      <c r="D63276" t="s">
        <v>52</v>
      </c>
      <c r="E63276">
        <v>18898</v>
      </c>
      <c r="F63276" t="s">
        <v>72</v>
      </c>
      <c r="G63276" t="s">
        <v>3</v>
      </c>
      <c r="H63276" t="s">
        <v>4</v>
      </c>
      <c r="I63276" t="s">
        <v>916</v>
      </c>
      <c r="J63276" t="s">
        <v>3198</v>
      </c>
      <c r="K63276" t="s">
        <v>8430</v>
      </c>
      <c r="L63276" s="9">
        <v>430.38</v>
      </c>
      <c r="M63276" s="9">
        <v>1299</v>
      </c>
      <c r="N63276" s="9">
        <v>7</v>
      </c>
      <c r="O63276" s="9">
        <v>1818.6</v>
      </c>
    </row>
    <row r="63277" spans="1:15" x14ac:dyDescent="0.25">
      <c r="A63277" s="3">
        <v>43454</v>
      </c>
      <c r="B63277">
        <v>360</v>
      </c>
      <c r="C63277" t="s">
        <v>1457</v>
      </c>
      <c r="D63277" t="s">
        <v>79</v>
      </c>
      <c r="E63277">
        <v>18898</v>
      </c>
      <c r="F63277" t="s">
        <v>72</v>
      </c>
      <c r="G63277" t="s">
        <v>3</v>
      </c>
      <c r="H63277" t="s">
        <v>4</v>
      </c>
      <c r="I63277" t="s">
        <v>916</v>
      </c>
      <c r="J63277" t="s">
        <v>3198</v>
      </c>
      <c r="K63277" t="s">
        <v>8430</v>
      </c>
      <c r="L63277" s="9">
        <v>193.74</v>
      </c>
      <c r="M63277" s="9">
        <v>380</v>
      </c>
      <c r="N63277" s="9">
        <v>9</v>
      </c>
      <c r="O63277" s="9">
        <v>684</v>
      </c>
    </row>
    <row r="63278" spans="1:15" x14ac:dyDescent="0.25">
      <c r="A63278" s="3">
        <v>43454</v>
      </c>
      <c r="B63278">
        <v>429</v>
      </c>
      <c r="C63278" t="s">
        <v>1651</v>
      </c>
      <c r="D63278" t="s">
        <v>14</v>
      </c>
      <c r="E63278">
        <v>18898</v>
      </c>
      <c r="F63278" t="s">
        <v>72</v>
      </c>
      <c r="G63278" t="s">
        <v>3</v>
      </c>
      <c r="H63278" t="s">
        <v>4</v>
      </c>
      <c r="I63278" t="s">
        <v>916</v>
      </c>
      <c r="J63278" t="s">
        <v>3198</v>
      </c>
      <c r="K63278" t="s">
        <v>8430</v>
      </c>
      <c r="L63278" s="9">
        <v>275.87</v>
      </c>
      <c r="M63278" s="9">
        <v>599.9</v>
      </c>
      <c r="N63278" s="9">
        <v>29</v>
      </c>
      <c r="O63278" s="9">
        <v>3479.42</v>
      </c>
    </row>
    <row r="63279" spans="1:15" x14ac:dyDescent="0.25">
      <c r="A63279" s="3">
        <v>43454</v>
      </c>
      <c r="B63279">
        <v>456</v>
      </c>
      <c r="C63279" t="s">
        <v>1556</v>
      </c>
      <c r="D63279" t="s">
        <v>52</v>
      </c>
      <c r="E63279">
        <v>18898</v>
      </c>
      <c r="F63279" t="s">
        <v>72</v>
      </c>
      <c r="G63279" t="s">
        <v>3</v>
      </c>
      <c r="H63279" t="s">
        <v>4</v>
      </c>
      <c r="I63279" t="s">
        <v>916</v>
      </c>
      <c r="J63279" t="s">
        <v>3198</v>
      </c>
      <c r="K63279" t="s">
        <v>8430</v>
      </c>
      <c r="L63279" s="9">
        <v>257.06</v>
      </c>
      <c r="M63279" s="9">
        <v>559</v>
      </c>
      <c r="N63279" s="9">
        <v>33</v>
      </c>
      <c r="O63279" s="9">
        <v>3689.4</v>
      </c>
    </row>
    <row r="63280" spans="1:15" x14ac:dyDescent="0.25">
      <c r="A63280" s="3">
        <v>43454</v>
      </c>
      <c r="B63280">
        <v>308</v>
      </c>
      <c r="C63280" t="s">
        <v>1678</v>
      </c>
      <c r="D63280" t="s">
        <v>1</v>
      </c>
      <c r="E63280">
        <v>18898</v>
      </c>
      <c r="F63280" t="s">
        <v>72</v>
      </c>
      <c r="G63280" t="s">
        <v>3</v>
      </c>
      <c r="H63280" t="s">
        <v>4</v>
      </c>
      <c r="I63280" t="s">
        <v>916</v>
      </c>
      <c r="J63280" t="s">
        <v>3198</v>
      </c>
      <c r="K63280" t="s">
        <v>8431</v>
      </c>
      <c r="L63280" s="9">
        <v>229.93</v>
      </c>
      <c r="M63280" s="9">
        <v>500</v>
      </c>
      <c r="N63280" s="9">
        <v>15</v>
      </c>
      <c r="O63280" s="9">
        <v>1500</v>
      </c>
    </row>
    <row r="63281" spans="1:15" x14ac:dyDescent="0.25">
      <c r="A63281" s="3">
        <v>43454</v>
      </c>
      <c r="B63281">
        <v>322</v>
      </c>
      <c r="C63281" t="s">
        <v>1706</v>
      </c>
      <c r="D63281" t="s">
        <v>1</v>
      </c>
      <c r="E63281">
        <v>18898</v>
      </c>
      <c r="F63281" t="s">
        <v>72</v>
      </c>
      <c r="G63281" t="s">
        <v>3</v>
      </c>
      <c r="H63281" t="s">
        <v>4</v>
      </c>
      <c r="I63281" t="s">
        <v>916</v>
      </c>
      <c r="J63281" t="s">
        <v>3198</v>
      </c>
      <c r="K63281" t="s">
        <v>8431</v>
      </c>
      <c r="L63281" s="9">
        <v>169.69</v>
      </c>
      <c r="M63281" s="9">
        <v>369</v>
      </c>
      <c r="N63281" s="9">
        <v>25</v>
      </c>
      <c r="O63281" s="9">
        <v>1845</v>
      </c>
    </row>
    <row r="63282" spans="1:15" x14ac:dyDescent="0.25">
      <c r="A63282" s="3">
        <v>43454</v>
      </c>
      <c r="B63282">
        <v>326</v>
      </c>
      <c r="C63282" t="s">
        <v>373</v>
      </c>
      <c r="D63282" t="s">
        <v>1</v>
      </c>
      <c r="E63282">
        <v>18898</v>
      </c>
      <c r="F63282" t="s">
        <v>72</v>
      </c>
      <c r="G63282" t="s">
        <v>3</v>
      </c>
      <c r="H63282" t="s">
        <v>4</v>
      </c>
      <c r="I63282" t="s">
        <v>916</v>
      </c>
      <c r="J63282" t="s">
        <v>3198</v>
      </c>
      <c r="K63282" t="s">
        <v>8431</v>
      </c>
      <c r="L63282" s="9">
        <v>152.44</v>
      </c>
      <c r="M63282" s="9">
        <v>299</v>
      </c>
      <c r="N63282" s="9">
        <v>9</v>
      </c>
      <c r="O63282" s="9">
        <v>538.20000000000005</v>
      </c>
    </row>
    <row r="63283" spans="1:15" x14ac:dyDescent="0.25">
      <c r="A63283" s="3">
        <v>43454</v>
      </c>
      <c r="B63283">
        <v>262</v>
      </c>
      <c r="C63283" t="s">
        <v>2954</v>
      </c>
      <c r="D63283" t="s">
        <v>8</v>
      </c>
      <c r="E63283">
        <v>18898</v>
      </c>
      <c r="F63283" t="s">
        <v>72</v>
      </c>
      <c r="G63283" t="s">
        <v>3</v>
      </c>
      <c r="H63283" t="s">
        <v>4</v>
      </c>
      <c r="I63283" t="s">
        <v>916</v>
      </c>
      <c r="J63283" t="s">
        <v>3198</v>
      </c>
      <c r="K63283" t="s">
        <v>8431</v>
      </c>
      <c r="L63283" s="9">
        <v>101.46</v>
      </c>
      <c r="M63283" s="9">
        <v>199</v>
      </c>
      <c r="N63283" s="9">
        <v>14</v>
      </c>
      <c r="O63283" s="9">
        <v>557.20000000000005</v>
      </c>
    </row>
    <row r="63284" spans="1:15" x14ac:dyDescent="0.25">
      <c r="A63284" s="3">
        <v>43454</v>
      </c>
      <c r="B63284">
        <v>471</v>
      </c>
      <c r="C63284" t="s">
        <v>707</v>
      </c>
      <c r="D63284" t="s">
        <v>82</v>
      </c>
      <c r="E63284">
        <v>18898</v>
      </c>
      <c r="F63284" t="s">
        <v>72</v>
      </c>
      <c r="G63284" t="s">
        <v>3</v>
      </c>
      <c r="H63284" t="s">
        <v>4</v>
      </c>
      <c r="I63284" t="s">
        <v>916</v>
      </c>
      <c r="J63284" t="s">
        <v>3198</v>
      </c>
      <c r="K63284" t="s">
        <v>8430</v>
      </c>
      <c r="L63284" s="9">
        <v>50.47</v>
      </c>
      <c r="M63284" s="9">
        <v>99</v>
      </c>
      <c r="N63284" s="9">
        <v>8</v>
      </c>
      <c r="O63284" s="9">
        <v>158.4</v>
      </c>
    </row>
    <row r="63285" spans="1:15" x14ac:dyDescent="0.25">
      <c r="A63285" s="3">
        <v>43454</v>
      </c>
      <c r="B63285">
        <v>522</v>
      </c>
      <c r="C63285" t="s">
        <v>1644</v>
      </c>
      <c r="D63285" t="s">
        <v>52</v>
      </c>
      <c r="E63285">
        <v>18898</v>
      </c>
      <c r="F63285" t="s">
        <v>72</v>
      </c>
      <c r="G63285" t="s">
        <v>3</v>
      </c>
      <c r="H63285" t="s">
        <v>4</v>
      </c>
      <c r="I63285" t="s">
        <v>916</v>
      </c>
      <c r="J63285" t="s">
        <v>3198</v>
      </c>
      <c r="K63285" t="s">
        <v>8430</v>
      </c>
      <c r="L63285" s="9">
        <v>128.30000000000001</v>
      </c>
      <c r="M63285" s="9">
        <v>279</v>
      </c>
      <c r="N63285" s="9">
        <v>8</v>
      </c>
      <c r="O63285" s="9">
        <v>446.4</v>
      </c>
    </row>
    <row r="63286" spans="1:15" x14ac:dyDescent="0.25">
      <c r="A63286" s="3">
        <v>43454</v>
      </c>
      <c r="B63286">
        <v>314</v>
      </c>
      <c r="C63286" t="s">
        <v>1481</v>
      </c>
      <c r="D63286" t="s">
        <v>1</v>
      </c>
      <c r="E63286">
        <v>18898</v>
      </c>
      <c r="F63286" t="s">
        <v>72</v>
      </c>
      <c r="G63286" t="s">
        <v>3</v>
      </c>
      <c r="H63286" t="s">
        <v>4</v>
      </c>
      <c r="I63286" t="s">
        <v>916</v>
      </c>
      <c r="J63286" t="s">
        <v>3198</v>
      </c>
      <c r="K63286" t="s">
        <v>8431</v>
      </c>
      <c r="L63286" s="9">
        <v>157.54</v>
      </c>
      <c r="M63286" s="9">
        <v>309</v>
      </c>
      <c r="N63286" s="9">
        <v>6</v>
      </c>
      <c r="O63286" s="9">
        <v>370.8</v>
      </c>
    </row>
    <row r="63287" spans="1:15" x14ac:dyDescent="0.25">
      <c r="A63287" s="3">
        <v>43454</v>
      </c>
      <c r="B63287">
        <v>516</v>
      </c>
      <c r="C63287" t="s">
        <v>628</v>
      </c>
      <c r="D63287" t="s">
        <v>14</v>
      </c>
      <c r="E63287">
        <v>18898</v>
      </c>
      <c r="F63287" t="s">
        <v>72</v>
      </c>
      <c r="G63287" t="s">
        <v>3</v>
      </c>
      <c r="H63287" t="s">
        <v>4</v>
      </c>
      <c r="I63287" t="s">
        <v>916</v>
      </c>
      <c r="J63287" t="s">
        <v>3198</v>
      </c>
      <c r="K63287" t="s">
        <v>8430</v>
      </c>
      <c r="L63287" s="9">
        <v>29.82</v>
      </c>
      <c r="M63287" s="9">
        <v>90</v>
      </c>
      <c r="N63287" s="9">
        <v>6</v>
      </c>
      <c r="O63287" s="9">
        <v>108</v>
      </c>
    </row>
    <row r="63288" spans="1:15" x14ac:dyDescent="0.25">
      <c r="A63288" s="3">
        <v>43454</v>
      </c>
      <c r="B63288">
        <v>547</v>
      </c>
      <c r="C63288" t="s">
        <v>1609</v>
      </c>
      <c r="D63288" t="s">
        <v>82</v>
      </c>
      <c r="E63288">
        <v>19117</v>
      </c>
      <c r="F63288" t="s">
        <v>72</v>
      </c>
      <c r="G63288" t="s">
        <v>20</v>
      </c>
      <c r="H63288" t="s">
        <v>21</v>
      </c>
      <c r="I63288" t="s">
        <v>22</v>
      </c>
      <c r="J63288" t="s">
        <v>23</v>
      </c>
      <c r="K63288" t="s">
        <v>10305</v>
      </c>
      <c r="L63288" s="9">
        <v>115.43</v>
      </c>
      <c r="M63288" s="9">
        <v>251</v>
      </c>
      <c r="N63288" s="9">
        <v>6</v>
      </c>
      <c r="O63288" s="9">
        <v>225.9</v>
      </c>
    </row>
    <row r="63289" spans="1:15" x14ac:dyDescent="0.25">
      <c r="A63289" s="3">
        <v>43454</v>
      </c>
      <c r="B63289">
        <v>591</v>
      </c>
      <c r="C63289" t="s">
        <v>1699</v>
      </c>
      <c r="D63289" t="s">
        <v>8</v>
      </c>
      <c r="E63289">
        <v>19117</v>
      </c>
      <c r="F63289" t="s">
        <v>72</v>
      </c>
      <c r="G63289" t="s">
        <v>20</v>
      </c>
      <c r="H63289" t="s">
        <v>21</v>
      </c>
      <c r="I63289" t="s">
        <v>22</v>
      </c>
      <c r="J63289" t="s">
        <v>23</v>
      </c>
      <c r="K63289" t="s">
        <v>10305</v>
      </c>
      <c r="L63289" s="9">
        <v>116.75</v>
      </c>
      <c r="M63289" s="9">
        <v>229</v>
      </c>
      <c r="N63289" s="9">
        <v>9</v>
      </c>
      <c r="O63289" s="9">
        <v>309.14999999999998</v>
      </c>
    </row>
    <row r="63290" spans="1:15" x14ac:dyDescent="0.25">
      <c r="A63290" s="3">
        <v>43454</v>
      </c>
      <c r="B63290">
        <v>583</v>
      </c>
      <c r="C63290" t="s">
        <v>1512</v>
      </c>
      <c r="D63290" t="s">
        <v>8</v>
      </c>
      <c r="E63290">
        <v>19117</v>
      </c>
      <c r="F63290" t="s">
        <v>72</v>
      </c>
      <c r="G63290" t="s">
        <v>20</v>
      </c>
      <c r="H63290" t="s">
        <v>21</v>
      </c>
      <c r="I63290" t="s">
        <v>22</v>
      </c>
      <c r="J63290" t="s">
        <v>23</v>
      </c>
      <c r="K63290" t="s">
        <v>10305</v>
      </c>
      <c r="L63290" s="9">
        <v>83.16</v>
      </c>
      <c r="M63290" s="9">
        <v>251</v>
      </c>
      <c r="N63290" s="9">
        <v>8</v>
      </c>
      <c r="O63290" s="9">
        <v>301.2</v>
      </c>
    </row>
    <row r="63291" spans="1:15" x14ac:dyDescent="0.25">
      <c r="A63291" s="3">
        <v>43454</v>
      </c>
      <c r="B63291">
        <v>8</v>
      </c>
      <c r="C63291" t="s">
        <v>7</v>
      </c>
      <c r="D63291" t="s">
        <v>8</v>
      </c>
      <c r="E63291">
        <v>19054</v>
      </c>
      <c r="F63291" t="s">
        <v>72</v>
      </c>
      <c r="G63291" t="s">
        <v>25</v>
      </c>
      <c r="H63291" t="s">
        <v>31</v>
      </c>
      <c r="I63291" t="s">
        <v>32</v>
      </c>
      <c r="J63291" t="s">
        <v>156</v>
      </c>
      <c r="K63291" t="s">
        <v>6529</v>
      </c>
      <c r="L63291" s="9">
        <v>30.58</v>
      </c>
      <c r="M63291" s="9">
        <v>59.99</v>
      </c>
      <c r="N63291" s="9">
        <v>16</v>
      </c>
      <c r="O63291" s="9">
        <v>191.96799999999999</v>
      </c>
    </row>
    <row r="63292" spans="1:15" x14ac:dyDescent="0.25">
      <c r="A63292" s="3">
        <v>43454</v>
      </c>
      <c r="B63292">
        <v>36</v>
      </c>
      <c r="C63292" t="s">
        <v>1412</v>
      </c>
      <c r="D63292" t="s">
        <v>8</v>
      </c>
      <c r="E63292">
        <v>19054</v>
      </c>
      <c r="F63292" t="s">
        <v>72</v>
      </c>
      <c r="G63292" t="s">
        <v>25</v>
      </c>
      <c r="H63292" t="s">
        <v>31</v>
      </c>
      <c r="I63292" t="s">
        <v>32</v>
      </c>
      <c r="J63292" t="s">
        <v>156</v>
      </c>
      <c r="K63292" t="s">
        <v>6529</v>
      </c>
      <c r="L63292" s="9">
        <v>48.92</v>
      </c>
      <c r="M63292" s="9">
        <v>95.95</v>
      </c>
      <c r="N63292" s="9">
        <v>4</v>
      </c>
      <c r="O63292" s="9">
        <v>76.760000000000005</v>
      </c>
    </row>
    <row r="63293" spans="1:15" x14ac:dyDescent="0.25">
      <c r="A63293" s="3">
        <v>43454</v>
      </c>
      <c r="B63293">
        <v>17</v>
      </c>
      <c r="C63293" t="s">
        <v>1410</v>
      </c>
      <c r="D63293" t="s">
        <v>8</v>
      </c>
      <c r="E63293">
        <v>19054</v>
      </c>
      <c r="F63293" t="s">
        <v>72</v>
      </c>
      <c r="G63293" t="s">
        <v>25</v>
      </c>
      <c r="H63293" t="s">
        <v>31</v>
      </c>
      <c r="I63293" t="s">
        <v>32</v>
      </c>
      <c r="J63293" t="s">
        <v>156</v>
      </c>
      <c r="K63293" t="s">
        <v>6529</v>
      </c>
      <c r="L63293" s="9">
        <v>50.56</v>
      </c>
      <c r="M63293" s="9">
        <v>109.95</v>
      </c>
      <c r="N63293" s="9">
        <v>4</v>
      </c>
      <c r="O63293" s="9">
        <v>87.96</v>
      </c>
    </row>
    <row r="63294" spans="1:15" x14ac:dyDescent="0.25">
      <c r="A63294" s="3">
        <v>43454</v>
      </c>
      <c r="B63294">
        <v>132</v>
      </c>
      <c r="C63294" t="s">
        <v>2367</v>
      </c>
      <c r="D63294" t="s">
        <v>14</v>
      </c>
      <c r="E63294">
        <v>19113</v>
      </c>
      <c r="F63294" t="s">
        <v>72</v>
      </c>
      <c r="G63294" t="s">
        <v>20</v>
      </c>
      <c r="H63294" t="s">
        <v>21</v>
      </c>
      <c r="I63294" t="s">
        <v>41</v>
      </c>
      <c r="J63294" t="s">
        <v>1190</v>
      </c>
      <c r="K63294" t="s">
        <v>9298</v>
      </c>
      <c r="L63294" s="9">
        <v>101.97</v>
      </c>
      <c r="M63294" s="9">
        <v>200</v>
      </c>
      <c r="N63294" s="9">
        <v>21</v>
      </c>
      <c r="O63294" s="9">
        <v>630</v>
      </c>
    </row>
    <row r="63295" spans="1:15" x14ac:dyDescent="0.25">
      <c r="A63295" s="3">
        <v>43454</v>
      </c>
      <c r="B63295">
        <v>128</v>
      </c>
      <c r="C63295" t="s">
        <v>2210</v>
      </c>
      <c r="D63295" t="s">
        <v>14</v>
      </c>
      <c r="E63295">
        <v>19113</v>
      </c>
      <c r="F63295" t="s">
        <v>72</v>
      </c>
      <c r="G63295" t="s">
        <v>20</v>
      </c>
      <c r="H63295" t="s">
        <v>21</v>
      </c>
      <c r="I63295" t="s">
        <v>41</v>
      </c>
      <c r="J63295" t="s">
        <v>1190</v>
      </c>
      <c r="K63295" t="s">
        <v>9298</v>
      </c>
      <c r="L63295" s="9">
        <v>73.11</v>
      </c>
      <c r="M63295" s="9">
        <v>143.4</v>
      </c>
      <c r="N63295" s="9">
        <v>25</v>
      </c>
      <c r="O63295" s="9">
        <v>537.75</v>
      </c>
    </row>
    <row r="63296" spans="1:15" x14ac:dyDescent="0.25">
      <c r="A63296" s="3">
        <v>43454</v>
      </c>
      <c r="B63296">
        <v>142</v>
      </c>
      <c r="C63296" t="s">
        <v>1366</v>
      </c>
      <c r="D63296" t="s">
        <v>14</v>
      </c>
      <c r="E63296">
        <v>19113</v>
      </c>
      <c r="F63296" t="s">
        <v>72</v>
      </c>
      <c r="G63296" t="s">
        <v>20</v>
      </c>
      <c r="H63296" t="s">
        <v>21</v>
      </c>
      <c r="I63296" t="s">
        <v>41</v>
      </c>
      <c r="J63296" t="s">
        <v>1190</v>
      </c>
      <c r="K63296" t="s">
        <v>9298</v>
      </c>
      <c r="L63296" s="9">
        <v>152.94</v>
      </c>
      <c r="M63296" s="9">
        <v>299.99</v>
      </c>
      <c r="N63296" s="9">
        <v>7</v>
      </c>
      <c r="O63296" s="9">
        <v>314.98950000000002</v>
      </c>
    </row>
    <row r="63297" spans="1:15" x14ac:dyDescent="0.25">
      <c r="A63297" s="3">
        <v>43454</v>
      </c>
      <c r="B63297">
        <v>141</v>
      </c>
      <c r="C63297" t="s">
        <v>1370</v>
      </c>
      <c r="D63297" t="s">
        <v>14</v>
      </c>
      <c r="E63297">
        <v>19113</v>
      </c>
      <c r="F63297" t="s">
        <v>72</v>
      </c>
      <c r="G63297" t="s">
        <v>20</v>
      </c>
      <c r="H63297" t="s">
        <v>21</v>
      </c>
      <c r="I63297" t="s">
        <v>41</v>
      </c>
      <c r="J63297" t="s">
        <v>1190</v>
      </c>
      <c r="K63297" t="s">
        <v>9298</v>
      </c>
      <c r="L63297" s="9">
        <v>152.94</v>
      </c>
      <c r="M63297" s="9">
        <v>299.99</v>
      </c>
      <c r="N63297" s="9">
        <v>8</v>
      </c>
      <c r="O63297" s="9">
        <v>359.988</v>
      </c>
    </row>
    <row r="63298" spans="1:15" x14ac:dyDescent="0.25">
      <c r="A63298" s="3">
        <v>43454</v>
      </c>
      <c r="B63298">
        <v>150</v>
      </c>
      <c r="C63298" t="s">
        <v>1372</v>
      </c>
      <c r="D63298" t="s">
        <v>14</v>
      </c>
      <c r="E63298">
        <v>19113</v>
      </c>
      <c r="F63298" t="s">
        <v>72</v>
      </c>
      <c r="G63298" t="s">
        <v>20</v>
      </c>
      <c r="H63298" t="s">
        <v>21</v>
      </c>
      <c r="I63298" t="s">
        <v>41</v>
      </c>
      <c r="J63298" t="s">
        <v>1190</v>
      </c>
      <c r="K63298" t="s">
        <v>9298</v>
      </c>
      <c r="L63298" s="9">
        <v>392.6</v>
      </c>
      <c r="M63298" s="9">
        <v>1184.97</v>
      </c>
      <c r="N63298" s="9">
        <v>17</v>
      </c>
      <c r="O63298" s="9">
        <v>3021.6734999999999</v>
      </c>
    </row>
    <row r="63299" spans="1:15" x14ac:dyDescent="0.25">
      <c r="A63299" s="3">
        <v>43454</v>
      </c>
      <c r="B63299">
        <v>553</v>
      </c>
      <c r="C63299" t="s">
        <v>1047</v>
      </c>
      <c r="D63299" t="s">
        <v>82</v>
      </c>
      <c r="E63299">
        <v>19062</v>
      </c>
      <c r="F63299" t="s">
        <v>72</v>
      </c>
      <c r="G63299" t="s">
        <v>25</v>
      </c>
      <c r="H63299" t="s">
        <v>1387</v>
      </c>
      <c r="I63299" t="s">
        <v>1388</v>
      </c>
      <c r="J63299" t="s">
        <v>1389</v>
      </c>
      <c r="K63299" t="s">
        <v>4490</v>
      </c>
      <c r="L63299" s="9">
        <v>321.44</v>
      </c>
      <c r="M63299" s="9">
        <v>699</v>
      </c>
      <c r="N63299" s="9">
        <v>4</v>
      </c>
      <c r="O63299" s="9">
        <v>559.20000000000005</v>
      </c>
    </row>
    <row r="63300" spans="1:15" x14ac:dyDescent="0.25">
      <c r="A63300" s="3">
        <v>43454</v>
      </c>
      <c r="B63300">
        <v>589</v>
      </c>
      <c r="C63300" t="s">
        <v>1026</v>
      </c>
      <c r="D63300" t="s">
        <v>8</v>
      </c>
      <c r="E63300">
        <v>19062</v>
      </c>
      <c r="F63300" t="s">
        <v>72</v>
      </c>
      <c r="G63300" t="s">
        <v>25</v>
      </c>
      <c r="H63300" t="s">
        <v>1387</v>
      </c>
      <c r="I63300" t="s">
        <v>1388</v>
      </c>
      <c r="J63300" t="s">
        <v>1389</v>
      </c>
      <c r="K63300" t="s">
        <v>4490</v>
      </c>
      <c r="L63300" s="9">
        <v>321.44</v>
      </c>
      <c r="M63300" s="9">
        <v>699</v>
      </c>
      <c r="N63300" s="9">
        <v>4</v>
      </c>
      <c r="O63300" s="9">
        <v>559.20000000000005</v>
      </c>
    </row>
    <row r="63301" spans="1:15" x14ac:dyDescent="0.25">
      <c r="A63301" s="3">
        <v>43454</v>
      </c>
      <c r="B63301">
        <v>599</v>
      </c>
      <c r="C63301" t="s">
        <v>1696</v>
      </c>
      <c r="D63301" t="s">
        <v>8</v>
      </c>
      <c r="E63301">
        <v>19062</v>
      </c>
      <c r="F63301" t="s">
        <v>72</v>
      </c>
      <c r="G63301" t="s">
        <v>25</v>
      </c>
      <c r="H63301" t="s">
        <v>1387</v>
      </c>
      <c r="I63301" t="s">
        <v>1388</v>
      </c>
      <c r="J63301" t="s">
        <v>1389</v>
      </c>
      <c r="K63301" t="s">
        <v>4490</v>
      </c>
      <c r="L63301" s="9">
        <v>760.38</v>
      </c>
      <c r="M63301" s="9">
        <v>2295</v>
      </c>
      <c r="N63301" s="9">
        <v>4</v>
      </c>
      <c r="O63301" s="9">
        <v>1836</v>
      </c>
    </row>
    <row r="63302" spans="1:15" x14ac:dyDescent="0.25">
      <c r="A63302" s="3">
        <v>43454</v>
      </c>
      <c r="B63302">
        <v>583</v>
      </c>
      <c r="C63302" t="s">
        <v>1512</v>
      </c>
      <c r="D63302" t="s">
        <v>8</v>
      </c>
      <c r="E63302">
        <v>19062</v>
      </c>
      <c r="F63302" t="s">
        <v>72</v>
      </c>
      <c r="G63302" t="s">
        <v>25</v>
      </c>
      <c r="H63302" t="s">
        <v>1387</v>
      </c>
      <c r="I63302" t="s">
        <v>1388</v>
      </c>
      <c r="J63302" t="s">
        <v>1389</v>
      </c>
      <c r="K63302" t="s">
        <v>4490</v>
      </c>
      <c r="L63302" s="9">
        <v>83.16</v>
      </c>
      <c r="M63302" s="9">
        <v>251</v>
      </c>
      <c r="N63302" s="9">
        <v>4</v>
      </c>
      <c r="O63302" s="9">
        <v>200.8</v>
      </c>
    </row>
    <row r="63303" spans="1:15" x14ac:dyDescent="0.25">
      <c r="A63303" s="3">
        <v>43454</v>
      </c>
      <c r="B63303">
        <v>619</v>
      </c>
      <c r="C63303" t="s">
        <v>1565</v>
      </c>
      <c r="D63303" t="s">
        <v>52</v>
      </c>
      <c r="E63303">
        <v>19062</v>
      </c>
      <c r="F63303" t="s">
        <v>72</v>
      </c>
      <c r="G63303" t="s">
        <v>25</v>
      </c>
      <c r="H63303" t="s">
        <v>1387</v>
      </c>
      <c r="I63303" t="s">
        <v>1388</v>
      </c>
      <c r="J63303" t="s">
        <v>1389</v>
      </c>
      <c r="K63303" t="s">
        <v>4490</v>
      </c>
      <c r="L63303" s="9">
        <v>115.43</v>
      </c>
      <c r="M63303" s="9">
        <v>251</v>
      </c>
      <c r="N63303" s="9">
        <v>4</v>
      </c>
      <c r="O63303" s="9">
        <v>200.8</v>
      </c>
    </row>
    <row r="63304" spans="1:15" x14ac:dyDescent="0.25">
      <c r="A63304" s="3">
        <v>43454</v>
      </c>
      <c r="B63304">
        <v>559</v>
      </c>
      <c r="C63304" t="s">
        <v>1610</v>
      </c>
      <c r="D63304" t="s">
        <v>82</v>
      </c>
      <c r="E63304">
        <v>19062</v>
      </c>
      <c r="F63304" t="s">
        <v>72</v>
      </c>
      <c r="G63304" t="s">
        <v>25</v>
      </c>
      <c r="H63304" t="s">
        <v>1387</v>
      </c>
      <c r="I63304" t="s">
        <v>1388</v>
      </c>
      <c r="J63304" t="s">
        <v>1389</v>
      </c>
      <c r="K63304" t="s">
        <v>4490</v>
      </c>
      <c r="L63304" s="9">
        <v>115.43</v>
      </c>
      <c r="M63304" s="9">
        <v>251</v>
      </c>
      <c r="N63304" s="9">
        <v>8</v>
      </c>
      <c r="O63304" s="9">
        <v>401.6</v>
      </c>
    </row>
    <row r="63305" spans="1:15" x14ac:dyDescent="0.25">
      <c r="A63305" s="3">
        <v>43454</v>
      </c>
      <c r="B63305">
        <v>623</v>
      </c>
      <c r="C63305" t="s">
        <v>1575</v>
      </c>
      <c r="D63305" t="s">
        <v>52</v>
      </c>
      <c r="E63305">
        <v>19062</v>
      </c>
      <c r="F63305" t="s">
        <v>72</v>
      </c>
      <c r="G63305" t="s">
        <v>25</v>
      </c>
      <c r="H63305" t="s">
        <v>1387</v>
      </c>
      <c r="I63305" t="s">
        <v>1388</v>
      </c>
      <c r="J63305" t="s">
        <v>1389</v>
      </c>
      <c r="K63305" t="s">
        <v>4490</v>
      </c>
      <c r="L63305" s="9">
        <v>827.97</v>
      </c>
      <c r="M63305" s="9">
        <v>2499</v>
      </c>
      <c r="N63305" s="9">
        <v>6</v>
      </c>
      <c r="O63305" s="9">
        <v>2998.8</v>
      </c>
    </row>
    <row r="63306" spans="1:15" x14ac:dyDescent="0.25">
      <c r="A63306" s="3">
        <v>43454</v>
      </c>
      <c r="B63306">
        <v>563</v>
      </c>
      <c r="C63306" t="s">
        <v>705</v>
      </c>
      <c r="D63306" t="s">
        <v>82</v>
      </c>
      <c r="E63306">
        <v>19062</v>
      </c>
      <c r="F63306" t="s">
        <v>72</v>
      </c>
      <c r="G63306" t="s">
        <v>25</v>
      </c>
      <c r="H63306" t="s">
        <v>1387</v>
      </c>
      <c r="I63306" t="s">
        <v>1388</v>
      </c>
      <c r="J63306" t="s">
        <v>1389</v>
      </c>
      <c r="K63306" t="s">
        <v>4490</v>
      </c>
      <c r="L63306" s="9">
        <v>760.38</v>
      </c>
      <c r="M63306" s="9">
        <v>2295</v>
      </c>
      <c r="N63306" s="9">
        <v>6</v>
      </c>
      <c r="O63306" s="9">
        <v>2754</v>
      </c>
    </row>
    <row r="63307" spans="1:15" x14ac:dyDescent="0.25">
      <c r="A63307" s="3">
        <v>43454</v>
      </c>
      <c r="B63307">
        <v>604</v>
      </c>
      <c r="C63307" t="s">
        <v>250</v>
      </c>
      <c r="D63307" t="s">
        <v>8</v>
      </c>
      <c r="E63307">
        <v>19062</v>
      </c>
      <c r="F63307" t="s">
        <v>72</v>
      </c>
      <c r="G63307" t="s">
        <v>25</v>
      </c>
      <c r="H63307" t="s">
        <v>1387</v>
      </c>
      <c r="I63307" t="s">
        <v>1388</v>
      </c>
      <c r="J63307" t="s">
        <v>1389</v>
      </c>
      <c r="K63307" t="s">
        <v>4490</v>
      </c>
      <c r="L63307" s="9">
        <v>254.4</v>
      </c>
      <c r="M63307" s="9">
        <v>499</v>
      </c>
      <c r="N63307" s="9">
        <v>6</v>
      </c>
      <c r="O63307" s="9">
        <v>598.79999999999995</v>
      </c>
    </row>
    <row r="63308" spans="1:15" x14ac:dyDescent="0.25">
      <c r="A63308" s="3">
        <v>43454</v>
      </c>
      <c r="B63308">
        <v>593</v>
      </c>
      <c r="C63308" t="s">
        <v>2173</v>
      </c>
      <c r="D63308" t="s">
        <v>8</v>
      </c>
      <c r="E63308">
        <v>19062</v>
      </c>
      <c r="F63308" t="s">
        <v>72</v>
      </c>
      <c r="G63308" t="s">
        <v>25</v>
      </c>
      <c r="H63308" t="s">
        <v>1387</v>
      </c>
      <c r="I63308" t="s">
        <v>1388</v>
      </c>
      <c r="J63308" t="s">
        <v>1389</v>
      </c>
      <c r="K63308" t="s">
        <v>4490</v>
      </c>
      <c r="L63308" s="9">
        <v>152.08000000000001</v>
      </c>
      <c r="M63308" s="9">
        <v>459</v>
      </c>
      <c r="N63308" s="9">
        <v>6</v>
      </c>
      <c r="O63308" s="9">
        <v>550.79999999999995</v>
      </c>
    </row>
    <row r="63309" spans="1:15" x14ac:dyDescent="0.25">
      <c r="A63309" s="3">
        <v>43454</v>
      </c>
      <c r="B63309">
        <v>329</v>
      </c>
      <c r="C63309" t="s">
        <v>699</v>
      </c>
      <c r="D63309" t="s">
        <v>1</v>
      </c>
      <c r="E63309">
        <v>19111</v>
      </c>
      <c r="F63309" t="s">
        <v>72</v>
      </c>
      <c r="G63309" t="s">
        <v>20</v>
      </c>
      <c r="H63309" t="s">
        <v>21</v>
      </c>
      <c r="I63309" t="s">
        <v>22</v>
      </c>
      <c r="J63309" t="s">
        <v>173</v>
      </c>
      <c r="K63309" t="s">
        <v>10578</v>
      </c>
      <c r="L63309" s="9">
        <v>137.13999999999999</v>
      </c>
      <c r="M63309" s="9">
        <v>269</v>
      </c>
      <c r="N63309" s="9">
        <v>9</v>
      </c>
      <c r="O63309" s="9">
        <v>363.15</v>
      </c>
    </row>
    <row r="63310" spans="1:15" x14ac:dyDescent="0.25">
      <c r="A63310" s="3">
        <v>43454</v>
      </c>
      <c r="B63310">
        <v>389</v>
      </c>
      <c r="C63310" t="s">
        <v>1554</v>
      </c>
      <c r="D63310" t="s">
        <v>14</v>
      </c>
      <c r="E63310">
        <v>19111</v>
      </c>
      <c r="F63310" t="s">
        <v>72</v>
      </c>
      <c r="G63310" t="s">
        <v>20</v>
      </c>
      <c r="H63310" t="s">
        <v>21</v>
      </c>
      <c r="I63310" t="s">
        <v>22</v>
      </c>
      <c r="J63310" t="s">
        <v>173</v>
      </c>
      <c r="K63310" t="s">
        <v>10579</v>
      </c>
      <c r="L63310" s="9">
        <v>275.45999999999998</v>
      </c>
      <c r="M63310" s="9">
        <v>599</v>
      </c>
      <c r="N63310" s="9">
        <v>9</v>
      </c>
      <c r="O63310" s="9">
        <v>808.65</v>
      </c>
    </row>
    <row r="63311" spans="1:15" x14ac:dyDescent="0.25">
      <c r="A63311" s="3">
        <v>43454</v>
      </c>
      <c r="B63311">
        <v>363</v>
      </c>
      <c r="C63311" t="s">
        <v>391</v>
      </c>
      <c r="D63311" t="s">
        <v>14</v>
      </c>
      <c r="E63311">
        <v>19111</v>
      </c>
      <c r="F63311" t="s">
        <v>72</v>
      </c>
      <c r="G63311" t="s">
        <v>20</v>
      </c>
      <c r="H63311" t="s">
        <v>21</v>
      </c>
      <c r="I63311" t="s">
        <v>22</v>
      </c>
      <c r="J63311" t="s">
        <v>173</v>
      </c>
      <c r="K63311" t="s">
        <v>10579</v>
      </c>
      <c r="L63311" s="9">
        <v>321.44</v>
      </c>
      <c r="M63311" s="9">
        <v>699</v>
      </c>
      <c r="N63311" s="9">
        <v>9</v>
      </c>
      <c r="O63311" s="9">
        <v>943.65</v>
      </c>
    </row>
    <row r="63312" spans="1:15" x14ac:dyDescent="0.25">
      <c r="A63312" s="3">
        <v>43454</v>
      </c>
      <c r="B63312">
        <v>191</v>
      </c>
      <c r="C63312" t="s">
        <v>236</v>
      </c>
      <c r="D63312" t="s">
        <v>1</v>
      </c>
      <c r="E63312">
        <v>19111</v>
      </c>
      <c r="F63312" t="s">
        <v>72</v>
      </c>
      <c r="G63312" t="s">
        <v>20</v>
      </c>
      <c r="H63312" t="s">
        <v>21</v>
      </c>
      <c r="I63312" t="s">
        <v>22</v>
      </c>
      <c r="J63312" t="s">
        <v>173</v>
      </c>
      <c r="K63312" t="s">
        <v>10578</v>
      </c>
      <c r="L63312" s="9">
        <v>33.65</v>
      </c>
      <c r="M63312" s="9">
        <v>66</v>
      </c>
      <c r="N63312" s="9">
        <v>9</v>
      </c>
      <c r="O63312" s="9">
        <v>89.1</v>
      </c>
    </row>
    <row r="63313" spans="1:15" x14ac:dyDescent="0.25">
      <c r="A63313" s="3">
        <v>43454</v>
      </c>
      <c r="B63313">
        <v>380</v>
      </c>
      <c r="C63313" t="s">
        <v>1460</v>
      </c>
      <c r="D63313" t="s">
        <v>14</v>
      </c>
      <c r="E63313">
        <v>19111</v>
      </c>
      <c r="F63313" t="s">
        <v>72</v>
      </c>
      <c r="G63313" t="s">
        <v>20</v>
      </c>
      <c r="H63313" t="s">
        <v>21</v>
      </c>
      <c r="I63313" t="s">
        <v>22</v>
      </c>
      <c r="J63313" t="s">
        <v>173</v>
      </c>
      <c r="K63313" t="s">
        <v>10579</v>
      </c>
      <c r="L63313" s="9">
        <v>430.38</v>
      </c>
      <c r="M63313" s="9">
        <v>1299</v>
      </c>
      <c r="N63313" s="9">
        <v>9</v>
      </c>
      <c r="O63313" s="9">
        <v>1753.65</v>
      </c>
    </row>
    <row r="63314" spans="1:15" x14ac:dyDescent="0.25">
      <c r="A63314" s="3">
        <v>43454</v>
      </c>
      <c r="B63314">
        <v>419</v>
      </c>
      <c r="C63314" t="s">
        <v>102</v>
      </c>
      <c r="D63314" t="s">
        <v>14</v>
      </c>
      <c r="E63314">
        <v>19111</v>
      </c>
      <c r="F63314" t="s">
        <v>72</v>
      </c>
      <c r="G63314" t="s">
        <v>20</v>
      </c>
      <c r="H63314" t="s">
        <v>21</v>
      </c>
      <c r="I63314" t="s">
        <v>22</v>
      </c>
      <c r="J63314" t="s">
        <v>173</v>
      </c>
      <c r="K63314" t="s">
        <v>10579</v>
      </c>
      <c r="L63314" s="9">
        <v>188.13</v>
      </c>
      <c r="M63314" s="9">
        <v>369</v>
      </c>
      <c r="N63314" s="9">
        <v>14</v>
      </c>
      <c r="O63314" s="9">
        <v>774.9</v>
      </c>
    </row>
    <row r="63315" spans="1:15" x14ac:dyDescent="0.25">
      <c r="A63315" s="3">
        <v>43454</v>
      </c>
      <c r="B63315">
        <v>512</v>
      </c>
      <c r="C63315" t="s">
        <v>379</v>
      </c>
      <c r="D63315" t="s">
        <v>14</v>
      </c>
      <c r="E63315">
        <v>19111</v>
      </c>
      <c r="F63315" t="s">
        <v>72</v>
      </c>
      <c r="G63315" t="s">
        <v>20</v>
      </c>
      <c r="H63315" t="s">
        <v>21</v>
      </c>
      <c r="I63315" t="s">
        <v>22</v>
      </c>
      <c r="J63315" t="s">
        <v>173</v>
      </c>
      <c r="K63315" t="s">
        <v>10579</v>
      </c>
      <c r="L63315" s="9">
        <v>65.77</v>
      </c>
      <c r="M63315" s="9">
        <v>129</v>
      </c>
      <c r="N63315" s="9">
        <v>13</v>
      </c>
      <c r="O63315" s="9">
        <v>251.55</v>
      </c>
    </row>
    <row r="63316" spans="1:15" x14ac:dyDescent="0.25">
      <c r="A63316" s="3">
        <v>43454</v>
      </c>
      <c r="B63316">
        <v>346</v>
      </c>
      <c r="C63316" t="s">
        <v>1628</v>
      </c>
      <c r="D63316" t="s">
        <v>79</v>
      </c>
      <c r="E63316">
        <v>19111</v>
      </c>
      <c r="F63316" t="s">
        <v>72</v>
      </c>
      <c r="G63316" t="s">
        <v>20</v>
      </c>
      <c r="H63316" t="s">
        <v>21</v>
      </c>
      <c r="I63316" t="s">
        <v>22</v>
      </c>
      <c r="J63316" t="s">
        <v>173</v>
      </c>
      <c r="K63316" t="s">
        <v>10579</v>
      </c>
      <c r="L63316" s="9">
        <v>303.05</v>
      </c>
      <c r="M63316" s="9">
        <v>659</v>
      </c>
      <c r="N63316" s="9">
        <v>16</v>
      </c>
      <c r="O63316" s="9">
        <v>1581.6</v>
      </c>
    </row>
    <row r="63317" spans="1:15" x14ac:dyDescent="0.25">
      <c r="A63317" s="3">
        <v>43454</v>
      </c>
      <c r="B63317">
        <v>533</v>
      </c>
      <c r="C63317" t="s">
        <v>1438</v>
      </c>
      <c r="D63317" t="s">
        <v>52</v>
      </c>
      <c r="E63317">
        <v>19111</v>
      </c>
      <c r="F63317" t="s">
        <v>72</v>
      </c>
      <c r="G63317" t="s">
        <v>20</v>
      </c>
      <c r="H63317" t="s">
        <v>21</v>
      </c>
      <c r="I63317" t="s">
        <v>22</v>
      </c>
      <c r="J63317" t="s">
        <v>173</v>
      </c>
      <c r="K63317" t="s">
        <v>10579</v>
      </c>
      <c r="L63317" s="9">
        <v>128.30000000000001</v>
      </c>
      <c r="M63317" s="9">
        <v>279</v>
      </c>
      <c r="N63317" s="9">
        <v>16</v>
      </c>
      <c r="O63317" s="9">
        <v>669.6</v>
      </c>
    </row>
    <row r="63318" spans="1:15" x14ac:dyDescent="0.25">
      <c r="A63318" s="3">
        <v>43454</v>
      </c>
      <c r="B63318">
        <v>447</v>
      </c>
      <c r="C63318" t="s">
        <v>789</v>
      </c>
      <c r="D63318" t="s">
        <v>52</v>
      </c>
      <c r="E63318">
        <v>19111</v>
      </c>
      <c r="F63318" t="s">
        <v>72</v>
      </c>
      <c r="G63318" t="s">
        <v>20</v>
      </c>
      <c r="H63318" t="s">
        <v>21</v>
      </c>
      <c r="I63318" t="s">
        <v>22</v>
      </c>
      <c r="J63318" t="s">
        <v>173</v>
      </c>
      <c r="K63318" t="s">
        <v>10579</v>
      </c>
      <c r="L63318" s="9">
        <v>117.21</v>
      </c>
      <c r="M63318" s="9">
        <v>229.9</v>
      </c>
      <c r="N63318" s="9">
        <v>30</v>
      </c>
      <c r="O63318" s="9">
        <v>1034.55</v>
      </c>
    </row>
    <row r="63319" spans="1:15" x14ac:dyDescent="0.25">
      <c r="A63319" s="3">
        <v>43454</v>
      </c>
      <c r="B63319">
        <v>200</v>
      </c>
      <c r="C63319" t="s">
        <v>1555</v>
      </c>
      <c r="D63319" t="s">
        <v>1233</v>
      </c>
      <c r="E63319">
        <v>19111</v>
      </c>
      <c r="F63319" t="s">
        <v>72</v>
      </c>
      <c r="G63319" t="s">
        <v>20</v>
      </c>
      <c r="H63319" t="s">
        <v>21</v>
      </c>
      <c r="I63319" t="s">
        <v>22</v>
      </c>
      <c r="J63319" t="s">
        <v>173</v>
      </c>
      <c r="K63319" t="s">
        <v>10578</v>
      </c>
      <c r="L63319" s="9">
        <v>252.47</v>
      </c>
      <c r="M63319" s="9">
        <v>549</v>
      </c>
      <c r="N63319" s="9">
        <v>6</v>
      </c>
      <c r="O63319" s="9">
        <v>494.1</v>
      </c>
    </row>
    <row r="63320" spans="1:15" x14ac:dyDescent="0.25">
      <c r="A63320" s="3">
        <v>43454</v>
      </c>
      <c r="B63320">
        <v>387</v>
      </c>
      <c r="C63320" t="s">
        <v>810</v>
      </c>
      <c r="D63320" t="s">
        <v>14</v>
      </c>
      <c r="E63320">
        <v>19111</v>
      </c>
      <c r="F63320" t="s">
        <v>72</v>
      </c>
      <c r="G63320" t="s">
        <v>20</v>
      </c>
      <c r="H63320" t="s">
        <v>21</v>
      </c>
      <c r="I63320" t="s">
        <v>22</v>
      </c>
      <c r="J63320" t="s">
        <v>173</v>
      </c>
      <c r="K63320" t="s">
        <v>10579</v>
      </c>
      <c r="L63320" s="9">
        <v>321.44</v>
      </c>
      <c r="M63320" s="9">
        <v>699</v>
      </c>
      <c r="N63320" s="9">
        <v>6</v>
      </c>
      <c r="O63320" s="9">
        <v>629.1</v>
      </c>
    </row>
    <row r="63321" spans="1:15" x14ac:dyDescent="0.25">
      <c r="A63321" s="3">
        <v>43454</v>
      </c>
      <c r="B63321">
        <v>361</v>
      </c>
      <c r="C63321" t="s">
        <v>1638</v>
      </c>
      <c r="D63321" t="s">
        <v>79</v>
      </c>
      <c r="E63321">
        <v>19111</v>
      </c>
      <c r="F63321" t="s">
        <v>72</v>
      </c>
      <c r="G63321" t="s">
        <v>20</v>
      </c>
      <c r="H63321" t="s">
        <v>21</v>
      </c>
      <c r="I63321" t="s">
        <v>22</v>
      </c>
      <c r="J63321" t="s">
        <v>173</v>
      </c>
      <c r="K63321" t="s">
        <v>10579</v>
      </c>
      <c r="L63321" s="9">
        <v>198.32</v>
      </c>
      <c r="M63321" s="9">
        <v>389</v>
      </c>
      <c r="N63321" s="9">
        <v>18</v>
      </c>
      <c r="O63321" s="9">
        <v>1050.3</v>
      </c>
    </row>
    <row r="63322" spans="1:15" x14ac:dyDescent="0.25">
      <c r="A63322" s="3">
        <v>43454</v>
      </c>
      <c r="B63322">
        <v>379</v>
      </c>
      <c r="C63322" t="s">
        <v>792</v>
      </c>
      <c r="D63322" t="s">
        <v>14</v>
      </c>
      <c r="E63322">
        <v>19111</v>
      </c>
      <c r="F63322" t="s">
        <v>72</v>
      </c>
      <c r="G63322" t="s">
        <v>20</v>
      </c>
      <c r="H63322" t="s">
        <v>21</v>
      </c>
      <c r="I63322" t="s">
        <v>22</v>
      </c>
      <c r="J63322" t="s">
        <v>173</v>
      </c>
      <c r="K63322" t="s">
        <v>10579</v>
      </c>
      <c r="L63322" s="9">
        <v>166.2</v>
      </c>
      <c r="M63322" s="9">
        <v>326</v>
      </c>
      <c r="N63322" s="9">
        <v>8</v>
      </c>
      <c r="O63322" s="9">
        <v>391.2</v>
      </c>
    </row>
    <row r="63323" spans="1:15" x14ac:dyDescent="0.25">
      <c r="A63323" s="3">
        <v>43454</v>
      </c>
      <c r="B63323">
        <v>488</v>
      </c>
      <c r="C63323" t="s">
        <v>247</v>
      </c>
      <c r="D63323" t="s">
        <v>82</v>
      </c>
      <c r="E63323">
        <v>19111</v>
      </c>
      <c r="F63323" t="s">
        <v>72</v>
      </c>
      <c r="G63323" t="s">
        <v>20</v>
      </c>
      <c r="H63323" t="s">
        <v>21</v>
      </c>
      <c r="I63323" t="s">
        <v>22</v>
      </c>
      <c r="J63323" t="s">
        <v>173</v>
      </c>
      <c r="K63323" t="s">
        <v>10579</v>
      </c>
      <c r="L63323" s="9">
        <v>24.98</v>
      </c>
      <c r="M63323" s="9">
        <v>49</v>
      </c>
      <c r="N63323" s="9">
        <v>7</v>
      </c>
      <c r="O63323" s="9">
        <v>51.45</v>
      </c>
    </row>
    <row r="63324" spans="1:15" x14ac:dyDescent="0.25">
      <c r="A63324" s="3">
        <v>43454</v>
      </c>
      <c r="B63324">
        <v>345</v>
      </c>
      <c r="C63324" t="s">
        <v>240</v>
      </c>
      <c r="D63324" t="s">
        <v>79</v>
      </c>
      <c r="E63324">
        <v>19111</v>
      </c>
      <c r="F63324" t="s">
        <v>72</v>
      </c>
      <c r="G63324" t="s">
        <v>20</v>
      </c>
      <c r="H63324" t="s">
        <v>21</v>
      </c>
      <c r="I63324" t="s">
        <v>22</v>
      </c>
      <c r="J63324" t="s">
        <v>173</v>
      </c>
      <c r="K63324" t="s">
        <v>10579</v>
      </c>
      <c r="L63324" s="9">
        <v>321.44</v>
      </c>
      <c r="M63324" s="9">
        <v>699</v>
      </c>
      <c r="N63324" s="9">
        <v>15</v>
      </c>
      <c r="O63324" s="9">
        <v>1572.75</v>
      </c>
    </row>
    <row r="63325" spans="1:15" x14ac:dyDescent="0.25">
      <c r="A63325" s="3">
        <v>43454</v>
      </c>
      <c r="B63325">
        <v>222</v>
      </c>
      <c r="C63325" t="s">
        <v>1649</v>
      </c>
      <c r="D63325" t="s">
        <v>1233</v>
      </c>
      <c r="E63325">
        <v>19111</v>
      </c>
      <c r="F63325" t="s">
        <v>72</v>
      </c>
      <c r="G63325" t="s">
        <v>20</v>
      </c>
      <c r="H63325" t="s">
        <v>21</v>
      </c>
      <c r="I63325" t="s">
        <v>22</v>
      </c>
      <c r="J63325" t="s">
        <v>173</v>
      </c>
      <c r="K63325" t="s">
        <v>10578</v>
      </c>
      <c r="L63325" s="9">
        <v>261.66000000000003</v>
      </c>
      <c r="M63325" s="9">
        <v>569</v>
      </c>
      <c r="N63325" s="9">
        <v>23</v>
      </c>
      <c r="O63325" s="9">
        <v>1963.05</v>
      </c>
    </row>
    <row r="63326" spans="1:15" x14ac:dyDescent="0.25">
      <c r="A63326" s="3">
        <v>43454</v>
      </c>
      <c r="B63326">
        <v>223</v>
      </c>
      <c r="C63326" t="s">
        <v>1463</v>
      </c>
      <c r="D63326" t="s">
        <v>1233</v>
      </c>
      <c r="E63326">
        <v>19111</v>
      </c>
      <c r="F63326" t="s">
        <v>72</v>
      </c>
      <c r="G63326" t="s">
        <v>20</v>
      </c>
      <c r="H63326" t="s">
        <v>21</v>
      </c>
      <c r="I63326" t="s">
        <v>22</v>
      </c>
      <c r="J63326" t="s">
        <v>173</v>
      </c>
      <c r="K63326" t="s">
        <v>10578</v>
      </c>
      <c r="L63326" s="9">
        <v>266.26</v>
      </c>
      <c r="M63326" s="9">
        <v>579</v>
      </c>
      <c r="N63326" s="9">
        <v>16</v>
      </c>
      <c r="O63326" s="9">
        <v>1389.6</v>
      </c>
    </row>
    <row r="63327" spans="1:15" x14ac:dyDescent="0.25">
      <c r="A63327" s="3">
        <v>43454</v>
      </c>
      <c r="B63327">
        <v>232</v>
      </c>
      <c r="C63327" t="s">
        <v>1583</v>
      </c>
      <c r="D63327" t="s">
        <v>1233</v>
      </c>
      <c r="E63327">
        <v>19111</v>
      </c>
      <c r="F63327" t="s">
        <v>72</v>
      </c>
      <c r="G63327" t="s">
        <v>20</v>
      </c>
      <c r="H63327" t="s">
        <v>21</v>
      </c>
      <c r="I63327" t="s">
        <v>22</v>
      </c>
      <c r="J63327" t="s">
        <v>173</v>
      </c>
      <c r="K63327" t="s">
        <v>10578</v>
      </c>
      <c r="L63327" s="9">
        <v>252.47</v>
      </c>
      <c r="M63327" s="9">
        <v>549</v>
      </c>
      <c r="N63327" s="9">
        <v>18</v>
      </c>
      <c r="O63327" s="9">
        <v>1482.3</v>
      </c>
    </row>
    <row r="63328" spans="1:15" x14ac:dyDescent="0.25">
      <c r="A63328" s="3">
        <v>43454</v>
      </c>
      <c r="B63328">
        <v>532</v>
      </c>
      <c r="C63328" t="s">
        <v>1599</v>
      </c>
      <c r="D63328" t="s">
        <v>52</v>
      </c>
      <c r="E63328">
        <v>19111</v>
      </c>
      <c r="F63328" t="s">
        <v>72</v>
      </c>
      <c r="G63328" t="s">
        <v>20</v>
      </c>
      <c r="H63328" t="s">
        <v>21</v>
      </c>
      <c r="I63328" t="s">
        <v>22</v>
      </c>
      <c r="J63328" t="s">
        <v>173</v>
      </c>
      <c r="K63328" t="s">
        <v>10579</v>
      </c>
      <c r="L63328" s="9">
        <v>119.11</v>
      </c>
      <c r="M63328" s="9">
        <v>259</v>
      </c>
      <c r="N63328" s="9">
        <v>8</v>
      </c>
      <c r="O63328" s="9">
        <v>310.8</v>
      </c>
    </row>
    <row r="63329" spans="1:15" x14ac:dyDescent="0.25">
      <c r="A63329" s="3">
        <v>43454</v>
      </c>
      <c r="B63329">
        <v>308</v>
      </c>
      <c r="C63329" t="s">
        <v>1678</v>
      </c>
      <c r="D63329" t="s">
        <v>1</v>
      </c>
      <c r="E63329">
        <v>19111</v>
      </c>
      <c r="F63329" t="s">
        <v>72</v>
      </c>
      <c r="G63329" t="s">
        <v>20</v>
      </c>
      <c r="H63329" t="s">
        <v>21</v>
      </c>
      <c r="I63329" t="s">
        <v>22</v>
      </c>
      <c r="J63329" t="s">
        <v>173</v>
      </c>
      <c r="K63329" t="s">
        <v>10578</v>
      </c>
      <c r="L63329" s="9">
        <v>229.93</v>
      </c>
      <c r="M63329" s="9">
        <v>500</v>
      </c>
      <c r="N63329" s="9">
        <v>13</v>
      </c>
      <c r="O63329" s="9">
        <v>975</v>
      </c>
    </row>
    <row r="63330" spans="1:15" x14ac:dyDescent="0.25">
      <c r="A63330" s="3">
        <v>43454</v>
      </c>
      <c r="B63330">
        <v>271</v>
      </c>
      <c r="C63330" t="s">
        <v>2297</v>
      </c>
      <c r="D63330" t="s">
        <v>8</v>
      </c>
      <c r="E63330">
        <v>19111</v>
      </c>
      <c r="F63330" t="s">
        <v>72</v>
      </c>
      <c r="G63330" t="s">
        <v>20</v>
      </c>
      <c r="H63330" t="s">
        <v>21</v>
      </c>
      <c r="I63330" t="s">
        <v>22</v>
      </c>
      <c r="J63330" t="s">
        <v>173</v>
      </c>
      <c r="K63330" t="s">
        <v>10578</v>
      </c>
      <c r="L63330" s="9">
        <v>224.87</v>
      </c>
      <c r="M63330" s="9">
        <v>489</v>
      </c>
      <c r="N63330" s="9">
        <v>14</v>
      </c>
      <c r="O63330" s="9">
        <v>1026.9000000000001</v>
      </c>
    </row>
    <row r="63331" spans="1:15" x14ac:dyDescent="0.25">
      <c r="A63331" s="3">
        <v>43454</v>
      </c>
      <c r="B63331">
        <v>425</v>
      </c>
      <c r="C63331" t="s">
        <v>244</v>
      </c>
      <c r="D63331" t="s">
        <v>14</v>
      </c>
      <c r="E63331">
        <v>19111</v>
      </c>
      <c r="F63331" t="s">
        <v>72</v>
      </c>
      <c r="G63331" t="s">
        <v>20</v>
      </c>
      <c r="H63331" t="s">
        <v>21</v>
      </c>
      <c r="I63331" t="s">
        <v>22</v>
      </c>
      <c r="J63331" t="s">
        <v>173</v>
      </c>
      <c r="K63331" t="s">
        <v>10579</v>
      </c>
      <c r="L63331" s="9">
        <v>188.13</v>
      </c>
      <c r="M63331" s="9">
        <v>369</v>
      </c>
      <c r="N63331" s="9">
        <v>14</v>
      </c>
      <c r="O63331" s="9">
        <v>774.9</v>
      </c>
    </row>
    <row r="63332" spans="1:15" x14ac:dyDescent="0.25">
      <c r="A63332" s="3">
        <v>43454</v>
      </c>
      <c r="B63332">
        <v>399</v>
      </c>
      <c r="C63332" t="s">
        <v>242</v>
      </c>
      <c r="D63332" t="s">
        <v>52</v>
      </c>
      <c r="E63332">
        <v>19111</v>
      </c>
      <c r="F63332" t="s">
        <v>72</v>
      </c>
      <c r="G63332" t="s">
        <v>20</v>
      </c>
      <c r="H63332" t="s">
        <v>21</v>
      </c>
      <c r="I63332" t="s">
        <v>22</v>
      </c>
      <c r="J63332" t="s">
        <v>173</v>
      </c>
      <c r="K63332" t="s">
        <v>10579</v>
      </c>
      <c r="L63332" s="9">
        <v>275.45999999999998</v>
      </c>
      <c r="M63332" s="9">
        <v>599</v>
      </c>
      <c r="N63332" s="9">
        <v>8</v>
      </c>
      <c r="O63332" s="9">
        <v>718.8</v>
      </c>
    </row>
    <row r="63333" spans="1:15" x14ac:dyDescent="0.25">
      <c r="A63333" s="3">
        <v>43454</v>
      </c>
      <c r="B63333">
        <v>646</v>
      </c>
      <c r="C63333" t="s">
        <v>1309</v>
      </c>
      <c r="D63333" t="s">
        <v>82</v>
      </c>
      <c r="E63333">
        <v>19120</v>
      </c>
      <c r="F63333" t="s">
        <v>72</v>
      </c>
      <c r="G63333" t="s">
        <v>20</v>
      </c>
      <c r="H63333" t="s">
        <v>1196</v>
      </c>
      <c r="I63333" t="s">
        <v>4399</v>
      </c>
      <c r="J63333" t="s">
        <v>4399</v>
      </c>
      <c r="K63333" t="s">
        <v>4420</v>
      </c>
      <c r="L63333" s="9">
        <v>72.56</v>
      </c>
      <c r="M63333" s="9">
        <v>219</v>
      </c>
      <c r="N63333" s="9">
        <v>8</v>
      </c>
      <c r="O63333" s="9">
        <v>262.8</v>
      </c>
    </row>
    <row r="63334" spans="1:15" x14ac:dyDescent="0.25">
      <c r="A63334" s="3">
        <v>43454</v>
      </c>
      <c r="B63334">
        <v>644</v>
      </c>
      <c r="C63334" t="s">
        <v>2456</v>
      </c>
      <c r="D63334" t="s">
        <v>82</v>
      </c>
      <c r="E63334">
        <v>19120</v>
      </c>
      <c r="F63334" t="s">
        <v>72</v>
      </c>
      <c r="G63334" t="s">
        <v>20</v>
      </c>
      <c r="H63334" t="s">
        <v>1196</v>
      </c>
      <c r="I63334" t="s">
        <v>4399</v>
      </c>
      <c r="J63334" t="s">
        <v>4399</v>
      </c>
      <c r="K63334" t="s">
        <v>4420</v>
      </c>
      <c r="L63334" s="9">
        <v>40.28</v>
      </c>
      <c r="M63334" s="9">
        <v>79</v>
      </c>
      <c r="N63334" s="9">
        <v>9</v>
      </c>
      <c r="O63334" s="9">
        <v>106.65</v>
      </c>
    </row>
    <row r="63335" spans="1:15" x14ac:dyDescent="0.25">
      <c r="A63335" s="3">
        <v>43454</v>
      </c>
      <c r="B63335">
        <v>664</v>
      </c>
      <c r="C63335" t="s">
        <v>1500</v>
      </c>
      <c r="D63335" t="s">
        <v>82</v>
      </c>
      <c r="E63335">
        <v>19120</v>
      </c>
      <c r="F63335" t="s">
        <v>72</v>
      </c>
      <c r="G63335" t="s">
        <v>20</v>
      </c>
      <c r="H63335" t="s">
        <v>1196</v>
      </c>
      <c r="I63335" t="s">
        <v>4399</v>
      </c>
      <c r="J63335" t="s">
        <v>4399</v>
      </c>
      <c r="K63335" t="s">
        <v>4420</v>
      </c>
      <c r="L63335" s="9">
        <v>75.87</v>
      </c>
      <c r="M63335" s="9">
        <v>229</v>
      </c>
      <c r="N63335" s="9">
        <v>7</v>
      </c>
      <c r="O63335" s="9">
        <v>240.45</v>
      </c>
    </row>
    <row r="63336" spans="1:15" x14ac:dyDescent="0.25">
      <c r="A63336" s="3">
        <v>43454</v>
      </c>
      <c r="B63336">
        <v>661</v>
      </c>
      <c r="C63336" t="s">
        <v>624</v>
      </c>
      <c r="D63336" t="s">
        <v>82</v>
      </c>
      <c r="E63336">
        <v>19120</v>
      </c>
      <c r="F63336" t="s">
        <v>72</v>
      </c>
      <c r="G63336" t="s">
        <v>20</v>
      </c>
      <c r="H63336" t="s">
        <v>1196</v>
      </c>
      <c r="I63336" t="s">
        <v>4399</v>
      </c>
      <c r="J63336" t="s">
        <v>4399</v>
      </c>
      <c r="K63336" t="s">
        <v>4420</v>
      </c>
      <c r="L63336" s="9">
        <v>75.540000000000006</v>
      </c>
      <c r="M63336" s="9">
        <v>228</v>
      </c>
      <c r="N63336" s="9">
        <v>7</v>
      </c>
      <c r="O63336" s="9">
        <v>239.4</v>
      </c>
    </row>
    <row r="63337" spans="1:15" x14ac:dyDescent="0.25">
      <c r="A63337" s="3">
        <v>43454</v>
      </c>
      <c r="B63337">
        <v>182</v>
      </c>
      <c r="C63337" t="s">
        <v>634</v>
      </c>
      <c r="D63337" t="s">
        <v>1</v>
      </c>
      <c r="E63337">
        <v>19060</v>
      </c>
      <c r="F63337" t="s">
        <v>72</v>
      </c>
      <c r="G63337" t="s">
        <v>25</v>
      </c>
      <c r="H63337" t="s">
        <v>31</v>
      </c>
      <c r="I63337" t="s">
        <v>32</v>
      </c>
      <c r="J63337" t="s">
        <v>2038</v>
      </c>
      <c r="K63337" t="s">
        <v>6772</v>
      </c>
      <c r="L63337" s="9">
        <v>54.72</v>
      </c>
      <c r="M63337" s="9">
        <v>119</v>
      </c>
      <c r="N63337" s="9">
        <v>6</v>
      </c>
      <c r="O63337" s="9">
        <v>142.80000000000001</v>
      </c>
    </row>
    <row r="63338" spans="1:15" x14ac:dyDescent="0.25">
      <c r="A63338" s="3">
        <v>43454</v>
      </c>
      <c r="B63338">
        <v>480</v>
      </c>
      <c r="C63338" t="s">
        <v>1436</v>
      </c>
      <c r="D63338" t="s">
        <v>82</v>
      </c>
      <c r="E63338">
        <v>19060</v>
      </c>
      <c r="F63338" t="s">
        <v>72</v>
      </c>
      <c r="G63338" t="s">
        <v>25</v>
      </c>
      <c r="H63338" t="s">
        <v>31</v>
      </c>
      <c r="I63338" t="s">
        <v>32</v>
      </c>
      <c r="J63338" t="s">
        <v>2038</v>
      </c>
      <c r="K63338" t="s">
        <v>6773</v>
      </c>
      <c r="L63338" s="9">
        <v>128.30000000000001</v>
      </c>
      <c r="M63338" s="9">
        <v>279</v>
      </c>
      <c r="N63338" s="9">
        <v>6</v>
      </c>
      <c r="O63338" s="9">
        <v>334.8</v>
      </c>
    </row>
    <row r="63339" spans="1:15" x14ac:dyDescent="0.25">
      <c r="A63339" s="3">
        <v>43454</v>
      </c>
      <c r="B63339">
        <v>301</v>
      </c>
      <c r="C63339" t="s">
        <v>508</v>
      </c>
      <c r="D63339" t="s">
        <v>1</v>
      </c>
      <c r="E63339">
        <v>19060</v>
      </c>
      <c r="F63339" t="s">
        <v>72</v>
      </c>
      <c r="G63339" t="s">
        <v>25</v>
      </c>
      <c r="H63339" t="s">
        <v>31</v>
      </c>
      <c r="I63339" t="s">
        <v>32</v>
      </c>
      <c r="J63339" t="s">
        <v>2038</v>
      </c>
      <c r="K63339" t="s">
        <v>6772</v>
      </c>
      <c r="L63339" s="9">
        <v>162.63999999999999</v>
      </c>
      <c r="M63339" s="9">
        <v>319</v>
      </c>
      <c r="N63339" s="9">
        <v>6</v>
      </c>
      <c r="O63339" s="9">
        <v>382.8</v>
      </c>
    </row>
    <row r="63340" spans="1:15" x14ac:dyDescent="0.25">
      <c r="A63340" s="3">
        <v>43454</v>
      </c>
      <c r="B63340">
        <v>191</v>
      </c>
      <c r="C63340" t="s">
        <v>236</v>
      </c>
      <c r="D63340" t="s">
        <v>1</v>
      </c>
      <c r="E63340">
        <v>19060</v>
      </c>
      <c r="F63340" t="s">
        <v>72</v>
      </c>
      <c r="G63340" t="s">
        <v>25</v>
      </c>
      <c r="H63340" t="s">
        <v>31</v>
      </c>
      <c r="I63340" t="s">
        <v>32</v>
      </c>
      <c r="J63340" t="s">
        <v>2038</v>
      </c>
      <c r="K63340" t="s">
        <v>6772</v>
      </c>
      <c r="L63340" s="9">
        <v>33.65</v>
      </c>
      <c r="M63340" s="9">
        <v>66</v>
      </c>
      <c r="N63340" s="9">
        <v>5</v>
      </c>
      <c r="O63340" s="9">
        <v>66</v>
      </c>
    </row>
    <row r="63341" spans="1:15" x14ac:dyDescent="0.25">
      <c r="A63341" s="3">
        <v>43454</v>
      </c>
      <c r="B63341">
        <v>403</v>
      </c>
      <c r="C63341" t="s">
        <v>944</v>
      </c>
      <c r="D63341" t="s">
        <v>52</v>
      </c>
      <c r="E63341">
        <v>19060</v>
      </c>
      <c r="F63341" t="s">
        <v>72</v>
      </c>
      <c r="G63341" t="s">
        <v>25</v>
      </c>
      <c r="H63341" t="s">
        <v>31</v>
      </c>
      <c r="I63341" t="s">
        <v>32</v>
      </c>
      <c r="J63341" t="s">
        <v>2038</v>
      </c>
      <c r="K63341" t="s">
        <v>6773</v>
      </c>
      <c r="L63341" s="9">
        <v>321.44</v>
      </c>
      <c r="M63341" s="9">
        <v>699</v>
      </c>
      <c r="N63341" s="9">
        <v>5</v>
      </c>
      <c r="O63341" s="9">
        <v>699</v>
      </c>
    </row>
    <row r="63342" spans="1:15" x14ac:dyDescent="0.25">
      <c r="A63342" s="3">
        <v>43454</v>
      </c>
      <c r="B63342">
        <v>254</v>
      </c>
      <c r="C63342" t="s">
        <v>1687</v>
      </c>
      <c r="D63342" t="s">
        <v>8</v>
      </c>
      <c r="E63342">
        <v>19060</v>
      </c>
      <c r="F63342" t="s">
        <v>72</v>
      </c>
      <c r="G63342" t="s">
        <v>25</v>
      </c>
      <c r="H63342" t="s">
        <v>31</v>
      </c>
      <c r="I63342" t="s">
        <v>32</v>
      </c>
      <c r="J63342" t="s">
        <v>2038</v>
      </c>
      <c r="K63342" t="s">
        <v>6772</v>
      </c>
      <c r="L63342" s="9">
        <v>167.73</v>
      </c>
      <c r="M63342" s="9">
        <v>329</v>
      </c>
      <c r="N63342" s="9">
        <v>10</v>
      </c>
      <c r="O63342" s="9">
        <v>658</v>
      </c>
    </row>
    <row r="63343" spans="1:15" x14ac:dyDescent="0.25">
      <c r="A63343" s="3">
        <v>43454</v>
      </c>
      <c r="B63343">
        <v>397</v>
      </c>
      <c r="C63343" t="s">
        <v>622</v>
      </c>
      <c r="D63343" t="s">
        <v>52</v>
      </c>
      <c r="E63343">
        <v>19060</v>
      </c>
      <c r="F63343" t="s">
        <v>72</v>
      </c>
      <c r="G63343" t="s">
        <v>25</v>
      </c>
      <c r="H63343" t="s">
        <v>31</v>
      </c>
      <c r="I63343" t="s">
        <v>32</v>
      </c>
      <c r="J63343" t="s">
        <v>2038</v>
      </c>
      <c r="K63343" t="s">
        <v>6773</v>
      </c>
      <c r="L63343" s="9">
        <v>321.44</v>
      </c>
      <c r="M63343" s="9">
        <v>699</v>
      </c>
      <c r="N63343" s="9">
        <v>10</v>
      </c>
      <c r="O63343" s="9">
        <v>1398</v>
      </c>
    </row>
    <row r="63344" spans="1:15" x14ac:dyDescent="0.25">
      <c r="A63344" s="3">
        <v>43454</v>
      </c>
      <c r="B63344">
        <v>436</v>
      </c>
      <c r="C63344" t="s">
        <v>1627</v>
      </c>
      <c r="D63344" t="s">
        <v>14</v>
      </c>
      <c r="E63344">
        <v>19060</v>
      </c>
      <c r="F63344" t="s">
        <v>72</v>
      </c>
      <c r="G63344" t="s">
        <v>25</v>
      </c>
      <c r="H63344" t="s">
        <v>31</v>
      </c>
      <c r="I63344" t="s">
        <v>32</v>
      </c>
      <c r="J63344" t="s">
        <v>2038</v>
      </c>
      <c r="K63344" t="s">
        <v>6773</v>
      </c>
      <c r="L63344" s="9">
        <v>188.13</v>
      </c>
      <c r="M63344" s="9">
        <v>369</v>
      </c>
      <c r="N63344" s="9">
        <v>10</v>
      </c>
      <c r="O63344" s="9">
        <v>738</v>
      </c>
    </row>
    <row r="63345" spans="1:15" x14ac:dyDescent="0.25">
      <c r="A63345" s="3">
        <v>43454</v>
      </c>
      <c r="B63345">
        <v>202</v>
      </c>
      <c r="C63345" t="s">
        <v>1671</v>
      </c>
      <c r="D63345" t="s">
        <v>1233</v>
      </c>
      <c r="E63345">
        <v>19060</v>
      </c>
      <c r="F63345" t="s">
        <v>72</v>
      </c>
      <c r="G63345" t="s">
        <v>25</v>
      </c>
      <c r="H63345" t="s">
        <v>31</v>
      </c>
      <c r="I63345" t="s">
        <v>32</v>
      </c>
      <c r="J63345" t="s">
        <v>2038</v>
      </c>
      <c r="K63345" t="s">
        <v>6772</v>
      </c>
      <c r="L63345" s="9">
        <v>316.85000000000002</v>
      </c>
      <c r="M63345" s="9">
        <v>689</v>
      </c>
      <c r="N63345" s="9">
        <v>10</v>
      </c>
      <c r="O63345" s="9">
        <v>1378</v>
      </c>
    </row>
    <row r="63346" spans="1:15" x14ac:dyDescent="0.25">
      <c r="A63346" s="3">
        <v>43454</v>
      </c>
      <c r="B63346">
        <v>394</v>
      </c>
      <c r="C63346" t="s">
        <v>89</v>
      </c>
      <c r="D63346" t="s">
        <v>52</v>
      </c>
      <c r="E63346">
        <v>19060</v>
      </c>
      <c r="F63346" t="s">
        <v>72</v>
      </c>
      <c r="G63346" t="s">
        <v>25</v>
      </c>
      <c r="H63346" t="s">
        <v>31</v>
      </c>
      <c r="I63346" t="s">
        <v>32</v>
      </c>
      <c r="J63346" t="s">
        <v>2038</v>
      </c>
      <c r="K63346" t="s">
        <v>6773</v>
      </c>
      <c r="L63346" s="9">
        <v>348.58</v>
      </c>
      <c r="M63346" s="9">
        <v>758</v>
      </c>
      <c r="N63346" s="9">
        <v>10</v>
      </c>
      <c r="O63346" s="9">
        <v>1516</v>
      </c>
    </row>
    <row r="63347" spans="1:15" x14ac:dyDescent="0.25">
      <c r="A63347" s="3">
        <v>43454</v>
      </c>
      <c r="B63347">
        <v>420</v>
      </c>
      <c r="C63347" t="s">
        <v>793</v>
      </c>
      <c r="D63347" t="s">
        <v>14</v>
      </c>
      <c r="E63347">
        <v>19060</v>
      </c>
      <c r="F63347" t="s">
        <v>72</v>
      </c>
      <c r="G63347" t="s">
        <v>25</v>
      </c>
      <c r="H63347" t="s">
        <v>31</v>
      </c>
      <c r="I63347" t="s">
        <v>32</v>
      </c>
      <c r="J63347" t="s">
        <v>2038</v>
      </c>
      <c r="K63347" t="s">
        <v>6773</v>
      </c>
      <c r="L63347" s="9">
        <v>254.86</v>
      </c>
      <c r="M63347" s="9">
        <v>499.9</v>
      </c>
      <c r="N63347" s="9">
        <v>10</v>
      </c>
      <c r="O63347" s="9">
        <v>999.8</v>
      </c>
    </row>
    <row r="63348" spans="1:15" x14ac:dyDescent="0.25">
      <c r="A63348" s="3">
        <v>43454</v>
      </c>
      <c r="B63348">
        <v>423</v>
      </c>
      <c r="C63348" t="s">
        <v>1637</v>
      </c>
      <c r="D63348" t="s">
        <v>14</v>
      </c>
      <c r="E63348">
        <v>19060</v>
      </c>
      <c r="F63348" t="s">
        <v>72</v>
      </c>
      <c r="G63348" t="s">
        <v>25</v>
      </c>
      <c r="H63348" t="s">
        <v>31</v>
      </c>
      <c r="I63348" t="s">
        <v>32</v>
      </c>
      <c r="J63348" t="s">
        <v>2038</v>
      </c>
      <c r="K63348" t="s">
        <v>6773</v>
      </c>
      <c r="L63348" s="9">
        <v>275.45999999999998</v>
      </c>
      <c r="M63348" s="9">
        <v>599</v>
      </c>
      <c r="N63348" s="9">
        <v>8</v>
      </c>
      <c r="O63348" s="9">
        <v>958.4</v>
      </c>
    </row>
    <row r="63349" spans="1:15" x14ac:dyDescent="0.25">
      <c r="A63349" s="3">
        <v>43454</v>
      </c>
      <c r="B63349">
        <v>407</v>
      </c>
      <c r="C63349" t="s">
        <v>1676</v>
      </c>
      <c r="D63349" t="s">
        <v>82</v>
      </c>
      <c r="E63349">
        <v>19060</v>
      </c>
      <c r="F63349" t="s">
        <v>72</v>
      </c>
      <c r="G63349" t="s">
        <v>25</v>
      </c>
      <c r="H63349" t="s">
        <v>31</v>
      </c>
      <c r="I63349" t="s">
        <v>32</v>
      </c>
      <c r="J63349" t="s">
        <v>2038</v>
      </c>
      <c r="K63349" t="s">
        <v>6773</v>
      </c>
      <c r="L63349" s="9">
        <v>275.45999999999998</v>
      </c>
      <c r="M63349" s="9">
        <v>599</v>
      </c>
      <c r="N63349" s="9">
        <v>8</v>
      </c>
      <c r="O63349" s="9">
        <v>958.4</v>
      </c>
    </row>
    <row r="63350" spans="1:15" x14ac:dyDescent="0.25">
      <c r="A63350" s="3">
        <v>43454</v>
      </c>
      <c r="B63350">
        <v>520</v>
      </c>
      <c r="C63350" t="s">
        <v>1701</v>
      </c>
      <c r="D63350" t="s">
        <v>52</v>
      </c>
      <c r="E63350">
        <v>19060</v>
      </c>
      <c r="F63350" t="s">
        <v>72</v>
      </c>
      <c r="G63350" t="s">
        <v>25</v>
      </c>
      <c r="H63350" t="s">
        <v>31</v>
      </c>
      <c r="I63350" t="s">
        <v>32</v>
      </c>
      <c r="J63350" t="s">
        <v>2038</v>
      </c>
      <c r="K63350" t="s">
        <v>6773</v>
      </c>
      <c r="L63350" s="9">
        <v>224.97</v>
      </c>
      <c r="M63350" s="9">
        <v>679</v>
      </c>
      <c r="N63350" s="9">
        <v>8</v>
      </c>
      <c r="O63350" s="9">
        <v>1086.4000000000001</v>
      </c>
    </row>
    <row r="63351" spans="1:15" x14ac:dyDescent="0.25">
      <c r="A63351" s="3">
        <v>43454</v>
      </c>
      <c r="B63351">
        <v>274</v>
      </c>
      <c r="C63351" t="s">
        <v>1664</v>
      </c>
      <c r="D63351" t="s">
        <v>8</v>
      </c>
      <c r="E63351">
        <v>19060</v>
      </c>
      <c r="F63351" t="s">
        <v>72</v>
      </c>
      <c r="G63351" t="s">
        <v>25</v>
      </c>
      <c r="H63351" t="s">
        <v>31</v>
      </c>
      <c r="I63351" t="s">
        <v>32</v>
      </c>
      <c r="J63351" t="s">
        <v>2038</v>
      </c>
      <c r="K63351" t="s">
        <v>6772</v>
      </c>
      <c r="L63351" s="9">
        <v>183.49</v>
      </c>
      <c r="M63351" s="9">
        <v>399</v>
      </c>
      <c r="N63351" s="9">
        <v>9</v>
      </c>
      <c r="O63351" s="9">
        <v>718.2</v>
      </c>
    </row>
    <row r="63352" spans="1:15" x14ac:dyDescent="0.25">
      <c r="A63352" s="3">
        <v>43454</v>
      </c>
      <c r="B63352">
        <v>245</v>
      </c>
      <c r="C63352" t="s">
        <v>1432</v>
      </c>
      <c r="D63352" t="s">
        <v>8</v>
      </c>
      <c r="E63352">
        <v>19060</v>
      </c>
      <c r="F63352" t="s">
        <v>72</v>
      </c>
      <c r="G63352" t="s">
        <v>25</v>
      </c>
      <c r="H63352" t="s">
        <v>31</v>
      </c>
      <c r="I63352" t="s">
        <v>32</v>
      </c>
      <c r="J63352" t="s">
        <v>2038</v>
      </c>
      <c r="K63352" t="s">
        <v>6772</v>
      </c>
      <c r="L63352" s="9">
        <v>224.87</v>
      </c>
      <c r="M63352" s="9">
        <v>489</v>
      </c>
      <c r="N63352" s="9">
        <v>9</v>
      </c>
      <c r="O63352" s="9">
        <v>880.2</v>
      </c>
    </row>
    <row r="63353" spans="1:15" x14ac:dyDescent="0.25">
      <c r="A63353" s="3">
        <v>43454</v>
      </c>
      <c r="B63353">
        <v>276</v>
      </c>
      <c r="C63353" t="s">
        <v>1620</v>
      </c>
      <c r="D63353" t="s">
        <v>8</v>
      </c>
      <c r="E63353">
        <v>19060</v>
      </c>
      <c r="F63353" t="s">
        <v>72</v>
      </c>
      <c r="G63353" t="s">
        <v>25</v>
      </c>
      <c r="H63353" t="s">
        <v>31</v>
      </c>
      <c r="I63353" t="s">
        <v>32</v>
      </c>
      <c r="J63353" t="s">
        <v>2038</v>
      </c>
      <c r="K63353" t="s">
        <v>6772</v>
      </c>
      <c r="L63353" s="9">
        <v>243.27</v>
      </c>
      <c r="M63353" s="9">
        <v>529</v>
      </c>
      <c r="N63353" s="9">
        <v>13</v>
      </c>
      <c r="O63353" s="9">
        <v>1375.4</v>
      </c>
    </row>
    <row r="63354" spans="1:15" x14ac:dyDescent="0.25">
      <c r="A63354" s="3">
        <v>43454</v>
      </c>
      <c r="B63354">
        <v>437</v>
      </c>
      <c r="C63354" t="s">
        <v>1551</v>
      </c>
      <c r="D63354" t="s">
        <v>14</v>
      </c>
      <c r="E63354">
        <v>19060</v>
      </c>
      <c r="F63354" t="s">
        <v>72</v>
      </c>
      <c r="G63354" t="s">
        <v>25</v>
      </c>
      <c r="H63354" t="s">
        <v>31</v>
      </c>
      <c r="I63354" t="s">
        <v>32</v>
      </c>
      <c r="J63354" t="s">
        <v>2038</v>
      </c>
      <c r="K63354" t="s">
        <v>6773</v>
      </c>
      <c r="L63354" s="9">
        <v>254.86</v>
      </c>
      <c r="M63354" s="9">
        <v>499.9</v>
      </c>
      <c r="N63354" s="9">
        <v>21</v>
      </c>
      <c r="O63354" s="9">
        <v>2099.58</v>
      </c>
    </row>
    <row r="63355" spans="1:15" x14ac:dyDescent="0.25">
      <c r="A63355" s="3">
        <v>43454</v>
      </c>
      <c r="B63355">
        <v>466</v>
      </c>
      <c r="C63355" t="s">
        <v>1591</v>
      </c>
      <c r="D63355" t="s">
        <v>82</v>
      </c>
      <c r="E63355">
        <v>19060</v>
      </c>
      <c r="F63355" t="s">
        <v>72</v>
      </c>
      <c r="G63355" t="s">
        <v>25</v>
      </c>
      <c r="H63355" t="s">
        <v>31</v>
      </c>
      <c r="I63355" t="s">
        <v>32</v>
      </c>
      <c r="J63355" t="s">
        <v>2038</v>
      </c>
      <c r="K63355" t="s">
        <v>6773</v>
      </c>
      <c r="L63355" s="9">
        <v>128.30000000000001</v>
      </c>
      <c r="M63355" s="9">
        <v>279</v>
      </c>
      <c r="N63355" s="9">
        <v>4</v>
      </c>
      <c r="O63355" s="9">
        <v>223.2</v>
      </c>
    </row>
    <row r="63356" spans="1:15" x14ac:dyDescent="0.25">
      <c r="A63356" s="3">
        <v>43454</v>
      </c>
      <c r="B63356">
        <v>349</v>
      </c>
      <c r="C63356" t="s">
        <v>1625</v>
      </c>
      <c r="D63356" t="s">
        <v>79</v>
      </c>
      <c r="E63356">
        <v>19060</v>
      </c>
      <c r="F63356" t="s">
        <v>72</v>
      </c>
      <c r="G63356" t="s">
        <v>25</v>
      </c>
      <c r="H63356" t="s">
        <v>31</v>
      </c>
      <c r="I63356" t="s">
        <v>32</v>
      </c>
      <c r="J63356" t="s">
        <v>2038</v>
      </c>
      <c r="K63356" t="s">
        <v>6773</v>
      </c>
      <c r="L63356" s="9">
        <v>195.26</v>
      </c>
      <c r="M63356" s="9">
        <v>383</v>
      </c>
      <c r="N63356" s="9">
        <v>4</v>
      </c>
      <c r="O63356" s="9">
        <v>306.39999999999998</v>
      </c>
    </row>
    <row r="63357" spans="1:15" x14ac:dyDescent="0.25">
      <c r="A63357" s="3">
        <v>43454</v>
      </c>
      <c r="B63357">
        <v>178</v>
      </c>
      <c r="C63357" t="s">
        <v>2155</v>
      </c>
      <c r="D63357" t="s">
        <v>1</v>
      </c>
      <c r="E63357">
        <v>19060</v>
      </c>
      <c r="F63357" t="s">
        <v>72</v>
      </c>
      <c r="G63357" t="s">
        <v>25</v>
      </c>
      <c r="H63357" t="s">
        <v>31</v>
      </c>
      <c r="I63357" t="s">
        <v>32</v>
      </c>
      <c r="J63357" t="s">
        <v>2038</v>
      </c>
      <c r="K63357" t="s">
        <v>6772</v>
      </c>
      <c r="L63357" s="9">
        <v>33.65</v>
      </c>
      <c r="M63357" s="9">
        <v>66</v>
      </c>
      <c r="N63357" s="9">
        <v>4</v>
      </c>
      <c r="O63357" s="9">
        <v>52.8</v>
      </c>
    </row>
    <row r="63358" spans="1:15" x14ac:dyDescent="0.25">
      <c r="A63358" s="3">
        <v>43454</v>
      </c>
      <c r="B63358">
        <v>252</v>
      </c>
      <c r="C63358" t="s">
        <v>1602</v>
      </c>
      <c r="D63358" t="s">
        <v>8</v>
      </c>
      <c r="E63358">
        <v>19060</v>
      </c>
      <c r="F63358" t="s">
        <v>72</v>
      </c>
      <c r="G63358" t="s">
        <v>25</v>
      </c>
      <c r="H63358" t="s">
        <v>31</v>
      </c>
      <c r="I63358" t="s">
        <v>32</v>
      </c>
      <c r="J63358" t="s">
        <v>2038</v>
      </c>
      <c r="K63358" t="s">
        <v>6772</v>
      </c>
      <c r="L63358" s="9">
        <v>183.54</v>
      </c>
      <c r="M63358" s="9">
        <v>360</v>
      </c>
      <c r="N63358" s="9">
        <v>4</v>
      </c>
      <c r="O63358" s="9">
        <v>288</v>
      </c>
    </row>
    <row r="63359" spans="1:15" x14ac:dyDescent="0.25">
      <c r="A63359" s="3">
        <v>43454</v>
      </c>
      <c r="B63359">
        <v>464</v>
      </c>
      <c r="C63359" t="s">
        <v>1615</v>
      </c>
      <c r="D63359" t="s">
        <v>82</v>
      </c>
      <c r="E63359">
        <v>19060</v>
      </c>
      <c r="F63359" t="s">
        <v>72</v>
      </c>
      <c r="G63359" t="s">
        <v>25</v>
      </c>
      <c r="H63359" t="s">
        <v>31</v>
      </c>
      <c r="I63359" t="s">
        <v>32</v>
      </c>
      <c r="J63359" t="s">
        <v>2038</v>
      </c>
      <c r="K63359" t="s">
        <v>6773</v>
      </c>
      <c r="L63359" s="9">
        <v>224.97</v>
      </c>
      <c r="M63359" s="9">
        <v>679</v>
      </c>
      <c r="N63359" s="9">
        <v>4</v>
      </c>
      <c r="O63359" s="9">
        <v>543.20000000000005</v>
      </c>
    </row>
    <row r="63360" spans="1:15" x14ac:dyDescent="0.25">
      <c r="A63360" s="3">
        <v>43454</v>
      </c>
      <c r="B63360">
        <v>496</v>
      </c>
      <c r="C63360" t="s">
        <v>1589</v>
      </c>
      <c r="D63360" t="s">
        <v>14</v>
      </c>
      <c r="E63360">
        <v>19060</v>
      </c>
      <c r="F63360" t="s">
        <v>72</v>
      </c>
      <c r="G63360" t="s">
        <v>25</v>
      </c>
      <c r="H63360" t="s">
        <v>31</v>
      </c>
      <c r="I63360" t="s">
        <v>32</v>
      </c>
      <c r="J63360" t="s">
        <v>2038</v>
      </c>
      <c r="K63360" t="s">
        <v>6773</v>
      </c>
      <c r="L63360" s="9">
        <v>82.32</v>
      </c>
      <c r="M63360" s="9">
        <v>179</v>
      </c>
      <c r="N63360" s="9">
        <v>4</v>
      </c>
      <c r="O63360" s="9">
        <v>143.19999999999999</v>
      </c>
    </row>
    <row r="63361" spans="1:15" x14ac:dyDescent="0.25">
      <c r="A63361" s="3">
        <v>43456</v>
      </c>
      <c r="B63361">
        <v>51</v>
      </c>
      <c r="C63361" t="s">
        <v>1400</v>
      </c>
      <c r="D63361" t="s">
        <v>52</v>
      </c>
      <c r="E63361">
        <v>19049</v>
      </c>
      <c r="F63361" t="s">
        <v>72</v>
      </c>
      <c r="G63361" t="s">
        <v>25</v>
      </c>
      <c r="H63361" t="s">
        <v>35</v>
      </c>
      <c r="I63361" t="s">
        <v>436</v>
      </c>
      <c r="J63361" t="s">
        <v>437</v>
      </c>
      <c r="K63361" t="s">
        <v>5158</v>
      </c>
      <c r="L63361" s="9">
        <v>91.95</v>
      </c>
      <c r="M63361" s="9">
        <v>199.95</v>
      </c>
      <c r="N63361" s="9">
        <v>4</v>
      </c>
      <c r="O63361" s="9">
        <v>159.96</v>
      </c>
    </row>
    <row r="63362" spans="1:15" x14ac:dyDescent="0.25">
      <c r="A63362" s="3">
        <v>43456</v>
      </c>
      <c r="B63362">
        <v>54</v>
      </c>
      <c r="C63362" t="s">
        <v>1396</v>
      </c>
      <c r="D63362" t="s">
        <v>52</v>
      </c>
      <c r="E63362">
        <v>19049</v>
      </c>
      <c r="F63362" t="s">
        <v>72</v>
      </c>
      <c r="G63362" t="s">
        <v>25</v>
      </c>
      <c r="H63362" t="s">
        <v>35</v>
      </c>
      <c r="I63362" t="s">
        <v>436</v>
      </c>
      <c r="J63362" t="s">
        <v>437</v>
      </c>
      <c r="K63362" t="s">
        <v>5158</v>
      </c>
      <c r="L63362" s="9">
        <v>98.07</v>
      </c>
      <c r="M63362" s="9">
        <v>296</v>
      </c>
      <c r="N63362" s="9">
        <v>4</v>
      </c>
      <c r="O63362" s="9">
        <v>236.8</v>
      </c>
    </row>
    <row r="63363" spans="1:15" x14ac:dyDescent="0.25">
      <c r="A63363" s="3">
        <v>43456</v>
      </c>
      <c r="B63363">
        <v>519</v>
      </c>
      <c r="C63363" t="s">
        <v>1441</v>
      </c>
      <c r="D63363" t="s">
        <v>52</v>
      </c>
      <c r="E63363">
        <v>18899</v>
      </c>
      <c r="F63363" t="s">
        <v>72</v>
      </c>
      <c r="G63363" t="s">
        <v>3</v>
      </c>
      <c r="H63363" t="s">
        <v>4</v>
      </c>
      <c r="I63363" t="s">
        <v>1023</v>
      </c>
      <c r="J63363" t="s">
        <v>1177</v>
      </c>
      <c r="K63363" t="s">
        <v>8556</v>
      </c>
      <c r="L63363" s="9">
        <v>205.09</v>
      </c>
      <c r="M63363" s="9">
        <v>619</v>
      </c>
      <c r="N63363" s="9">
        <v>9</v>
      </c>
      <c r="O63363" s="9">
        <v>1114.2</v>
      </c>
    </row>
    <row r="63364" spans="1:15" x14ac:dyDescent="0.25">
      <c r="A63364" s="3">
        <v>43456</v>
      </c>
      <c r="B63364">
        <v>349</v>
      </c>
      <c r="C63364" t="s">
        <v>1625</v>
      </c>
      <c r="D63364" t="s">
        <v>79</v>
      </c>
      <c r="E63364">
        <v>18899</v>
      </c>
      <c r="F63364" t="s">
        <v>72</v>
      </c>
      <c r="G63364" t="s">
        <v>3</v>
      </c>
      <c r="H63364" t="s">
        <v>4</v>
      </c>
      <c r="I63364" t="s">
        <v>1023</v>
      </c>
      <c r="J63364" t="s">
        <v>1177</v>
      </c>
      <c r="K63364" t="s">
        <v>8556</v>
      </c>
      <c r="L63364" s="9">
        <v>195.26</v>
      </c>
      <c r="M63364" s="9">
        <v>383</v>
      </c>
      <c r="N63364" s="9">
        <v>23</v>
      </c>
      <c r="O63364" s="9">
        <v>1761.8</v>
      </c>
    </row>
    <row r="63365" spans="1:15" x14ac:dyDescent="0.25">
      <c r="A63365" s="3">
        <v>43456</v>
      </c>
      <c r="B63365">
        <v>317</v>
      </c>
      <c r="C63365" t="s">
        <v>1486</v>
      </c>
      <c r="D63365" t="s">
        <v>1</v>
      </c>
      <c r="E63365">
        <v>18899</v>
      </c>
      <c r="F63365" t="s">
        <v>72</v>
      </c>
      <c r="G63365" t="s">
        <v>3</v>
      </c>
      <c r="H63365" t="s">
        <v>4</v>
      </c>
      <c r="I63365" t="s">
        <v>1023</v>
      </c>
      <c r="J63365" t="s">
        <v>1177</v>
      </c>
      <c r="K63365" t="s">
        <v>8557</v>
      </c>
      <c r="L63365" s="9">
        <v>162.63999999999999</v>
      </c>
      <c r="M63365" s="9">
        <v>319</v>
      </c>
      <c r="N63365" s="9">
        <v>15</v>
      </c>
      <c r="O63365" s="9">
        <v>957</v>
      </c>
    </row>
    <row r="63366" spans="1:15" x14ac:dyDescent="0.25">
      <c r="A63366" s="3">
        <v>43456</v>
      </c>
      <c r="B63366">
        <v>328</v>
      </c>
      <c r="C63366" t="s">
        <v>1727</v>
      </c>
      <c r="D63366" t="s">
        <v>1</v>
      </c>
      <c r="E63366">
        <v>18899</v>
      </c>
      <c r="F63366" t="s">
        <v>72</v>
      </c>
      <c r="G63366" t="s">
        <v>3</v>
      </c>
      <c r="H63366" t="s">
        <v>4</v>
      </c>
      <c r="I63366" t="s">
        <v>1023</v>
      </c>
      <c r="J63366" t="s">
        <v>1177</v>
      </c>
      <c r="K63366" t="s">
        <v>8557</v>
      </c>
      <c r="L63366" s="9">
        <v>132.05000000000001</v>
      </c>
      <c r="M63366" s="9">
        <v>259</v>
      </c>
      <c r="N63366" s="9">
        <v>21</v>
      </c>
      <c r="O63366" s="9">
        <v>1087.8</v>
      </c>
    </row>
    <row r="63367" spans="1:15" x14ac:dyDescent="0.25">
      <c r="A63367" s="3">
        <v>43456</v>
      </c>
      <c r="B63367">
        <v>212</v>
      </c>
      <c r="C63367" t="s">
        <v>2340</v>
      </c>
      <c r="D63367" t="s">
        <v>1233</v>
      </c>
      <c r="E63367">
        <v>18899</v>
      </c>
      <c r="F63367" t="s">
        <v>72</v>
      </c>
      <c r="G63367" t="s">
        <v>3</v>
      </c>
      <c r="H63367" t="s">
        <v>4</v>
      </c>
      <c r="I63367" t="s">
        <v>1023</v>
      </c>
      <c r="J63367" t="s">
        <v>1177</v>
      </c>
      <c r="K63367" t="s">
        <v>8557</v>
      </c>
      <c r="L63367" s="9">
        <v>137.6</v>
      </c>
      <c r="M63367" s="9">
        <v>269.89999999999998</v>
      </c>
      <c r="N63367" s="9">
        <v>18</v>
      </c>
      <c r="O63367" s="9">
        <v>971.64</v>
      </c>
    </row>
    <row r="63368" spans="1:15" x14ac:dyDescent="0.25">
      <c r="A63368" s="3">
        <v>43456</v>
      </c>
      <c r="B63368">
        <v>366</v>
      </c>
      <c r="C63368" t="s">
        <v>1658</v>
      </c>
      <c r="D63368" t="s">
        <v>14</v>
      </c>
      <c r="E63368">
        <v>18899</v>
      </c>
      <c r="F63368" t="s">
        <v>72</v>
      </c>
      <c r="G63368" t="s">
        <v>3</v>
      </c>
      <c r="H63368" t="s">
        <v>4</v>
      </c>
      <c r="I63368" t="s">
        <v>1023</v>
      </c>
      <c r="J63368" t="s">
        <v>1177</v>
      </c>
      <c r="K63368" t="s">
        <v>8556</v>
      </c>
      <c r="L63368" s="9">
        <v>348.58</v>
      </c>
      <c r="M63368" s="9">
        <v>758</v>
      </c>
      <c r="N63368" s="9">
        <v>16</v>
      </c>
      <c r="O63368" s="9">
        <v>2425.6</v>
      </c>
    </row>
    <row r="63369" spans="1:15" x14ac:dyDescent="0.25">
      <c r="A63369" s="3">
        <v>43456</v>
      </c>
      <c r="B63369">
        <v>516</v>
      </c>
      <c r="C63369" t="s">
        <v>628</v>
      </c>
      <c r="D63369" t="s">
        <v>14</v>
      </c>
      <c r="E63369">
        <v>18899</v>
      </c>
      <c r="F63369" t="s">
        <v>72</v>
      </c>
      <c r="G63369" t="s">
        <v>3</v>
      </c>
      <c r="H63369" t="s">
        <v>4</v>
      </c>
      <c r="I63369" t="s">
        <v>1023</v>
      </c>
      <c r="J63369" t="s">
        <v>1177</v>
      </c>
      <c r="K63369" t="s">
        <v>8556</v>
      </c>
      <c r="L63369" s="9">
        <v>29.82</v>
      </c>
      <c r="M63369" s="9">
        <v>90</v>
      </c>
      <c r="N63369" s="9">
        <v>7</v>
      </c>
      <c r="O63369" s="9">
        <v>126</v>
      </c>
    </row>
    <row r="63370" spans="1:15" x14ac:dyDescent="0.25">
      <c r="A63370" s="3">
        <v>43456</v>
      </c>
      <c r="B63370">
        <v>538</v>
      </c>
      <c r="C63370" t="s">
        <v>51</v>
      </c>
      <c r="D63370" t="s">
        <v>52</v>
      </c>
      <c r="E63370">
        <v>18899</v>
      </c>
      <c r="F63370" t="s">
        <v>72</v>
      </c>
      <c r="G63370" t="s">
        <v>3</v>
      </c>
      <c r="H63370" t="s">
        <v>4</v>
      </c>
      <c r="I63370" t="s">
        <v>1023</v>
      </c>
      <c r="J63370" t="s">
        <v>1177</v>
      </c>
      <c r="K63370" t="s">
        <v>8556</v>
      </c>
      <c r="L63370" s="9">
        <v>50.47</v>
      </c>
      <c r="M63370" s="9">
        <v>99</v>
      </c>
      <c r="N63370" s="9">
        <v>16</v>
      </c>
      <c r="O63370" s="9">
        <v>316.8</v>
      </c>
    </row>
    <row r="63371" spans="1:15" x14ac:dyDescent="0.25">
      <c r="A63371" s="3">
        <v>43456</v>
      </c>
      <c r="B63371">
        <v>385</v>
      </c>
      <c r="C63371" t="s">
        <v>1729</v>
      </c>
      <c r="D63371" t="s">
        <v>14</v>
      </c>
      <c r="E63371">
        <v>18899</v>
      </c>
      <c r="F63371" t="s">
        <v>72</v>
      </c>
      <c r="G63371" t="s">
        <v>3</v>
      </c>
      <c r="H63371" t="s">
        <v>4</v>
      </c>
      <c r="I63371" t="s">
        <v>1023</v>
      </c>
      <c r="J63371" t="s">
        <v>1177</v>
      </c>
      <c r="K63371" t="s">
        <v>8556</v>
      </c>
      <c r="L63371" s="9">
        <v>166.2</v>
      </c>
      <c r="M63371" s="9">
        <v>326</v>
      </c>
      <c r="N63371" s="9">
        <v>15</v>
      </c>
      <c r="O63371" s="9">
        <v>978</v>
      </c>
    </row>
    <row r="63372" spans="1:15" x14ac:dyDescent="0.25">
      <c r="A63372" s="3">
        <v>43456</v>
      </c>
      <c r="B63372">
        <v>186</v>
      </c>
      <c r="C63372" t="s">
        <v>1713</v>
      </c>
      <c r="D63372" t="s">
        <v>1</v>
      </c>
      <c r="E63372">
        <v>18899</v>
      </c>
      <c r="F63372" t="s">
        <v>72</v>
      </c>
      <c r="G63372" t="s">
        <v>3</v>
      </c>
      <c r="H63372" t="s">
        <v>4</v>
      </c>
      <c r="I63372" t="s">
        <v>1023</v>
      </c>
      <c r="J63372" t="s">
        <v>1177</v>
      </c>
      <c r="K63372" t="s">
        <v>8557</v>
      </c>
      <c r="L63372" s="9">
        <v>45.83</v>
      </c>
      <c r="M63372" s="9">
        <v>89.9</v>
      </c>
      <c r="N63372" s="9">
        <v>9</v>
      </c>
      <c r="O63372" s="9">
        <v>161.82</v>
      </c>
    </row>
    <row r="63373" spans="1:15" x14ac:dyDescent="0.25">
      <c r="A63373" s="3">
        <v>43456</v>
      </c>
      <c r="B63373">
        <v>389</v>
      </c>
      <c r="C63373" t="s">
        <v>1554</v>
      </c>
      <c r="D63373" t="s">
        <v>14</v>
      </c>
      <c r="E63373">
        <v>18899</v>
      </c>
      <c r="F63373" t="s">
        <v>72</v>
      </c>
      <c r="G63373" t="s">
        <v>3</v>
      </c>
      <c r="H63373" t="s">
        <v>4</v>
      </c>
      <c r="I63373" t="s">
        <v>1023</v>
      </c>
      <c r="J63373" t="s">
        <v>1177</v>
      </c>
      <c r="K63373" t="s">
        <v>8556</v>
      </c>
      <c r="L63373" s="9">
        <v>275.45999999999998</v>
      </c>
      <c r="M63373" s="9">
        <v>599</v>
      </c>
      <c r="N63373" s="9">
        <v>15</v>
      </c>
      <c r="O63373" s="9">
        <v>1797</v>
      </c>
    </row>
    <row r="63374" spans="1:15" x14ac:dyDescent="0.25">
      <c r="A63374" s="3">
        <v>43456</v>
      </c>
      <c r="B63374">
        <v>441</v>
      </c>
      <c r="C63374" t="s">
        <v>501</v>
      </c>
      <c r="D63374" t="s">
        <v>52</v>
      </c>
      <c r="E63374">
        <v>18899</v>
      </c>
      <c r="F63374" t="s">
        <v>72</v>
      </c>
      <c r="G63374" t="s">
        <v>3</v>
      </c>
      <c r="H63374" t="s">
        <v>4</v>
      </c>
      <c r="I63374" t="s">
        <v>1023</v>
      </c>
      <c r="J63374" t="s">
        <v>1177</v>
      </c>
      <c r="K63374" t="s">
        <v>8556</v>
      </c>
      <c r="L63374" s="9">
        <v>117.21</v>
      </c>
      <c r="M63374" s="9">
        <v>229.9</v>
      </c>
      <c r="N63374" s="9">
        <v>33</v>
      </c>
      <c r="O63374" s="9">
        <v>1517.34</v>
      </c>
    </row>
    <row r="63375" spans="1:15" x14ac:dyDescent="0.25">
      <c r="A63375" s="3">
        <v>43456</v>
      </c>
      <c r="B63375">
        <v>456</v>
      </c>
      <c r="C63375" t="s">
        <v>1556</v>
      </c>
      <c r="D63375" t="s">
        <v>52</v>
      </c>
      <c r="E63375">
        <v>18899</v>
      </c>
      <c r="F63375" t="s">
        <v>72</v>
      </c>
      <c r="G63375" t="s">
        <v>3</v>
      </c>
      <c r="H63375" t="s">
        <v>4</v>
      </c>
      <c r="I63375" t="s">
        <v>1023</v>
      </c>
      <c r="J63375" t="s">
        <v>1177</v>
      </c>
      <c r="K63375" t="s">
        <v>8556</v>
      </c>
      <c r="L63375" s="9">
        <v>257.06</v>
      </c>
      <c r="M63375" s="9">
        <v>559</v>
      </c>
      <c r="N63375" s="9">
        <v>17</v>
      </c>
      <c r="O63375" s="9">
        <v>1900.6</v>
      </c>
    </row>
    <row r="63376" spans="1:15" x14ac:dyDescent="0.25">
      <c r="A63376" s="3">
        <v>43456</v>
      </c>
      <c r="B63376">
        <v>296</v>
      </c>
      <c r="C63376" t="s">
        <v>390</v>
      </c>
      <c r="D63376" t="s">
        <v>1</v>
      </c>
      <c r="E63376">
        <v>18899</v>
      </c>
      <c r="F63376" t="s">
        <v>72</v>
      </c>
      <c r="G63376" t="s">
        <v>3</v>
      </c>
      <c r="H63376" t="s">
        <v>4</v>
      </c>
      <c r="I63376" t="s">
        <v>1023</v>
      </c>
      <c r="J63376" t="s">
        <v>1177</v>
      </c>
      <c r="K63376" t="s">
        <v>8557</v>
      </c>
      <c r="L63376" s="9">
        <v>132.05000000000001</v>
      </c>
      <c r="M63376" s="9">
        <v>259</v>
      </c>
      <c r="N63376" s="9">
        <v>7</v>
      </c>
      <c r="O63376" s="9">
        <v>362.6</v>
      </c>
    </row>
    <row r="63377" spans="1:15" x14ac:dyDescent="0.25">
      <c r="A63377" s="3">
        <v>43456</v>
      </c>
      <c r="B63377">
        <v>294</v>
      </c>
      <c r="C63377" t="s">
        <v>1470</v>
      </c>
      <c r="D63377" t="s">
        <v>1</v>
      </c>
      <c r="E63377">
        <v>18899</v>
      </c>
      <c r="F63377" t="s">
        <v>72</v>
      </c>
      <c r="G63377" t="s">
        <v>3</v>
      </c>
      <c r="H63377" t="s">
        <v>4</v>
      </c>
      <c r="I63377" t="s">
        <v>1023</v>
      </c>
      <c r="J63377" t="s">
        <v>1177</v>
      </c>
      <c r="K63377" t="s">
        <v>8557</v>
      </c>
      <c r="L63377" s="9">
        <v>152.44</v>
      </c>
      <c r="M63377" s="9">
        <v>299</v>
      </c>
      <c r="N63377" s="9">
        <v>7</v>
      </c>
      <c r="O63377" s="9">
        <v>418.6</v>
      </c>
    </row>
    <row r="63378" spans="1:15" x14ac:dyDescent="0.25">
      <c r="A63378" s="3">
        <v>43456</v>
      </c>
      <c r="B63378">
        <v>459</v>
      </c>
      <c r="C63378" t="s">
        <v>3611</v>
      </c>
      <c r="D63378" t="s">
        <v>52</v>
      </c>
      <c r="E63378">
        <v>18899</v>
      </c>
      <c r="F63378" t="s">
        <v>72</v>
      </c>
      <c r="G63378" t="s">
        <v>3</v>
      </c>
      <c r="H63378" t="s">
        <v>4</v>
      </c>
      <c r="I63378" t="s">
        <v>1023</v>
      </c>
      <c r="J63378" t="s">
        <v>1177</v>
      </c>
      <c r="K63378" t="s">
        <v>8556</v>
      </c>
      <c r="L63378" s="9">
        <v>137.6</v>
      </c>
      <c r="M63378" s="9">
        <v>269.89999999999998</v>
      </c>
      <c r="N63378" s="9">
        <v>31</v>
      </c>
      <c r="O63378" s="9">
        <v>1673.38</v>
      </c>
    </row>
    <row r="63379" spans="1:15" x14ac:dyDescent="0.25">
      <c r="A63379" s="3">
        <v>43456</v>
      </c>
      <c r="B63379">
        <v>330</v>
      </c>
      <c r="C63379" t="s">
        <v>785</v>
      </c>
      <c r="D63379" t="s">
        <v>1</v>
      </c>
      <c r="E63379">
        <v>18899</v>
      </c>
      <c r="F63379" t="s">
        <v>72</v>
      </c>
      <c r="G63379" t="s">
        <v>3</v>
      </c>
      <c r="H63379" t="s">
        <v>4</v>
      </c>
      <c r="I63379" t="s">
        <v>1023</v>
      </c>
      <c r="J63379" t="s">
        <v>1177</v>
      </c>
      <c r="K63379" t="s">
        <v>8557</v>
      </c>
      <c r="L63379" s="9">
        <v>157.54</v>
      </c>
      <c r="M63379" s="9">
        <v>309</v>
      </c>
      <c r="N63379" s="9">
        <v>18</v>
      </c>
      <c r="O63379" s="9">
        <v>1112.4000000000001</v>
      </c>
    </row>
    <row r="63380" spans="1:15" x14ac:dyDescent="0.25">
      <c r="A63380" s="3">
        <v>43456</v>
      </c>
      <c r="B63380">
        <v>423</v>
      </c>
      <c r="C63380" t="s">
        <v>1637</v>
      </c>
      <c r="D63380" t="s">
        <v>14</v>
      </c>
      <c r="E63380">
        <v>18899</v>
      </c>
      <c r="F63380" t="s">
        <v>72</v>
      </c>
      <c r="G63380" t="s">
        <v>3</v>
      </c>
      <c r="H63380" t="s">
        <v>4</v>
      </c>
      <c r="I63380" t="s">
        <v>1023</v>
      </c>
      <c r="J63380" t="s">
        <v>1177</v>
      </c>
      <c r="K63380" t="s">
        <v>8556</v>
      </c>
      <c r="L63380" s="9">
        <v>275.45999999999998</v>
      </c>
      <c r="M63380" s="9">
        <v>599</v>
      </c>
      <c r="N63380" s="9">
        <v>16</v>
      </c>
      <c r="O63380" s="9">
        <v>1916.8</v>
      </c>
    </row>
    <row r="63381" spans="1:15" x14ac:dyDescent="0.25">
      <c r="A63381" s="3">
        <v>43456</v>
      </c>
      <c r="B63381">
        <v>431</v>
      </c>
      <c r="C63381" t="s">
        <v>92</v>
      </c>
      <c r="D63381" t="s">
        <v>14</v>
      </c>
      <c r="E63381">
        <v>18899</v>
      </c>
      <c r="F63381" t="s">
        <v>72</v>
      </c>
      <c r="G63381" t="s">
        <v>3</v>
      </c>
      <c r="H63381" t="s">
        <v>4</v>
      </c>
      <c r="I63381" t="s">
        <v>1023</v>
      </c>
      <c r="J63381" t="s">
        <v>1177</v>
      </c>
      <c r="K63381" t="s">
        <v>8556</v>
      </c>
      <c r="L63381" s="9">
        <v>188.13</v>
      </c>
      <c r="M63381" s="9">
        <v>369</v>
      </c>
      <c r="N63381" s="9">
        <v>30</v>
      </c>
      <c r="O63381" s="9">
        <v>2214</v>
      </c>
    </row>
    <row r="63382" spans="1:15" x14ac:dyDescent="0.25">
      <c r="A63382" s="3">
        <v>43456</v>
      </c>
      <c r="B63382">
        <v>425</v>
      </c>
      <c r="C63382" t="s">
        <v>244</v>
      </c>
      <c r="D63382" t="s">
        <v>14</v>
      </c>
      <c r="E63382">
        <v>18899</v>
      </c>
      <c r="F63382" t="s">
        <v>72</v>
      </c>
      <c r="G63382" t="s">
        <v>3</v>
      </c>
      <c r="H63382" t="s">
        <v>4</v>
      </c>
      <c r="I63382" t="s">
        <v>1023</v>
      </c>
      <c r="J63382" t="s">
        <v>1177</v>
      </c>
      <c r="K63382" t="s">
        <v>8556</v>
      </c>
      <c r="L63382" s="9">
        <v>188.13</v>
      </c>
      <c r="M63382" s="9">
        <v>369</v>
      </c>
      <c r="N63382" s="9">
        <v>46</v>
      </c>
      <c r="O63382" s="9">
        <v>3394.8</v>
      </c>
    </row>
    <row r="63383" spans="1:15" x14ac:dyDescent="0.25">
      <c r="A63383" s="3">
        <v>43456</v>
      </c>
      <c r="B63383">
        <v>354</v>
      </c>
      <c r="C63383" t="s">
        <v>1540</v>
      </c>
      <c r="D63383" t="s">
        <v>79</v>
      </c>
      <c r="E63383">
        <v>18899</v>
      </c>
      <c r="F63383" t="s">
        <v>72</v>
      </c>
      <c r="G63383" t="s">
        <v>3</v>
      </c>
      <c r="H63383" t="s">
        <v>4</v>
      </c>
      <c r="I63383" t="s">
        <v>1023</v>
      </c>
      <c r="J63383" t="s">
        <v>1177</v>
      </c>
      <c r="K63383" t="s">
        <v>8556</v>
      </c>
      <c r="L63383" s="9">
        <v>195.24</v>
      </c>
      <c r="M63383" s="9">
        <v>382.95</v>
      </c>
      <c r="N63383" s="9">
        <v>9</v>
      </c>
      <c r="O63383" s="9">
        <v>689.31</v>
      </c>
    </row>
    <row r="63384" spans="1:15" x14ac:dyDescent="0.25">
      <c r="A63384" s="3">
        <v>43456</v>
      </c>
      <c r="B63384">
        <v>295</v>
      </c>
      <c r="C63384" t="s">
        <v>2279</v>
      </c>
      <c r="D63384" t="s">
        <v>1</v>
      </c>
      <c r="E63384">
        <v>18899</v>
      </c>
      <c r="F63384" t="s">
        <v>72</v>
      </c>
      <c r="G63384" t="s">
        <v>3</v>
      </c>
      <c r="H63384" t="s">
        <v>4</v>
      </c>
      <c r="I63384" t="s">
        <v>1023</v>
      </c>
      <c r="J63384" t="s">
        <v>1177</v>
      </c>
      <c r="K63384" t="s">
        <v>8557</v>
      </c>
      <c r="L63384" s="9">
        <v>142.24</v>
      </c>
      <c r="M63384" s="9">
        <v>279</v>
      </c>
      <c r="N63384" s="9">
        <v>15</v>
      </c>
      <c r="O63384" s="9">
        <v>837</v>
      </c>
    </row>
    <row r="63385" spans="1:15" x14ac:dyDescent="0.25">
      <c r="A63385" s="3">
        <v>43456</v>
      </c>
      <c r="B63385">
        <v>189</v>
      </c>
      <c r="C63385" t="s">
        <v>787</v>
      </c>
      <c r="D63385" t="s">
        <v>1</v>
      </c>
      <c r="E63385">
        <v>18899</v>
      </c>
      <c r="F63385" t="s">
        <v>72</v>
      </c>
      <c r="G63385" t="s">
        <v>3</v>
      </c>
      <c r="H63385" t="s">
        <v>4</v>
      </c>
      <c r="I63385" t="s">
        <v>1023</v>
      </c>
      <c r="J63385" t="s">
        <v>1177</v>
      </c>
      <c r="K63385" t="s">
        <v>8557</v>
      </c>
      <c r="L63385" s="9">
        <v>58.36</v>
      </c>
      <c r="M63385" s="9">
        <v>126.9</v>
      </c>
      <c r="N63385" s="9">
        <v>9</v>
      </c>
      <c r="O63385" s="9">
        <v>228.42</v>
      </c>
    </row>
    <row r="63386" spans="1:15" x14ac:dyDescent="0.25">
      <c r="A63386" s="3">
        <v>43456</v>
      </c>
      <c r="B63386">
        <v>133</v>
      </c>
      <c r="C63386" t="s">
        <v>1672</v>
      </c>
      <c r="D63386" t="s">
        <v>14</v>
      </c>
      <c r="E63386">
        <v>18889</v>
      </c>
      <c r="F63386" t="s">
        <v>72</v>
      </c>
      <c r="G63386" t="s">
        <v>3</v>
      </c>
      <c r="H63386" t="s">
        <v>4</v>
      </c>
      <c r="I63386" t="s">
        <v>8829</v>
      </c>
      <c r="J63386" t="s">
        <v>8830</v>
      </c>
      <c r="K63386" t="s">
        <v>8843</v>
      </c>
      <c r="L63386" s="9">
        <v>160.93</v>
      </c>
      <c r="M63386" s="9">
        <v>349.95</v>
      </c>
      <c r="N63386" s="9">
        <v>9</v>
      </c>
      <c r="O63386" s="9">
        <v>629.91</v>
      </c>
    </row>
    <row r="63387" spans="1:15" x14ac:dyDescent="0.25">
      <c r="A63387" s="3">
        <v>43456</v>
      </c>
      <c r="B63387">
        <v>150</v>
      </c>
      <c r="C63387" t="s">
        <v>1372</v>
      </c>
      <c r="D63387" t="s">
        <v>14</v>
      </c>
      <c r="E63387">
        <v>18889</v>
      </c>
      <c r="F63387" t="s">
        <v>72</v>
      </c>
      <c r="G63387" t="s">
        <v>3</v>
      </c>
      <c r="H63387" t="s">
        <v>4</v>
      </c>
      <c r="I63387" t="s">
        <v>8829</v>
      </c>
      <c r="J63387" t="s">
        <v>8830</v>
      </c>
      <c r="K63387" t="s">
        <v>8843</v>
      </c>
      <c r="L63387" s="9">
        <v>392.6</v>
      </c>
      <c r="M63387" s="9">
        <v>1184.97</v>
      </c>
      <c r="N63387" s="9">
        <v>21</v>
      </c>
      <c r="O63387" s="9">
        <v>4976.8739999999998</v>
      </c>
    </row>
    <row r="63388" spans="1:15" x14ac:dyDescent="0.25">
      <c r="A63388" s="3">
        <v>43456</v>
      </c>
      <c r="B63388">
        <v>325</v>
      </c>
      <c r="C63388" t="s">
        <v>1719</v>
      </c>
      <c r="D63388" t="s">
        <v>1</v>
      </c>
      <c r="E63388">
        <v>18899</v>
      </c>
      <c r="F63388" t="s">
        <v>72</v>
      </c>
      <c r="G63388" t="s">
        <v>3</v>
      </c>
      <c r="H63388" t="s">
        <v>4</v>
      </c>
      <c r="I63388" t="s">
        <v>1023</v>
      </c>
      <c r="J63388" t="s">
        <v>1177</v>
      </c>
      <c r="K63388" t="s">
        <v>8557</v>
      </c>
      <c r="L63388" s="9">
        <v>229.47</v>
      </c>
      <c r="M63388" s="9">
        <v>499</v>
      </c>
      <c r="N63388" s="9">
        <v>8</v>
      </c>
      <c r="O63388" s="9">
        <v>798.4</v>
      </c>
    </row>
    <row r="63389" spans="1:15" x14ac:dyDescent="0.25">
      <c r="A63389" s="3">
        <v>43456</v>
      </c>
      <c r="B63389">
        <v>312</v>
      </c>
      <c r="C63389" t="s">
        <v>1722</v>
      </c>
      <c r="D63389" t="s">
        <v>1</v>
      </c>
      <c r="E63389">
        <v>18899</v>
      </c>
      <c r="F63389" t="s">
        <v>72</v>
      </c>
      <c r="G63389" t="s">
        <v>3</v>
      </c>
      <c r="H63389" t="s">
        <v>4</v>
      </c>
      <c r="I63389" t="s">
        <v>1023</v>
      </c>
      <c r="J63389" t="s">
        <v>1177</v>
      </c>
      <c r="K63389" t="s">
        <v>8557</v>
      </c>
      <c r="L63389" s="9">
        <v>132.05000000000001</v>
      </c>
      <c r="M63389" s="9">
        <v>259</v>
      </c>
      <c r="N63389" s="9">
        <v>8</v>
      </c>
      <c r="O63389" s="9">
        <v>414.4</v>
      </c>
    </row>
    <row r="63390" spans="1:15" x14ac:dyDescent="0.25">
      <c r="A63390" s="3">
        <v>43456</v>
      </c>
      <c r="B63390">
        <v>525</v>
      </c>
      <c r="C63390" t="s">
        <v>627</v>
      </c>
      <c r="D63390" t="s">
        <v>52</v>
      </c>
      <c r="E63390">
        <v>18899</v>
      </c>
      <c r="F63390" t="s">
        <v>72</v>
      </c>
      <c r="G63390" t="s">
        <v>3</v>
      </c>
      <c r="H63390" t="s">
        <v>4</v>
      </c>
      <c r="I63390" t="s">
        <v>1023</v>
      </c>
      <c r="J63390" t="s">
        <v>1177</v>
      </c>
      <c r="K63390" t="s">
        <v>8556</v>
      </c>
      <c r="L63390" s="9">
        <v>50.47</v>
      </c>
      <c r="M63390" s="9">
        <v>99</v>
      </c>
      <c r="N63390" s="9">
        <v>8</v>
      </c>
      <c r="O63390" s="9">
        <v>158.4</v>
      </c>
    </row>
    <row r="63391" spans="1:15" x14ac:dyDescent="0.25">
      <c r="A63391" s="3">
        <v>43456</v>
      </c>
      <c r="B63391">
        <v>409</v>
      </c>
      <c r="C63391" t="s">
        <v>1724</v>
      </c>
      <c r="D63391" t="s">
        <v>82</v>
      </c>
      <c r="E63391">
        <v>18899</v>
      </c>
      <c r="F63391" t="s">
        <v>72</v>
      </c>
      <c r="G63391" t="s">
        <v>3</v>
      </c>
      <c r="H63391" t="s">
        <v>4</v>
      </c>
      <c r="I63391" t="s">
        <v>1023</v>
      </c>
      <c r="J63391" t="s">
        <v>1177</v>
      </c>
      <c r="K63391" t="s">
        <v>8556</v>
      </c>
      <c r="L63391" s="9">
        <v>166.2</v>
      </c>
      <c r="M63391" s="9">
        <v>326</v>
      </c>
      <c r="N63391" s="9">
        <v>8</v>
      </c>
      <c r="O63391" s="9">
        <v>521.6</v>
      </c>
    </row>
    <row r="63392" spans="1:15" x14ac:dyDescent="0.25">
      <c r="A63392" s="3">
        <v>43456</v>
      </c>
      <c r="B63392">
        <v>406</v>
      </c>
      <c r="C63392" t="s">
        <v>1464</v>
      </c>
      <c r="D63392" t="s">
        <v>82</v>
      </c>
      <c r="E63392">
        <v>18899</v>
      </c>
      <c r="F63392" t="s">
        <v>72</v>
      </c>
      <c r="G63392" t="s">
        <v>3</v>
      </c>
      <c r="H63392" t="s">
        <v>4</v>
      </c>
      <c r="I63392" t="s">
        <v>1023</v>
      </c>
      <c r="J63392" t="s">
        <v>1177</v>
      </c>
      <c r="K63392" t="s">
        <v>8556</v>
      </c>
      <c r="L63392" s="9">
        <v>195.24</v>
      </c>
      <c r="M63392" s="9">
        <v>382.95</v>
      </c>
      <c r="N63392" s="9">
        <v>6</v>
      </c>
      <c r="O63392" s="9">
        <v>459.54</v>
      </c>
    </row>
    <row r="63393" spans="1:15" x14ac:dyDescent="0.25">
      <c r="A63393" s="3">
        <v>43456</v>
      </c>
      <c r="B63393">
        <v>382</v>
      </c>
      <c r="C63393" t="s">
        <v>77</v>
      </c>
      <c r="D63393" t="s">
        <v>14</v>
      </c>
      <c r="E63393">
        <v>18899</v>
      </c>
      <c r="F63393" t="s">
        <v>72</v>
      </c>
      <c r="G63393" t="s">
        <v>3</v>
      </c>
      <c r="H63393" t="s">
        <v>4</v>
      </c>
      <c r="I63393" t="s">
        <v>1023</v>
      </c>
      <c r="J63393" t="s">
        <v>1177</v>
      </c>
      <c r="K63393" t="s">
        <v>8556</v>
      </c>
      <c r="L63393" s="9">
        <v>195.24</v>
      </c>
      <c r="M63393" s="9">
        <v>382.95</v>
      </c>
      <c r="N63393" s="9">
        <v>6</v>
      </c>
      <c r="O63393" s="9">
        <v>459.54</v>
      </c>
    </row>
    <row r="63394" spans="1:15" x14ac:dyDescent="0.25">
      <c r="A63394" s="3">
        <v>43456</v>
      </c>
      <c r="B63394">
        <v>323</v>
      </c>
      <c r="C63394" t="s">
        <v>1702</v>
      </c>
      <c r="D63394" t="s">
        <v>1</v>
      </c>
      <c r="E63394">
        <v>18899</v>
      </c>
      <c r="F63394" t="s">
        <v>72</v>
      </c>
      <c r="G63394" t="s">
        <v>3</v>
      </c>
      <c r="H63394" t="s">
        <v>4</v>
      </c>
      <c r="I63394" t="s">
        <v>1023</v>
      </c>
      <c r="J63394" t="s">
        <v>1177</v>
      </c>
      <c r="K63394" t="s">
        <v>8557</v>
      </c>
      <c r="L63394" s="9">
        <v>169.69</v>
      </c>
      <c r="M63394" s="9">
        <v>369</v>
      </c>
      <c r="N63394" s="9">
        <v>6</v>
      </c>
      <c r="O63394" s="9">
        <v>442.8</v>
      </c>
    </row>
    <row r="63395" spans="1:15" x14ac:dyDescent="0.25">
      <c r="A63395" s="3">
        <v>43456</v>
      </c>
      <c r="B63395">
        <v>398</v>
      </c>
      <c r="C63395" t="s">
        <v>1630</v>
      </c>
      <c r="D63395" t="s">
        <v>52</v>
      </c>
      <c r="E63395">
        <v>18899</v>
      </c>
      <c r="F63395" t="s">
        <v>72</v>
      </c>
      <c r="G63395" t="s">
        <v>3</v>
      </c>
      <c r="H63395" t="s">
        <v>4</v>
      </c>
      <c r="I63395" t="s">
        <v>1023</v>
      </c>
      <c r="J63395" t="s">
        <v>1177</v>
      </c>
      <c r="K63395" t="s">
        <v>8556</v>
      </c>
      <c r="L63395" s="9">
        <v>195.24</v>
      </c>
      <c r="M63395" s="9">
        <v>382.95</v>
      </c>
      <c r="N63395" s="9">
        <v>6</v>
      </c>
      <c r="O63395" s="9">
        <v>459.54</v>
      </c>
    </row>
    <row r="63396" spans="1:15" x14ac:dyDescent="0.25">
      <c r="A63396" s="3">
        <v>43456</v>
      </c>
      <c r="B63396">
        <v>472</v>
      </c>
      <c r="C63396" t="s">
        <v>386</v>
      </c>
      <c r="D63396" t="s">
        <v>82</v>
      </c>
      <c r="E63396">
        <v>18899</v>
      </c>
      <c r="F63396" t="s">
        <v>72</v>
      </c>
      <c r="G63396" t="s">
        <v>3</v>
      </c>
      <c r="H63396" t="s">
        <v>4</v>
      </c>
      <c r="I63396" t="s">
        <v>1023</v>
      </c>
      <c r="J63396" t="s">
        <v>1177</v>
      </c>
      <c r="K63396" t="s">
        <v>8556</v>
      </c>
      <c r="L63396" s="9">
        <v>35.18</v>
      </c>
      <c r="M63396" s="9">
        <v>69</v>
      </c>
      <c r="N63396" s="9">
        <v>6</v>
      </c>
      <c r="O63396" s="9">
        <v>82.8</v>
      </c>
    </row>
    <row r="63397" spans="1:15" x14ac:dyDescent="0.25">
      <c r="A63397" s="3">
        <v>43456</v>
      </c>
      <c r="B63397">
        <v>641</v>
      </c>
      <c r="C63397" t="s">
        <v>1346</v>
      </c>
      <c r="D63397" t="s">
        <v>52</v>
      </c>
      <c r="E63397">
        <v>19118</v>
      </c>
      <c r="F63397" t="s">
        <v>72</v>
      </c>
      <c r="G63397" t="s">
        <v>20</v>
      </c>
      <c r="H63397" t="s">
        <v>4336</v>
      </c>
      <c r="I63397" t="s">
        <v>4337</v>
      </c>
      <c r="J63397" t="s">
        <v>4338</v>
      </c>
      <c r="K63397" t="s">
        <v>4348</v>
      </c>
      <c r="L63397" s="9">
        <v>115.43</v>
      </c>
      <c r="M63397" s="9">
        <v>251</v>
      </c>
      <c r="N63397" s="9">
        <v>6</v>
      </c>
      <c r="O63397" s="9">
        <v>225.9</v>
      </c>
    </row>
    <row r="63398" spans="1:15" x14ac:dyDescent="0.25">
      <c r="A63398" s="3">
        <v>43456</v>
      </c>
      <c r="B63398">
        <v>609</v>
      </c>
      <c r="C63398" t="s">
        <v>394</v>
      </c>
      <c r="D63398" t="s">
        <v>8</v>
      </c>
      <c r="E63398">
        <v>19118</v>
      </c>
      <c r="F63398" t="s">
        <v>72</v>
      </c>
      <c r="G63398" t="s">
        <v>20</v>
      </c>
      <c r="H63398" t="s">
        <v>4336</v>
      </c>
      <c r="I63398" t="s">
        <v>4337</v>
      </c>
      <c r="J63398" t="s">
        <v>4338</v>
      </c>
      <c r="K63398" t="s">
        <v>4348</v>
      </c>
      <c r="L63398" s="9">
        <v>70.87</v>
      </c>
      <c r="M63398" s="9">
        <v>139</v>
      </c>
      <c r="N63398" s="9">
        <v>17</v>
      </c>
      <c r="O63398" s="9">
        <v>354.45</v>
      </c>
    </row>
    <row r="63399" spans="1:15" x14ac:dyDescent="0.25">
      <c r="A63399" s="3">
        <v>43456</v>
      </c>
      <c r="B63399">
        <v>635</v>
      </c>
      <c r="C63399" t="s">
        <v>1031</v>
      </c>
      <c r="D63399" t="s">
        <v>52</v>
      </c>
      <c r="E63399">
        <v>19118</v>
      </c>
      <c r="F63399" t="s">
        <v>72</v>
      </c>
      <c r="G63399" t="s">
        <v>20</v>
      </c>
      <c r="H63399" t="s">
        <v>4336</v>
      </c>
      <c r="I63399" t="s">
        <v>4337</v>
      </c>
      <c r="J63399" t="s">
        <v>4338</v>
      </c>
      <c r="K63399" t="s">
        <v>4348</v>
      </c>
      <c r="L63399" s="9">
        <v>321.44</v>
      </c>
      <c r="M63399" s="9">
        <v>699</v>
      </c>
      <c r="N63399" s="9">
        <v>7</v>
      </c>
      <c r="O63399" s="9">
        <v>733.95</v>
      </c>
    </row>
    <row r="63400" spans="1:15" x14ac:dyDescent="0.25">
      <c r="A63400" s="3">
        <v>43456</v>
      </c>
      <c r="B63400">
        <v>40</v>
      </c>
      <c r="C63400" t="s">
        <v>1356</v>
      </c>
      <c r="D63400" t="s">
        <v>8</v>
      </c>
      <c r="E63400">
        <v>19054</v>
      </c>
      <c r="F63400" t="s">
        <v>72</v>
      </c>
      <c r="G63400" t="s">
        <v>25</v>
      </c>
      <c r="H63400" t="s">
        <v>31</v>
      </c>
      <c r="I63400" t="s">
        <v>32</v>
      </c>
      <c r="J63400" t="s">
        <v>156</v>
      </c>
      <c r="K63400" t="s">
        <v>6530</v>
      </c>
      <c r="L63400" s="9">
        <v>99.14</v>
      </c>
      <c r="M63400" s="9">
        <v>299.23</v>
      </c>
      <c r="N63400" s="9">
        <v>4</v>
      </c>
      <c r="O63400" s="9">
        <v>239.38399999999999</v>
      </c>
    </row>
    <row r="63401" spans="1:15" x14ac:dyDescent="0.25">
      <c r="A63401" s="3">
        <v>43456</v>
      </c>
      <c r="B63401">
        <v>19</v>
      </c>
      <c r="C63401" t="s">
        <v>2028</v>
      </c>
      <c r="D63401" t="s">
        <v>8</v>
      </c>
      <c r="E63401">
        <v>19054</v>
      </c>
      <c r="F63401" t="s">
        <v>72</v>
      </c>
      <c r="G63401" t="s">
        <v>25</v>
      </c>
      <c r="H63401" t="s">
        <v>31</v>
      </c>
      <c r="I63401" t="s">
        <v>32</v>
      </c>
      <c r="J63401" t="s">
        <v>156</v>
      </c>
      <c r="K63401" t="s">
        <v>6530</v>
      </c>
      <c r="L63401" s="9">
        <v>50.56</v>
      </c>
      <c r="M63401" s="9">
        <v>109.95</v>
      </c>
      <c r="N63401" s="9">
        <v>4</v>
      </c>
      <c r="O63401" s="9">
        <v>87.96</v>
      </c>
    </row>
    <row r="63402" spans="1:15" x14ac:dyDescent="0.25">
      <c r="A63402" s="3">
        <v>43456</v>
      </c>
      <c r="B63402">
        <v>620</v>
      </c>
      <c r="C63402" t="s">
        <v>712</v>
      </c>
      <c r="D63402" t="s">
        <v>52</v>
      </c>
      <c r="E63402">
        <v>19063</v>
      </c>
      <c r="F63402" t="s">
        <v>72</v>
      </c>
      <c r="G63402" t="s">
        <v>25</v>
      </c>
      <c r="H63402" t="s">
        <v>1406</v>
      </c>
      <c r="I63402" t="s">
        <v>1407</v>
      </c>
      <c r="J63402" t="s">
        <v>1408</v>
      </c>
      <c r="K63402" t="s">
        <v>4556</v>
      </c>
      <c r="L63402" s="9">
        <v>87.37</v>
      </c>
      <c r="M63402" s="9">
        <v>190</v>
      </c>
      <c r="N63402" s="9">
        <v>6</v>
      </c>
      <c r="O63402" s="9">
        <v>228</v>
      </c>
    </row>
    <row r="63403" spans="1:15" x14ac:dyDescent="0.25">
      <c r="A63403" s="3">
        <v>43456</v>
      </c>
      <c r="B63403">
        <v>544</v>
      </c>
      <c r="C63403" t="s">
        <v>1607</v>
      </c>
      <c r="D63403" t="s">
        <v>82</v>
      </c>
      <c r="E63403">
        <v>19063</v>
      </c>
      <c r="F63403" t="s">
        <v>72</v>
      </c>
      <c r="G63403" t="s">
        <v>25</v>
      </c>
      <c r="H63403" t="s">
        <v>1406</v>
      </c>
      <c r="I63403" t="s">
        <v>1407</v>
      </c>
      <c r="J63403" t="s">
        <v>1408</v>
      </c>
      <c r="K63403" t="s">
        <v>4556</v>
      </c>
      <c r="L63403" s="9">
        <v>254.4</v>
      </c>
      <c r="M63403" s="9">
        <v>499</v>
      </c>
      <c r="N63403" s="9">
        <v>4</v>
      </c>
      <c r="O63403" s="9">
        <v>399.2</v>
      </c>
    </row>
    <row r="63404" spans="1:15" x14ac:dyDescent="0.25">
      <c r="A63404" s="3">
        <v>43456</v>
      </c>
      <c r="B63404">
        <v>633</v>
      </c>
      <c r="C63404" t="s">
        <v>1578</v>
      </c>
      <c r="D63404" t="s">
        <v>52</v>
      </c>
      <c r="E63404">
        <v>19063</v>
      </c>
      <c r="F63404" t="s">
        <v>72</v>
      </c>
      <c r="G63404" t="s">
        <v>25</v>
      </c>
      <c r="H63404" t="s">
        <v>1406</v>
      </c>
      <c r="I63404" t="s">
        <v>1407</v>
      </c>
      <c r="J63404" t="s">
        <v>1408</v>
      </c>
      <c r="K63404" t="s">
        <v>4556</v>
      </c>
      <c r="L63404" s="9">
        <v>760.38</v>
      </c>
      <c r="M63404" s="9">
        <v>2295</v>
      </c>
      <c r="N63404" s="9">
        <v>4</v>
      </c>
      <c r="O63404" s="9">
        <v>1836</v>
      </c>
    </row>
    <row r="63405" spans="1:15" x14ac:dyDescent="0.25">
      <c r="A63405" s="3">
        <v>43456</v>
      </c>
      <c r="B63405">
        <v>598</v>
      </c>
      <c r="C63405" t="s">
        <v>1352</v>
      </c>
      <c r="D63405" t="s">
        <v>8</v>
      </c>
      <c r="E63405">
        <v>19063</v>
      </c>
      <c r="F63405" t="s">
        <v>72</v>
      </c>
      <c r="G63405" t="s">
        <v>25</v>
      </c>
      <c r="H63405" t="s">
        <v>1406</v>
      </c>
      <c r="I63405" t="s">
        <v>1407</v>
      </c>
      <c r="J63405" t="s">
        <v>1408</v>
      </c>
      <c r="K63405" t="s">
        <v>4556</v>
      </c>
      <c r="L63405" s="9">
        <v>55.57</v>
      </c>
      <c r="M63405" s="9">
        <v>109</v>
      </c>
      <c r="N63405" s="9">
        <v>4</v>
      </c>
      <c r="O63405" s="9">
        <v>87.2</v>
      </c>
    </row>
    <row r="63406" spans="1:15" x14ac:dyDescent="0.25">
      <c r="A63406" s="3">
        <v>43456</v>
      </c>
      <c r="B63406">
        <v>601</v>
      </c>
      <c r="C63406" t="s">
        <v>1043</v>
      </c>
      <c r="D63406" t="s">
        <v>8</v>
      </c>
      <c r="E63406">
        <v>19063</v>
      </c>
      <c r="F63406" t="s">
        <v>72</v>
      </c>
      <c r="G63406" t="s">
        <v>25</v>
      </c>
      <c r="H63406" t="s">
        <v>1406</v>
      </c>
      <c r="I63406" t="s">
        <v>1407</v>
      </c>
      <c r="J63406" t="s">
        <v>1408</v>
      </c>
      <c r="K63406" t="s">
        <v>4556</v>
      </c>
      <c r="L63406" s="9">
        <v>321.44</v>
      </c>
      <c r="M63406" s="9">
        <v>699</v>
      </c>
      <c r="N63406" s="9">
        <v>4</v>
      </c>
      <c r="O63406" s="9">
        <v>559.20000000000005</v>
      </c>
    </row>
    <row r="63407" spans="1:15" x14ac:dyDescent="0.25">
      <c r="A63407" s="3">
        <v>43456</v>
      </c>
      <c r="B63407">
        <v>550</v>
      </c>
      <c r="C63407" t="s">
        <v>1875</v>
      </c>
      <c r="D63407" t="s">
        <v>82</v>
      </c>
      <c r="E63407">
        <v>19063</v>
      </c>
      <c r="F63407" t="s">
        <v>72</v>
      </c>
      <c r="G63407" t="s">
        <v>25</v>
      </c>
      <c r="H63407" t="s">
        <v>1406</v>
      </c>
      <c r="I63407" t="s">
        <v>1407</v>
      </c>
      <c r="J63407" t="s">
        <v>1408</v>
      </c>
      <c r="K63407" t="s">
        <v>4556</v>
      </c>
      <c r="L63407" s="9">
        <v>55.57</v>
      </c>
      <c r="M63407" s="9">
        <v>109</v>
      </c>
      <c r="N63407" s="9">
        <v>5</v>
      </c>
      <c r="O63407" s="9">
        <v>109</v>
      </c>
    </row>
    <row r="63408" spans="1:15" x14ac:dyDescent="0.25">
      <c r="A63408" s="3">
        <v>43456</v>
      </c>
      <c r="B63408">
        <v>596</v>
      </c>
      <c r="C63408" t="s">
        <v>617</v>
      </c>
      <c r="D63408" t="s">
        <v>8</v>
      </c>
      <c r="E63408">
        <v>19063</v>
      </c>
      <c r="F63408" t="s">
        <v>72</v>
      </c>
      <c r="G63408" t="s">
        <v>25</v>
      </c>
      <c r="H63408" t="s">
        <v>1406</v>
      </c>
      <c r="I63408" t="s">
        <v>1407</v>
      </c>
      <c r="J63408" t="s">
        <v>1408</v>
      </c>
      <c r="K63408" t="s">
        <v>4556</v>
      </c>
      <c r="L63408" s="9">
        <v>62.95</v>
      </c>
      <c r="M63408" s="9">
        <v>190</v>
      </c>
      <c r="N63408" s="9">
        <v>7</v>
      </c>
      <c r="O63408" s="9">
        <v>266</v>
      </c>
    </row>
    <row r="63409" spans="1:15" x14ac:dyDescent="0.25">
      <c r="A63409" s="3">
        <v>43456</v>
      </c>
      <c r="B63409">
        <v>589</v>
      </c>
      <c r="C63409" t="s">
        <v>1026</v>
      </c>
      <c r="D63409" t="s">
        <v>8</v>
      </c>
      <c r="E63409">
        <v>19063</v>
      </c>
      <c r="F63409" t="s">
        <v>72</v>
      </c>
      <c r="G63409" t="s">
        <v>25</v>
      </c>
      <c r="H63409" t="s">
        <v>1406</v>
      </c>
      <c r="I63409" t="s">
        <v>1407</v>
      </c>
      <c r="J63409" t="s">
        <v>1408</v>
      </c>
      <c r="K63409" t="s">
        <v>4556</v>
      </c>
      <c r="L63409" s="9">
        <v>321.44</v>
      </c>
      <c r="M63409" s="9">
        <v>699</v>
      </c>
      <c r="N63409" s="9">
        <v>18</v>
      </c>
      <c r="O63409" s="9">
        <v>2516.4</v>
      </c>
    </row>
    <row r="63410" spans="1:15" x14ac:dyDescent="0.25">
      <c r="A63410" s="3">
        <v>43456</v>
      </c>
      <c r="B63410">
        <v>549</v>
      </c>
      <c r="C63410" t="s">
        <v>496</v>
      </c>
      <c r="D63410" t="s">
        <v>82</v>
      </c>
      <c r="E63410">
        <v>19063</v>
      </c>
      <c r="F63410" t="s">
        <v>72</v>
      </c>
      <c r="G63410" t="s">
        <v>25</v>
      </c>
      <c r="H63410" t="s">
        <v>1406</v>
      </c>
      <c r="I63410" t="s">
        <v>1407</v>
      </c>
      <c r="J63410" t="s">
        <v>1408</v>
      </c>
      <c r="K63410" t="s">
        <v>4556</v>
      </c>
      <c r="L63410" s="9">
        <v>70.87</v>
      </c>
      <c r="M63410" s="9">
        <v>139</v>
      </c>
      <c r="N63410" s="9">
        <v>5</v>
      </c>
      <c r="O63410" s="9">
        <v>139</v>
      </c>
    </row>
    <row r="63411" spans="1:15" x14ac:dyDescent="0.25">
      <c r="A63411" s="3">
        <v>43456</v>
      </c>
      <c r="B63411">
        <v>119</v>
      </c>
      <c r="C63411" t="s">
        <v>2363</v>
      </c>
      <c r="D63411" t="s">
        <v>14</v>
      </c>
      <c r="E63411">
        <v>19113</v>
      </c>
      <c r="F63411" t="s">
        <v>72</v>
      </c>
      <c r="G63411" t="s">
        <v>20</v>
      </c>
      <c r="H63411" t="s">
        <v>21</v>
      </c>
      <c r="I63411" t="s">
        <v>41</v>
      </c>
      <c r="J63411" t="s">
        <v>1190</v>
      </c>
      <c r="K63411" t="s">
        <v>9299</v>
      </c>
      <c r="L63411" s="9">
        <v>61.17</v>
      </c>
      <c r="M63411" s="9">
        <v>119.99</v>
      </c>
      <c r="N63411" s="9">
        <v>15</v>
      </c>
      <c r="O63411" s="9">
        <v>269.97750000000002</v>
      </c>
    </row>
    <row r="63412" spans="1:15" x14ac:dyDescent="0.25">
      <c r="A63412" s="3">
        <v>43456</v>
      </c>
      <c r="B63412">
        <v>137</v>
      </c>
      <c r="C63412" t="s">
        <v>1525</v>
      </c>
      <c r="D63412" t="s">
        <v>14</v>
      </c>
      <c r="E63412">
        <v>19113</v>
      </c>
      <c r="F63412" t="s">
        <v>72</v>
      </c>
      <c r="G63412" t="s">
        <v>20</v>
      </c>
      <c r="H63412" t="s">
        <v>21</v>
      </c>
      <c r="I63412" t="s">
        <v>41</v>
      </c>
      <c r="J63412" t="s">
        <v>1190</v>
      </c>
      <c r="K63412" t="s">
        <v>9299</v>
      </c>
      <c r="L63412" s="9">
        <v>229.93</v>
      </c>
      <c r="M63412" s="9">
        <v>499.99</v>
      </c>
      <c r="N63412" s="9">
        <v>9</v>
      </c>
      <c r="O63412" s="9">
        <v>674.98649999999998</v>
      </c>
    </row>
    <row r="63413" spans="1:15" x14ac:dyDescent="0.25">
      <c r="A63413" s="3">
        <v>43456</v>
      </c>
      <c r="B63413">
        <v>606</v>
      </c>
      <c r="C63413" t="s">
        <v>1343</v>
      </c>
      <c r="D63413" t="s">
        <v>8</v>
      </c>
      <c r="E63413">
        <v>19062</v>
      </c>
      <c r="F63413" t="s">
        <v>72</v>
      </c>
      <c r="G63413" t="s">
        <v>25</v>
      </c>
      <c r="H63413" t="s">
        <v>1387</v>
      </c>
      <c r="I63413" t="s">
        <v>1388</v>
      </c>
      <c r="J63413" t="s">
        <v>1389</v>
      </c>
      <c r="K63413" t="s">
        <v>4491</v>
      </c>
      <c r="L63413" s="9">
        <v>137.5</v>
      </c>
      <c r="M63413" s="9">
        <v>299</v>
      </c>
      <c r="N63413" s="9">
        <v>4</v>
      </c>
      <c r="O63413" s="9">
        <v>239.2</v>
      </c>
    </row>
    <row r="63414" spans="1:15" x14ac:dyDescent="0.25">
      <c r="A63414" s="3">
        <v>43456</v>
      </c>
      <c r="B63414">
        <v>589</v>
      </c>
      <c r="C63414" t="s">
        <v>1026</v>
      </c>
      <c r="D63414" t="s">
        <v>8</v>
      </c>
      <c r="E63414">
        <v>19062</v>
      </c>
      <c r="F63414" t="s">
        <v>72</v>
      </c>
      <c r="G63414" t="s">
        <v>25</v>
      </c>
      <c r="H63414" t="s">
        <v>1387</v>
      </c>
      <c r="I63414" t="s">
        <v>1388</v>
      </c>
      <c r="J63414" t="s">
        <v>1389</v>
      </c>
      <c r="K63414" t="s">
        <v>4491</v>
      </c>
      <c r="L63414" s="9">
        <v>321.44</v>
      </c>
      <c r="M63414" s="9">
        <v>699</v>
      </c>
      <c r="N63414" s="9">
        <v>4</v>
      </c>
      <c r="O63414" s="9">
        <v>559.20000000000005</v>
      </c>
    </row>
    <row r="63415" spans="1:15" x14ac:dyDescent="0.25">
      <c r="A63415" s="3">
        <v>43456</v>
      </c>
      <c r="B63415">
        <v>596</v>
      </c>
      <c r="C63415" t="s">
        <v>617</v>
      </c>
      <c r="D63415" t="s">
        <v>8</v>
      </c>
      <c r="E63415">
        <v>19062</v>
      </c>
      <c r="F63415" t="s">
        <v>72</v>
      </c>
      <c r="G63415" t="s">
        <v>25</v>
      </c>
      <c r="H63415" t="s">
        <v>1387</v>
      </c>
      <c r="I63415" t="s">
        <v>1388</v>
      </c>
      <c r="J63415" t="s">
        <v>1389</v>
      </c>
      <c r="K63415" t="s">
        <v>4491</v>
      </c>
      <c r="L63415" s="9">
        <v>62.95</v>
      </c>
      <c r="M63415" s="9">
        <v>190</v>
      </c>
      <c r="N63415" s="9">
        <v>2</v>
      </c>
      <c r="O63415" s="9">
        <v>76</v>
      </c>
    </row>
    <row r="63416" spans="1:15" x14ac:dyDescent="0.25">
      <c r="A63416" s="3">
        <v>43456</v>
      </c>
      <c r="B63416">
        <v>103</v>
      </c>
      <c r="C63416" t="s">
        <v>1471</v>
      </c>
      <c r="D63416" t="s">
        <v>52</v>
      </c>
      <c r="E63416">
        <v>19051</v>
      </c>
      <c r="F63416" t="s">
        <v>72</v>
      </c>
      <c r="G63416" t="s">
        <v>25</v>
      </c>
      <c r="H63416" t="s">
        <v>31</v>
      </c>
      <c r="I63416" t="s">
        <v>32</v>
      </c>
      <c r="J63416" t="s">
        <v>207</v>
      </c>
      <c r="K63416" t="s">
        <v>6127</v>
      </c>
      <c r="L63416" s="9">
        <v>52.88</v>
      </c>
      <c r="M63416" s="9">
        <v>115</v>
      </c>
      <c r="N63416" s="9">
        <v>6</v>
      </c>
      <c r="O63416" s="9">
        <v>138</v>
      </c>
    </row>
    <row r="63417" spans="1:15" x14ac:dyDescent="0.25">
      <c r="A63417" s="3">
        <v>43456</v>
      </c>
      <c r="B63417">
        <v>91</v>
      </c>
      <c r="C63417" t="s">
        <v>1488</v>
      </c>
      <c r="D63417" t="s">
        <v>12</v>
      </c>
      <c r="E63417">
        <v>19051</v>
      </c>
      <c r="F63417" t="s">
        <v>72</v>
      </c>
      <c r="G63417" t="s">
        <v>25</v>
      </c>
      <c r="H63417" t="s">
        <v>31</v>
      </c>
      <c r="I63417" t="s">
        <v>32</v>
      </c>
      <c r="J63417" t="s">
        <v>207</v>
      </c>
      <c r="K63417" t="s">
        <v>6127</v>
      </c>
      <c r="L63417" s="9">
        <v>49.69</v>
      </c>
      <c r="M63417" s="9">
        <v>149.99</v>
      </c>
      <c r="N63417" s="9">
        <v>5</v>
      </c>
      <c r="O63417" s="9">
        <v>149.99</v>
      </c>
    </row>
    <row r="63418" spans="1:15" x14ac:dyDescent="0.25">
      <c r="A63418" s="3">
        <v>43456</v>
      </c>
      <c r="B63418">
        <v>515</v>
      </c>
      <c r="C63418" t="s">
        <v>502</v>
      </c>
      <c r="D63418" t="s">
        <v>14</v>
      </c>
      <c r="E63418">
        <v>19111</v>
      </c>
      <c r="F63418" t="s">
        <v>72</v>
      </c>
      <c r="G63418" t="s">
        <v>20</v>
      </c>
      <c r="H63418" t="s">
        <v>21</v>
      </c>
      <c r="I63418" t="s">
        <v>22</v>
      </c>
      <c r="J63418" t="s">
        <v>173</v>
      </c>
      <c r="K63418" t="s">
        <v>10580</v>
      </c>
      <c r="L63418" s="9">
        <v>30.08</v>
      </c>
      <c r="M63418" s="9">
        <v>59</v>
      </c>
      <c r="N63418" s="9">
        <v>9</v>
      </c>
      <c r="O63418" s="9">
        <v>79.650000000000006</v>
      </c>
    </row>
    <row r="63419" spans="1:15" x14ac:dyDescent="0.25">
      <c r="A63419" s="3">
        <v>43456</v>
      </c>
      <c r="B63419">
        <v>359</v>
      </c>
      <c r="C63419" t="s">
        <v>88</v>
      </c>
      <c r="D63419" t="s">
        <v>79</v>
      </c>
      <c r="E63419">
        <v>19111</v>
      </c>
      <c r="F63419" t="s">
        <v>72</v>
      </c>
      <c r="G63419" t="s">
        <v>20</v>
      </c>
      <c r="H63419" t="s">
        <v>21</v>
      </c>
      <c r="I63419" t="s">
        <v>22</v>
      </c>
      <c r="J63419" t="s">
        <v>173</v>
      </c>
      <c r="K63419" t="s">
        <v>10580</v>
      </c>
      <c r="L63419" s="9">
        <v>187.62</v>
      </c>
      <c r="M63419" s="9">
        <v>368</v>
      </c>
      <c r="N63419" s="9">
        <v>9</v>
      </c>
      <c r="O63419" s="9">
        <v>496.8</v>
      </c>
    </row>
    <row r="63420" spans="1:15" x14ac:dyDescent="0.25">
      <c r="A63420" s="3">
        <v>43456</v>
      </c>
      <c r="B63420">
        <v>335</v>
      </c>
      <c r="C63420" t="s">
        <v>1594</v>
      </c>
      <c r="D63420" t="s">
        <v>1</v>
      </c>
      <c r="E63420">
        <v>19111</v>
      </c>
      <c r="F63420" t="s">
        <v>72</v>
      </c>
      <c r="G63420" t="s">
        <v>20</v>
      </c>
      <c r="H63420" t="s">
        <v>21</v>
      </c>
      <c r="I63420" t="s">
        <v>22</v>
      </c>
      <c r="J63420" t="s">
        <v>173</v>
      </c>
      <c r="K63420" t="s">
        <v>10581</v>
      </c>
      <c r="L63420" s="9">
        <v>287.92</v>
      </c>
      <c r="M63420" s="9">
        <v>869</v>
      </c>
      <c r="N63420" s="9">
        <v>9</v>
      </c>
      <c r="O63420" s="9">
        <v>1173.1500000000001</v>
      </c>
    </row>
    <row r="63421" spans="1:15" x14ac:dyDescent="0.25">
      <c r="A63421" s="3">
        <v>43456</v>
      </c>
      <c r="B63421">
        <v>211</v>
      </c>
      <c r="C63421" t="s">
        <v>1467</v>
      </c>
      <c r="D63421" t="s">
        <v>1233</v>
      </c>
      <c r="E63421">
        <v>19111</v>
      </c>
      <c r="F63421" t="s">
        <v>72</v>
      </c>
      <c r="G63421" t="s">
        <v>20</v>
      </c>
      <c r="H63421" t="s">
        <v>21</v>
      </c>
      <c r="I63421" t="s">
        <v>22</v>
      </c>
      <c r="J63421" t="s">
        <v>173</v>
      </c>
      <c r="K63421" t="s">
        <v>10581</v>
      </c>
      <c r="L63421" s="9">
        <v>293.85000000000002</v>
      </c>
      <c r="M63421" s="9">
        <v>639</v>
      </c>
      <c r="N63421" s="9">
        <v>9</v>
      </c>
      <c r="O63421" s="9">
        <v>862.65</v>
      </c>
    </row>
    <row r="63422" spans="1:15" x14ac:dyDescent="0.25">
      <c r="A63422" s="3">
        <v>43456</v>
      </c>
      <c r="B63422">
        <v>269</v>
      </c>
      <c r="C63422" t="s">
        <v>1667</v>
      </c>
      <c r="D63422" t="s">
        <v>8</v>
      </c>
      <c r="E63422">
        <v>19111</v>
      </c>
      <c r="F63422" t="s">
        <v>72</v>
      </c>
      <c r="G63422" t="s">
        <v>20</v>
      </c>
      <c r="H63422" t="s">
        <v>21</v>
      </c>
      <c r="I63422" t="s">
        <v>22</v>
      </c>
      <c r="J63422" t="s">
        <v>173</v>
      </c>
      <c r="K63422" t="s">
        <v>10581</v>
      </c>
      <c r="L63422" s="9">
        <v>208.52</v>
      </c>
      <c r="M63422" s="9">
        <v>409</v>
      </c>
      <c r="N63422" s="9">
        <v>9</v>
      </c>
      <c r="O63422" s="9">
        <v>552.15</v>
      </c>
    </row>
    <row r="63423" spans="1:15" x14ac:dyDescent="0.25">
      <c r="A63423" s="3">
        <v>43456</v>
      </c>
      <c r="B63423">
        <v>509</v>
      </c>
      <c r="C63423" t="s">
        <v>1745</v>
      </c>
      <c r="D63423" t="s">
        <v>14</v>
      </c>
      <c r="E63423">
        <v>19111</v>
      </c>
      <c r="F63423" t="s">
        <v>72</v>
      </c>
      <c r="G63423" t="s">
        <v>20</v>
      </c>
      <c r="H63423" t="s">
        <v>21</v>
      </c>
      <c r="I63423" t="s">
        <v>22</v>
      </c>
      <c r="J63423" t="s">
        <v>173</v>
      </c>
      <c r="K63423" t="s">
        <v>10580</v>
      </c>
      <c r="L63423" s="9">
        <v>70.87</v>
      </c>
      <c r="M63423" s="9">
        <v>139</v>
      </c>
      <c r="N63423" s="9">
        <v>9</v>
      </c>
      <c r="O63423" s="9">
        <v>187.65</v>
      </c>
    </row>
    <row r="63424" spans="1:15" x14ac:dyDescent="0.25">
      <c r="A63424" s="3">
        <v>43456</v>
      </c>
      <c r="B63424">
        <v>250</v>
      </c>
      <c r="C63424" t="s">
        <v>1586</v>
      </c>
      <c r="D63424" t="s">
        <v>8</v>
      </c>
      <c r="E63424">
        <v>19111</v>
      </c>
      <c r="F63424" t="s">
        <v>72</v>
      </c>
      <c r="G63424" t="s">
        <v>20</v>
      </c>
      <c r="H63424" t="s">
        <v>21</v>
      </c>
      <c r="I63424" t="s">
        <v>22</v>
      </c>
      <c r="J63424" t="s">
        <v>173</v>
      </c>
      <c r="K63424" t="s">
        <v>10581</v>
      </c>
      <c r="L63424" s="9">
        <v>243.27</v>
      </c>
      <c r="M63424" s="9">
        <v>529</v>
      </c>
      <c r="N63424" s="9">
        <v>15</v>
      </c>
      <c r="O63424" s="9">
        <v>1190.25</v>
      </c>
    </row>
    <row r="63425" spans="1:15" x14ac:dyDescent="0.25">
      <c r="A63425" s="3">
        <v>43456</v>
      </c>
      <c r="B63425">
        <v>275</v>
      </c>
      <c r="C63425" t="s">
        <v>2350</v>
      </c>
      <c r="D63425" t="s">
        <v>8</v>
      </c>
      <c r="E63425">
        <v>19111</v>
      </c>
      <c r="F63425" t="s">
        <v>72</v>
      </c>
      <c r="G63425" t="s">
        <v>20</v>
      </c>
      <c r="H63425" t="s">
        <v>21</v>
      </c>
      <c r="I63425" t="s">
        <v>22</v>
      </c>
      <c r="J63425" t="s">
        <v>173</v>
      </c>
      <c r="K63425" t="s">
        <v>10581</v>
      </c>
      <c r="L63425" s="9">
        <v>101.46</v>
      </c>
      <c r="M63425" s="9">
        <v>199</v>
      </c>
      <c r="N63425" s="9">
        <v>14</v>
      </c>
      <c r="O63425" s="9">
        <v>417.9</v>
      </c>
    </row>
    <row r="63426" spans="1:15" x14ac:dyDescent="0.25">
      <c r="A63426" s="3">
        <v>43456</v>
      </c>
      <c r="B63426">
        <v>176</v>
      </c>
      <c r="C63426" t="s">
        <v>0</v>
      </c>
      <c r="D63426" t="s">
        <v>1</v>
      </c>
      <c r="E63426">
        <v>19111</v>
      </c>
      <c r="F63426" t="s">
        <v>72</v>
      </c>
      <c r="G63426" t="s">
        <v>20</v>
      </c>
      <c r="H63426" t="s">
        <v>21</v>
      </c>
      <c r="I63426" t="s">
        <v>22</v>
      </c>
      <c r="J63426" t="s">
        <v>173</v>
      </c>
      <c r="K63426" t="s">
        <v>10581</v>
      </c>
      <c r="L63426" s="9">
        <v>58.36</v>
      </c>
      <c r="M63426" s="9">
        <v>126.9</v>
      </c>
      <c r="N63426" s="9">
        <v>8</v>
      </c>
      <c r="O63426" s="9">
        <v>152.28</v>
      </c>
    </row>
    <row r="63427" spans="1:15" x14ac:dyDescent="0.25">
      <c r="A63427" s="3">
        <v>43456</v>
      </c>
      <c r="B63427">
        <v>436</v>
      </c>
      <c r="C63427" t="s">
        <v>1627</v>
      </c>
      <c r="D63427" t="s">
        <v>14</v>
      </c>
      <c r="E63427">
        <v>19111</v>
      </c>
      <c r="F63427" t="s">
        <v>72</v>
      </c>
      <c r="G63427" t="s">
        <v>20</v>
      </c>
      <c r="H63427" t="s">
        <v>21</v>
      </c>
      <c r="I63427" t="s">
        <v>22</v>
      </c>
      <c r="J63427" t="s">
        <v>173</v>
      </c>
      <c r="K63427" t="s">
        <v>10580</v>
      </c>
      <c r="L63427" s="9">
        <v>188.13</v>
      </c>
      <c r="M63427" s="9">
        <v>369</v>
      </c>
      <c r="N63427" s="9">
        <v>32</v>
      </c>
      <c r="O63427" s="9">
        <v>1771.2</v>
      </c>
    </row>
    <row r="63428" spans="1:15" x14ac:dyDescent="0.25">
      <c r="A63428" s="3">
        <v>43456</v>
      </c>
      <c r="B63428">
        <v>416</v>
      </c>
      <c r="C63428" t="s">
        <v>1458</v>
      </c>
      <c r="D63428" t="s">
        <v>14</v>
      </c>
      <c r="E63428">
        <v>19111</v>
      </c>
      <c r="F63428" t="s">
        <v>72</v>
      </c>
      <c r="G63428" t="s">
        <v>20</v>
      </c>
      <c r="H63428" t="s">
        <v>21</v>
      </c>
      <c r="I63428" t="s">
        <v>22</v>
      </c>
      <c r="J63428" t="s">
        <v>173</v>
      </c>
      <c r="K63428" t="s">
        <v>10580</v>
      </c>
      <c r="L63428" s="9">
        <v>321.05</v>
      </c>
      <c r="M63428" s="9">
        <v>969</v>
      </c>
      <c r="N63428" s="9">
        <v>15</v>
      </c>
      <c r="O63428" s="9">
        <v>2180.25</v>
      </c>
    </row>
    <row r="63429" spans="1:15" x14ac:dyDescent="0.25">
      <c r="A63429" s="3">
        <v>43456</v>
      </c>
      <c r="B63429">
        <v>409</v>
      </c>
      <c r="C63429" t="s">
        <v>1724</v>
      </c>
      <c r="D63429" t="s">
        <v>82</v>
      </c>
      <c r="E63429">
        <v>19111</v>
      </c>
      <c r="F63429" t="s">
        <v>72</v>
      </c>
      <c r="G63429" t="s">
        <v>20</v>
      </c>
      <c r="H63429" t="s">
        <v>21</v>
      </c>
      <c r="I63429" t="s">
        <v>22</v>
      </c>
      <c r="J63429" t="s">
        <v>173</v>
      </c>
      <c r="K63429" t="s">
        <v>10580</v>
      </c>
      <c r="L63429" s="9">
        <v>166.2</v>
      </c>
      <c r="M63429" s="9">
        <v>326</v>
      </c>
      <c r="N63429" s="9">
        <v>6</v>
      </c>
      <c r="O63429" s="9">
        <v>293.39999999999998</v>
      </c>
    </row>
    <row r="63430" spans="1:15" x14ac:dyDescent="0.25">
      <c r="A63430" s="3">
        <v>43456</v>
      </c>
      <c r="B63430">
        <v>328</v>
      </c>
      <c r="C63430" t="s">
        <v>1727</v>
      </c>
      <c r="D63430" t="s">
        <v>1</v>
      </c>
      <c r="E63430">
        <v>19111</v>
      </c>
      <c r="F63430" t="s">
        <v>72</v>
      </c>
      <c r="G63430" t="s">
        <v>20</v>
      </c>
      <c r="H63430" t="s">
        <v>21</v>
      </c>
      <c r="I63430" t="s">
        <v>22</v>
      </c>
      <c r="J63430" t="s">
        <v>173</v>
      </c>
      <c r="K63430" t="s">
        <v>10581</v>
      </c>
      <c r="L63430" s="9">
        <v>132.05000000000001</v>
      </c>
      <c r="M63430" s="9">
        <v>259</v>
      </c>
      <c r="N63430" s="9">
        <v>24</v>
      </c>
      <c r="O63430" s="9">
        <v>932.4</v>
      </c>
    </row>
    <row r="63431" spans="1:15" x14ac:dyDescent="0.25">
      <c r="A63431" s="3">
        <v>43456</v>
      </c>
      <c r="B63431">
        <v>467</v>
      </c>
      <c r="C63431" t="s">
        <v>2152</v>
      </c>
      <c r="D63431" t="s">
        <v>82</v>
      </c>
      <c r="E63431">
        <v>19111</v>
      </c>
      <c r="F63431" t="s">
        <v>72</v>
      </c>
      <c r="G63431" t="s">
        <v>20</v>
      </c>
      <c r="H63431" t="s">
        <v>21</v>
      </c>
      <c r="I63431" t="s">
        <v>22</v>
      </c>
      <c r="J63431" t="s">
        <v>173</v>
      </c>
      <c r="K63431" t="s">
        <v>10580</v>
      </c>
      <c r="L63431" s="9">
        <v>63.92</v>
      </c>
      <c r="M63431" s="9">
        <v>139</v>
      </c>
      <c r="N63431" s="9">
        <v>13</v>
      </c>
      <c r="O63431" s="9">
        <v>271.05</v>
      </c>
    </row>
    <row r="63432" spans="1:15" x14ac:dyDescent="0.25">
      <c r="A63432" s="3">
        <v>43456</v>
      </c>
      <c r="B63432">
        <v>346</v>
      </c>
      <c r="C63432" t="s">
        <v>1628</v>
      </c>
      <c r="D63432" t="s">
        <v>79</v>
      </c>
      <c r="E63432">
        <v>19111</v>
      </c>
      <c r="F63432" t="s">
        <v>72</v>
      </c>
      <c r="G63432" t="s">
        <v>20</v>
      </c>
      <c r="H63432" t="s">
        <v>21</v>
      </c>
      <c r="I63432" t="s">
        <v>22</v>
      </c>
      <c r="J63432" t="s">
        <v>173</v>
      </c>
      <c r="K63432" t="s">
        <v>10580</v>
      </c>
      <c r="L63432" s="9">
        <v>303.05</v>
      </c>
      <c r="M63432" s="9">
        <v>659</v>
      </c>
      <c r="N63432" s="9">
        <v>26</v>
      </c>
      <c r="O63432" s="9">
        <v>2570.1</v>
      </c>
    </row>
    <row r="63433" spans="1:15" x14ac:dyDescent="0.25">
      <c r="A63433" s="3">
        <v>43456</v>
      </c>
      <c r="B63433">
        <v>456</v>
      </c>
      <c r="C63433" t="s">
        <v>1556</v>
      </c>
      <c r="D63433" t="s">
        <v>52</v>
      </c>
      <c r="E63433">
        <v>19111</v>
      </c>
      <c r="F63433" t="s">
        <v>72</v>
      </c>
      <c r="G63433" t="s">
        <v>20</v>
      </c>
      <c r="H63433" t="s">
        <v>21</v>
      </c>
      <c r="I63433" t="s">
        <v>22</v>
      </c>
      <c r="J63433" t="s">
        <v>173</v>
      </c>
      <c r="K63433" t="s">
        <v>10580</v>
      </c>
      <c r="L63433" s="9">
        <v>257.06</v>
      </c>
      <c r="M63433" s="9">
        <v>559</v>
      </c>
      <c r="N63433" s="9">
        <v>16</v>
      </c>
      <c r="O63433" s="9">
        <v>1341.6</v>
      </c>
    </row>
    <row r="63434" spans="1:15" x14ac:dyDescent="0.25">
      <c r="A63434" s="3">
        <v>43456</v>
      </c>
      <c r="B63434">
        <v>347</v>
      </c>
      <c r="C63434" t="s">
        <v>1655</v>
      </c>
      <c r="D63434" t="s">
        <v>79</v>
      </c>
      <c r="E63434">
        <v>19111</v>
      </c>
      <c r="F63434" t="s">
        <v>72</v>
      </c>
      <c r="G63434" t="s">
        <v>20</v>
      </c>
      <c r="H63434" t="s">
        <v>21</v>
      </c>
      <c r="I63434" t="s">
        <v>22</v>
      </c>
      <c r="J63434" t="s">
        <v>173</v>
      </c>
      <c r="K63434" t="s">
        <v>10580</v>
      </c>
      <c r="L63434" s="9">
        <v>269.48</v>
      </c>
      <c r="M63434" s="9">
        <v>586</v>
      </c>
      <c r="N63434" s="9">
        <v>16</v>
      </c>
      <c r="O63434" s="9">
        <v>1406.4</v>
      </c>
    </row>
    <row r="63435" spans="1:15" x14ac:dyDescent="0.25">
      <c r="A63435" s="3">
        <v>43456</v>
      </c>
      <c r="B63435">
        <v>197</v>
      </c>
      <c r="C63435" t="s">
        <v>2351</v>
      </c>
      <c r="D63435" t="s">
        <v>1233</v>
      </c>
      <c r="E63435">
        <v>19111</v>
      </c>
      <c r="F63435" t="s">
        <v>72</v>
      </c>
      <c r="G63435" t="s">
        <v>20</v>
      </c>
      <c r="H63435" t="s">
        <v>21</v>
      </c>
      <c r="I63435" t="s">
        <v>22</v>
      </c>
      <c r="J63435" t="s">
        <v>173</v>
      </c>
      <c r="K63435" t="s">
        <v>10581</v>
      </c>
      <c r="L63435" s="9">
        <v>152.9</v>
      </c>
      <c r="M63435" s="9">
        <v>299.89999999999998</v>
      </c>
      <c r="N63435" s="9">
        <v>6</v>
      </c>
      <c r="O63435" s="9">
        <v>269.91000000000003</v>
      </c>
    </row>
    <row r="63436" spans="1:15" x14ac:dyDescent="0.25">
      <c r="A63436" s="3">
        <v>43456</v>
      </c>
      <c r="B63436">
        <v>451</v>
      </c>
      <c r="C63436" t="s">
        <v>1455</v>
      </c>
      <c r="D63436" t="s">
        <v>52</v>
      </c>
      <c r="E63436">
        <v>19111</v>
      </c>
      <c r="F63436" t="s">
        <v>72</v>
      </c>
      <c r="G63436" t="s">
        <v>20</v>
      </c>
      <c r="H63436" t="s">
        <v>21</v>
      </c>
      <c r="I63436" t="s">
        <v>22</v>
      </c>
      <c r="J63436" t="s">
        <v>173</v>
      </c>
      <c r="K63436" t="s">
        <v>10580</v>
      </c>
      <c r="L63436" s="9">
        <v>257.06</v>
      </c>
      <c r="M63436" s="9">
        <v>559</v>
      </c>
      <c r="N63436" s="9">
        <v>16</v>
      </c>
      <c r="O63436" s="9">
        <v>1341.6</v>
      </c>
    </row>
    <row r="63437" spans="1:15" x14ac:dyDescent="0.25">
      <c r="A63437" s="3">
        <v>43456</v>
      </c>
      <c r="B63437">
        <v>354</v>
      </c>
      <c r="C63437" t="s">
        <v>1540</v>
      </c>
      <c r="D63437" t="s">
        <v>79</v>
      </c>
      <c r="E63437">
        <v>19111</v>
      </c>
      <c r="F63437" t="s">
        <v>72</v>
      </c>
      <c r="G63437" t="s">
        <v>20</v>
      </c>
      <c r="H63437" t="s">
        <v>21</v>
      </c>
      <c r="I63437" t="s">
        <v>22</v>
      </c>
      <c r="J63437" t="s">
        <v>173</v>
      </c>
      <c r="K63437" t="s">
        <v>10580</v>
      </c>
      <c r="L63437" s="9">
        <v>195.24</v>
      </c>
      <c r="M63437" s="9">
        <v>382.95</v>
      </c>
      <c r="N63437" s="9">
        <v>8</v>
      </c>
      <c r="O63437" s="9">
        <v>459.54</v>
      </c>
    </row>
    <row r="63438" spans="1:15" x14ac:dyDescent="0.25">
      <c r="A63438" s="3">
        <v>43456</v>
      </c>
      <c r="B63438">
        <v>358</v>
      </c>
      <c r="C63438" t="s">
        <v>2322</v>
      </c>
      <c r="D63438" t="s">
        <v>79</v>
      </c>
      <c r="E63438">
        <v>19111</v>
      </c>
      <c r="F63438" t="s">
        <v>72</v>
      </c>
      <c r="G63438" t="s">
        <v>20</v>
      </c>
      <c r="H63438" t="s">
        <v>21</v>
      </c>
      <c r="I63438" t="s">
        <v>22</v>
      </c>
      <c r="J63438" t="s">
        <v>173</v>
      </c>
      <c r="K63438" t="s">
        <v>10580</v>
      </c>
      <c r="L63438" s="9">
        <v>166.2</v>
      </c>
      <c r="M63438" s="9">
        <v>326</v>
      </c>
      <c r="N63438" s="9">
        <v>8</v>
      </c>
      <c r="O63438" s="9">
        <v>391.2</v>
      </c>
    </row>
    <row r="63439" spans="1:15" x14ac:dyDescent="0.25">
      <c r="A63439" s="3">
        <v>43456</v>
      </c>
      <c r="B63439">
        <v>495</v>
      </c>
      <c r="C63439" t="s">
        <v>1755</v>
      </c>
      <c r="D63439" t="s">
        <v>14</v>
      </c>
      <c r="E63439">
        <v>19111</v>
      </c>
      <c r="F63439" t="s">
        <v>72</v>
      </c>
      <c r="G63439" t="s">
        <v>20</v>
      </c>
      <c r="H63439" t="s">
        <v>21</v>
      </c>
      <c r="I63439" t="s">
        <v>22</v>
      </c>
      <c r="J63439" t="s">
        <v>173</v>
      </c>
      <c r="K63439" t="s">
        <v>10580</v>
      </c>
      <c r="L63439" s="9">
        <v>70.87</v>
      </c>
      <c r="M63439" s="9">
        <v>139</v>
      </c>
      <c r="N63439" s="9">
        <v>7</v>
      </c>
      <c r="O63439" s="9">
        <v>145.94999999999999</v>
      </c>
    </row>
    <row r="63440" spans="1:15" x14ac:dyDescent="0.25">
      <c r="A63440" s="3">
        <v>43456</v>
      </c>
      <c r="B63440">
        <v>315</v>
      </c>
      <c r="C63440" t="s">
        <v>2177</v>
      </c>
      <c r="D63440" t="s">
        <v>1</v>
      </c>
      <c r="E63440">
        <v>19111</v>
      </c>
      <c r="F63440" t="s">
        <v>72</v>
      </c>
      <c r="G63440" t="s">
        <v>20</v>
      </c>
      <c r="H63440" t="s">
        <v>21</v>
      </c>
      <c r="I63440" t="s">
        <v>22</v>
      </c>
      <c r="J63440" t="s">
        <v>173</v>
      </c>
      <c r="K63440" t="s">
        <v>10581</v>
      </c>
      <c r="L63440" s="9">
        <v>101.46</v>
      </c>
      <c r="M63440" s="9">
        <v>199</v>
      </c>
      <c r="N63440" s="9">
        <v>8</v>
      </c>
      <c r="O63440" s="9">
        <v>238.8</v>
      </c>
    </row>
    <row r="63441" spans="1:15" x14ac:dyDescent="0.25">
      <c r="A63441" s="3">
        <v>43456</v>
      </c>
      <c r="B63441">
        <v>279</v>
      </c>
      <c r="C63441" t="s">
        <v>2336</v>
      </c>
      <c r="D63441" t="s">
        <v>8</v>
      </c>
      <c r="E63441">
        <v>19111</v>
      </c>
      <c r="F63441" t="s">
        <v>72</v>
      </c>
      <c r="G63441" t="s">
        <v>20</v>
      </c>
      <c r="H63441" t="s">
        <v>21</v>
      </c>
      <c r="I63441" t="s">
        <v>22</v>
      </c>
      <c r="J63441" t="s">
        <v>173</v>
      </c>
      <c r="K63441" t="s">
        <v>10581</v>
      </c>
      <c r="L63441" s="9">
        <v>152.44</v>
      </c>
      <c r="M63441" s="9">
        <v>299</v>
      </c>
      <c r="N63441" s="9">
        <v>13</v>
      </c>
      <c r="O63441" s="9">
        <v>583.04999999999995</v>
      </c>
    </row>
    <row r="63442" spans="1:15" x14ac:dyDescent="0.25">
      <c r="A63442" s="3">
        <v>43456</v>
      </c>
      <c r="B63442">
        <v>689</v>
      </c>
      <c r="C63442" t="s">
        <v>253</v>
      </c>
      <c r="D63442" t="s">
        <v>82</v>
      </c>
      <c r="E63442">
        <v>19120</v>
      </c>
      <c r="F63442" t="s">
        <v>72</v>
      </c>
      <c r="G63442" t="s">
        <v>20</v>
      </c>
      <c r="H63442" t="s">
        <v>1196</v>
      </c>
      <c r="I63442" t="s">
        <v>4399</v>
      </c>
      <c r="J63442" t="s">
        <v>4399</v>
      </c>
      <c r="K63442" t="s">
        <v>4421</v>
      </c>
      <c r="L63442" s="9">
        <v>73.12</v>
      </c>
      <c r="M63442" s="9">
        <v>159</v>
      </c>
      <c r="N63442" s="9">
        <v>14</v>
      </c>
      <c r="O63442" s="9">
        <v>333.9</v>
      </c>
    </row>
    <row r="63443" spans="1:15" x14ac:dyDescent="0.25">
      <c r="A63443" s="3">
        <v>43456</v>
      </c>
      <c r="B63443">
        <v>687</v>
      </c>
      <c r="C63443" t="s">
        <v>383</v>
      </c>
      <c r="D63443" t="s">
        <v>82</v>
      </c>
      <c r="E63443">
        <v>19120</v>
      </c>
      <c r="F63443" t="s">
        <v>72</v>
      </c>
      <c r="G63443" t="s">
        <v>20</v>
      </c>
      <c r="H63443" t="s">
        <v>1196</v>
      </c>
      <c r="I63443" t="s">
        <v>4399</v>
      </c>
      <c r="J63443" t="s">
        <v>4399</v>
      </c>
      <c r="K63443" t="s">
        <v>4421</v>
      </c>
      <c r="L63443" s="9">
        <v>69.25</v>
      </c>
      <c r="M63443" s="9">
        <v>209</v>
      </c>
      <c r="N63443" s="9">
        <v>7</v>
      </c>
      <c r="O63443" s="9">
        <v>219.45</v>
      </c>
    </row>
    <row r="63444" spans="1:15" x14ac:dyDescent="0.25">
      <c r="A63444" s="3">
        <v>43456</v>
      </c>
      <c r="B63444">
        <v>686</v>
      </c>
      <c r="C63444" t="s">
        <v>1329</v>
      </c>
      <c r="D63444" t="s">
        <v>82</v>
      </c>
      <c r="E63444">
        <v>19120</v>
      </c>
      <c r="F63444" t="s">
        <v>72</v>
      </c>
      <c r="G63444" t="s">
        <v>20</v>
      </c>
      <c r="H63444" t="s">
        <v>1196</v>
      </c>
      <c r="I63444" t="s">
        <v>4399</v>
      </c>
      <c r="J63444" t="s">
        <v>4399</v>
      </c>
      <c r="K63444" t="s">
        <v>4421</v>
      </c>
      <c r="L63444" s="9">
        <v>68.52</v>
      </c>
      <c r="M63444" s="9">
        <v>149</v>
      </c>
      <c r="N63444" s="9">
        <v>15</v>
      </c>
      <c r="O63444" s="9">
        <v>335.25</v>
      </c>
    </row>
    <row r="63445" spans="1:15" x14ac:dyDescent="0.25">
      <c r="A63445" s="3">
        <v>43456</v>
      </c>
      <c r="B63445">
        <v>678</v>
      </c>
      <c r="C63445" t="s">
        <v>1327</v>
      </c>
      <c r="D63445" t="s">
        <v>82</v>
      </c>
      <c r="E63445">
        <v>19120</v>
      </c>
      <c r="F63445" t="s">
        <v>72</v>
      </c>
      <c r="G63445" t="s">
        <v>20</v>
      </c>
      <c r="H63445" t="s">
        <v>1196</v>
      </c>
      <c r="I63445" t="s">
        <v>4399</v>
      </c>
      <c r="J63445" t="s">
        <v>4399</v>
      </c>
      <c r="K63445" t="s">
        <v>4421</v>
      </c>
      <c r="L63445" s="9">
        <v>46.39</v>
      </c>
      <c r="M63445" s="9">
        <v>91</v>
      </c>
      <c r="N63445" s="9">
        <v>26</v>
      </c>
      <c r="O63445" s="9">
        <v>354.9</v>
      </c>
    </row>
    <row r="63446" spans="1:15" x14ac:dyDescent="0.25">
      <c r="A63446" s="3">
        <v>43456</v>
      </c>
      <c r="B63446">
        <v>381</v>
      </c>
      <c r="C63446" t="s">
        <v>499</v>
      </c>
      <c r="D63446" t="s">
        <v>14</v>
      </c>
      <c r="E63446">
        <v>19060</v>
      </c>
      <c r="F63446" t="s">
        <v>72</v>
      </c>
      <c r="G63446" t="s">
        <v>25</v>
      </c>
      <c r="H63446" t="s">
        <v>31</v>
      </c>
      <c r="I63446" t="s">
        <v>32</v>
      </c>
      <c r="J63446" t="s">
        <v>2038</v>
      </c>
      <c r="K63446" t="s">
        <v>6774</v>
      </c>
      <c r="L63446" s="9">
        <v>321.44</v>
      </c>
      <c r="M63446" s="9">
        <v>699</v>
      </c>
      <c r="N63446" s="9">
        <v>6</v>
      </c>
      <c r="O63446" s="9">
        <v>838.8</v>
      </c>
    </row>
    <row r="63447" spans="1:15" x14ac:dyDescent="0.25">
      <c r="A63447" s="3">
        <v>43456</v>
      </c>
      <c r="B63447">
        <v>295</v>
      </c>
      <c r="C63447" t="s">
        <v>2279</v>
      </c>
      <c r="D63447" t="s">
        <v>1</v>
      </c>
      <c r="E63447">
        <v>19060</v>
      </c>
      <c r="F63447" t="s">
        <v>72</v>
      </c>
      <c r="G63447" t="s">
        <v>25</v>
      </c>
      <c r="H63447" t="s">
        <v>31</v>
      </c>
      <c r="I63447" t="s">
        <v>32</v>
      </c>
      <c r="J63447" t="s">
        <v>2038</v>
      </c>
      <c r="K63447" t="s">
        <v>6775</v>
      </c>
      <c r="L63447" s="9">
        <v>142.24</v>
      </c>
      <c r="M63447" s="9">
        <v>279</v>
      </c>
      <c r="N63447" s="9">
        <v>6</v>
      </c>
      <c r="O63447" s="9">
        <v>334.8</v>
      </c>
    </row>
    <row r="63448" spans="1:15" x14ac:dyDescent="0.25">
      <c r="A63448" s="3">
        <v>43456</v>
      </c>
      <c r="B63448">
        <v>367</v>
      </c>
      <c r="C63448" t="s">
        <v>2282</v>
      </c>
      <c r="D63448" t="s">
        <v>14</v>
      </c>
      <c r="E63448">
        <v>19060</v>
      </c>
      <c r="F63448" t="s">
        <v>72</v>
      </c>
      <c r="G63448" t="s">
        <v>25</v>
      </c>
      <c r="H63448" t="s">
        <v>31</v>
      </c>
      <c r="I63448" t="s">
        <v>32</v>
      </c>
      <c r="J63448" t="s">
        <v>2038</v>
      </c>
      <c r="K63448" t="s">
        <v>6774</v>
      </c>
      <c r="L63448" s="9">
        <v>166.2</v>
      </c>
      <c r="M63448" s="9">
        <v>326</v>
      </c>
      <c r="N63448" s="9">
        <v>6</v>
      </c>
      <c r="O63448" s="9">
        <v>391.2</v>
      </c>
    </row>
    <row r="63449" spans="1:15" x14ac:dyDescent="0.25">
      <c r="A63449" s="3">
        <v>43456</v>
      </c>
      <c r="B63449">
        <v>525</v>
      </c>
      <c r="C63449" t="s">
        <v>627</v>
      </c>
      <c r="D63449" t="s">
        <v>52</v>
      </c>
      <c r="E63449">
        <v>19060</v>
      </c>
      <c r="F63449" t="s">
        <v>72</v>
      </c>
      <c r="G63449" t="s">
        <v>25</v>
      </c>
      <c r="H63449" t="s">
        <v>31</v>
      </c>
      <c r="I63449" t="s">
        <v>32</v>
      </c>
      <c r="J63449" t="s">
        <v>2038</v>
      </c>
      <c r="K63449" t="s">
        <v>6774</v>
      </c>
      <c r="L63449" s="9">
        <v>50.47</v>
      </c>
      <c r="M63449" s="9">
        <v>99</v>
      </c>
      <c r="N63449" s="9">
        <v>6</v>
      </c>
      <c r="O63449" s="9">
        <v>118.8</v>
      </c>
    </row>
    <row r="63450" spans="1:15" x14ac:dyDescent="0.25">
      <c r="A63450" s="3">
        <v>43456</v>
      </c>
      <c r="B63450">
        <v>180</v>
      </c>
      <c r="C63450" t="s">
        <v>1737</v>
      </c>
      <c r="D63450" t="s">
        <v>1</v>
      </c>
      <c r="E63450">
        <v>19060</v>
      </c>
      <c r="F63450" t="s">
        <v>72</v>
      </c>
      <c r="G63450" t="s">
        <v>25</v>
      </c>
      <c r="H63450" t="s">
        <v>31</v>
      </c>
      <c r="I63450" t="s">
        <v>32</v>
      </c>
      <c r="J63450" t="s">
        <v>2038</v>
      </c>
      <c r="K63450" t="s">
        <v>6775</v>
      </c>
      <c r="L63450" s="9">
        <v>35.18</v>
      </c>
      <c r="M63450" s="9">
        <v>69</v>
      </c>
      <c r="N63450" s="9">
        <v>5</v>
      </c>
      <c r="O63450" s="9">
        <v>69</v>
      </c>
    </row>
    <row r="63451" spans="1:15" x14ac:dyDescent="0.25">
      <c r="A63451" s="3">
        <v>43456</v>
      </c>
      <c r="B63451">
        <v>203</v>
      </c>
      <c r="C63451" t="s">
        <v>1636</v>
      </c>
      <c r="D63451" t="s">
        <v>1233</v>
      </c>
      <c r="E63451">
        <v>19060</v>
      </c>
      <c r="F63451" t="s">
        <v>72</v>
      </c>
      <c r="G63451" t="s">
        <v>25</v>
      </c>
      <c r="H63451" t="s">
        <v>31</v>
      </c>
      <c r="I63451" t="s">
        <v>32</v>
      </c>
      <c r="J63451" t="s">
        <v>2038</v>
      </c>
      <c r="K63451" t="s">
        <v>6775</v>
      </c>
      <c r="L63451" s="9">
        <v>264.72000000000003</v>
      </c>
      <c r="M63451" s="9">
        <v>799</v>
      </c>
      <c r="N63451" s="9">
        <v>5</v>
      </c>
      <c r="O63451" s="9">
        <v>799</v>
      </c>
    </row>
    <row r="63452" spans="1:15" x14ac:dyDescent="0.25">
      <c r="A63452" s="3">
        <v>43456</v>
      </c>
      <c r="B63452">
        <v>429</v>
      </c>
      <c r="C63452" t="s">
        <v>1651</v>
      </c>
      <c r="D63452" t="s">
        <v>14</v>
      </c>
      <c r="E63452">
        <v>19060</v>
      </c>
      <c r="F63452" t="s">
        <v>72</v>
      </c>
      <c r="G63452" t="s">
        <v>25</v>
      </c>
      <c r="H63452" t="s">
        <v>31</v>
      </c>
      <c r="I63452" t="s">
        <v>32</v>
      </c>
      <c r="J63452" t="s">
        <v>2038</v>
      </c>
      <c r="K63452" t="s">
        <v>6774</v>
      </c>
      <c r="L63452" s="9">
        <v>275.87</v>
      </c>
      <c r="M63452" s="9">
        <v>599.9</v>
      </c>
      <c r="N63452" s="9">
        <v>10</v>
      </c>
      <c r="O63452" s="9">
        <v>1199.8</v>
      </c>
    </row>
    <row r="63453" spans="1:15" x14ac:dyDescent="0.25">
      <c r="A63453" s="3">
        <v>43456</v>
      </c>
      <c r="B63453">
        <v>533</v>
      </c>
      <c r="C63453" t="s">
        <v>1438</v>
      </c>
      <c r="D63453" t="s">
        <v>52</v>
      </c>
      <c r="E63453">
        <v>19060</v>
      </c>
      <c r="F63453" t="s">
        <v>72</v>
      </c>
      <c r="G63453" t="s">
        <v>25</v>
      </c>
      <c r="H63453" t="s">
        <v>31</v>
      </c>
      <c r="I63453" t="s">
        <v>32</v>
      </c>
      <c r="J63453" t="s">
        <v>2038</v>
      </c>
      <c r="K63453" t="s">
        <v>6774</v>
      </c>
      <c r="L63453" s="9">
        <v>128.30000000000001</v>
      </c>
      <c r="M63453" s="9">
        <v>279</v>
      </c>
      <c r="N63453" s="9">
        <v>10</v>
      </c>
      <c r="O63453" s="9">
        <v>558</v>
      </c>
    </row>
    <row r="63454" spans="1:15" x14ac:dyDescent="0.25">
      <c r="A63454" s="3">
        <v>43456</v>
      </c>
      <c r="B63454">
        <v>234</v>
      </c>
      <c r="C63454" t="s">
        <v>1431</v>
      </c>
      <c r="D63454" t="s">
        <v>1233</v>
      </c>
      <c r="E63454">
        <v>19060</v>
      </c>
      <c r="F63454" t="s">
        <v>72</v>
      </c>
      <c r="G63454" t="s">
        <v>25</v>
      </c>
      <c r="H63454" t="s">
        <v>31</v>
      </c>
      <c r="I63454" t="s">
        <v>32</v>
      </c>
      <c r="J63454" t="s">
        <v>2038</v>
      </c>
      <c r="K63454" t="s">
        <v>6775</v>
      </c>
      <c r="L63454" s="9">
        <v>316.85000000000002</v>
      </c>
      <c r="M63454" s="9">
        <v>689</v>
      </c>
      <c r="N63454" s="9">
        <v>10</v>
      </c>
      <c r="O63454" s="9">
        <v>1378</v>
      </c>
    </row>
    <row r="63455" spans="1:15" x14ac:dyDescent="0.25">
      <c r="A63455" s="3">
        <v>43456</v>
      </c>
      <c r="B63455">
        <v>382</v>
      </c>
      <c r="C63455" t="s">
        <v>77</v>
      </c>
      <c r="D63455" t="s">
        <v>14</v>
      </c>
      <c r="E63455">
        <v>19060</v>
      </c>
      <c r="F63455" t="s">
        <v>72</v>
      </c>
      <c r="G63455" t="s">
        <v>25</v>
      </c>
      <c r="H63455" t="s">
        <v>31</v>
      </c>
      <c r="I63455" t="s">
        <v>32</v>
      </c>
      <c r="J63455" t="s">
        <v>2038</v>
      </c>
      <c r="K63455" t="s">
        <v>6774</v>
      </c>
      <c r="L63455" s="9">
        <v>195.24</v>
      </c>
      <c r="M63455" s="9">
        <v>382.95</v>
      </c>
      <c r="N63455" s="9">
        <v>10</v>
      </c>
      <c r="O63455" s="9">
        <v>765.9</v>
      </c>
    </row>
    <row r="63456" spans="1:15" x14ac:dyDescent="0.25">
      <c r="A63456" s="3">
        <v>43456</v>
      </c>
      <c r="B63456">
        <v>445</v>
      </c>
      <c r="C63456" t="s">
        <v>1688</v>
      </c>
      <c r="D63456" t="s">
        <v>52</v>
      </c>
      <c r="E63456">
        <v>19060</v>
      </c>
      <c r="F63456" t="s">
        <v>72</v>
      </c>
      <c r="G63456" t="s">
        <v>25</v>
      </c>
      <c r="H63456" t="s">
        <v>31</v>
      </c>
      <c r="I63456" t="s">
        <v>32</v>
      </c>
      <c r="J63456" t="s">
        <v>2038</v>
      </c>
      <c r="K63456" t="s">
        <v>6774</v>
      </c>
      <c r="L63456" s="9">
        <v>257.06</v>
      </c>
      <c r="M63456" s="9">
        <v>559</v>
      </c>
      <c r="N63456" s="9">
        <v>8</v>
      </c>
      <c r="O63456" s="9">
        <v>894.4</v>
      </c>
    </row>
    <row r="63457" spans="1:15" x14ac:dyDescent="0.25">
      <c r="A63457" s="3">
        <v>43456</v>
      </c>
      <c r="B63457">
        <v>174</v>
      </c>
      <c r="C63457" t="s">
        <v>1544</v>
      </c>
      <c r="D63457" t="s">
        <v>1</v>
      </c>
      <c r="E63457">
        <v>19060</v>
      </c>
      <c r="F63457" t="s">
        <v>72</v>
      </c>
      <c r="G63457" t="s">
        <v>25</v>
      </c>
      <c r="H63457" t="s">
        <v>31</v>
      </c>
      <c r="I63457" t="s">
        <v>32</v>
      </c>
      <c r="J63457" t="s">
        <v>2038</v>
      </c>
      <c r="K63457" t="s">
        <v>6775</v>
      </c>
      <c r="L63457" s="9">
        <v>43.04</v>
      </c>
      <c r="M63457" s="9">
        <v>129.9</v>
      </c>
      <c r="N63457" s="9">
        <v>8</v>
      </c>
      <c r="O63457" s="9">
        <v>207.84</v>
      </c>
    </row>
    <row r="63458" spans="1:15" x14ac:dyDescent="0.25">
      <c r="A63458" s="3">
        <v>43456</v>
      </c>
      <c r="B63458">
        <v>430</v>
      </c>
      <c r="C63458" t="s">
        <v>389</v>
      </c>
      <c r="D63458" t="s">
        <v>14</v>
      </c>
      <c r="E63458">
        <v>19060</v>
      </c>
      <c r="F63458" t="s">
        <v>72</v>
      </c>
      <c r="G63458" t="s">
        <v>25</v>
      </c>
      <c r="H63458" t="s">
        <v>31</v>
      </c>
      <c r="I63458" t="s">
        <v>32</v>
      </c>
      <c r="J63458" t="s">
        <v>2038</v>
      </c>
      <c r="K63458" t="s">
        <v>6774</v>
      </c>
      <c r="L63458" s="9">
        <v>137.63</v>
      </c>
      <c r="M63458" s="9">
        <v>269.95</v>
      </c>
      <c r="N63458" s="9">
        <v>8</v>
      </c>
      <c r="O63458" s="9">
        <v>431.92</v>
      </c>
    </row>
    <row r="63459" spans="1:15" x14ac:dyDescent="0.25">
      <c r="A63459" s="3">
        <v>43456</v>
      </c>
      <c r="B63459">
        <v>452</v>
      </c>
      <c r="C63459" t="s">
        <v>621</v>
      </c>
      <c r="D63459" t="s">
        <v>52</v>
      </c>
      <c r="E63459">
        <v>19060</v>
      </c>
      <c r="F63459" t="s">
        <v>72</v>
      </c>
      <c r="G63459" t="s">
        <v>25</v>
      </c>
      <c r="H63459" t="s">
        <v>31</v>
      </c>
      <c r="I63459" t="s">
        <v>32</v>
      </c>
      <c r="J63459" t="s">
        <v>2038</v>
      </c>
      <c r="K63459" t="s">
        <v>6774</v>
      </c>
      <c r="L63459" s="9">
        <v>112.14</v>
      </c>
      <c r="M63459" s="9">
        <v>219.95</v>
      </c>
      <c r="N63459" s="9">
        <v>8</v>
      </c>
      <c r="O63459" s="9">
        <v>351.92</v>
      </c>
    </row>
    <row r="63460" spans="1:15" x14ac:dyDescent="0.25">
      <c r="A63460" s="3">
        <v>43456</v>
      </c>
      <c r="B63460">
        <v>340</v>
      </c>
      <c r="C63460" t="s">
        <v>1452</v>
      </c>
      <c r="D63460" t="s">
        <v>79</v>
      </c>
      <c r="E63460">
        <v>19060</v>
      </c>
      <c r="F63460" t="s">
        <v>72</v>
      </c>
      <c r="G63460" t="s">
        <v>25</v>
      </c>
      <c r="H63460" t="s">
        <v>31</v>
      </c>
      <c r="I63460" t="s">
        <v>32</v>
      </c>
      <c r="J63460" t="s">
        <v>2038</v>
      </c>
      <c r="K63460" t="s">
        <v>6774</v>
      </c>
      <c r="L63460" s="9">
        <v>376.63</v>
      </c>
      <c r="M63460" s="9">
        <v>819</v>
      </c>
      <c r="N63460" s="9">
        <v>8</v>
      </c>
      <c r="O63460" s="9">
        <v>1310.4000000000001</v>
      </c>
    </row>
    <row r="63461" spans="1:15" x14ac:dyDescent="0.25">
      <c r="A63461" s="3">
        <v>43456</v>
      </c>
      <c r="B63461">
        <v>365</v>
      </c>
      <c r="C63461" t="s">
        <v>1738</v>
      </c>
      <c r="D63461" t="s">
        <v>14</v>
      </c>
      <c r="E63461">
        <v>19060</v>
      </c>
      <c r="F63461" t="s">
        <v>72</v>
      </c>
      <c r="G63461" t="s">
        <v>25</v>
      </c>
      <c r="H63461" t="s">
        <v>31</v>
      </c>
      <c r="I63461" t="s">
        <v>32</v>
      </c>
      <c r="J63461" t="s">
        <v>2038</v>
      </c>
      <c r="K63461" t="s">
        <v>6774</v>
      </c>
      <c r="L63461" s="9">
        <v>275.45999999999998</v>
      </c>
      <c r="M63461" s="9">
        <v>599</v>
      </c>
      <c r="N63461" s="9">
        <v>11</v>
      </c>
      <c r="O63461" s="9">
        <v>1317.8</v>
      </c>
    </row>
    <row r="63462" spans="1:15" x14ac:dyDescent="0.25">
      <c r="A63462" s="3">
        <v>43456</v>
      </c>
      <c r="B63462">
        <v>356</v>
      </c>
      <c r="C63462" t="s">
        <v>1597</v>
      </c>
      <c r="D63462" t="s">
        <v>79</v>
      </c>
      <c r="E63462">
        <v>19060</v>
      </c>
      <c r="F63462" t="s">
        <v>72</v>
      </c>
      <c r="G63462" t="s">
        <v>25</v>
      </c>
      <c r="H63462" t="s">
        <v>31</v>
      </c>
      <c r="I63462" t="s">
        <v>32</v>
      </c>
      <c r="J63462" t="s">
        <v>2038</v>
      </c>
      <c r="K63462" t="s">
        <v>6774</v>
      </c>
      <c r="L63462" s="9">
        <v>210.11</v>
      </c>
      <c r="M63462" s="9">
        <v>456.9</v>
      </c>
      <c r="N63462" s="9">
        <v>12</v>
      </c>
      <c r="O63462" s="9">
        <v>1096.56</v>
      </c>
    </row>
    <row r="63463" spans="1:15" x14ac:dyDescent="0.25">
      <c r="A63463" s="3">
        <v>43456</v>
      </c>
      <c r="B63463">
        <v>484</v>
      </c>
      <c r="C63463" t="s">
        <v>81</v>
      </c>
      <c r="D63463" t="s">
        <v>82</v>
      </c>
      <c r="E63463">
        <v>19060</v>
      </c>
      <c r="F63463" t="s">
        <v>72</v>
      </c>
      <c r="G63463" t="s">
        <v>25</v>
      </c>
      <c r="H63463" t="s">
        <v>31</v>
      </c>
      <c r="I63463" t="s">
        <v>32</v>
      </c>
      <c r="J63463" t="s">
        <v>2038</v>
      </c>
      <c r="K63463" t="s">
        <v>6774</v>
      </c>
      <c r="L63463" s="9">
        <v>65.77</v>
      </c>
      <c r="M63463" s="9">
        <v>129</v>
      </c>
      <c r="N63463" s="9">
        <v>4</v>
      </c>
      <c r="O63463" s="9">
        <v>103.2</v>
      </c>
    </row>
    <row r="63464" spans="1:15" x14ac:dyDescent="0.25">
      <c r="A63464" s="3">
        <v>43456</v>
      </c>
      <c r="B63464">
        <v>350</v>
      </c>
      <c r="C63464" t="s">
        <v>1592</v>
      </c>
      <c r="D63464" t="s">
        <v>79</v>
      </c>
      <c r="E63464">
        <v>19060</v>
      </c>
      <c r="F63464" t="s">
        <v>72</v>
      </c>
      <c r="G63464" t="s">
        <v>25</v>
      </c>
      <c r="H63464" t="s">
        <v>31</v>
      </c>
      <c r="I63464" t="s">
        <v>32</v>
      </c>
      <c r="J63464" t="s">
        <v>2038</v>
      </c>
      <c r="K63464" t="s">
        <v>6774</v>
      </c>
      <c r="L63464" s="9">
        <v>203.42</v>
      </c>
      <c r="M63464" s="9">
        <v>399</v>
      </c>
      <c r="N63464" s="9">
        <v>4</v>
      </c>
      <c r="O63464" s="9">
        <v>319.2</v>
      </c>
    </row>
    <row r="63465" spans="1:15" x14ac:dyDescent="0.25">
      <c r="A63465" s="3">
        <v>43456</v>
      </c>
      <c r="B63465">
        <v>407</v>
      </c>
      <c r="C63465" t="s">
        <v>1676</v>
      </c>
      <c r="D63465" t="s">
        <v>82</v>
      </c>
      <c r="E63465">
        <v>19060</v>
      </c>
      <c r="F63465" t="s">
        <v>72</v>
      </c>
      <c r="G63465" t="s">
        <v>25</v>
      </c>
      <c r="H63465" t="s">
        <v>31</v>
      </c>
      <c r="I63465" t="s">
        <v>32</v>
      </c>
      <c r="J63465" t="s">
        <v>2038</v>
      </c>
      <c r="K63465" t="s">
        <v>6774</v>
      </c>
      <c r="L63465" s="9">
        <v>275.45999999999998</v>
      </c>
      <c r="M63465" s="9">
        <v>599</v>
      </c>
      <c r="N63465" s="9">
        <v>4</v>
      </c>
      <c r="O63465" s="9">
        <v>479.2</v>
      </c>
    </row>
    <row r="63466" spans="1:15" x14ac:dyDescent="0.25">
      <c r="A63466" s="3">
        <v>43456</v>
      </c>
      <c r="B63466">
        <v>291</v>
      </c>
      <c r="C63466" t="s">
        <v>1550</v>
      </c>
      <c r="D63466" t="s">
        <v>8</v>
      </c>
      <c r="E63466">
        <v>19060</v>
      </c>
      <c r="F63466" t="s">
        <v>72</v>
      </c>
      <c r="G63466" t="s">
        <v>25</v>
      </c>
      <c r="H63466" t="s">
        <v>31</v>
      </c>
      <c r="I63466" t="s">
        <v>32</v>
      </c>
      <c r="J63466" t="s">
        <v>2038</v>
      </c>
      <c r="K63466" t="s">
        <v>6775</v>
      </c>
      <c r="L63466" s="9">
        <v>183.54</v>
      </c>
      <c r="M63466" s="9">
        <v>360</v>
      </c>
      <c r="N63466" s="9">
        <v>4</v>
      </c>
      <c r="O63466" s="9">
        <v>288</v>
      </c>
    </row>
    <row r="63467" spans="1:15" x14ac:dyDescent="0.25">
      <c r="A63467" s="3">
        <v>43456</v>
      </c>
      <c r="B63467">
        <v>508</v>
      </c>
      <c r="C63467" t="s">
        <v>1541</v>
      </c>
      <c r="D63467" t="s">
        <v>14</v>
      </c>
      <c r="E63467">
        <v>19060</v>
      </c>
      <c r="F63467" t="s">
        <v>72</v>
      </c>
      <c r="G63467" t="s">
        <v>25</v>
      </c>
      <c r="H63467" t="s">
        <v>31</v>
      </c>
      <c r="I63467" t="s">
        <v>32</v>
      </c>
      <c r="J63467" t="s">
        <v>2038</v>
      </c>
      <c r="K63467" t="s">
        <v>6774</v>
      </c>
      <c r="L63467" s="9">
        <v>128.30000000000001</v>
      </c>
      <c r="M63467" s="9">
        <v>279</v>
      </c>
      <c r="N63467" s="9">
        <v>4</v>
      </c>
      <c r="O63467" s="9">
        <v>223.2</v>
      </c>
    </row>
    <row r="63468" spans="1:15" x14ac:dyDescent="0.25">
      <c r="A63468" s="3">
        <v>43456</v>
      </c>
      <c r="B63468">
        <v>169</v>
      </c>
      <c r="C63468" t="s">
        <v>1485</v>
      </c>
      <c r="D63468" t="s">
        <v>1</v>
      </c>
      <c r="E63468">
        <v>19060</v>
      </c>
      <c r="F63468" t="s">
        <v>72</v>
      </c>
      <c r="G63468" t="s">
        <v>25</v>
      </c>
      <c r="H63468" t="s">
        <v>31</v>
      </c>
      <c r="I63468" t="s">
        <v>32</v>
      </c>
      <c r="J63468" t="s">
        <v>2038</v>
      </c>
      <c r="K63468" t="s">
        <v>6775</v>
      </c>
      <c r="L63468" s="9">
        <v>54.72</v>
      </c>
      <c r="M63468" s="9">
        <v>119</v>
      </c>
      <c r="N63468" s="9">
        <v>4</v>
      </c>
      <c r="O63468" s="9">
        <v>95.2</v>
      </c>
    </row>
    <row r="63469" spans="1:15" x14ac:dyDescent="0.25">
      <c r="A63469" s="3">
        <v>43456</v>
      </c>
      <c r="B63469">
        <v>504</v>
      </c>
      <c r="C63469" t="s">
        <v>701</v>
      </c>
      <c r="D63469" t="s">
        <v>14</v>
      </c>
      <c r="E63469">
        <v>19060</v>
      </c>
      <c r="F63469" t="s">
        <v>72</v>
      </c>
      <c r="G63469" t="s">
        <v>25</v>
      </c>
      <c r="H63469" t="s">
        <v>31</v>
      </c>
      <c r="I63469" t="s">
        <v>32</v>
      </c>
      <c r="J63469" t="s">
        <v>2038</v>
      </c>
      <c r="K63469" t="s">
        <v>6774</v>
      </c>
      <c r="L63469" s="9">
        <v>287.92</v>
      </c>
      <c r="M63469" s="9">
        <v>869</v>
      </c>
      <c r="N63469" s="9">
        <v>4</v>
      </c>
      <c r="O63469" s="9">
        <v>695.2</v>
      </c>
    </row>
    <row r="63470" spans="1:15" x14ac:dyDescent="0.25">
      <c r="A63470" s="3">
        <v>43456</v>
      </c>
      <c r="B63470">
        <v>338</v>
      </c>
      <c r="C63470" t="s">
        <v>708</v>
      </c>
      <c r="D63470" t="s">
        <v>79</v>
      </c>
      <c r="E63470">
        <v>19060</v>
      </c>
      <c r="F63470" t="s">
        <v>72</v>
      </c>
      <c r="G63470" t="s">
        <v>25</v>
      </c>
      <c r="H63470" t="s">
        <v>31</v>
      </c>
      <c r="I63470" t="s">
        <v>32</v>
      </c>
      <c r="J63470" t="s">
        <v>2038</v>
      </c>
      <c r="K63470" t="s">
        <v>6774</v>
      </c>
      <c r="L63470" s="9">
        <v>397.25</v>
      </c>
      <c r="M63470" s="9">
        <v>1199</v>
      </c>
      <c r="N63470" s="9">
        <v>4</v>
      </c>
      <c r="O63470" s="9">
        <v>959.2</v>
      </c>
    </row>
    <row r="63471" spans="1:15" x14ac:dyDescent="0.25">
      <c r="A63471" s="3">
        <v>43456</v>
      </c>
      <c r="B63471">
        <v>299</v>
      </c>
      <c r="C63471" t="s">
        <v>1710</v>
      </c>
      <c r="D63471" t="s">
        <v>1</v>
      </c>
      <c r="E63471">
        <v>19060</v>
      </c>
      <c r="F63471" t="s">
        <v>72</v>
      </c>
      <c r="G63471" t="s">
        <v>25</v>
      </c>
      <c r="H63471" t="s">
        <v>31</v>
      </c>
      <c r="I63471" t="s">
        <v>32</v>
      </c>
      <c r="J63471" t="s">
        <v>2038</v>
      </c>
      <c r="K63471" t="s">
        <v>6775</v>
      </c>
      <c r="L63471" s="9">
        <v>101.46</v>
      </c>
      <c r="M63471" s="9">
        <v>199</v>
      </c>
      <c r="N63471" s="9">
        <v>4</v>
      </c>
      <c r="O63471" s="9">
        <v>159.19999999999999</v>
      </c>
    </row>
    <row r="63472" spans="1:15" x14ac:dyDescent="0.25">
      <c r="A63472" s="3">
        <v>43456</v>
      </c>
      <c r="B63472">
        <v>519</v>
      </c>
      <c r="C63472" t="s">
        <v>1441</v>
      </c>
      <c r="D63472" t="s">
        <v>52</v>
      </c>
      <c r="E63472">
        <v>19060</v>
      </c>
      <c r="F63472" t="s">
        <v>72</v>
      </c>
      <c r="G63472" t="s">
        <v>25</v>
      </c>
      <c r="H63472" t="s">
        <v>31</v>
      </c>
      <c r="I63472" t="s">
        <v>32</v>
      </c>
      <c r="J63472" t="s">
        <v>2038</v>
      </c>
      <c r="K63472" t="s">
        <v>6774</v>
      </c>
      <c r="L63472" s="9">
        <v>205.09</v>
      </c>
      <c r="M63472" s="9">
        <v>619</v>
      </c>
      <c r="N63472" s="9">
        <v>4</v>
      </c>
      <c r="O63472" s="9">
        <v>495.2</v>
      </c>
    </row>
    <row r="63473" spans="1:15" x14ac:dyDescent="0.25">
      <c r="A63473" s="3">
        <v>43456</v>
      </c>
      <c r="B63473">
        <v>513</v>
      </c>
      <c r="C63473" t="s">
        <v>1749</v>
      </c>
      <c r="D63473" t="s">
        <v>14</v>
      </c>
      <c r="E63473">
        <v>19060</v>
      </c>
      <c r="F63473" t="s">
        <v>72</v>
      </c>
      <c r="G63473" t="s">
        <v>25</v>
      </c>
      <c r="H63473" t="s">
        <v>31</v>
      </c>
      <c r="I63473" t="s">
        <v>32</v>
      </c>
      <c r="J63473" t="s">
        <v>2038</v>
      </c>
      <c r="K63473" t="s">
        <v>6774</v>
      </c>
      <c r="L63473" s="9">
        <v>50.47</v>
      </c>
      <c r="M63473" s="9">
        <v>99</v>
      </c>
      <c r="N63473" s="9">
        <v>4</v>
      </c>
      <c r="O63473" s="9">
        <v>79.2</v>
      </c>
    </row>
    <row r="63474" spans="1:15" x14ac:dyDescent="0.25">
      <c r="A63474" s="3">
        <v>43457</v>
      </c>
      <c r="B63474">
        <v>228</v>
      </c>
      <c r="C63474" t="s">
        <v>2343</v>
      </c>
      <c r="D63474" t="s">
        <v>1233</v>
      </c>
      <c r="E63474">
        <v>18899</v>
      </c>
      <c r="F63474" t="s">
        <v>72</v>
      </c>
      <c r="G63474" t="s">
        <v>3</v>
      </c>
      <c r="H63474" t="s">
        <v>4</v>
      </c>
      <c r="I63474" t="s">
        <v>1023</v>
      </c>
      <c r="J63474" t="s">
        <v>1177</v>
      </c>
      <c r="K63474" t="s">
        <v>8558</v>
      </c>
      <c r="L63474" s="9">
        <v>137.6</v>
      </c>
      <c r="M63474" s="9">
        <v>269.89999999999998</v>
      </c>
      <c r="N63474" s="9">
        <v>9</v>
      </c>
      <c r="O63474" s="9">
        <v>485.82</v>
      </c>
    </row>
    <row r="63475" spans="1:15" x14ac:dyDescent="0.25">
      <c r="A63475" s="3">
        <v>43457</v>
      </c>
      <c r="B63475">
        <v>494</v>
      </c>
      <c r="C63475" t="s">
        <v>1692</v>
      </c>
      <c r="D63475" t="s">
        <v>14</v>
      </c>
      <c r="E63475">
        <v>18899</v>
      </c>
      <c r="F63475" t="s">
        <v>72</v>
      </c>
      <c r="G63475" t="s">
        <v>3</v>
      </c>
      <c r="H63475" t="s">
        <v>4</v>
      </c>
      <c r="I63475" t="s">
        <v>1023</v>
      </c>
      <c r="J63475" t="s">
        <v>1177</v>
      </c>
      <c r="K63475" t="s">
        <v>8559</v>
      </c>
      <c r="L63475" s="9">
        <v>128.30000000000001</v>
      </c>
      <c r="M63475" s="9">
        <v>279</v>
      </c>
      <c r="N63475" s="9">
        <v>7</v>
      </c>
      <c r="O63475" s="9">
        <v>390.6</v>
      </c>
    </row>
    <row r="63476" spans="1:15" x14ac:dyDescent="0.25">
      <c r="A63476" s="3">
        <v>43457</v>
      </c>
      <c r="B63476">
        <v>343</v>
      </c>
      <c r="C63476" t="s">
        <v>704</v>
      </c>
      <c r="D63476" t="s">
        <v>79</v>
      </c>
      <c r="E63476">
        <v>18899</v>
      </c>
      <c r="F63476" t="s">
        <v>72</v>
      </c>
      <c r="G63476" t="s">
        <v>3</v>
      </c>
      <c r="H63476" t="s">
        <v>4</v>
      </c>
      <c r="I63476" t="s">
        <v>1023</v>
      </c>
      <c r="J63476" t="s">
        <v>1177</v>
      </c>
      <c r="K63476" t="s">
        <v>8559</v>
      </c>
      <c r="L63476" s="9">
        <v>364.12</v>
      </c>
      <c r="M63476" s="9">
        <v>1099</v>
      </c>
      <c r="N63476" s="9">
        <v>7</v>
      </c>
      <c r="O63476" s="9">
        <v>1538.6</v>
      </c>
    </row>
    <row r="63477" spans="1:15" x14ac:dyDescent="0.25">
      <c r="A63477" s="3">
        <v>43457</v>
      </c>
      <c r="B63477">
        <v>501</v>
      </c>
      <c r="C63477" t="s">
        <v>791</v>
      </c>
      <c r="D63477" t="s">
        <v>14</v>
      </c>
      <c r="E63477">
        <v>18899</v>
      </c>
      <c r="F63477" t="s">
        <v>72</v>
      </c>
      <c r="G63477" t="s">
        <v>3</v>
      </c>
      <c r="H63477" t="s">
        <v>4</v>
      </c>
      <c r="I63477" t="s">
        <v>1023</v>
      </c>
      <c r="J63477" t="s">
        <v>1177</v>
      </c>
      <c r="K63477" t="s">
        <v>8559</v>
      </c>
      <c r="L63477" s="9">
        <v>30.08</v>
      </c>
      <c r="M63477" s="9">
        <v>59</v>
      </c>
      <c r="N63477" s="9">
        <v>9</v>
      </c>
      <c r="O63477" s="9">
        <v>106.2</v>
      </c>
    </row>
    <row r="63478" spans="1:15" x14ac:dyDescent="0.25">
      <c r="A63478" s="3">
        <v>43457</v>
      </c>
      <c r="B63478">
        <v>499</v>
      </c>
      <c r="C63478" t="s">
        <v>1757</v>
      </c>
      <c r="D63478" t="s">
        <v>14</v>
      </c>
      <c r="E63478">
        <v>18899</v>
      </c>
      <c r="F63478" t="s">
        <v>72</v>
      </c>
      <c r="G63478" t="s">
        <v>3</v>
      </c>
      <c r="H63478" t="s">
        <v>4</v>
      </c>
      <c r="I63478" t="s">
        <v>1023</v>
      </c>
      <c r="J63478" t="s">
        <v>1177</v>
      </c>
      <c r="K63478" t="s">
        <v>8559</v>
      </c>
      <c r="L63478" s="9">
        <v>50.47</v>
      </c>
      <c r="M63478" s="9">
        <v>99</v>
      </c>
      <c r="N63478" s="9">
        <v>9</v>
      </c>
      <c r="O63478" s="9">
        <v>178.2</v>
      </c>
    </row>
    <row r="63479" spans="1:15" x14ac:dyDescent="0.25">
      <c r="A63479" s="3">
        <v>43457</v>
      </c>
      <c r="B63479">
        <v>307</v>
      </c>
      <c r="C63479" t="s">
        <v>1621</v>
      </c>
      <c r="D63479" t="s">
        <v>1</v>
      </c>
      <c r="E63479">
        <v>18899</v>
      </c>
      <c r="F63479" t="s">
        <v>72</v>
      </c>
      <c r="G63479" t="s">
        <v>3</v>
      </c>
      <c r="H63479" t="s">
        <v>4</v>
      </c>
      <c r="I63479" t="s">
        <v>1023</v>
      </c>
      <c r="J63479" t="s">
        <v>1177</v>
      </c>
      <c r="K63479" t="s">
        <v>8558</v>
      </c>
      <c r="L63479" s="9">
        <v>169.69</v>
      </c>
      <c r="M63479" s="9">
        <v>369</v>
      </c>
      <c r="N63479" s="9">
        <v>17</v>
      </c>
      <c r="O63479" s="9">
        <v>1254.5999999999999</v>
      </c>
    </row>
    <row r="63480" spans="1:15" x14ac:dyDescent="0.25">
      <c r="A63480" s="3">
        <v>43457</v>
      </c>
      <c r="B63480">
        <v>368</v>
      </c>
      <c r="C63480" t="s">
        <v>790</v>
      </c>
      <c r="D63480" t="s">
        <v>14</v>
      </c>
      <c r="E63480">
        <v>18899</v>
      </c>
      <c r="F63480" t="s">
        <v>72</v>
      </c>
      <c r="G63480" t="s">
        <v>3</v>
      </c>
      <c r="H63480" t="s">
        <v>4</v>
      </c>
      <c r="I63480" t="s">
        <v>1023</v>
      </c>
      <c r="J63480" t="s">
        <v>1177</v>
      </c>
      <c r="K63480" t="s">
        <v>8559</v>
      </c>
      <c r="L63480" s="9">
        <v>430.38</v>
      </c>
      <c r="M63480" s="9">
        <v>1299</v>
      </c>
      <c r="N63480" s="9">
        <v>9</v>
      </c>
      <c r="O63480" s="9">
        <v>2338.1999999999998</v>
      </c>
    </row>
    <row r="63481" spans="1:15" x14ac:dyDescent="0.25">
      <c r="A63481" s="3">
        <v>43457</v>
      </c>
      <c r="B63481">
        <v>430</v>
      </c>
      <c r="C63481" t="s">
        <v>389</v>
      </c>
      <c r="D63481" t="s">
        <v>14</v>
      </c>
      <c r="E63481">
        <v>18899</v>
      </c>
      <c r="F63481" t="s">
        <v>72</v>
      </c>
      <c r="G63481" t="s">
        <v>3</v>
      </c>
      <c r="H63481" t="s">
        <v>4</v>
      </c>
      <c r="I63481" t="s">
        <v>1023</v>
      </c>
      <c r="J63481" t="s">
        <v>1177</v>
      </c>
      <c r="K63481" t="s">
        <v>8559</v>
      </c>
      <c r="L63481" s="9">
        <v>137.63</v>
      </c>
      <c r="M63481" s="9">
        <v>269.95</v>
      </c>
      <c r="N63481" s="9">
        <v>14</v>
      </c>
      <c r="O63481" s="9">
        <v>755.86</v>
      </c>
    </row>
    <row r="63482" spans="1:15" x14ac:dyDescent="0.25">
      <c r="A63482" s="3">
        <v>43457</v>
      </c>
      <c r="B63482">
        <v>380</v>
      </c>
      <c r="C63482" t="s">
        <v>1460</v>
      </c>
      <c r="D63482" t="s">
        <v>14</v>
      </c>
      <c r="E63482">
        <v>18899</v>
      </c>
      <c r="F63482" t="s">
        <v>72</v>
      </c>
      <c r="G63482" t="s">
        <v>3</v>
      </c>
      <c r="H63482" t="s">
        <v>4</v>
      </c>
      <c r="I63482" t="s">
        <v>1023</v>
      </c>
      <c r="J63482" t="s">
        <v>1177</v>
      </c>
      <c r="K63482" t="s">
        <v>8559</v>
      </c>
      <c r="L63482" s="9">
        <v>430.38</v>
      </c>
      <c r="M63482" s="9">
        <v>1299</v>
      </c>
      <c r="N63482" s="9">
        <v>9</v>
      </c>
      <c r="O63482" s="9">
        <v>2338.1999999999998</v>
      </c>
    </row>
    <row r="63483" spans="1:15" x14ac:dyDescent="0.25">
      <c r="A63483" s="3">
        <v>43457</v>
      </c>
      <c r="B63483">
        <v>333</v>
      </c>
      <c r="C63483" t="s">
        <v>1618</v>
      </c>
      <c r="D63483" t="s">
        <v>1</v>
      </c>
      <c r="E63483">
        <v>18899</v>
      </c>
      <c r="F63483" t="s">
        <v>72</v>
      </c>
      <c r="G63483" t="s">
        <v>3</v>
      </c>
      <c r="H63483" t="s">
        <v>4</v>
      </c>
      <c r="I63483" t="s">
        <v>1023</v>
      </c>
      <c r="J63483" t="s">
        <v>1177</v>
      </c>
      <c r="K63483" t="s">
        <v>8558</v>
      </c>
      <c r="L63483" s="9">
        <v>162.63999999999999</v>
      </c>
      <c r="M63483" s="9">
        <v>319</v>
      </c>
      <c r="N63483" s="9">
        <v>7</v>
      </c>
      <c r="O63483" s="9">
        <v>446.6</v>
      </c>
    </row>
    <row r="63484" spans="1:15" x14ac:dyDescent="0.25">
      <c r="A63484" s="3">
        <v>43457</v>
      </c>
      <c r="B63484">
        <v>478</v>
      </c>
      <c r="C63484" t="s">
        <v>1704</v>
      </c>
      <c r="D63484" t="s">
        <v>82</v>
      </c>
      <c r="E63484">
        <v>18899</v>
      </c>
      <c r="F63484" t="s">
        <v>72</v>
      </c>
      <c r="G63484" t="s">
        <v>3</v>
      </c>
      <c r="H63484" t="s">
        <v>4</v>
      </c>
      <c r="I63484" t="s">
        <v>1023</v>
      </c>
      <c r="J63484" t="s">
        <v>1177</v>
      </c>
      <c r="K63484" t="s">
        <v>8559</v>
      </c>
      <c r="L63484" s="9">
        <v>224.97</v>
      </c>
      <c r="M63484" s="9">
        <v>679</v>
      </c>
      <c r="N63484" s="9">
        <v>7</v>
      </c>
      <c r="O63484" s="9">
        <v>950.6</v>
      </c>
    </row>
    <row r="63485" spans="1:15" x14ac:dyDescent="0.25">
      <c r="A63485" s="3">
        <v>43457</v>
      </c>
      <c r="B63485">
        <v>528</v>
      </c>
      <c r="C63485" t="s">
        <v>385</v>
      </c>
      <c r="D63485" t="s">
        <v>52</v>
      </c>
      <c r="E63485">
        <v>18899</v>
      </c>
      <c r="F63485" t="s">
        <v>72</v>
      </c>
      <c r="G63485" t="s">
        <v>3</v>
      </c>
      <c r="H63485" t="s">
        <v>4</v>
      </c>
      <c r="I63485" t="s">
        <v>1023</v>
      </c>
      <c r="J63485" t="s">
        <v>1177</v>
      </c>
      <c r="K63485" t="s">
        <v>8559</v>
      </c>
      <c r="L63485" s="9">
        <v>271.35000000000002</v>
      </c>
      <c r="M63485" s="9">
        <v>819</v>
      </c>
      <c r="N63485" s="9">
        <v>15</v>
      </c>
      <c r="O63485" s="9">
        <v>2457</v>
      </c>
    </row>
    <row r="63486" spans="1:15" x14ac:dyDescent="0.25">
      <c r="A63486" s="3">
        <v>43457</v>
      </c>
      <c r="B63486">
        <v>446</v>
      </c>
      <c r="C63486" t="s">
        <v>3601</v>
      </c>
      <c r="D63486" t="s">
        <v>52</v>
      </c>
      <c r="E63486">
        <v>18899</v>
      </c>
      <c r="F63486" t="s">
        <v>72</v>
      </c>
      <c r="G63486" t="s">
        <v>3</v>
      </c>
      <c r="H63486" t="s">
        <v>4</v>
      </c>
      <c r="I63486" t="s">
        <v>1023</v>
      </c>
      <c r="J63486" t="s">
        <v>1177</v>
      </c>
      <c r="K63486" t="s">
        <v>8559</v>
      </c>
      <c r="L63486" s="9">
        <v>112.14</v>
      </c>
      <c r="M63486" s="9">
        <v>219.95</v>
      </c>
      <c r="N63486" s="9">
        <v>28</v>
      </c>
      <c r="O63486" s="9">
        <v>1231.72</v>
      </c>
    </row>
    <row r="63487" spans="1:15" x14ac:dyDescent="0.25">
      <c r="A63487" s="3">
        <v>43457</v>
      </c>
      <c r="B63487">
        <v>538</v>
      </c>
      <c r="C63487" t="s">
        <v>51</v>
      </c>
      <c r="D63487" t="s">
        <v>52</v>
      </c>
      <c r="E63487">
        <v>18899</v>
      </c>
      <c r="F63487" t="s">
        <v>72</v>
      </c>
      <c r="G63487" t="s">
        <v>3</v>
      </c>
      <c r="H63487" t="s">
        <v>4</v>
      </c>
      <c r="I63487" t="s">
        <v>1023</v>
      </c>
      <c r="J63487" t="s">
        <v>1177</v>
      </c>
      <c r="K63487" t="s">
        <v>8559</v>
      </c>
      <c r="L63487" s="9">
        <v>50.47</v>
      </c>
      <c r="M63487" s="9">
        <v>99</v>
      </c>
      <c r="N63487" s="9">
        <v>25</v>
      </c>
      <c r="O63487" s="9">
        <v>495</v>
      </c>
    </row>
    <row r="63488" spans="1:15" x14ac:dyDescent="0.25">
      <c r="A63488" s="3">
        <v>43457</v>
      </c>
      <c r="B63488">
        <v>327</v>
      </c>
      <c r="C63488" t="s">
        <v>239</v>
      </c>
      <c r="D63488" t="s">
        <v>1</v>
      </c>
      <c r="E63488">
        <v>18899</v>
      </c>
      <c r="F63488" t="s">
        <v>72</v>
      </c>
      <c r="G63488" t="s">
        <v>3</v>
      </c>
      <c r="H63488" t="s">
        <v>4</v>
      </c>
      <c r="I63488" t="s">
        <v>1023</v>
      </c>
      <c r="J63488" t="s">
        <v>1177</v>
      </c>
      <c r="K63488" t="s">
        <v>8558</v>
      </c>
      <c r="L63488" s="9">
        <v>142.24</v>
      </c>
      <c r="M63488" s="9">
        <v>279</v>
      </c>
      <c r="N63488" s="9">
        <v>7</v>
      </c>
      <c r="O63488" s="9">
        <v>390.6</v>
      </c>
    </row>
    <row r="63489" spans="1:15" x14ac:dyDescent="0.25">
      <c r="A63489" s="3">
        <v>43457</v>
      </c>
      <c r="B63489">
        <v>299</v>
      </c>
      <c r="C63489" t="s">
        <v>1710</v>
      </c>
      <c r="D63489" t="s">
        <v>1</v>
      </c>
      <c r="E63489">
        <v>18899</v>
      </c>
      <c r="F63489" t="s">
        <v>72</v>
      </c>
      <c r="G63489" t="s">
        <v>3</v>
      </c>
      <c r="H63489" t="s">
        <v>4</v>
      </c>
      <c r="I63489" t="s">
        <v>1023</v>
      </c>
      <c r="J63489" t="s">
        <v>1177</v>
      </c>
      <c r="K63489" t="s">
        <v>8558</v>
      </c>
      <c r="L63489" s="9">
        <v>101.46</v>
      </c>
      <c r="M63489" s="9">
        <v>199</v>
      </c>
      <c r="N63489" s="9">
        <v>15</v>
      </c>
      <c r="O63489" s="9">
        <v>597</v>
      </c>
    </row>
    <row r="63490" spans="1:15" x14ac:dyDescent="0.25">
      <c r="A63490" s="3">
        <v>43457</v>
      </c>
      <c r="B63490">
        <v>456</v>
      </c>
      <c r="C63490" t="s">
        <v>1556</v>
      </c>
      <c r="D63490" t="s">
        <v>52</v>
      </c>
      <c r="E63490">
        <v>18899</v>
      </c>
      <c r="F63490" t="s">
        <v>72</v>
      </c>
      <c r="G63490" t="s">
        <v>3</v>
      </c>
      <c r="H63490" t="s">
        <v>4</v>
      </c>
      <c r="I63490" t="s">
        <v>1023</v>
      </c>
      <c r="J63490" t="s">
        <v>1177</v>
      </c>
      <c r="K63490" t="s">
        <v>8559</v>
      </c>
      <c r="L63490" s="9">
        <v>257.06</v>
      </c>
      <c r="M63490" s="9">
        <v>559</v>
      </c>
      <c r="N63490" s="9">
        <v>15</v>
      </c>
      <c r="O63490" s="9">
        <v>1677</v>
      </c>
    </row>
    <row r="63491" spans="1:15" x14ac:dyDescent="0.25">
      <c r="A63491" s="3">
        <v>43457</v>
      </c>
      <c r="B63491">
        <v>464</v>
      </c>
      <c r="C63491" t="s">
        <v>1615</v>
      </c>
      <c r="D63491" t="s">
        <v>82</v>
      </c>
      <c r="E63491">
        <v>18899</v>
      </c>
      <c r="F63491" t="s">
        <v>72</v>
      </c>
      <c r="G63491" t="s">
        <v>3</v>
      </c>
      <c r="H63491" t="s">
        <v>4</v>
      </c>
      <c r="I63491" t="s">
        <v>1023</v>
      </c>
      <c r="J63491" t="s">
        <v>1177</v>
      </c>
      <c r="K63491" t="s">
        <v>8559</v>
      </c>
      <c r="L63491" s="9">
        <v>224.97</v>
      </c>
      <c r="M63491" s="9">
        <v>679</v>
      </c>
      <c r="N63491" s="9">
        <v>9</v>
      </c>
      <c r="O63491" s="9">
        <v>1222.2</v>
      </c>
    </row>
    <row r="63492" spans="1:15" x14ac:dyDescent="0.25">
      <c r="A63492" s="3">
        <v>43457</v>
      </c>
      <c r="B63492">
        <v>521</v>
      </c>
      <c r="C63492" t="s">
        <v>1433</v>
      </c>
      <c r="D63492" t="s">
        <v>52</v>
      </c>
      <c r="E63492">
        <v>18899</v>
      </c>
      <c r="F63492" t="s">
        <v>72</v>
      </c>
      <c r="G63492" t="s">
        <v>3</v>
      </c>
      <c r="H63492" t="s">
        <v>4</v>
      </c>
      <c r="I63492" t="s">
        <v>1023</v>
      </c>
      <c r="J63492" t="s">
        <v>1177</v>
      </c>
      <c r="K63492" t="s">
        <v>8559</v>
      </c>
      <c r="L63492" s="9">
        <v>119.11</v>
      </c>
      <c r="M63492" s="9">
        <v>259</v>
      </c>
      <c r="N63492" s="9">
        <v>7</v>
      </c>
      <c r="O63492" s="9">
        <v>362.6</v>
      </c>
    </row>
    <row r="63493" spans="1:15" x14ac:dyDescent="0.25">
      <c r="A63493" s="3">
        <v>43457</v>
      </c>
      <c r="B63493">
        <v>424</v>
      </c>
      <c r="C63493" t="s">
        <v>3607</v>
      </c>
      <c r="D63493" t="s">
        <v>14</v>
      </c>
      <c r="E63493">
        <v>18899</v>
      </c>
      <c r="F63493" t="s">
        <v>72</v>
      </c>
      <c r="G63493" t="s">
        <v>3</v>
      </c>
      <c r="H63493" t="s">
        <v>4</v>
      </c>
      <c r="I63493" t="s">
        <v>1023</v>
      </c>
      <c r="J63493" t="s">
        <v>1177</v>
      </c>
      <c r="K63493" t="s">
        <v>8559</v>
      </c>
      <c r="L63493" s="9">
        <v>137.63</v>
      </c>
      <c r="M63493" s="9">
        <v>269.95</v>
      </c>
      <c r="N63493" s="9">
        <v>14</v>
      </c>
      <c r="O63493" s="9">
        <v>755.86</v>
      </c>
    </row>
    <row r="63494" spans="1:15" x14ac:dyDescent="0.25">
      <c r="A63494" s="3">
        <v>43457</v>
      </c>
      <c r="B63494">
        <v>370</v>
      </c>
      <c r="C63494" t="s">
        <v>1580</v>
      </c>
      <c r="D63494" t="s">
        <v>14</v>
      </c>
      <c r="E63494">
        <v>18899</v>
      </c>
      <c r="F63494" t="s">
        <v>72</v>
      </c>
      <c r="G63494" t="s">
        <v>3</v>
      </c>
      <c r="H63494" t="s">
        <v>4</v>
      </c>
      <c r="I63494" t="s">
        <v>1023</v>
      </c>
      <c r="J63494" t="s">
        <v>1177</v>
      </c>
      <c r="K63494" t="s">
        <v>8559</v>
      </c>
      <c r="L63494" s="9">
        <v>195.24</v>
      </c>
      <c r="M63494" s="9">
        <v>382.95</v>
      </c>
      <c r="N63494" s="9">
        <v>18</v>
      </c>
      <c r="O63494" s="9">
        <v>1378.62</v>
      </c>
    </row>
    <row r="63495" spans="1:15" x14ac:dyDescent="0.25">
      <c r="A63495" s="3">
        <v>43457</v>
      </c>
      <c r="B63495">
        <v>477</v>
      </c>
      <c r="C63495" t="s">
        <v>1632</v>
      </c>
      <c r="D63495" t="s">
        <v>82</v>
      </c>
      <c r="E63495">
        <v>18899</v>
      </c>
      <c r="F63495" t="s">
        <v>72</v>
      </c>
      <c r="G63495" t="s">
        <v>3</v>
      </c>
      <c r="H63495" t="s">
        <v>4</v>
      </c>
      <c r="I63495" t="s">
        <v>1023</v>
      </c>
      <c r="J63495" t="s">
        <v>1177</v>
      </c>
      <c r="K63495" t="s">
        <v>8559</v>
      </c>
      <c r="L63495" s="9">
        <v>205.09</v>
      </c>
      <c r="M63495" s="9">
        <v>619</v>
      </c>
      <c r="N63495" s="9">
        <v>9</v>
      </c>
      <c r="O63495" s="9">
        <v>1114.2</v>
      </c>
    </row>
    <row r="63496" spans="1:15" x14ac:dyDescent="0.25">
      <c r="A63496" s="3">
        <v>43457</v>
      </c>
      <c r="B63496">
        <v>337</v>
      </c>
      <c r="C63496" t="s">
        <v>1601</v>
      </c>
      <c r="D63496" t="s">
        <v>1</v>
      </c>
      <c r="E63496">
        <v>18899</v>
      </c>
      <c r="F63496" t="s">
        <v>72</v>
      </c>
      <c r="G63496" t="s">
        <v>3</v>
      </c>
      <c r="H63496" t="s">
        <v>4</v>
      </c>
      <c r="I63496" t="s">
        <v>1023</v>
      </c>
      <c r="J63496" t="s">
        <v>1177</v>
      </c>
      <c r="K63496" t="s">
        <v>8558</v>
      </c>
      <c r="L63496" s="9">
        <v>151.30000000000001</v>
      </c>
      <c r="M63496" s="9">
        <v>329</v>
      </c>
      <c r="N63496" s="9">
        <v>7</v>
      </c>
      <c r="O63496" s="9">
        <v>460.6</v>
      </c>
    </row>
    <row r="63497" spans="1:15" x14ac:dyDescent="0.25">
      <c r="A63497" s="3">
        <v>43457</v>
      </c>
      <c r="B63497">
        <v>303</v>
      </c>
      <c r="C63497" t="s">
        <v>1642</v>
      </c>
      <c r="D63497" t="s">
        <v>1</v>
      </c>
      <c r="E63497">
        <v>18899</v>
      </c>
      <c r="F63497" t="s">
        <v>72</v>
      </c>
      <c r="G63497" t="s">
        <v>3</v>
      </c>
      <c r="H63497" t="s">
        <v>4</v>
      </c>
      <c r="I63497" t="s">
        <v>1023</v>
      </c>
      <c r="J63497" t="s">
        <v>1177</v>
      </c>
      <c r="K63497" t="s">
        <v>8558</v>
      </c>
      <c r="L63497" s="9">
        <v>287.92</v>
      </c>
      <c r="M63497" s="9">
        <v>869</v>
      </c>
      <c r="N63497" s="9">
        <v>30</v>
      </c>
      <c r="O63497" s="9">
        <v>5214</v>
      </c>
    </row>
    <row r="63498" spans="1:15" x14ac:dyDescent="0.25">
      <c r="A63498" s="3">
        <v>43457</v>
      </c>
      <c r="B63498">
        <v>151</v>
      </c>
      <c r="C63498" t="s">
        <v>1537</v>
      </c>
      <c r="D63498" t="s">
        <v>14</v>
      </c>
      <c r="E63498">
        <v>18889</v>
      </c>
      <c r="F63498" t="s">
        <v>72</v>
      </c>
      <c r="G63498" t="s">
        <v>3</v>
      </c>
      <c r="H63498" t="s">
        <v>4</v>
      </c>
      <c r="I63498" t="s">
        <v>8829</v>
      </c>
      <c r="J63498" t="s">
        <v>8830</v>
      </c>
      <c r="K63498" t="s">
        <v>8844</v>
      </c>
      <c r="L63498" s="9">
        <v>392.6</v>
      </c>
      <c r="M63498" s="9">
        <v>1184.97</v>
      </c>
      <c r="N63498" s="9">
        <v>7</v>
      </c>
      <c r="O63498" s="9">
        <v>1658.9580000000001</v>
      </c>
    </row>
    <row r="63499" spans="1:15" x14ac:dyDescent="0.25">
      <c r="A63499" s="3">
        <v>43457</v>
      </c>
      <c r="B63499">
        <v>154</v>
      </c>
      <c r="C63499" t="s">
        <v>1367</v>
      </c>
      <c r="D63499" t="s">
        <v>14</v>
      </c>
      <c r="E63499">
        <v>18889</v>
      </c>
      <c r="F63499" t="s">
        <v>72</v>
      </c>
      <c r="G63499" t="s">
        <v>3</v>
      </c>
      <c r="H63499" t="s">
        <v>4</v>
      </c>
      <c r="I63499" t="s">
        <v>8829</v>
      </c>
      <c r="J63499" t="s">
        <v>8830</v>
      </c>
      <c r="K63499" t="s">
        <v>8844</v>
      </c>
      <c r="L63499" s="9">
        <v>216.12</v>
      </c>
      <c r="M63499" s="9">
        <v>469.97</v>
      </c>
      <c r="N63499" s="9">
        <v>9</v>
      </c>
      <c r="O63499" s="9">
        <v>845.94600000000003</v>
      </c>
    </row>
    <row r="63500" spans="1:15" x14ac:dyDescent="0.25">
      <c r="A63500" s="3">
        <v>43457</v>
      </c>
      <c r="B63500">
        <v>288</v>
      </c>
      <c r="C63500" t="s">
        <v>3244</v>
      </c>
      <c r="D63500" t="s">
        <v>8</v>
      </c>
      <c r="E63500">
        <v>18899</v>
      </c>
      <c r="F63500" t="s">
        <v>72</v>
      </c>
      <c r="G63500" t="s">
        <v>3</v>
      </c>
      <c r="H63500" t="s">
        <v>4</v>
      </c>
      <c r="I63500" t="s">
        <v>1023</v>
      </c>
      <c r="J63500" t="s">
        <v>1177</v>
      </c>
      <c r="K63500" t="s">
        <v>8558</v>
      </c>
      <c r="L63500" s="9">
        <v>101.46</v>
      </c>
      <c r="M63500" s="9">
        <v>199</v>
      </c>
      <c r="N63500" s="9">
        <v>8</v>
      </c>
      <c r="O63500" s="9">
        <v>318.39999999999998</v>
      </c>
    </row>
    <row r="63501" spans="1:15" x14ac:dyDescent="0.25">
      <c r="A63501" s="3">
        <v>43457</v>
      </c>
      <c r="B63501">
        <v>155</v>
      </c>
      <c r="C63501" t="s">
        <v>633</v>
      </c>
      <c r="D63501" t="s">
        <v>14</v>
      </c>
      <c r="E63501">
        <v>18889</v>
      </c>
      <c r="F63501" t="s">
        <v>72</v>
      </c>
      <c r="G63501" t="s">
        <v>3</v>
      </c>
      <c r="H63501" t="s">
        <v>4</v>
      </c>
      <c r="I63501" t="s">
        <v>8829</v>
      </c>
      <c r="J63501" t="s">
        <v>8830</v>
      </c>
      <c r="K63501" t="s">
        <v>8844</v>
      </c>
      <c r="L63501" s="9">
        <v>216.12</v>
      </c>
      <c r="M63501" s="9">
        <v>469.97</v>
      </c>
      <c r="N63501" s="9">
        <v>8</v>
      </c>
      <c r="O63501" s="9">
        <v>751.952</v>
      </c>
    </row>
    <row r="63502" spans="1:15" x14ac:dyDescent="0.25">
      <c r="A63502" s="3">
        <v>43457</v>
      </c>
      <c r="B63502">
        <v>249</v>
      </c>
      <c r="C63502" t="s">
        <v>2741</v>
      </c>
      <c r="D63502" t="s">
        <v>8</v>
      </c>
      <c r="E63502">
        <v>18899</v>
      </c>
      <c r="F63502" t="s">
        <v>72</v>
      </c>
      <c r="G63502" t="s">
        <v>3</v>
      </c>
      <c r="H63502" t="s">
        <v>4</v>
      </c>
      <c r="I63502" t="s">
        <v>1023</v>
      </c>
      <c r="J63502" t="s">
        <v>1177</v>
      </c>
      <c r="K63502" t="s">
        <v>8558</v>
      </c>
      <c r="L63502" s="9">
        <v>101.46</v>
      </c>
      <c r="M63502" s="9">
        <v>199</v>
      </c>
      <c r="N63502" s="9">
        <v>6</v>
      </c>
      <c r="O63502" s="9">
        <v>238.8</v>
      </c>
    </row>
    <row r="63503" spans="1:15" x14ac:dyDescent="0.25">
      <c r="A63503" s="3">
        <v>43457</v>
      </c>
      <c r="B63503">
        <v>378</v>
      </c>
      <c r="C63503" t="s">
        <v>1542</v>
      </c>
      <c r="D63503" t="s">
        <v>14</v>
      </c>
      <c r="E63503">
        <v>18899</v>
      </c>
      <c r="F63503" t="s">
        <v>72</v>
      </c>
      <c r="G63503" t="s">
        <v>3</v>
      </c>
      <c r="H63503" t="s">
        <v>4</v>
      </c>
      <c r="I63503" t="s">
        <v>1023</v>
      </c>
      <c r="J63503" t="s">
        <v>1177</v>
      </c>
      <c r="K63503" t="s">
        <v>8559</v>
      </c>
      <c r="L63503" s="9">
        <v>348.58</v>
      </c>
      <c r="M63503" s="9">
        <v>758</v>
      </c>
      <c r="N63503" s="9">
        <v>6</v>
      </c>
      <c r="O63503" s="9">
        <v>909.6</v>
      </c>
    </row>
    <row r="63504" spans="1:15" x14ac:dyDescent="0.25">
      <c r="A63504" s="3">
        <v>43457</v>
      </c>
      <c r="B63504">
        <v>485</v>
      </c>
      <c r="C63504" t="s">
        <v>1748</v>
      </c>
      <c r="D63504" t="s">
        <v>82</v>
      </c>
      <c r="E63504">
        <v>18899</v>
      </c>
      <c r="F63504" t="s">
        <v>72</v>
      </c>
      <c r="G63504" t="s">
        <v>3</v>
      </c>
      <c r="H63504" t="s">
        <v>4</v>
      </c>
      <c r="I63504" t="s">
        <v>1023</v>
      </c>
      <c r="J63504" t="s">
        <v>1177</v>
      </c>
      <c r="K63504" t="s">
        <v>8559</v>
      </c>
      <c r="L63504" s="9">
        <v>50.47</v>
      </c>
      <c r="M63504" s="9">
        <v>99</v>
      </c>
      <c r="N63504" s="9">
        <v>6</v>
      </c>
      <c r="O63504" s="9">
        <v>118.8</v>
      </c>
    </row>
    <row r="63505" spans="1:15" x14ac:dyDescent="0.25">
      <c r="A63505" s="3">
        <v>43457</v>
      </c>
      <c r="B63505">
        <v>135</v>
      </c>
      <c r="C63505" t="s">
        <v>1371</v>
      </c>
      <c r="D63505" t="s">
        <v>14</v>
      </c>
      <c r="E63505">
        <v>18889</v>
      </c>
      <c r="F63505" t="s">
        <v>72</v>
      </c>
      <c r="G63505" t="s">
        <v>3</v>
      </c>
      <c r="H63505" t="s">
        <v>4</v>
      </c>
      <c r="I63505" t="s">
        <v>8829</v>
      </c>
      <c r="J63505" t="s">
        <v>8830</v>
      </c>
      <c r="K63505" t="s">
        <v>8844</v>
      </c>
      <c r="L63505" s="9">
        <v>160.93</v>
      </c>
      <c r="M63505" s="9">
        <v>349.95</v>
      </c>
      <c r="N63505" s="9">
        <v>6</v>
      </c>
      <c r="O63505" s="9">
        <v>419.94</v>
      </c>
    </row>
    <row r="63506" spans="1:15" x14ac:dyDescent="0.25">
      <c r="A63506" s="3">
        <v>43457</v>
      </c>
      <c r="B63506">
        <v>618</v>
      </c>
      <c r="C63506" t="s">
        <v>1562</v>
      </c>
      <c r="D63506" t="s">
        <v>52</v>
      </c>
      <c r="E63506">
        <v>19118</v>
      </c>
      <c r="F63506" t="s">
        <v>72</v>
      </c>
      <c r="G63506" t="s">
        <v>20</v>
      </c>
      <c r="H63506" t="s">
        <v>4336</v>
      </c>
      <c r="I63506" t="s">
        <v>4337</v>
      </c>
      <c r="J63506" t="s">
        <v>4338</v>
      </c>
      <c r="K63506" t="s">
        <v>4349</v>
      </c>
      <c r="L63506" s="9">
        <v>99.06</v>
      </c>
      <c r="M63506" s="9">
        <v>299</v>
      </c>
      <c r="N63506" s="9">
        <v>6</v>
      </c>
      <c r="O63506" s="9">
        <v>269.10000000000002</v>
      </c>
    </row>
    <row r="63507" spans="1:15" x14ac:dyDescent="0.25">
      <c r="A63507" s="3">
        <v>43457</v>
      </c>
      <c r="B63507">
        <v>622</v>
      </c>
      <c r="C63507" t="s">
        <v>1505</v>
      </c>
      <c r="D63507" t="s">
        <v>52</v>
      </c>
      <c r="E63507">
        <v>19118</v>
      </c>
      <c r="F63507" t="s">
        <v>72</v>
      </c>
      <c r="G63507" t="s">
        <v>20</v>
      </c>
      <c r="H63507" t="s">
        <v>4336</v>
      </c>
      <c r="I63507" t="s">
        <v>4337</v>
      </c>
      <c r="J63507" t="s">
        <v>4338</v>
      </c>
      <c r="K63507" t="s">
        <v>4349</v>
      </c>
      <c r="L63507" s="9">
        <v>760.38</v>
      </c>
      <c r="M63507" s="9">
        <v>2295</v>
      </c>
      <c r="N63507" s="9">
        <v>15</v>
      </c>
      <c r="O63507" s="9">
        <v>5163.75</v>
      </c>
    </row>
    <row r="63508" spans="1:15" x14ac:dyDescent="0.25">
      <c r="A63508" s="3">
        <v>43457</v>
      </c>
      <c r="B63508">
        <v>580</v>
      </c>
      <c r="C63508" t="s">
        <v>1514</v>
      </c>
      <c r="D63508" t="s">
        <v>8</v>
      </c>
      <c r="E63508">
        <v>19118</v>
      </c>
      <c r="F63508" t="s">
        <v>72</v>
      </c>
      <c r="G63508" t="s">
        <v>20</v>
      </c>
      <c r="H63508" t="s">
        <v>4336</v>
      </c>
      <c r="I63508" t="s">
        <v>4337</v>
      </c>
      <c r="J63508" t="s">
        <v>4338</v>
      </c>
      <c r="K63508" t="s">
        <v>4349</v>
      </c>
      <c r="L63508" s="9">
        <v>254.4</v>
      </c>
      <c r="M63508" s="9">
        <v>499</v>
      </c>
      <c r="N63508" s="9">
        <v>9</v>
      </c>
      <c r="O63508" s="9">
        <v>673.65</v>
      </c>
    </row>
    <row r="63509" spans="1:15" x14ac:dyDescent="0.25">
      <c r="A63509" s="3">
        <v>43457</v>
      </c>
      <c r="B63509">
        <v>621</v>
      </c>
      <c r="C63509" t="s">
        <v>1887</v>
      </c>
      <c r="D63509" t="s">
        <v>52</v>
      </c>
      <c r="E63509">
        <v>19118</v>
      </c>
      <c r="F63509" t="s">
        <v>72</v>
      </c>
      <c r="G63509" t="s">
        <v>20</v>
      </c>
      <c r="H63509" t="s">
        <v>4336</v>
      </c>
      <c r="I63509" t="s">
        <v>4337</v>
      </c>
      <c r="J63509" t="s">
        <v>4338</v>
      </c>
      <c r="K63509" t="s">
        <v>4349</v>
      </c>
      <c r="L63509" s="9">
        <v>70.87</v>
      </c>
      <c r="M63509" s="9">
        <v>139</v>
      </c>
      <c r="N63509" s="9">
        <v>8</v>
      </c>
      <c r="O63509" s="9">
        <v>166.8</v>
      </c>
    </row>
    <row r="63510" spans="1:15" x14ac:dyDescent="0.25">
      <c r="A63510" s="3">
        <v>43457</v>
      </c>
      <c r="B63510">
        <v>610</v>
      </c>
      <c r="C63510" t="s">
        <v>75</v>
      </c>
      <c r="D63510" t="s">
        <v>8</v>
      </c>
      <c r="E63510">
        <v>19118</v>
      </c>
      <c r="F63510" t="s">
        <v>72</v>
      </c>
      <c r="G63510" t="s">
        <v>20</v>
      </c>
      <c r="H63510" t="s">
        <v>4336</v>
      </c>
      <c r="I63510" t="s">
        <v>4337</v>
      </c>
      <c r="J63510" t="s">
        <v>4338</v>
      </c>
      <c r="K63510" t="s">
        <v>4349</v>
      </c>
      <c r="L63510" s="9">
        <v>55.57</v>
      </c>
      <c r="M63510" s="9">
        <v>109</v>
      </c>
      <c r="N63510" s="9">
        <v>15</v>
      </c>
      <c r="O63510" s="9">
        <v>245.25</v>
      </c>
    </row>
    <row r="63511" spans="1:15" x14ac:dyDescent="0.25">
      <c r="A63511" s="3">
        <v>43457</v>
      </c>
      <c r="B63511">
        <v>605</v>
      </c>
      <c r="C63511" t="s">
        <v>1523</v>
      </c>
      <c r="D63511" t="s">
        <v>8</v>
      </c>
      <c r="E63511">
        <v>19118</v>
      </c>
      <c r="F63511" t="s">
        <v>72</v>
      </c>
      <c r="G63511" t="s">
        <v>20</v>
      </c>
      <c r="H63511" t="s">
        <v>4336</v>
      </c>
      <c r="I63511" t="s">
        <v>4337</v>
      </c>
      <c r="J63511" t="s">
        <v>4338</v>
      </c>
      <c r="K63511" t="s">
        <v>4349</v>
      </c>
      <c r="L63511" s="9">
        <v>152.08000000000001</v>
      </c>
      <c r="M63511" s="9">
        <v>459</v>
      </c>
      <c r="N63511" s="9">
        <v>9</v>
      </c>
      <c r="O63511" s="9">
        <v>619.65</v>
      </c>
    </row>
    <row r="63512" spans="1:15" x14ac:dyDescent="0.25">
      <c r="A63512" s="3">
        <v>43457</v>
      </c>
      <c r="B63512">
        <v>585</v>
      </c>
      <c r="C63512" t="s">
        <v>1874</v>
      </c>
      <c r="D63512" t="s">
        <v>8</v>
      </c>
      <c r="E63512">
        <v>19118</v>
      </c>
      <c r="F63512" t="s">
        <v>72</v>
      </c>
      <c r="G63512" t="s">
        <v>20</v>
      </c>
      <c r="H63512" t="s">
        <v>4336</v>
      </c>
      <c r="I63512" t="s">
        <v>4337</v>
      </c>
      <c r="J63512" t="s">
        <v>4338</v>
      </c>
      <c r="K63512" t="s">
        <v>4349</v>
      </c>
      <c r="L63512" s="9">
        <v>70.87</v>
      </c>
      <c r="M63512" s="9">
        <v>139</v>
      </c>
      <c r="N63512" s="9">
        <v>8</v>
      </c>
      <c r="O63512" s="9">
        <v>166.8</v>
      </c>
    </row>
    <row r="63513" spans="1:15" x14ac:dyDescent="0.25">
      <c r="A63513" s="3">
        <v>43457</v>
      </c>
      <c r="B63513">
        <v>599</v>
      </c>
      <c r="C63513" t="s">
        <v>1696</v>
      </c>
      <c r="D63513" t="s">
        <v>8</v>
      </c>
      <c r="E63513">
        <v>19118</v>
      </c>
      <c r="F63513" t="s">
        <v>72</v>
      </c>
      <c r="G63513" t="s">
        <v>20</v>
      </c>
      <c r="H63513" t="s">
        <v>4336</v>
      </c>
      <c r="I63513" t="s">
        <v>4337</v>
      </c>
      <c r="J63513" t="s">
        <v>4338</v>
      </c>
      <c r="K63513" t="s">
        <v>4349</v>
      </c>
      <c r="L63513" s="9">
        <v>760.38</v>
      </c>
      <c r="M63513" s="9">
        <v>2295</v>
      </c>
      <c r="N63513" s="9">
        <v>15</v>
      </c>
      <c r="O63513" s="9">
        <v>5163.75</v>
      </c>
    </row>
    <row r="63514" spans="1:15" x14ac:dyDescent="0.25">
      <c r="A63514" s="3">
        <v>43457</v>
      </c>
      <c r="B63514">
        <v>614</v>
      </c>
      <c r="C63514" t="s">
        <v>1700</v>
      </c>
      <c r="D63514" t="s">
        <v>52</v>
      </c>
      <c r="E63514">
        <v>19118</v>
      </c>
      <c r="F63514" t="s">
        <v>72</v>
      </c>
      <c r="G63514" t="s">
        <v>20</v>
      </c>
      <c r="H63514" t="s">
        <v>4336</v>
      </c>
      <c r="I63514" t="s">
        <v>4337</v>
      </c>
      <c r="J63514" t="s">
        <v>4338</v>
      </c>
      <c r="K63514" t="s">
        <v>4349</v>
      </c>
      <c r="L63514" s="9">
        <v>459.4</v>
      </c>
      <c r="M63514" s="9">
        <v>999</v>
      </c>
      <c r="N63514" s="9">
        <v>9</v>
      </c>
      <c r="O63514" s="9">
        <v>1348.65</v>
      </c>
    </row>
    <row r="63515" spans="1:15" x14ac:dyDescent="0.25">
      <c r="A63515" s="3">
        <v>43457</v>
      </c>
      <c r="B63515">
        <v>23</v>
      </c>
      <c r="C63515" t="s">
        <v>1354</v>
      </c>
      <c r="D63515" t="s">
        <v>8</v>
      </c>
      <c r="E63515">
        <v>19054</v>
      </c>
      <c r="F63515" t="s">
        <v>72</v>
      </c>
      <c r="G63515" t="s">
        <v>25</v>
      </c>
      <c r="H63515" t="s">
        <v>31</v>
      </c>
      <c r="I63515" t="s">
        <v>32</v>
      </c>
      <c r="J63515" t="s">
        <v>156</v>
      </c>
      <c r="K63515" t="s">
        <v>6531</v>
      </c>
      <c r="L63515" s="9">
        <v>61.62</v>
      </c>
      <c r="M63515" s="9">
        <v>134</v>
      </c>
      <c r="N63515" s="9">
        <v>4</v>
      </c>
      <c r="O63515" s="9">
        <v>107.2</v>
      </c>
    </row>
    <row r="63516" spans="1:15" x14ac:dyDescent="0.25">
      <c r="A63516" s="3">
        <v>43457</v>
      </c>
      <c r="B63516">
        <v>627</v>
      </c>
      <c r="C63516" t="s">
        <v>1697</v>
      </c>
      <c r="D63516" t="s">
        <v>52</v>
      </c>
      <c r="E63516">
        <v>19063</v>
      </c>
      <c r="F63516" t="s">
        <v>72</v>
      </c>
      <c r="G63516" t="s">
        <v>25</v>
      </c>
      <c r="H63516" t="s">
        <v>1406</v>
      </c>
      <c r="I63516" t="s">
        <v>1407</v>
      </c>
      <c r="J63516" t="s">
        <v>1408</v>
      </c>
      <c r="K63516" t="s">
        <v>4557</v>
      </c>
      <c r="L63516" s="9">
        <v>254.4</v>
      </c>
      <c r="M63516" s="9">
        <v>499</v>
      </c>
      <c r="N63516" s="9">
        <v>6</v>
      </c>
      <c r="O63516" s="9">
        <v>598.79999999999995</v>
      </c>
    </row>
    <row r="63517" spans="1:15" x14ac:dyDescent="0.25">
      <c r="A63517" s="3">
        <v>43457</v>
      </c>
      <c r="B63517">
        <v>587</v>
      </c>
      <c r="C63517" t="s">
        <v>1529</v>
      </c>
      <c r="D63517" t="s">
        <v>8</v>
      </c>
      <c r="E63517">
        <v>19063</v>
      </c>
      <c r="F63517" t="s">
        <v>72</v>
      </c>
      <c r="G63517" t="s">
        <v>25</v>
      </c>
      <c r="H63517" t="s">
        <v>1406</v>
      </c>
      <c r="I63517" t="s">
        <v>1407</v>
      </c>
      <c r="J63517" t="s">
        <v>1408</v>
      </c>
      <c r="K63517" t="s">
        <v>4557</v>
      </c>
      <c r="L63517" s="9">
        <v>760.38</v>
      </c>
      <c r="M63517" s="9">
        <v>2295</v>
      </c>
      <c r="N63517" s="9">
        <v>6</v>
      </c>
      <c r="O63517" s="9">
        <v>2754</v>
      </c>
    </row>
    <row r="63518" spans="1:15" x14ac:dyDescent="0.25">
      <c r="A63518" s="3">
        <v>43457</v>
      </c>
      <c r="B63518">
        <v>593</v>
      </c>
      <c r="C63518" t="s">
        <v>2173</v>
      </c>
      <c r="D63518" t="s">
        <v>8</v>
      </c>
      <c r="E63518">
        <v>19063</v>
      </c>
      <c r="F63518" t="s">
        <v>72</v>
      </c>
      <c r="G63518" t="s">
        <v>25</v>
      </c>
      <c r="H63518" t="s">
        <v>1406</v>
      </c>
      <c r="I63518" t="s">
        <v>1407</v>
      </c>
      <c r="J63518" t="s">
        <v>1408</v>
      </c>
      <c r="K63518" t="s">
        <v>4557</v>
      </c>
      <c r="L63518" s="9">
        <v>152.08000000000001</v>
      </c>
      <c r="M63518" s="9">
        <v>459</v>
      </c>
      <c r="N63518" s="9">
        <v>4</v>
      </c>
      <c r="O63518" s="9">
        <v>367.2</v>
      </c>
    </row>
    <row r="63519" spans="1:15" x14ac:dyDescent="0.25">
      <c r="A63519" s="3">
        <v>43457</v>
      </c>
      <c r="B63519">
        <v>585</v>
      </c>
      <c r="C63519" t="s">
        <v>1874</v>
      </c>
      <c r="D63519" t="s">
        <v>8</v>
      </c>
      <c r="E63519">
        <v>19063</v>
      </c>
      <c r="F63519" t="s">
        <v>72</v>
      </c>
      <c r="G63519" t="s">
        <v>25</v>
      </c>
      <c r="H63519" t="s">
        <v>1406</v>
      </c>
      <c r="I63519" t="s">
        <v>1407</v>
      </c>
      <c r="J63519" t="s">
        <v>1408</v>
      </c>
      <c r="K63519" t="s">
        <v>4557</v>
      </c>
      <c r="L63519" s="9">
        <v>70.87</v>
      </c>
      <c r="M63519" s="9">
        <v>139</v>
      </c>
      <c r="N63519" s="9">
        <v>10</v>
      </c>
      <c r="O63519" s="9">
        <v>278</v>
      </c>
    </row>
    <row r="63520" spans="1:15" x14ac:dyDescent="0.25">
      <c r="A63520" s="3">
        <v>43457</v>
      </c>
      <c r="B63520">
        <v>602</v>
      </c>
      <c r="C63520" t="s">
        <v>1698</v>
      </c>
      <c r="D63520" t="s">
        <v>8</v>
      </c>
      <c r="E63520">
        <v>19063</v>
      </c>
      <c r="F63520" t="s">
        <v>72</v>
      </c>
      <c r="G63520" t="s">
        <v>25</v>
      </c>
      <c r="H63520" t="s">
        <v>1406</v>
      </c>
      <c r="I63520" t="s">
        <v>1407</v>
      </c>
      <c r="J63520" t="s">
        <v>1408</v>
      </c>
      <c r="K63520" t="s">
        <v>4557</v>
      </c>
      <c r="L63520" s="9">
        <v>459.4</v>
      </c>
      <c r="M63520" s="9">
        <v>999</v>
      </c>
      <c r="N63520" s="9">
        <v>12</v>
      </c>
      <c r="O63520" s="9">
        <v>2397.6</v>
      </c>
    </row>
    <row r="63521" spans="1:15" x14ac:dyDescent="0.25">
      <c r="A63521" s="3">
        <v>43457</v>
      </c>
      <c r="B63521">
        <v>574</v>
      </c>
      <c r="C63521" t="s">
        <v>619</v>
      </c>
      <c r="D63521" t="s">
        <v>82</v>
      </c>
      <c r="E63521">
        <v>19063</v>
      </c>
      <c r="F63521" t="s">
        <v>72</v>
      </c>
      <c r="G63521" t="s">
        <v>25</v>
      </c>
      <c r="H63521" t="s">
        <v>1406</v>
      </c>
      <c r="I63521" t="s">
        <v>1407</v>
      </c>
      <c r="J63521" t="s">
        <v>1408</v>
      </c>
      <c r="K63521" t="s">
        <v>4557</v>
      </c>
      <c r="L63521" s="9">
        <v>55.57</v>
      </c>
      <c r="M63521" s="9">
        <v>109</v>
      </c>
      <c r="N63521" s="9">
        <v>5</v>
      </c>
      <c r="O63521" s="9">
        <v>109</v>
      </c>
    </row>
    <row r="63522" spans="1:15" x14ac:dyDescent="0.25">
      <c r="A63522" s="3">
        <v>43457</v>
      </c>
      <c r="B63522">
        <v>612</v>
      </c>
      <c r="C63522" t="s">
        <v>1517</v>
      </c>
      <c r="D63522" t="s">
        <v>52</v>
      </c>
      <c r="E63522">
        <v>19063</v>
      </c>
      <c r="F63522" t="s">
        <v>72</v>
      </c>
      <c r="G63522" t="s">
        <v>25</v>
      </c>
      <c r="H63522" t="s">
        <v>1406</v>
      </c>
      <c r="I63522" t="s">
        <v>1407</v>
      </c>
      <c r="J63522" t="s">
        <v>1408</v>
      </c>
      <c r="K63522" t="s">
        <v>4557</v>
      </c>
      <c r="L63522" s="9">
        <v>827.97</v>
      </c>
      <c r="M63522" s="9">
        <v>2499</v>
      </c>
      <c r="N63522" s="9">
        <v>16</v>
      </c>
      <c r="O63522" s="9">
        <v>7996.8</v>
      </c>
    </row>
    <row r="63523" spans="1:15" x14ac:dyDescent="0.25">
      <c r="A63523" s="3">
        <v>43457</v>
      </c>
      <c r="B63523">
        <v>599</v>
      </c>
      <c r="C63523" t="s">
        <v>1696</v>
      </c>
      <c r="D63523" t="s">
        <v>8</v>
      </c>
      <c r="E63523">
        <v>19063</v>
      </c>
      <c r="F63523" t="s">
        <v>72</v>
      </c>
      <c r="G63523" t="s">
        <v>25</v>
      </c>
      <c r="H63523" t="s">
        <v>1406</v>
      </c>
      <c r="I63523" t="s">
        <v>1407</v>
      </c>
      <c r="J63523" t="s">
        <v>1408</v>
      </c>
      <c r="K63523" t="s">
        <v>4557</v>
      </c>
      <c r="L63523" s="9">
        <v>760.38</v>
      </c>
      <c r="M63523" s="9">
        <v>2295</v>
      </c>
      <c r="N63523" s="9">
        <v>10</v>
      </c>
      <c r="O63523" s="9">
        <v>4590</v>
      </c>
    </row>
    <row r="63524" spans="1:15" x14ac:dyDescent="0.25">
      <c r="A63524" s="3">
        <v>43457</v>
      </c>
      <c r="B63524">
        <v>619</v>
      </c>
      <c r="C63524" t="s">
        <v>1565</v>
      </c>
      <c r="D63524" t="s">
        <v>52</v>
      </c>
      <c r="E63524">
        <v>19063</v>
      </c>
      <c r="F63524" t="s">
        <v>72</v>
      </c>
      <c r="G63524" t="s">
        <v>25</v>
      </c>
      <c r="H63524" t="s">
        <v>1406</v>
      </c>
      <c r="I63524" t="s">
        <v>1407</v>
      </c>
      <c r="J63524" t="s">
        <v>1408</v>
      </c>
      <c r="K63524" t="s">
        <v>4557</v>
      </c>
      <c r="L63524" s="9">
        <v>115.43</v>
      </c>
      <c r="M63524" s="9">
        <v>251</v>
      </c>
      <c r="N63524" s="9">
        <v>8</v>
      </c>
      <c r="O63524" s="9">
        <v>401.6</v>
      </c>
    </row>
    <row r="63525" spans="1:15" x14ac:dyDescent="0.25">
      <c r="A63525" s="3">
        <v>43457</v>
      </c>
      <c r="B63525">
        <v>565</v>
      </c>
      <c r="C63525" t="s">
        <v>1042</v>
      </c>
      <c r="D63525" t="s">
        <v>82</v>
      </c>
      <c r="E63525">
        <v>19063</v>
      </c>
      <c r="F63525" t="s">
        <v>72</v>
      </c>
      <c r="G63525" t="s">
        <v>25</v>
      </c>
      <c r="H63525" t="s">
        <v>1406</v>
      </c>
      <c r="I63525" t="s">
        <v>1407</v>
      </c>
      <c r="J63525" t="s">
        <v>1408</v>
      </c>
      <c r="K63525" t="s">
        <v>4557</v>
      </c>
      <c r="L63525" s="9">
        <v>321.44</v>
      </c>
      <c r="M63525" s="9">
        <v>699</v>
      </c>
      <c r="N63525" s="9">
        <v>8</v>
      </c>
      <c r="O63525" s="9">
        <v>1118.4000000000001</v>
      </c>
    </row>
    <row r="63526" spans="1:15" x14ac:dyDescent="0.25">
      <c r="A63526" s="3">
        <v>43457</v>
      </c>
      <c r="B63526">
        <v>73</v>
      </c>
      <c r="C63526" t="s">
        <v>1853</v>
      </c>
      <c r="D63526" t="s">
        <v>12</v>
      </c>
      <c r="E63526">
        <v>19051</v>
      </c>
      <c r="F63526" t="s">
        <v>72</v>
      </c>
      <c r="G63526" t="s">
        <v>25</v>
      </c>
      <c r="H63526" t="s">
        <v>31</v>
      </c>
      <c r="I63526" t="s">
        <v>32</v>
      </c>
      <c r="J63526" t="s">
        <v>207</v>
      </c>
      <c r="K63526" t="s">
        <v>6128</v>
      </c>
      <c r="L63526" s="9">
        <v>22.05</v>
      </c>
      <c r="M63526" s="9">
        <v>47.95</v>
      </c>
      <c r="N63526" s="9">
        <v>6</v>
      </c>
      <c r="O63526" s="9">
        <v>57.54</v>
      </c>
    </row>
    <row r="63527" spans="1:15" x14ac:dyDescent="0.25">
      <c r="A63527" s="3">
        <v>43457</v>
      </c>
      <c r="B63527">
        <v>66</v>
      </c>
      <c r="C63527" t="s">
        <v>11</v>
      </c>
      <c r="D63527" t="s">
        <v>12</v>
      </c>
      <c r="E63527">
        <v>19051</v>
      </c>
      <c r="F63527" t="s">
        <v>72</v>
      </c>
      <c r="G63527" t="s">
        <v>25</v>
      </c>
      <c r="H63527" t="s">
        <v>31</v>
      </c>
      <c r="I63527" t="s">
        <v>32</v>
      </c>
      <c r="J63527" t="s">
        <v>207</v>
      </c>
      <c r="K63527" t="s">
        <v>6128</v>
      </c>
      <c r="L63527" s="9">
        <v>13.1</v>
      </c>
      <c r="M63527" s="9">
        <v>25.69</v>
      </c>
      <c r="N63527" s="9">
        <v>4</v>
      </c>
      <c r="O63527" s="9">
        <v>20.552</v>
      </c>
    </row>
    <row r="63528" spans="1:15" x14ac:dyDescent="0.25">
      <c r="A63528" s="3">
        <v>43457</v>
      </c>
      <c r="B63528">
        <v>80</v>
      </c>
      <c r="C63528" t="s">
        <v>2600</v>
      </c>
      <c r="D63528" t="s">
        <v>12</v>
      </c>
      <c r="E63528">
        <v>19051</v>
      </c>
      <c r="F63528" t="s">
        <v>72</v>
      </c>
      <c r="G63528" t="s">
        <v>25</v>
      </c>
      <c r="H63528" t="s">
        <v>31</v>
      </c>
      <c r="I63528" t="s">
        <v>32</v>
      </c>
      <c r="J63528" t="s">
        <v>207</v>
      </c>
      <c r="K63528" t="s">
        <v>6128</v>
      </c>
      <c r="L63528" s="9">
        <v>18.649999999999999</v>
      </c>
      <c r="M63528" s="9">
        <v>40.549999999999997</v>
      </c>
      <c r="N63528" s="9">
        <v>10</v>
      </c>
      <c r="O63528" s="9">
        <v>81.099999999999994</v>
      </c>
    </row>
    <row r="63529" spans="1:15" x14ac:dyDescent="0.25">
      <c r="A63529" s="3">
        <v>43457</v>
      </c>
      <c r="B63529">
        <v>113</v>
      </c>
      <c r="C63529" t="s">
        <v>1429</v>
      </c>
      <c r="D63529" t="s">
        <v>52</v>
      </c>
      <c r="E63529">
        <v>19051</v>
      </c>
      <c r="F63529" t="s">
        <v>72</v>
      </c>
      <c r="G63529" t="s">
        <v>25</v>
      </c>
      <c r="H63529" t="s">
        <v>31</v>
      </c>
      <c r="I63529" t="s">
        <v>32</v>
      </c>
      <c r="J63529" t="s">
        <v>207</v>
      </c>
      <c r="K63529" t="s">
        <v>6128</v>
      </c>
      <c r="L63529" s="9">
        <v>82.83</v>
      </c>
      <c r="M63529" s="9">
        <v>249.99</v>
      </c>
      <c r="N63529" s="9">
        <v>12</v>
      </c>
      <c r="O63529" s="9">
        <v>599.976</v>
      </c>
    </row>
    <row r="63530" spans="1:15" x14ac:dyDescent="0.25">
      <c r="A63530" s="3">
        <v>43457</v>
      </c>
      <c r="B63530">
        <v>531</v>
      </c>
      <c r="C63530" t="s">
        <v>1681</v>
      </c>
      <c r="D63530" t="s">
        <v>52</v>
      </c>
      <c r="E63530">
        <v>19111</v>
      </c>
      <c r="F63530" t="s">
        <v>72</v>
      </c>
      <c r="G63530" t="s">
        <v>20</v>
      </c>
      <c r="H63530" t="s">
        <v>21</v>
      </c>
      <c r="I63530" t="s">
        <v>22</v>
      </c>
      <c r="J63530" t="s">
        <v>173</v>
      </c>
      <c r="K63530" t="s">
        <v>10582</v>
      </c>
      <c r="L63530" s="9">
        <v>224.97</v>
      </c>
      <c r="M63530" s="9">
        <v>679</v>
      </c>
      <c r="N63530" s="9">
        <v>9</v>
      </c>
      <c r="O63530" s="9">
        <v>916.65</v>
      </c>
    </row>
    <row r="63531" spans="1:15" x14ac:dyDescent="0.25">
      <c r="A63531" s="3">
        <v>43457</v>
      </c>
      <c r="B63531">
        <v>203</v>
      </c>
      <c r="C63531" t="s">
        <v>1636</v>
      </c>
      <c r="D63531" t="s">
        <v>1233</v>
      </c>
      <c r="E63531">
        <v>19111</v>
      </c>
      <c r="F63531" t="s">
        <v>72</v>
      </c>
      <c r="G63531" t="s">
        <v>20</v>
      </c>
      <c r="H63531" t="s">
        <v>21</v>
      </c>
      <c r="I63531" t="s">
        <v>22</v>
      </c>
      <c r="J63531" t="s">
        <v>173</v>
      </c>
      <c r="K63531" t="s">
        <v>10583</v>
      </c>
      <c r="L63531" s="9">
        <v>264.72000000000003</v>
      </c>
      <c r="M63531" s="9">
        <v>799</v>
      </c>
      <c r="N63531" s="9">
        <v>9</v>
      </c>
      <c r="O63531" s="9">
        <v>1078.6500000000001</v>
      </c>
    </row>
    <row r="63532" spans="1:15" x14ac:dyDescent="0.25">
      <c r="A63532" s="3">
        <v>43457</v>
      </c>
      <c r="B63532">
        <v>487</v>
      </c>
      <c r="C63532" t="s">
        <v>376</v>
      </c>
      <c r="D63532" t="s">
        <v>82</v>
      </c>
      <c r="E63532">
        <v>19111</v>
      </c>
      <c r="F63532" t="s">
        <v>72</v>
      </c>
      <c r="G63532" t="s">
        <v>20</v>
      </c>
      <c r="H63532" t="s">
        <v>21</v>
      </c>
      <c r="I63532" t="s">
        <v>22</v>
      </c>
      <c r="J63532" t="s">
        <v>173</v>
      </c>
      <c r="K63532" t="s">
        <v>10582</v>
      </c>
      <c r="L63532" s="9">
        <v>30.08</v>
      </c>
      <c r="M63532" s="9">
        <v>59</v>
      </c>
      <c r="N63532" s="9">
        <v>9</v>
      </c>
      <c r="O63532" s="9">
        <v>79.650000000000006</v>
      </c>
    </row>
    <row r="63533" spans="1:15" x14ac:dyDescent="0.25">
      <c r="A63533" s="3">
        <v>43457</v>
      </c>
      <c r="B63533">
        <v>512</v>
      </c>
      <c r="C63533" t="s">
        <v>379</v>
      </c>
      <c r="D63533" t="s">
        <v>14</v>
      </c>
      <c r="E63533">
        <v>19111</v>
      </c>
      <c r="F63533" t="s">
        <v>72</v>
      </c>
      <c r="G63533" t="s">
        <v>20</v>
      </c>
      <c r="H63533" t="s">
        <v>21</v>
      </c>
      <c r="I63533" t="s">
        <v>22</v>
      </c>
      <c r="J63533" t="s">
        <v>173</v>
      </c>
      <c r="K63533" t="s">
        <v>10582</v>
      </c>
      <c r="L63533" s="9">
        <v>65.77</v>
      </c>
      <c r="M63533" s="9">
        <v>129</v>
      </c>
      <c r="N63533" s="9">
        <v>9</v>
      </c>
      <c r="O63533" s="9">
        <v>174.15</v>
      </c>
    </row>
    <row r="63534" spans="1:15" x14ac:dyDescent="0.25">
      <c r="A63534" s="3">
        <v>43457</v>
      </c>
      <c r="B63534">
        <v>357</v>
      </c>
      <c r="C63534" t="s">
        <v>2321</v>
      </c>
      <c r="D63534" t="s">
        <v>79</v>
      </c>
      <c r="E63534">
        <v>19111</v>
      </c>
      <c r="F63534" t="s">
        <v>72</v>
      </c>
      <c r="G63534" t="s">
        <v>20</v>
      </c>
      <c r="H63534" t="s">
        <v>21</v>
      </c>
      <c r="I63534" t="s">
        <v>22</v>
      </c>
      <c r="J63534" t="s">
        <v>173</v>
      </c>
      <c r="K63534" t="s">
        <v>10582</v>
      </c>
      <c r="L63534" s="9">
        <v>168.24</v>
      </c>
      <c r="M63534" s="9">
        <v>330</v>
      </c>
      <c r="N63534" s="9">
        <v>9</v>
      </c>
      <c r="O63534" s="9">
        <v>445.5</v>
      </c>
    </row>
    <row r="63535" spans="1:15" x14ac:dyDescent="0.25">
      <c r="A63535" s="3">
        <v>43457</v>
      </c>
      <c r="B63535">
        <v>366</v>
      </c>
      <c r="C63535" t="s">
        <v>1658</v>
      </c>
      <c r="D63535" t="s">
        <v>14</v>
      </c>
      <c r="E63535">
        <v>19111</v>
      </c>
      <c r="F63535" t="s">
        <v>72</v>
      </c>
      <c r="G63535" t="s">
        <v>20</v>
      </c>
      <c r="H63535" t="s">
        <v>21</v>
      </c>
      <c r="I63535" t="s">
        <v>22</v>
      </c>
      <c r="J63535" t="s">
        <v>173</v>
      </c>
      <c r="K63535" t="s">
        <v>10582</v>
      </c>
      <c r="L63535" s="9">
        <v>348.58</v>
      </c>
      <c r="M63535" s="9">
        <v>758</v>
      </c>
      <c r="N63535" s="9">
        <v>9</v>
      </c>
      <c r="O63535" s="9">
        <v>1023.3</v>
      </c>
    </row>
    <row r="63536" spans="1:15" x14ac:dyDescent="0.25">
      <c r="A63536" s="3">
        <v>43457</v>
      </c>
      <c r="B63536">
        <v>218</v>
      </c>
      <c r="C63536" t="s">
        <v>1472</v>
      </c>
      <c r="D63536" t="s">
        <v>1233</v>
      </c>
      <c r="E63536">
        <v>19111</v>
      </c>
      <c r="F63536" t="s">
        <v>72</v>
      </c>
      <c r="G63536" t="s">
        <v>20</v>
      </c>
      <c r="H63536" t="s">
        <v>21</v>
      </c>
      <c r="I63536" t="s">
        <v>22</v>
      </c>
      <c r="J63536" t="s">
        <v>173</v>
      </c>
      <c r="K63536" t="s">
        <v>10583</v>
      </c>
      <c r="L63536" s="9">
        <v>316.85000000000002</v>
      </c>
      <c r="M63536" s="9">
        <v>689</v>
      </c>
      <c r="N63536" s="9">
        <v>9</v>
      </c>
      <c r="O63536" s="9">
        <v>930.15</v>
      </c>
    </row>
    <row r="63537" spans="1:15" x14ac:dyDescent="0.25">
      <c r="A63537" s="3">
        <v>43457</v>
      </c>
      <c r="B63537">
        <v>258</v>
      </c>
      <c r="C63537" t="s">
        <v>1581</v>
      </c>
      <c r="D63537" t="s">
        <v>8</v>
      </c>
      <c r="E63537">
        <v>19111</v>
      </c>
      <c r="F63537" t="s">
        <v>72</v>
      </c>
      <c r="G63537" t="s">
        <v>20</v>
      </c>
      <c r="H63537" t="s">
        <v>21</v>
      </c>
      <c r="I63537" t="s">
        <v>22</v>
      </c>
      <c r="J63537" t="s">
        <v>173</v>
      </c>
      <c r="K63537" t="s">
        <v>10583</v>
      </c>
      <c r="L63537" s="9">
        <v>224.87</v>
      </c>
      <c r="M63537" s="9">
        <v>489</v>
      </c>
      <c r="N63537" s="9">
        <v>17</v>
      </c>
      <c r="O63537" s="9">
        <v>1246.95</v>
      </c>
    </row>
    <row r="63538" spans="1:15" x14ac:dyDescent="0.25">
      <c r="A63538" s="3">
        <v>43457</v>
      </c>
      <c r="B63538">
        <v>257</v>
      </c>
      <c r="C63538" t="s">
        <v>1677</v>
      </c>
      <c r="D63538" t="s">
        <v>8</v>
      </c>
      <c r="E63538">
        <v>19111</v>
      </c>
      <c r="F63538" t="s">
        <v>72</v>
      </c>
      <c r="G63538" t="s">
        <v>20</v>
      </c>
      <c r="H63538" t="s">
        <v>21</v>
      </c>
      <c r="I63538" t="s">
        <v>22</v>
      </c>
      <c r="J63538" t="s">
        <v>173</v>
      </c>
      <c r="K63538" t="s">
        <v>10583</v>
      </c>
      <c r="L63538" s="9">
        <v>197.28</v>
      </c>
      <c r="M63538" s="9">
        <v>429</v>
      </c>
      <c r="N63538" s="9">
        <v>14</v>
      </c>
      <c r="O63538" s="9">
        <v>900.9</v>
      </c>
    </row>
    <row r="63539" spans="1:15" x14ac:dyDescent="0.25">
      <c r="A63539" s="3">
        <v>43457</v>
      </c>
      <c r="B63539">
        <v>338</v>
      </c>
      <c r="C63539" t="s">
        <v>708</v>
      </c>
      <c r="D63539" t="s">
        <v>79</v>
      </c>
      <c r="E63539">
        <v>19111</v>
      </c>
      <c r="F63539" t="s">
        <v>72</v>
      </c>
      <c r="G63539" t="s">
        <v>20</v>
      </c>
      <c r="H63539" t="s">
        <v>21</v>
      </c>
      <c r="I63539" t="s">
        <v>22</v>
      </c>
      <c r="J63539" t="s">
        <v>173</v>
      </c>
      <c r="K63539" t="s">
        <v>10582</v>
      </c>
      <c r="L63539" s="9">
        <v>397.25</v>
      </c>
      <c r="M63539" s="9">
        <v>1199</v>
      </c>
      <c r="N63539" s="9">
        <v>6</v>
      </c>
      <c r="O63539" s="9">
        <v>1079.0999999999999</v>
      </c>
    </row>
    <row r="63540" spans="1:15" x14ac:dyDescent="0.25">
      <c r="A63540" s="3">
        <v>43457</v>
      </c>
      <c r="B63540">
        <v>292</v>
      </c>
      <c r="C63540" t="s">
        <v>372</v>
      </c>
      <c r="D63540" t="s">
        <v>1</v>
      </c>
      <c r="E63540">
        <v>19111</v>
      </c>
      <c r="F63540" t="s">
        <v>72</v>
      </c>
      <c r="G63540" t="s">
        <v>20</v>
      </c>
      <c r="H63540" t="s">
        <v>21</v>
      </c>
      <c r="I63540" t="s">
        <v>22</v>
      </c>
      <c r="J63540" t="s">
        <v>173</v>
      </c>
      <c r="K63540" t="s">
        <v>10583</v>
      </c>
      <c r="L63540" s="9">
        <v>229.93</v>
      </c>
      <c r="M63540" s="9">
        <v>500</v>
      </c>
      <c r="N63540" s="9">
        <v>7</v>
      </c>
      <c r="O63540" s="9">
        <v>525</v>
      </c>
    </row>
    <row r="63541" spans="1:15" x14ac:dyDescent="0.25">
      <c r="A63541" s="3">
        <v>43457</v>
      </c>
      <c r="B63541">
        <v>271</v>
      </c>
      <c r="C63541" t="s">
        <v>2297</v>
      </c>
      <c r="D63541" t="s">
        <v>8</v>
      </c>
      <c r="E63541">
        <v>19111</v>
      </c>
      <c r="F63541" t="s">
        <v>72</v>
      </c>
      <c r="G63541" t="s">
        <v>20</v>
      </c>
      <c r="H63541" t="s">
        <v>21</v>
      </c>
      <c r="I63541" t="s">
        <v>22</v>
      </c>
      <c r="J63541" t="s">
        <v>173</v>
      </c>
      <c r="K63541" t="s">
        <v>10583</v>
      </c>
      <c r="L63541" s="9">
        <v>224.87</v>
      </c>
      <c r="M63541" s="9">
        <v>489</v>
      </c>
      <c r="N63541" s="9">
        <v>13</v>
      </c>
      <c r="O63541" s="9">
        <v>953.55</v>
      </c>
    </row>
    <row r="63542" spans="1:15" x14ac:dyDescent="0.25">
      <c r="A63542" s="3">
        <v>43457</v>
      </c>
      <c r="B63542">
        <v>379</v>
      </c>
      <c r="C63542" t="s">
        <v>792</v>
      </c>
      <c r="D63542" t="s">
        <v>14</v>
      </c>
      <c r="E63542">
        <v>19111</v>
      </c>
      <c r="F63542" t="s">
        <v>72</v>
      </c>
      <c r="G63542" t="s">
        <v>20</v>
      </c>
      <c r="H63542" t="s">
        <v>21</v>
      </c>
      <c r="I63542" t="s">
        <v>22</v>
      </c>
      <c r="J63542" t="s">
        <v>173</v>
      </c>
      <c r="K63542" t="s">
        <v>10582</v>
      </c>
      <c r="L63542" s="9">
        <v>166.2</v>
      </c>
      <c r="M63542" s="9">
        <v>326</v>
      </c>
      <c r="N63542" s="9">
        <v>8</v>
      </c>
      <c r="O63542" s="9">
        <v>391.2</v>
      </c>
    </row>
    <row r="63543" spans="1:15" x14ac:dyDescent="0.25">
      <c r="A63543" s="3">
        <v>43457</v>
      </c>
      <c r="B63543">
        <v>421</v>
      </c>
      <c r="C63543" t="s">
        <v>1629</v>
      </c>
      <c r="D63543" t="s">
        <v>14</v>
      </c>
      <c r="E63543">
        <v>19111</v>
      </c>
      <c r="F63543" t="s">
        <v>72</v>
      </c>
      <c r="G63543" t="s">
        <v>20</v>
      </c>
      <c r="H63543" t="s">
        <v>21</v>
      </c>
      <c r="I63543" t="s">
        <v>22</v>
      </c>
      <c r="J63543" t="s">
        <v>173</v>
      </c>
      <c r="K63543" t="s">
        <v>10582</v>
      </c>
      <c r="L63543" s="9">
        <v>215.68</v>
      </c>
      <c r="M63543" s="9">
        <v>469</v>
      </c>
      <c r="N63543" s="9">
        <v>17</v>
      </c>
      <c r="O63543" s="9">
        <v>1195.95</v>
      </c>
    </row>
    <row r="63544" spans="1:15" x14ac:dyDescent="0.25">
      <c r="A63544" s="3">
        <v>43457</v>
      </c>
      <c r="B63544">
        <v>363</v>
      </c>
      <c r="C63544" t="s">
        <v>391</v>
      </c>
      <c r="D63544" t="s">
        <v>14</v>
      </c>
      <c r="E63544">
        <v>19111</v>
      </c>
      <c r="F63544" t="s">
        <v>72</v>
      </c>
      <c r="G63544" t="s">
        <v>20</v>
      </c>
      <c r="H63544" t="s">
        <v>21</v>
      </c>
      <c r="I63544" t="s">
        <v>22</v>
      </c>
      <c r="J63544" t="s">
        <v>173</v>
      </c>
      <c r="K63544" t="s">
        <v>10582</v>
      </c>
      <c r="L63544" s="9">
        <v>321.44</v>
      </c>
      <c r="M63544" s="9">
        <v>699</v>
      </c>
      <c r="N63544" s="9">
        <v>8</v>
      </c>
      <c r="O63544" s="9">
        <v>838.8</v>
      </c>
    </row>
    <row r="63545" spans="1:15" x14ac:dyDescent="0.25">
      <c r="A63545" s="3">
        <v>43457</v>
      </c>
      <c r="B63545">
        <v>469</v>
      </c>
      <c r="C63545" t="s">
        <v>1804</v>
      </c>
      <c r="D63545" t="s">
        <v>82</v>
      </c>
      <c r="E63545">
        <v>19111</v>
      </c>
      <c r="F63545" t="s">
        <v>72</v>
      </c>
      <c r="G63545" t="s">
        <v>20</v>
      </c>
      <c r="H63545" t="s">
        <v>21</v>
      </c>
      <c r="I63545" t="s">
        <v>22</v>
      </c>
      <c r="J63545" t="s">
        <v>173</v>
      </c>
      <c r="K63545" t="s">
        <v>10582</v>
      </c>
      <c r="L63545" s="9">
        <v>50.47</v>
      </c>
      <c r="M63545" s="9">
        <v>99</v>
      </c>
      <c r="N63545" s="9">
        <v>7</v>
      </c>
      <c r="O63545" s="9">
        <v>103.95</v>
      </c>
    </row>
    <row r="63546" spans="1:15" x14ac:dyDescent="0.25">
      <c r="A63546" s="3">
        <v>43457</v>
      </c>
      <c r="B63546">
        <v>331</v>
      </c>
      <c r="C63546" t="s">
        <v>2185</v>
      </c>
      <c r="D63546" t="s">
        <v>1</v>
      </c>
      <c r="E63546">
        <v>19111</v>
      </c>
      <c r="F63546" t="s">
        <v>72</v>
      </c>
      <c r="G63546" t="s">
        <v>20</v>
      </c>
      <c r="H63546" t="s">
        <v>21</v>
      </c>
      <c r="I63546" t="s">
        <v>22</v>
      </c>
      <c r="J63546" t="s">
        <v>173</v>
      </c>
      <c r="K63546" t="s">
        <v>10583</v>
      </c>
      <c r="L63546" s="9">
        <v>101.46</v>
      </c>
      <c r="M63546" s="9">
        <v>199</v>
      </c>
      <c r="N63546" s="9">
        <v>6</v>
      </c>
      <c r="O63546" s="9">
        <v>179.1</v>
      </c>
    </row>
    <row r="63547" spans="1:15" x14ac:dyDescent="0.25">
      <c r="A63547" s="3">
        <v>43457</v>
      </c>
      <c r="B63547">
        <v>384</v>
      </c>
      <c r="C63547" t="s">
        <v>1614</v>
      </c>
      <c r="D63547" t="s">
        <v>14</v>
      </c>
      <c r="E63547">
        <v>19111</v>
      </c>
      <c r="F63547" t="s">
        <v>72</v>
      </c>
      <c r="G63547" t="s">
        <v>20</v>
      </c>
      <c r="H63547" t="s">
        <v>21</v>
      </c>
      <c r="I63547" t="s">
        <v>22</v>
      </c>
      <c r="J63547" t="s">
        <v>173</v>
      </c>
      <c r="K63547" t="s">
        <v>10582</v>
      </c>
      <c r="L63547" s="9">
        <v>348.58</v>
      </c>
      <c r="M63547" s="9">
        <v>758</v>
      </c>
      <c r="N63547" s="9">
        <v>14</v>
      </c>
      <c r="O63547" s="9">
        <v>1591.8</v>
      </c>
    </row>
    <row r="63548" spans="1:15" x14ac:dyDescent="0.25">
      <c r="A63548" s="3">
        <v>43457</v>
      </c>
      <c r="B63548">
        <v>191</v>
      </c>
      <c r="C63548" t="s">
        <v>236</v>
      </c>
      <c r="D63548" t="s">
        <v>1</v>
      </c>
      <c r="E63548">
        <v>19111</v>
      </c>
      <c r="F63548" t="s">
        <v>72</v>
      </c>
      <c r="G63548" t="s">
        <v>20</v>
      </c>
      <c r="H63548" t="s">
        <v>21</v>
      </c>
      <c r="I63548" t="s">
        <v>22</v>
      </c>
      <c r="J63548" t="s">
        <v>173</v>
      </c>
      <c r="K63548" t="s">
        <v>10583</v>
      </c>
      <c r="L63548" s="9">
        <v>33.65</v>
      </c>
      <c r="M63548" s="9">
        <v>66</v>
      </c>
      <c r="N63548" s="9">
        <v>17</v>
      </c>
      <c r="O63548" s="9">
        <v>168.3</v>
      </c>
    </row>
    <row r="63549" spans="1:15" x14ac:dyDescent="0.25">
      <c r="A63549" s="3">
        <v>43457</v>
      </c>
      <c r="B63549">
        <v>333</v>
      </c>
      <c r="C63549" t="s">
        <v>1618</v>
      </c>
      <c r="D63549" t="s">
        <v>1</v>
      </c>
      <c r="E63549">
        <v>19111</v>
      </c>
      <c r="F63549" t="s">
        <v>72</v>
      </c>
      <c r="G63549" t="s">
        <v>20</v>
      </c>
      <c r="H63549" t="s">
        <v>21</v>
      </c>
      <c r="I63549" t="s">
        <v>22</v>
      </c>
      <c r="J63549" t="s">
        <v>173</v>
      </c>
      <c r="K63549" t="s">
        <v>10583</v>
      </c>
      <c r="L63549" s="9">
        <v>162.63999999999999</v>
      </c>
      <c r="M63549" s="9">
        <v>319</v>
      </c>
      <c r="N63549" s="9">
        <v>7</v>
      </c>
      <c r="O63549" s="9">
        <v>334.95</v>
      </c>
    </row>
    <row r="63550" spans="1:15" x14ac:dyDescent="0.25">
      <c r="A63550" s="3">
        <v>43457</v>
      </c>
      <c r="B63550">
        <v>514</v>
      </c>
      <c r="C63550" t="s">
        <v>2156</v>
      </c>
      <c r="D63550" t="s">
        <v>14</v>
      </c>
      <c r="E63550">
        <v>19111</v>
      </c>
      <c r="F63550" t="s">
        <v>72</v>
      </c>
      <c r="G63550" t="s">
        <v>20</v>
      </c>
      <c r="H63550" t="s">
        <v>21</v>
      </c>
      <c r="I63550" t="s">
        <v>22</v>
      </c>
      <c r="J63550" t="s">
        <v>173</v>
      </c>
      <c r="K63550" t="s">
        <v>10582</v>
      </c>
      <c r="L63550" s="9">
        <v>22.86</v>
      </c>
      <c r="M63550" s="9">
        <v>69</v>
      </c>
      <c r="N63550" s="9">
        <v>6</v>
      </c>
      <c r="O63550" s="9">
        <v>62.1</v>
      </c>
    </row>
    <row r="63551" spans="1:15" x14ac:dyDescent="0.25">
      <c r="A63551" s="3">
        <v>43457</v>
      </c>
      <c r="B63551">
        <v>517</v>
      </c>
      <c r="C63551" t="s">
        <v>518</v>
      </c>
      <c r="D63551" t="s">
        <v>52</v>
      </c>
      <c r="E63551">
        <v>19111</v>
      </c>
      <c r="F63551" t="s">
        <v>72</v>
      </c>
      <c r="G63551" t="s">
        <v>20</v>
      </c>
      <c r="H63551" t="s">
        <v>21</v>
      </c>
      <c r="I63551" t="s">
        <v>22</v>
      </c>
      <c r="J63551" t="s">
        <v>173</v>
      </c>
      <c r="K63551" t="s">
        <v>10582</v>
      </c>
      <c r="L63551" s="9">
        <v>271.35000000000002</v>
      </c>
      <c r="M63551" s="9">
        <v>819</v>
      </c>
      <c r="N63551" s="9">
        <v>7</v>
      </c>
      <c r="O63551" s="9">
        <v>859.95</v>
      </c>
    </row>
    <row r="63552" spans="1:15" x14ac:dyDescent="0.25">
      <c r="A63552" s="3">
        <v>43457</v>
      </c>
      <c r="B63552">
        <v>526</v>
      </c>
      <c r="C63552" t="s">
        <v>784</v>
      </c>
      <c r="D63552" t="s">
        <v>52</v>
      </c>
      <c r="E63552">
        <v>19111</v>
      </c>
      <c r="F63552" t="s">
        <v>72</v>
      </c>
      <c r="G63552" t="s">
        <v>20</v>
      </c>
      <c r="H63552" t="s">
        <v>21</v>
      </c>
      <c r="I63552" t="s">
        <v>22</v>
      </c>
      <c r="J63552" t="s">
        <v>173</v>
      </c>
      <c r="K63552" t="s">
        <v>10582</v>
      </c>
      <c r="L63552" s="9">
        <v>65.77</v>
      </c>
      <c r="M63552" s="9">
        <v>129</v>
      </c>
      <c r="N63552" s="9">
        <v>7</v>
      </c>
      <c r="O63552" s="9">
        <v>135.44999999999999</v>
      </c>
    </row>
    <row r="63553" spans="1:15" x14ac:dyDescent="0.25">
      <c r="A63553" s="3">
        <v>43457</v>
      </c>
      <c r="B63553">
        <v>201</v>
      </c>
      <c r="C63553" t="s">
        <v>1237</v>
      </c>
      <c r="D63553" t="s">
        <v>1233</v>
      </c>
      <c r="E63553">
        <v>19111</v>
      </c>
      <c r="F63553" t="s">
        <v>72</v>
      </c>
      <c r="G63553" t="s">
        <v>20</v>
      </c>
      <c r="H63553" t="s">
        <v>21</v>
      </c>
      <c r="I63553" t="s">
        <v>22</v>
      </c>
      <c r="J63553" t="s">
        <v>173</v>
      </c>
      <c r="K63553" t="s">
        <v>10583</v>
      </c>
      <c r="L63553" s="9">
        <v>321.44</v>
      </c>
      <c r="M63553" s="9">
        <v>699</v>
      </c>
      <c r="N63553" s="9">
        <v>8</v>
      </c>
      <c r="O63553" s="9">
        <v>838.8</v>
      </c>
    </row>
    <row r="63554" spans="1:15" x14ac:dyDescent="0.25">
      <c r="A63554" s="3">
        <v>43457</v>
      </c>
      <c r="B63554">
        <v>457</v>
      </c>
      <c r="C63554" t="s">
        <v>3623</v>
      </c>
      <c r="D63554" t="s">
        <v>52</v>
      </c>
      <c r="E63554">
        <v>19111</v>
      </c>
      <c r="F63554" t="s">
        <v>72</v>
      </c>
      <c r="G63554" t="s">
        <v>20</v>
      </c>
      <c r="H63554" t="s">
        <v>21</v>
      </c>
      <c r="I63554" t="s">
        <v>22</v>
      </c>
      <c r="J63554" t="s">
        <v>173</v>
      </c>
      <c r="K63554" t="s">
        <v>10582</v>
      </c>
      <c r="L63554" s="9">
        <v>112.14</v>
      </c>
      <c r="M63554" s="9">
        <v>219.95</v>
      </c>
      <c r="N63554" s="9">
        <v>15</v>
      </c>
      <c r="O63554" s="9">
        <v>494.88749999999999</v>
      </c>
    </row>
    <row r="63555" spans="1:15" x14ac:dyDescent="0.25">
      <c r="A63555" s="3">
        <v>43457</v>
      </c>
      <c r="B63555">
        <v>693</v>
      </c>
      <c r="C63555" t="s">
        <v>1504</v>
      </c>
      <c r="D63555" t="s">
        <v>82</v>
      </c>
      <c r="E63555">
        <v>19120</v>
      </c>
      <c r="F63555" t="s">
        <v>72</v>
      </c>
      <c r="G63555" t="s">
        <v>20</v>
      </c>
      <c r="H63555" t="s">
        <v>1196</v>
      </c>
      <c r="I63555" t="s">
        <v>4399</v>
      </c>
      <c r="J63555" t="s">
        <v>4399</v>
      </c>
      <c r="K63555" t="s">
        <v>4422</v>
      </c>
      <c r="L63555" s="9">
        <v>75.87</v>
      </c>
      <c r="M63555" s="9">
        <v>229</v>
      </c>
      <c r="N63555" s="9">
        <v>23</v>
      </c>
      <c r="O63555" s="9">
        <v>790.05</v>
      </c>
    </row>
    <row r="63556" spans="1:15" x14ac:dyDescent="0.25">
      <c r="A63556" s="3">
        <v>43457</v>
      </c>
      <c r="B63556">
        <v>365</v>
      </c>
      <c r="C63556" t="s">
        <v>1738</v>
      </c>
      <c r="D63556" t="s">
        <v>14</v>
      </c>
      <c r="E63556">
        <v>19060</v>
      </c>
      <c r="F63556" t="s">
        <v>72</v>
      </c>
      <c r="G63556" t="s">
        <v>25</v>
      </c>
      <c r="H63556" t="s">
        <v>31</v>
      </c>
      <c r="I63556" t="s">
        <v>32</v>
      </c>
      <c r="J63556" t="s">
        <v>2038</v>
      </c>
      <c r="K63556" t="s">
        <v>6776</v>
      </c>
      <c r="L63556" s="9">
        <v>275.45999999999998</v>
      </c>
      <c r="M63556" s="9">
        <v>599</v>
      </c>
      <c r="N63556" s="9">
        <v>6</v>
      </c>
      <c r="O63556" s="9">
        <v>718.8</v>
      </c>
    </row>
    <row r="63557" spans="1:15" x14ac:dyDescent="0.25">
      <c r="A63557" s="3">
        <v>43457</v>
      </c>
      <c r="B63557">
        <v>392</v>
      </c>
      <c r="C63557" t="s">
        <v>1653</v>
      </c>
      <c r="D63557" t="s">
        <v>52</v>
      </c>
      <c r="E63557">
        <v>19060</v>
      </c>
      <c r="F63557" t="s">
        <v>72</v>
      </c>
      <c r="G63557" t="s">
        <v>25</v>
      </c>
      <c r="H63557" t="s">
        <v>31</v>
      </c>
      <c r="I63557" t="s">
        <v>32</v>
      </c>
      <c r="J63557" t="s">
        <v>2038</v>
      </c>
      <c r="K63557" t="s">
        <v>6776</v>
      </c>
      <c r="L63557" s="9">
        <v>195.24</v>
      </c>
      <c r="M63557" s="9">
        <v>382.95</v>
      </c>
      <c r="N63557" s="9">
        <v>6</v>
      </c>
      <c r="O63557" s="9">
        <v>459.54</v>
      </c>
    </row>
    <row r="63558" spans="1:15" x14ac:dyDescent="0.25">
      <c r="A63558" s="3">
        <v>43457</v>
      </c>
      <c r="B63558">
        <v>189</v>
      </c>
      <c r="C63558" t="s">
        <v>787</v>
      </c>
      <c r="D63558" t="s">
        <v>1</v>
      </c>
      <c r="E63558">
        <v>19060</v>
      </c>
      <c r="F63558" t="s">
        <v>72</v>
      </c>
      <c r="G63558" t="s">
        <v>25</v>
      </c>
      <c r="H63558" t="s">
        <v>31</v>
      </c>
      <c r="I63558" t="s">
        <v>32</v>
      </c>
      <c r="J63558" t="s">
        <v>2038</v>
      </c>
      <c r="K63558" t="s">
        <v>6777</v>
      </c>
      <c r="L63558" s="9">
        <v>58.36</v>
      </c>
      <c r="M63558" s="9">
        <v>126.9</v>
      </c>
      <c r="N63558" s="9">
        <v>6</v>
      </c>
      <c r="O63558" s="9">
        <v>152.28</v>
      </c>
    </row>
    <row r="63559" spans="1:15" x14ac:dyDescent="0.25">
      <c r="A63559" s="3">
        <v>43457</v>
      </c>
      <c r="B63559">
        <v>473</v>
      </c>
      <c r="C63559" t="s">
        <v>1754</v>
      </c>
      <c r="D63559" t="s">
        <v>82</v>
      </c>
      <c r="E63559">
        <v>19060</v>
      </c>
      <c r="F63559" t="s">
        <v>72</v>
      </c>
      <c r="G63559" t="s">
        <v>25</v>
      </c>
      <c r="H63559" t="s">
        <v>31</v>
      </c>
      <c r="I63559" t="s">
        <v>32</v>
      </c>
      <c r="J63559" t="s">
        <v>2038</v>
      </c>
      <c r="K63559" t="s">
        <v>6776</v>
      </c>
      <c r="L63559" s="9">
        <v>30.08</v>
      </c>
      <c r="M63559" s="9">
        <v>59</v>
      </c>
      <c r="N63559" s="9">
        <v>6</v>
      </c>
      <c r="O63559" s="9">
        <v>70.8</v>
      </c>
    </row>
    <row r="63560" spans="1:15" x14ac:dyDescent="0.25">
      <c r="A63560" s="3">
        <v>43457</v>
      </c>
      <c r="B63560">
        <v>167</v>
      </c>
      <c r="C63560" t="s">
        <v>235</v>
      </c>
      <c r="D63560" t="s">
        <v>1</v>
      </c>
      <c r="E63560">
        <v>19060</v>
      </c>
      <c r="F63560" t="s">
        <v>72</v>
      </c>
      <c r="G63560" t="s">
        <v>25</v>
      </c>
      <c r="H63560" t="s">
        <v>31</v>
      </c>
      <c r="I63560" t="s">
        <v>32</v>
      </c>
      <c r="J63560" t="s">
        <v>2038</v>
      </c>
      <c r="K63560" t="s">
        <v>6777</v>
      </c>
      <c r="L63560" s="9">
        <v>35.18</v>
      </c>
      <c r="M63560" s="9">
        <v>69</v>
      </c>
      <c r="N63560" s="9">
        <v>5</v>
      </c>
      <c r="O63560" s="9">
        <v>69</v>
      </c>
    </row>
    <row r="63561" spans="1:15" x14ac:dyDescent="0.25">
      <c r="A63561" s="3">
        <v>43457</v>
      </c>
      <c r="B63561">
        <v>369</v>
      </c>
      <c r="C63561" t="s">
        <v>813</v>
      </c>
      <c r="D63561" t="s">
        <v>14</v>
      </c>
      <c r="E63561">
        <v>19060</v>
      </c>
      <c r="F63561" t="s">
        <v>72</v>
      </c>
      <c r="G63561" t="s">
        <v>25</v>
      </c>
      <c r="H63561" t="s">
        <v>31</v>
      </c>
      <c r="I63561" t="s">
        <v>32</v>
      </c>
      <c r="J63561" t="s">
        <v>2038</v>
      </c>
      <c r="K63561" t="s">
        <v>6776</v>
      </c>
      <c r="L63561" s="9">
        <v>321.44</v>
      </c>
      <c r="M63561" s="9">
        <v>699</v>
      </c>
      <c r="N63561" s="9">
        <v>5</v>
      </c>
      <c r="O63561" s="9">
        <v>699</v>
      </c>
    </row>
    <row r="63562" spans="1:15" x14ac:dyDescent="0.25">
      <c r="A63562" s="3">
        <v>43457</v>
      </c>
      <c r="B63562">
        <v>494</v>
      </c>
      <c r="C63562" t="s">
        <v>1692</v>
      </c>
      <c r="D63562" t="s">
        <v>14</v>
      </c>
      <c r="E63562">
        <v>19060</v>
      </c>
      <c r="F63562" t="s">
        <v>72</v>
      </c>
      <c r="G63562" t="s">
        <v>25</v>
      </c>
      <c r="H63562" t="s">
        <v>31</v>
      </c>
      <c r="I63562" t="s">
        <v>32</v>
      </c>
      <c r="J63562" t="s">
        <v>2038</v>
      </c>
      <c r="K63562" t="s">
        <v>6776</v>
      </c>
      <c r="L63562" s="9">
        <v>128.30000000000001</v>
      </c>
      <c r="M63562" s="9">
        <v>279</v>
      </c>
      <c r="N63562" s="9">
        <v>10</v>
      </c>
      <c r="O63562" s="9">
        <v>558</v>
      </c>
    </row>
    <row r="63563" spans="1:15" x14ac:dyDescent="0.25">
      <c r="A63563" s="3">
        <v>43457</v>
      </c>
      <c r="B63563">
        <v>280</v>
      </c>
      <c r="C63563" t="s">
        <v>1487</v>
      </c>
      <c r="D63563" t="s">
        <v>8</v>
      </c>
      <c r="E63563">
        <v>19060</v>
      </c>
      <c r="F63563" t="s">
        <v>72</v>
      </c>
      <c r="G63563" t="s">
        <v>25</v>
      </c>
      <c r="H63563" t="s">
        <v>31</v>
      </c>
      <c r="I63563" t="s">
        <v>32</v>
      </c>
      <c r="J63563" t="s">
        <v>2038</v>
      </c>
      <c r="K63563" t="s">
        <v>6777</v>
      </c>
      <c r="L63563" s="9">
        <v>167.73</v>
      </c>
      <c r="M63563" s="9">
        <v>329</v>
      </c>
      <c r="N63563" s="9">
        <v>10</v>
      </c>
      <c r="O63563" s="9">
        <v>658</v>
      </c>
    </row>
    <row r="63564" spans="1:15" x14ac:dyDescent="0.25">
      <c r="A63564" s="3">
        <v>43457</v>
      </c>
      <c r="B63564">
        <v>208</v>
      </c>
      <c r="C63564" t="s">
        <v>1453</v>
      </c>
      <c r="D63564" t="s">
        <v>1233</v>
      </c>
      <c r="E63564">
        <v>19060</v>
      </c>
      <c r="F63564" t="s">
        <v>72</v>
      </c>
      <c r="G63564" t="s">
        <v>25</v>
      </c>
      <c r="H63564" t="s">
        <v>31</v>
      </c>
      <c r="I63564" t="s">
        <v>32</v>
      </c>
      <c r="J63564" t="s">
        <v>2038</v>
      </c>
      <c r="K63564" t="s">
        <v>6777</v>
      </c>
      <c r="L63564" s="9">
        <v>275.45999999999998</v>
      </c>
      <c r="M63564" s="9">
        <v>599</v>
      </c>
      <c r="N63564" s="9">
        <v>9</v>
      </c>
      <c r="O63564" s="9">
        <v>1078.2</v>
      </c>
    </row>
    <row r="63565" spans="1:15" x14ac:dyDescent="0.25">
      <c r="A63565" s="3">
        <v>43457</v>
      </c>
      <c r="B63565">
        <v>376</v>
      </c>
      <c r="C63565" t="s">
        <v>1641</v>
      </c>
      <c r="D63565" t="s">
        <v>14</v>
      </c>
      <c r="E63565">
        <v>19060</v>
      </c>
      <c r="F63565" t="s">
        <v>72</v>
      </c>
      <c r="G63565" t="s">
        <v>25</v>
      </c>
      <c r="H63565" t="s">
        <v>31</v>
      </c>
      <c r="I63565" t="s">
        <v>32</v>
      </c>
      <c r="J63565" t="s">
        <v>2038</v>
      </c>
      <c r="K63565" t="s">
        <v>6776</v>
      </c>
      <c r="L63565" s="9">
        <v>195.24</v>
      </c>
      <c r="M63565" s="9">
        <v>382.95</v>
      </c>
      <c r="N63565" s="9">
        <v>9</v>
      </c>
      <c r="O63565" s="9">
        <v>689.31</v>
      </c>
    </row>
    <row r="63566" spans="1:15" x14ac:dyDescent="0.25">
      <c r="A63566" s="3">
        <v>43457</v>
      </c>
      <c r="B63566">
        <v>470</v>
      </c>
      <c r="C63566" t="s">
        <v>1753</v>
      </c>
      <c r="D63566" t="s">
        <v>82</v>
      </c>
      <c r="E63566">
        <v>19060</v>
      </c>
      <c r="F63566" t="s">
        <v>72</v>
      </c>
      <c r="G63566" t="s">
        <v>25</v>
      </c>
      <c r="H63566" t="s">
        <v>31</v>
      </c>
      <c r="I63566" t="s">
        <v>32</v>
      </c>
      <c r="J63566" t="s">
        <v>2038</v>
      </c>
      <c r="K63566" t="s">
        <v>6776</v>
      </c>
      <c r="L63566" s="9">
        <v>65.77</v>
      </c>
      <c r="M63566" s="9">
        <v>129</v>
      </c>
      <c r="N63566" s="9">
        <v>9</v>
      </c>
      <c r="O63566" s="9">
        <v>232.2</v>
      </c>
    </row>
    <row r="63567" spans="1:15" x14ac:dyDescent="0.25">
      <c r="A63567" s="3">
        <v>43457</v>
      </c>
      <c r="B63567">
        <v>417</v>
      </c>
      <c r="C63567" t="s">
        <v>1451</v>
      </c>
      <c r="D63567" t="s">
        <v>14</v>
      </c>
      <c r="E63567">
        <v>19060</v>
      </c>
      <c r="F63567" t="s">
        <v>72</v>
      </c>
      <c r="G63567" t="s">
        <v>25</v>
      </c>
      <c r="H63567" t="s">
        <v>31</v>
      </c>
      <c r="I63567" t="s">
        <v>32</v>
      </c>
      <c r="J63567" t="s">
        <v>2038</v>
      </c>
      <c r="K63567" t="s">
        <v>6776</v>
      </c>
      <c r="L63567" s="9">
        <v>275.45999999999998</v>
      </c>
      <c r="M63567" s="9">
        <v>599</v>
      </c>
      <c r="N63567" s="9">
        <v>38</v>
      </c>
      <c r="O63567" s="9">
        <v>4552.3999999999996</v>
      </c>
    </row>
    <row r="63568" spans="1:15" x14ac:dyDescent="0.25">
      <c r="A63568" s="3">
        <v>43457</v>
      </c>
      <c r="B63568">
        <v>378</v>
      </c>
      <c r="C63568" t="s">
        <v>1542</v>
      </c>
      <c r="D63568" t="s">
        <v>14</v>
      </c>
      <c r="E63568">
        <v>19060</v>
      </c>
      <c r="F63568" t="s">
        <v>72</v>
      </c>
      <c r="G63568" t="s">
        <v>25</v>
      </c>
      <c r="H63568" t="s">
        <v>31</v>
      </c>
      <c r="I63568" t="s">
        <v>32</v>
      </c>
      <c r="J63568" t="s">
        <v>2038</v>
      </c>
      <c r="K63568" t="s">
        <v>6776</v>
      </c>
      <c r="L63568" s="9">
        <v>348.58</v>
      </c>
      <c r="M63568" s="9">
        <v>758</v>
      </c>
      <c r="N63568" s="9">
        <v>4</v>
      </c>
      <c r="O63568" s="9">
        <v>606.4</v>
      </c>
    </row>
    <row r="63569" spans="1:15" x14ac:dyDescent="0.25">
      <c r="A63569" s="3">
        <v>43457</v>
      </c>
      <c r="B63569">
        <v>481</v>
      </c>
      <c r="C63569" t="s">
        <v>1751</v>
      </c>
      <c r="D63569" t="s">
        <v>82</v>
      </c>
      <c r="E63569">
        <v>19060</v>
      </c>
      <c r="F63569" t="s">
        <v>72</v>
      </c>
      <c r="G63569" t="s">
        <v>25</v>
      </c>
      <c r="H63569" t="s">
        <v>31</v>
      </c>
      <c r="I63569" t="s">
        <v>32</v>
      </c>
      <c r="J63569" t="s">
        <v>2038</v>
      </c>
      <c r="K63569" t="s">
        <v>6776</v>
      </c>
      <c r="L63569" s="9">
        <v>63.92</v>
      </c>
      <c r="M63569" s="9">
        <v>139</v>
      </c>
      <c r="N63569" s="9">
        <v>4</v>
      </c>
      <c r="O63569" s="9">
        <v>111.2</v>
      </c>
    </row>
    <row r="63570" spans="1:15" x14ac:dyDescent="0.25">
      <c r="A63570" s="3">
        <v>43457</v>
      </c>
      <c r="B63570">
        <v>480</v>
      </c>
      <c r="C63570" t="s">
        <v>1436</v>
      </c>
      <c r="D63570" t="s">
        <v>82</v>
      </c>
      <c r="E63570">
        <v>19060</v>
      </c>
      <c r="F63570" t="s">
        <v>72</v>
      </c>
      <c r="G63570" t="s">
        <v>25</v>
      </c>
      <c r="H63570" t="s">
        <v>31</v>
      </c>
      <c r="I63570" t="s">
        <v>32</v>
      </c>
      <c r="J63570" t="s">
        <v>2038</v>
      </c>
      <c r="K63570" t="s">
        <v>6776</v>
      </c>
      <c r="L63570" s="9">
        <v>128.30000000000001</v>
      </c>
      <c r="M63570" s="9">
        <v>279</v>
      </c>
      <c r="N63570" s="9">
        <v>4</v>
      </c>
      <c r="O63570" s="9">
        <v>223.2</v>
      </c>
    </row>
    <row r="63571" spans="1:15" x14ac:dyDescent="0.25">
      <c r="A63571" s="3">
        <v>43457</v>
      </c>
      <c r="B63571">
        <v>332</v>
      </c>
      <c r="C63571" t="s">
        <v>84</v>
      </c>
      <c r="D63571" t="s">
        <v>1</v>
      </c>
      <c r="E63571">
        <v>19060</v>
      </c>
      <c r="F63571" t="s">
        <v>72</v>
      </c>
      <c r="G63571" t="s">
        <v>25</v>
      </c>
      <c r="H63571" t="s">
        <v>31</v>
      </c>
      <c r="I63571" t="s">
        <v>32</v>
      </c>
      <c r="J63571" t="s">
        <v>2038</v>
      </c>
      <c r="K63571" t="s">
        <v>6777</v>
      </c>
      <c r="L63571" s="9">
        <v>111.65</v>
      </c>
      <c r="M63571" s="9">
        <v>219</v>
      </c>
      <c r="N63571" s="9">
        <v>4</v>
      </c>
      <c r="O63571" s="9">
        <v>175.2</v>
      </c>
    </row>
    <row r="63572" spans="1:15" x14ac:dyDescent="0.25">
      <c r="A63572" s="3">
        <v>43457</v>
      </c>
      <c r="B63572">
        <v>384</v>
      </c>
      <c r="C63572" t="s">
        <v>1614</v>
      </c>
      <c r="D63572" t="s">
        <v>14</v>
      </c>
      <c r="E63572">
        <v>19060</v>
      </c>
      <c r="F63572" t="s">
        <v>72</v>
      </c>
      <c r="G63572" t="s">
        <v>25</v>
      </c>
      <c r="H63572" t="s">
        <v>31</v>
      </c>
      <c r="I63572" t="s">
        <v>32</v>
      </c>
      <c r="J63572" t="s">
        <v>2038</v>
      </c>
      <c r="K63572" t="s">
        <v>6776</v>
      </c>
      <c r="L63572" s="9">
        <v>348.58</v>
      </c>
      <c r="M63572" s="9">
        <v>758</v>
      </c>
      <c r="N63572" s="9">
        <v>4</v>
      </c>
      <c r="O63572" s="9">
        <v>606.4</v>
      </c>
    </row>
    <row r="63573" spans="1:15" x14ac:dyDescent="0.25">
      <c r="A63573" s="3">
        <v>43457</v>
      </c>
      <c r="B63573">
        <v>174</v>
      </c>
      <c r="C63573" t="s">
        <v>1544</v>
      </c>
      <c r="D63573" t="s">
        <v>1</v>
      </c>
      <c r="E63573">
        <v>19060</v>
      </c>
      <c r="F63573" t="s">
        <v>72</v>
      </c>
      <c r="G63573" t="s">
        <v>25</v>
      </c>
      <c r="H63573" t="s">
        <v>31</v>
      </c>
      <c r="I63573" t="s">
        <v>32</v>
      </c>
      <c r="J63573" t="s">
        <v>2038</v>
      </c>
      <c r="K63573" t="s">
        <v>6777</v>
      </c>
      <c r="L63573" s="9">
        <v>43.04</v>
      </c>
      <c r="M63573" s="9">
        <v>129.9</v>
      </c>
      <c r="N63573" s="9">
        <v>4</v>
      </c>
      <c r="O63573" s="9">
        <v>103.92</v>
      </c>
    </row>
    <row r="63574" spans="1:15" x14ac:dyDescent="0.25">
      <c r="A63574" s="3">
        <v>43457</v>
      </c>
      <c r="B63574">
        <v>304</v>
      </c>
      <c r="C63574" t="s">
        <v>1198</v>
      </c>
      <c r="D63574" t="s">
        <v>1</v>
      </c>
      <c r="E63574">
        <v>19060</v>
      </c>
      <c r="F63574" t="s">
        <v>72</v>
      </c>
      <c r="G63574" t="s">
        <v>25</v>
      </c>
      <c r="H63574" t="s">
        <v>31</v>
      </c>
      <c r="I63574" t="s">
        <v>32</v>
      </c>
      <c r="J63574" t="s">
        <v>2038</v>
      </c>
      <c r="K63574" t="s">
        <v>6777</v>
      </c>
      <c r="L63574" s="9">
        <v>321.44</v>
      </c>
      <c r="M63574" s="9">
        <v>699</v>
      </c>
      <c r="N63574" s="9">
        <v>4</v>
      </c>
      <c r="O63574" s="9">
        <v>559.20000000000005</v>
      </c>
    </row>
    <row r="63575" spans="1:15" x14ac:dyDescent="0.25">
      <c r="A63575" s="3">
        <v>43457</v>
      </c>
      <c r="B63575">
        <v>135</v>
      </c>
      <c r="C63575" t="s">
        <v>1371</v>
      </c>
      <c r="D63575" t="s">
        <v>14</v>
      </c>
      <c r="E63575">
        <v>18890</v>
      </c>
      <c r="F63575" t="s">
        <v>72</v>
      </c>
      <c r="G63575" t="s">
        <v>3</v>
      </c>
      <c r="H63575" t="s">
        <v>4</v>
      </c>
      <c r="I63575" t="s">
        <v>1020</v>
      </c>
      <c r="J63575" t="s">
        <v>8275</v>
      </c>
      <c r="K63575" t="s">
        <v>8292</v>
      </c>
      <c r="L63575" s="9">
        <v>160.93</v>
      </c>
      <c r="M63575" s="9">
        <v>349.95</v>
      </c>
      <c r="N63575" s="9">
        <v>7</v>
      </c>
      <c r="O63575" s="9">
        <v>489.93</v>
      </c>
    </row>
    <row r="63576" spans="1:15" x14ac:dyDescent="0.25">
      <c r="A63576" s="3">
        <v>43457</v>
      </c>
      <c r="B63576">
        <v>56</v>
      </c>
      <c r="C63576" t="s">
        <v>1391</v>
      </c>
      <c r="D63576" t="s">
        <v>52</v>
      </c>
      <c r="E63576">
        <v>19110</v>
      </c>
      <c r="F63576" t="s">
        <v>72</v>
      </c>
      <c r="G63576" t="s">
        <v>20</v>
      </c>
      <c r="H63576" t="s">
        <v>21</v>
      </c>
      <c r="I63576" t="s">
        <v>66</v>
      </c>
      <c r="J63576" t="s">
        <v>310</v>
      </c>
      <c r="K63576" t="s">
        <v>9914</v>
      </c>
      <c r="L63576" s="9">
        <v>98.07</v>
      </c>
      <c r="M63576" s="9">
        <v>296</v>
      </c>
      <c r="N63576" s="9">
        <v>23</v>
      </c>
      <c r="O63576" s="9">
        <v>1021.2</v>
      </c>
    </row>
    <row r="63577" spans="1:15" x14ac:dyDescent="0.25">
      <c r="A63577" s="3">
        <v>43458</v>
      </c>
      <c r="B63577">
        <v>52</v>
      </c>
      <c r="C63577" t="s">
        <v>1416</v>
      </c>
      <c r="D63577" t="s">
        <v>52</v>
      </c>
      <c r="E63577">
        <v>19049</v>
      </c>
      <c r="F63577" t="s">
        <v>72</v>
      </c>
      <c r="G63577" t="s">
        <v>25</v>
      </c>
      <c r="H63577" t="s">
        <v>35</v>
      </c>
      <c r="I63577" t="s">
        <v>436</v>
      </c>
      <c r="J63577" t="s">
        <v>437</v>
      </c>
      <c r="K63577" t="s">
        <v>5159</v>
      </c>
      <c r="L63577" s="9">
        <v>91.95</v>
      </c>
      <c r="M63577" s="9">
        <v>199.95</v>
      </c>
      <c r="N63577" s="9">
        <v>4</v>
      </c>
      <c r="O63577" s="9">
        <v>159.96</v>
      </c>
    </row>
    <row r="63578" spans="1:15" x14ac:dyDescent="0.25">
      <c r="A63578" s="3">
        <v>43458</v>
      </c>
      <c r="B63578">
        <v>49</v>
      </c>
      <c r="C63578" t="s">
        <v>1454</v>
      </c>
      <c r="D63578" t="s">
        <v>52</v>
      </c>
      <c r="E63578">
        <v>19049</v>
      </c>
      <c r="F63578" t="s">
        <v>72</v>
      </c>
      <c r="G63578" t="s">
        <v>25</v>
      </c>
      <c r="H63578" t="s">
        <v>35</v>
      </c>
      <c r="I63578" t="s">
        <v>436</v>
      </c>
      <c r="J63578" t="s">
        <v>437</v>
      </c>
      <c r="K63578" t="s">
        <v>5159</v>
      </c>
      <c r="L63578" s="9">
        <v>91.95</v>
      </c>
      <c r="M63578" s="9">
        <v>199.95</v>
      </c>
      <c r="N63578" s="9">
        <v>8</v>
      </c>
      <c r="O63578" s="9">
        <v>319.92</v>
      </c>
    </row>
    <row r="63579" spans="1:15" x14ac:dyDescent="0.25">
      <c r="A63579" s="3">
        <v>43458</v>
      </c>
      <c r="B63579">
        <v>537</v>
      </c>
      <c r="C63579" t="s">
        <v>1747</v>
      </c>
      <c r="D63579" t="s">
        <v>52</v>
      </c>
      <c r="E63579">
        <v>18899</v>
      </c>
      <c r="F63579" t="s">
        <v>72</v>
      </c>
      <c r="G63579" t="s">
        <v>3</v>
      </c>
      <c r="H63579" t="s">
        <v>4</v>
      </c>
      <c r="I63579" t="s">
        <v>1023</v>
      </c>
      <c r="J63579" t="s">
        <v>1177</v>
      </c>
      <c r="K63579" t="s">
        <v>8560</v>
      </c>
      <c r="L63579" s="9">
        <v>65.77</v>
      </c>
      <c r="M63579" s="9">
        <v>129</v>
      </c>
      <c r="N63579" s="9">
        <v>15</v>
      </c>
      <c r="O63579" s="9">
        <v>387</v>
      </c>
    </row>
    <row r="63580" spans="1:15" x14ac:dyDescent="0.25">
      <c r="A63580" s="3">
        <v>43458</v>
      </c>
      <c r="B63580">
        <v>305</v>
      </c>
      <c r="C63580" t="s">
        <v>1660</v>
      </c>
      <c r="D63580" t="s">
        <v>1</v>
      </c>
      <c r="E63580">
        <v>18899</v>
      </c>
      <c r="F63580" t="s">
        <v>72</v>
      </c>
      <c r="G63580" t="s">
        <v>3</v>
      </c>
      <c r="H63580" t="s">
        <v>4</v>
      </c>
      <c r="I63580" t="s">
        <v>1023</v>
      </c>
      <c r="J63580" t="s">
        <v>1177</v>
      </c>
      <c r="K63580" t="s">
        <v>8561</v>
      </c>
      <c r="L63580" s="9">
        <v>151.30000000000001</v>
      </c>
      <c r="M63580" s="9">
        <v>329</v>
      </c>
      <c r="N63580" s="9">
        <v>9</v>
      </c>
      <c r="O63580" s="9">
        <v>592.20000000000005</v>
      </c>
    </row>
    <row r="63581" spans="1:15" x14ac:dyDescent="0.25">
      <c r="A63581" s="3">
        <v>43458</v>
      </c>
      <c r="B63581">
        <v>445</v>
      </c>
      <c r="C63581" t="s">
        <v>1688</v>
      </c>
      <c r="D63581" t="s">
        <v>52</v>
      </c>
      <c r="E63581">
        <v>18899</v>
      </c>
      <c r="F63581" t="s">
        <v>72</v>
      </c>
      <c r="G63581" t="s">
        <v>3</v>
      </c>
      <c r="H63581" t="s">
        <v>4</v>
      </c>
      <c r="I63581" t="s">
        <v>1023</v>
      </c>
      <c r="J63581" t="s">
        <v>1177</v>
      </c>
      <c r="K63581" t="s">
        <v>8560</v>
      </c>
      <c r="L63581" s="9">
        <v>257.06</v>
      </c>
      <c r="M63581" s="9">
        <v>559</v>
      </c>
      <c r="N63581" s="9">
        <v>34</v>
      </c>
      <c r="O63581" s="9">
        <v>3801.2</v>
      </c>
    </row>
    <row r="63582" spans="1:15" x14ac:dyDescent="0.25">
      <c r="A63582" s="3">
        <v>43458</v>
      </c>
      <c r="B63582">
        <v>501</v>
      </c>
      <c r="C63582" t="s">
        <v>791</v>
      </c>
      <c r="D63582" t="s">
        <v>14</v>
      </c>
      <c r="E63582">
        <v>18899</v>
      </c>
      <c r="F63582" t="s">
        <v>72</v>
      </c>
      <c r="G63582" t="s">
        <v>3</v>
      </c>
      <c r="H63582" t="s">
        <v>4</v>
      </c>
      <c r="I63582" t="s">
        <v>1023</v>
      </c>
      <c r="J63582" t="s">
        <v>1177</v>
      </c>
      <c r="K63582" t="s">
        <v>8560</v>
      </c>
      <c r="L63582" s="9">
        <v>30.08</v>
      </c>
      <c r="M63582" s="9">
        <v>59</v>
      </c>
      <c r="N63582" s="9">
        <v>15</v>
      </c>
      <c r="O63582" s="9">
        <v>177</v>
      </c>
    </row>
    <row r="63583" spans="1:15" x14ac:dyDescent="0.25">
      <c r="A63583" s="3">
        <v>43458</v>
      </c>
      <c r="B63583">
        <v>458</v>
      </c>
      <c r="C63583" t="s">
        <v>91</v>
      </c>
      <c r="D63583" t="s">
        <v>52</v>
      </c>
      <c r="E63583">
        <v>18899</v>
      </c>
      <c r="F63583" t="s">
        <v>72</v>
      </c>
      <c r="G63583" t="s">
        <v>3</v>
      </c>
      <c r="H63583" t="s">
        <v>4</v>
      </c>
      <c r="I63583" t="s">
        <v>1023</v>
      </c>
      <c r="J63583" t="s">
        <v>1177</v>
      </c>
      <c r="K63583" t="s">
        <v>8560</v>
      </c>
      <c r="L63583" s="9">
        <v>117.21</v>
      </c>
      <c r="M63583" s="9">
        <v>229.9</v>
      </c>
      <c r="N63583" s="9">
        <v>14</v>
      </c>
      <c r="O63583" s="9">
        <v>643.72</v>
      </c>
    </row>
    <row r="63584" spans="1:15" x14ac:dyDescent="0.25">
      <c r="A63584" s="3">
        <v>43458</v>
      </c>
      <c r="B63584">
        <v>497</v>
      </c>
      <c r="C63584" t="s">
        <v>387</v>
      </c>
      <c r="D63584" t="s">
        <v>14</v>
      </c>
      <c r="E63584">
        <v>18899</v>
      </c>
      <c r="F63584" t="s">
        <v>72</v>
      </c>
      <c r="G63584" t="s">
        <v>3</v>
      </c>
      <c r="H63584" t="s">
        <v>4</v>
      </c>
      <c r="I63584" t="s">
        <v>1023</v>
      </c>
      <c r="J63584" t="s">
        <v>1177</v>
      </c>
      <c r="K63584" t="s">
        <v>8560</v>
      </c>
      <c r="L63584" s="9">
        <v>50.47</v>
      </c>
      <c r="M63584" s="9">
        <v>99</v>
      </c>
      <c r="N63584" s="9">
        <v>15</v>
      </c>
      <c r="O63584" s="9">
        <v>297</v>
      </c>
    </row>
    <row r="63585" spans="1:15" x14ac:dyDescent="0.25">
      <c r="A63585" s="3">
        <v>43458</v>
      </c>
      <c r="B63585">
        <v>466</v>
      </c>
      <c r="C63585" t="s">
        <v>1591</v>
      </c>
      <c r="D63585" t="s">
        <v>82</v>
      </c>
      <c r="E63585">
        <v>18899</v>
      </c>
      <c r="F63585" t="s">
        <v>72</v>
      </c>
      <c r="G63585" t="s">
        <v>3</v>
      </c>
      <c r="H63585" t="s">
        <v>4</v>
      </c>
      <c r="I63585" t="s">
        <v>1023</v>
      </c>
      <c r="J63585" t="s">
        <v>1177</v>
      </c>
      <c r="K63585" t="s">
        <v>8560</v>
      </c>
      <c r="L63585" s="9">
        <v>128.30000000000001</v>
      </c>
      <c r="M63585" s="9">
        <v>279</v>
      </c>
      <c r="N63585" s="9">
        <v>15</v>
      </c>
      <c r="O63585" s="9">
        <v>837</v>
      </c>
    </row>
    <row r="63586" spans="1:15" x14ac:dyDescent="0.25">
      <c r="A63586" s="3">
        <v>43458</v>
      </c>
      <c r="B63586">
        <v>428</v>
      </c>
      <c r="C63586" t="s">
        <v>1598</v>
      </c>
      <c r="D63586" t="s">
        <v>14</v>
      </c>
      <c r="E63586">
        <v>18899</v>
      </c>
      <c r="F63586" t="s">
        <v>72</v>
      </c>
      <c r="G63586" t="s">
        <v>3</v>
      </c>
      <c r="H63586" t="s">
        <v>4</v>
      </c>
      <c r="I63586" t="s">
        <v>1023</v>
      </c>
      <c r="J63586" t="s">
        <v>1177</v>
      </c>
      <c r="K63586" t="s">
        <v>8560</v>
      </c>
      <c r="L63586" s="9">
        <v>321.05</v>
      </c>
      <c r="M63586" s="9">
        <v>969</v>
      </c>
      <c r="N63586" s="9">
        <v>16</v>
      </c>
      <c r="O63586" s="9">
        <v>3100.8</v>
      </c>
    </row>
    <row r="63587" spans="1:15" x14ac:dyDescent="0.25">
      <c r="A63587" s="3">
        <v>43458</v>
      </c>
      <c r="B63587">
        <v>481</v>
      </c>
      <c r="C63587" t="s">
        <v>1751</v>
      </c>
      <c r="D63587" t="s">
        <v>82</v>
      </c>
      <c r="E63587">
        <v>18899</v>
      </c>
      <c r="F63587" t="s">
        <v>72</v>
      </c>
      <c r="G63587" t="s">
        <v>3</v>
      </c>
      <c r="H63587" t="s">
        <v>4</v>
      </c>
      <c r="I63587" t="s">
        <v>1023</v>
      </c>
      <c r="J63587" t="s">
        <v>1177</v>
      </c>
      <c r="K63587" t="s">
        <v>8560</v>
      </c>
      <c r="L63587" s="9">
        <v>63.92</v>
      </c>
      <c r="M63587" s="9">
        <v>139</v>
      </c>
      <c r="N63587" s="9">
        <v>15</v>
      </c>
      <c r="O63587" s="9">
        <v>417</v>
      </c>
    </row>
    <row r="63588" spans="1:15" x14ac:dyDescent="0.25">
      <c r="A63588" s="3">
        <v>43458</v>
      </c>
      <c r="B63588">
        <v>471</v>
      </c>
      <c r="C63588" t="s">
        <v>707</v>
      </c>
      <c r="D63588" t="s">
        <v>82</v>
      </c>
      <c r="E63588">
        <v>18899</v>
      </c>
      <c r="F63588" t="s">
        <v>72</v>
      </c>
      <c r="G63588" t="s">
        <v>3</v>
      </c>
      <c r="H63588" t="s">
        <v>4</v>
      </c>
      <c r="I63588" t="s">
        <v>1023</v>
      </c>
      <c r="J63588" t="s">
        <v>1177</v>
      </c>
      <c r="K63588" t="s">
        <v>8560</v>
      </c>
      <c r="L63588" s="9">
        <v>50.47</v>
      </c>
      <c r="M63588" s="9">
        <v>99</v>
      </c>
      <c r="N63588" s="9">
        <v>8</v>
      </c>
      <c r="O63588" s="9">
        <v>158.4</v>
      </c>
    </row>
    <row r="63589" spans="1:15" x14ac:dyDescent="0.25">
      <c r="A63589" s="3">
        <v>43458</v>
      </c>
      <c r="B63589">
        <v>389</v>
      </c>
      <c r="C63589" t="s">
        <v>1554</v>
      </c>
      <c r="D63589" t="s">
        <v>14</v>
      </c>
      <c r="E63589">
        <v>18899</v>
      </c>
      <c r="F63589" t="s">
        <v>72</v>
      </c>
      <c r="G63589" t="s">
        <v>3</v>
      </c>
      <c r="H63589" t="s">
        <v>4</v>
      </c>
      <c r="I63589" t="s">
        <v>1023</v>
      </c>
      <c r="J63589" t="s">
        <v>1177</v>
      </c>
      <c r="K63589" t="s">
        <v>8560</v>
      </c>
      <c r="L63589" s="9">
        <v>275.45999999999998</v>
      </c>
      <c r="M63589" s="9">
        <v>599</v>
      </c>
      <c r="N63589" s="9">
        <v>8</v>
      </c>
      <c r="O63589" s="9">
        <v>958.4</v>
      </c>
    </row>
    <row r="63590" spans="1:15" x14ac:dyDescent="0.25">
      <c r="A63590" s="3">
        <v>43458</v>
      </c>
      <c r="B63590">
        <v>535</v>
      </c>
      <c r="C63590" t="s">
        <v>1707</v>
      </c>
      <c r="D63590" t="s">
        <v>52</v>
      </c>
      <c r="E63590">
        <v>18899</v>
      </c>
      <c r="F63590" t="s">
        <v>72</v>
      </c>
      <c r="G63590" t="s">
        <v>3</v>
      </c>
      <c r="H63590" t="s">
        <v>4</v>
      </c>
      <c r="I63590" t="s">
        <v>1023</v>
      </c>
      <c r="J63590" t="s">
        <v>1177</v>
      </c>
      <c r="K63590" t="s">
        <v>8560</v>
      </c>
      <c r="L63590" s="9">
        <v>82.32</v>
      </c>
      <c r="M63590" s="9">
        <v>179</v>
      </c>
      <c r="N63590" s="9">
        <v>8</v>
      </c>
      <c r="O63590" s="9">
        <v>286.39999999999998</v>
      </c>
    </row>
    <row r="63591" spans="1:15" x14ac:dyDescent="0.25">
      <c r="A63591" s="3">
        <v>43458</v>
      </c>
      <c r="B63591">
        <v>330</v>
      </c>
      <c r="C63591" t="s">
        <v>785</v>
      </c>
      <c r="D63591" t="s">
        <v>1</v>
      </c>
      <c r="E63591">
        <v>18899</v>
      </c>
      <c r="F63591" t="s">
        <v>72</v>
      </c>
      <c r="G63591" t="s">
        <v>3</v>
      </c>
      <c r="H63591" t="s">
        <v>4</v>
      </c>
      <c r="I63591" t="s">
        <v>1023</v>
      </c>
      <c r="J63591" t="s">
        <v>1177</v>
      </c>
      <c r="K63591" t="s">
        <v>8561</v>
      </c>
      <c r="L63591" s="9">
        <v>157.54</v>
      </c>
      <c r="M63591" s="9">
        <v>309</v>
      </c>
      <c r="N63591" s="9">
        <v>8</v>
      </c>
      <c r="O63591" s="9">
        <v>494.4</v>
      </c>
    </row>
    <row r="63592" spans="1:15" x14ac:dyDescent="0.25">
      <c r="A63592" s="3">
        <v>43458</v>
      </c>
      <c r="B63592">
        <v>496</v>
      </c>
      <c r="C63592" t="s">
        <v>1589</v>
      </c>
      <c r="D63592" t="s">
        <v>14</v>
      </c>
      <c r="E63592">
        <v>18899</v>
      </c>
      <c r="F63592" t="s">
        <v>72</v>
      </c>
      <c r="G63592" t="s">
        <v>3</v>
      </c>
      <c r="H63592" t="s">
        <v>4</v>
      </c>
      <c r="I63592" t="s">
        <v>1023</v>
      </c>
      <c r="J63592" t="s">
        <v>1177</v>
      </c>
      <c r="K63592" t="s">
        <v>8560</v>
      </c>
      <c r="L63592" s="9">
        <v>82.32</v>
      </c>
      <c r="M63592" s="9">
        <v>179</v>
      </c>
      <c r="N63592" s="9">
        <v>6</v>
      </c>
      <c r="O63592" s="9">
        <v>214.8</v>
      </c>
    </row>
    <row r="63593" spans="1:15" x14ac:dyDescent="0.25">
      <c r="A63593" s="3">
        <v>43458</v>
      </c>
      <c r="B63593">
        <v>275</v>
      </c>
      <c r="C63593" t="s">
        <v>2350</v>
      </c>
      <c r="D63593" t="s">
        <v>8</v>
      </c>
      <c r="E63593">
        <v>18899</v>
      </c>
      <c r="F63593" t="s">
        <v>72</v>
      </c>
      <c r="G63593" t="s">
        <v>3</v>
      </c>
      <c r="H63593" t="s">
        <v>4</v>
      </c>
      <c r="I63593" t="s">
        <v>1023</v>
      </c>
      <c r="J63593" t="s">
        <v>1177</v>
      </c>
      <c r="K63593" t="s">
        <v>8561</v>
      </c>
      <c r="L63593" s="9">
        <v>101.46</v>
      </c>
      <c r="M63593" s="9">
        <v>199</v>
      </c>
      <c r="N63593" s="9">
        <v>6</v>
      </c>
      <c r="O63593" s="9">
        <v>238.8</v>
      </c>
    </row>
    <row r="63594" spans="1:15" x14ac:dyDescent="0.25">
      <c r="A63594" s="3">
        <v>43458</v>
      </c>
      <c r="B63594">
        <v>382</v>
      </c>
      <c r="C63594" t="s">
        <v>77</v>
      </c>
      <c r="D63594" t="s">
        <v>14</v>
      </c>
      <c r="E63594">
        <v>18899</v>
      </c>
      <c r="F63594" t="s">
        <v>72</v>
      </c>
      <c r="G63594" t="s">
        <v>3</v>
      </c>
      <c r="H63594" t="s">
        <v>4</v>
      </c>
      <c r="I63594" t="s">
        <v>1023</v>
      </c>
      <c r="J63594" t="s">
        <v>1177</v>
      </c>
      <c r="K63594" t="s">
        <v>8560</v>
      </c>
      <c r="L63594" s="9">
        <v>195.24</v>
      </c>
      <c r="M63594" s="9">
        <v>382.95</v>
      </c>
      <c r="N63594" s="9">
        <v>6</v>
      </c>
      <c r="O63594" s="9">
        <v>459.54</v>
      </c>
    </row>
    <row r="63595" spans="1:15" x14ac:dyDescent="0.25">
      <c r="A63595" s="3">
        <v>43458</v>
      </c>
      <c r="B63595">
        <v>571</v>
      </c>
      <c r="C63595" t="s">
        <v>1569</v>
      </c>
      <c r="D63595" t="s">
        <v>82</v>
      </c>
      <c r="E63595">
        <v>19118</v>
      </c>
      <c r="F63595" t="s">
        <v>72</v>
      </c>
      <c r="G63595" t="s">
        <v>20</v>
      </c>
      <c r="H63595" t="s">
        <v>4336</v>
      </c>
      <c r="I63595" t="s">
        <v>4337</v>
      </c>
      <c r="J63595" t="s">
        <v>4338</v>
      </c>
      <c r="K63595" t="s">
        <v>4350</v>
      </c>
      <c r="L63595" s="9">
        <v>115.43</v>
      </c>
      <c r="M63595" s="9">
        <v>251</v>
      </c>
      <c r="N63595" s="9">
        <v>6</v>
      </c>
      <c r="O63595" s="9">
        <v>225.9</v>
      </c>
    </row>
    <row r="63596" spans="1:15" x14ac:dyDescent="0.25">
      <c r="A63596" s="3">
        <v>43458</v>
      </c>
      <c r="B63596">
        <v>566</v>
      </c>
      <c r="C63596" t="s">
        <v>1708</v>
      </c>
      <c r="D63596" t="s">
        <v>82</v>
      </c>
      <c r="E63596">
        <v>19118</v>
      </c>
      <c r="F63596" t="s">
        <v>72</v>
      </c>
      <c r="G63596" t="s">
        <v>20</v>
      </c>
      <c r="H63596" t="s">
        <v>4336</v>
      </c>
      <c r="I63596" t="s">
        <v>4337</v>
      </c>
      <c r="J63596" t="s">
        <v>4338</v>
      </c>
      <c r="K63596" t="s">
        <v>4350</v>
      </c>
      <c r="L63596" s="9">
        <v>459.4</v>
      </c>
      <c r="M63596" s="9">
        <v>999</v>
      </c>
      <c r="N63596" s="9">
        <v>9</v>
      </c>
      <c r="O63596" s="9">
        <v>1348.65</v>
      </c>
    </row>
    <row r="63597" spans="1:15" x14ac:dyDescent="0.25">
      <c r="A63597" s="3">
        <v>43458</v>
      </c>
      <c r="B63597">
        <v>585</v>
      </c>
      <c r="C63597" t="s">
        <v>1874</v>
      </c>
      <c r="D63597" t="s">
        <v>8</v>
      </c>
      <c r="E63597">
        <v>19118</v>
      </c>
      <c r="F63597" t="s">
        <v>72</v>
      </c>
      <c r="G63597" t="s">
        <v>20</v>
      </c>
      <c r="H63597" t="s">
        <v>4336</v>
      </c>
      <c r="I63597" t="s">
        <v>4337</v>
      </c>
      <c r="J63597" t="s">
        <v>4338</v>
      </c>
      <c r="K63597" t="s">
        <v>4350</v>
      </c>
      <c r="L63597" s="9">
        <v>70.87</v>
      </c>
      <c r="M63597" s="9">
        <v>139</v>
      </c>
      <c r="N63597" s="9">
        <v>9</v>
      </c>
      <c r="O63597" s="9">
        <v>187.65</v>
      </c>
    </row>
    <row r="63598" spans="1:15" x14ac:dyDescent="0.25">
      <c r="A63598" s="3">
        <v>43458</v>
      </c>
      <c r="B63598">
        <v>591</v>
      </c>
      <c r="C63598" t="s">
        <v>1699</v>
      </c>
      <c r="D63598" t="s">
        <v>8</v>
      </c>
      <c r="E63598">
        <v>19118</v>
      </c>
      <c r="F63598" t="s">
        <v>72</v>
      </c>
      <c r="G63598" t="s">
        <v>20</v>
      </c>
      <c r="H63598" t="s">
        <v>4336</v>
      </c>
      <c r="I63598" t="s">
        <v>4337</v>
      </c>
      <c r="J63598" t="s">
        <v>4338</v>
      </c>
      <c r="K63598" t="s">
        <v>4350</v>
      </c>
      <c r="L63598" s="9">
        <v>116.75</v>
      </c>
      <c r="M63598" s="9">
        <v>229</v>
      </c>
      <c r="N63598" s="9">
        <v>8</v>
      </c>
      <c r="O63598" s="9">
        <v>274.8</v>
      </c>
    </row>
    <row r="63599" spans="1:15" x14ac:dyDescent="0.25">
      <c r="A63599" s="3">
        <v>43458</v>
      </c>
      <c r="B63599">
        <v>580</v>
      </c>
      <c r="C63599" t="s">
        <v>1514</v>
      </c>
      <c r="D63599" t="s">
        <v>8</v>
      </c>
      <c r="E63599">
        <v>19118</v>
      </c>
      <c r="F63599" t="s">
        <v>72</v>
      </c>
      <c r="G63599" t="s">
        <v>20</v>
      </c>
      <c r="H63599" t="s">
        <v>4336</v>
      </c>
      <c r="I63599" t="s">
        <v>4337</v>
      </c>
      <c r="J63599" t="s">
        <v>4338</v>
      </c>
      <c r="K63599" t="s">
        <v>4350</v>
      </c>
      <c r="L63599" s="9">
        <v>254.4</v>
      </c>
      <c r="M63599" s="9">
        <v>499</v>
      </c>
      <c r="N63599" s="9">
        <v>9</v>
      </c>
      <c r="O63599" s="9">
        <v>673.65</v>
      </c>
    </row>
    <row r="63600" spans="1:15" x14ac:dyDescent="0.25">
      <c r="A63600" s="3">
        <v>43458</v>
      </c>
      <c r="B63600">
        <v>581</v>
      </c>
      <c r="C63600" t="s">
        <v>1349</v>
      </c>
      <c r="D63600" t="s">
        <v>8</v>
      </c>
      <c r="E63600">
        <v>19118</v>
      </c>
      <c r="F63600" t="s">
        <v>72</v>
      </c>
      <c r="G63600" t="s">
        <v>20</v>
      </c>
      <c r="H63600" t="s">
        <v>4336</v>
      </c>
      <c r="I63600" t="s">
        <v>4337</v>
      </c>
      <c r="J63600" t="s">
        <v>4338</v>
      </c>
      <c r="K63600" t="s">
        <v>4350</v>
      </c>
      <c r="L63600" s="9">
        <v>152.08000000000001</v>
      </c>
      <c r="M63600" s="9">
        <v>459</v>
      </c>
      <c r="N63600" s="9">
        <v>8</v>
      </c>
      <c r="O63600" s="9">
        <v>550.79999999999995</v>
      </c>
    </row>
    <row r="63601" spans="1:15" x14ac:dyDescent="0.25">
      <c r="A63601" s="3">
        <v>43458</v>
      </c>
      <c r="B63601">
        <v>555</v>
      </c>
      <c r="C63601" t="s">
        <v>782</v>
      </c>
      <c r="D63601" t="s">
        <v>82</v>
      </c>
      <c r="E63601">
        <v>19118</v>
      </c>
      <c r="F63601" t="s">
        <v>72</v>
      </c>
      <c r="G63601" t="s">
        <v>20</v>
      </c>
      <c r="H63601" t="s">
        <v>4336</v>
      </c>
      <c r="I63601" t="s">
        <v>4337</v>
      </c>
      <c r="J63601" t="s">
        <v>4338</v>
      </c>
      <c r="K63601" t="s">
        <v>4350</v>
      </c>
      <c r="L63601" s="9">
        <v>116.75</v>
      </c>
      <c r="M63601" s="9">
        <v>229</v>
      </c>
      <c r="N63601" s="9">
        <v>20</v>
      </c>
      <c r="O63601" s="9">
        <v>687</v>
      </c>
    </row>
    <row r="63602" spans="1:15" x14ac:dyDescent="0.25">
      <c r="A63602" s="3">
        <v>43458</v>
      </c>
      <c r="B63602">
        <v>38</v>
      </c>
      <c r="C63602" t="s">
        <v>1401</v>
      </c>
      <c r="D63602" t="s">
        <v>8</v>
      </c>
      <c r="E63602">
        <v>19106</v>
      </c>
      <c r="F63602" t="s">
        <v>72</v>
      </c>
      <c r="G63602" t="s">
        <v>20</v>
      </c>
      <c r="H63602" t="s">
        <v>21</v>
      </c>
      <c r="I63602" t="s">
        <v>41</v>
      </c>
      <c r="J63602" t="s">
        <v>180</v>
      </c>
      <c r="K63602" t="s">
        <v>9262</v>
      </c>
      <c r="L63602" s="9">
        <v>99.14</v>
      </c>
      <c r="M63602" s="9">
        <v>299.23</v>
      </c>
      <c r="N63602" s="9">
        <v>6</v>
      </c>
      <c r="O63602" s="9">
        <v>269.30700000000002</v>
      </c>
    </row>
    <row r="63603" spans="1:15" x14ac:dyDescent="0.25">
      <c r="A63603" s="3">
        <v>43458</v>
      </c>
      <c r="B63603">
        <v>8</v>
      </c>
      <c r="C63603" t="s">
        <v>7</v>
      </c>
      <c r="D63603" t="s">
        <v>8</v>
      </c>
      <c r="E63603">
        <v>19054</v>
      </c>
      <c r="F63603" t="s">
        <v>72</v>
      </c>
      <c r="G63603" t="s">
        <v>25</v>
      </c>
      <c r="H63603" t="s">
        <v>31</v>
      </c>
      <c r="I63603" t="s">
        <v>32</v>
      </c>
      <c r="J63603" t="s">
        <v>156</v>
      </c>
      <c r="K63603" t="s">
        <v>6532</v>
      </c>
      <c r="L63603" s="9">
        <v>30.58</v>
      </c>
      <c r="M63603" s="9">
        <v>59.99</v>
      </c>
      <c r="N63603" s="9">
        <v>4</v>
      </c>
      <c r="O63603" s="9">
        <v>47.991999999999997</v>
      </c>
    </row>
    <row r="63604" spans="1:15" x14ac:dyDescent="0.25">
      <c r="A63604" s="3">
        <v>43458</v>
      </c>
      <c r="B63604">
        <v>4</v>
      </c>
      <c r="C63604" t="s">
        <v>2022</v>
      </c>
      <c r="D63604" t="s">
        <v>8</v>
      </c>
      <c r="E63604">
        <v>19054</v>
      </c>
      <c r="F63604" t="s">
        <v>72</v>
      </c>
      <c r="G63604" t="s">
        <v>25</v>
      </c>
      <c r="H63604" t="s">
        <v>31</v>
      </c>
      <c r="I63604" t="s">
        <v>32</v>
      </c>
      <c r="J63604" t="s">
        <v>156</v>
      </c>
      <c r="K63604" t="s">
        <v>6532</v>
      </c>
      <c r="L63604" s="9">
        <v>11</v>
      </c>
      <c r="M63604" s="9">
        <v>21.57</v>
      </c>
      <c r="N63604" s="9">
        <v>4</v>
      </c>
      <c r="O63604" s="9">
        <v>17.256</v>
      </c>
    </row>
    <row r="63605" spans="1:15" x14ac:dyDescent="0.25">
      <c r="A63605" s="3">
        <v>43458</v>
      </c>
      <c r="B63605">
        <v>619</v>
      </c>
      <c r="C63605" t="s">
        <v>1565</v>
      </c>
      <c r="D63605" t="s">
        <v>52</v>
      </c>
      <c r="E63605">
        <v>19063</v>
      </c>
      <c r="F63605" t="s">
        <v>72</v>
      </c>
      <c r="G63605" t="s">
        <v>25</v>
      </c>
      <c r="H63605" t="s">
        <v>1406</v>
      </c>
      <c r="I63605" t="s">
        <v>1407</v>
      </c>
      <c r="J63605" t="s">
        <v>1408</v>
      </c>
      <c r="K63605" t="s">
        <v>4558</v>
      </c>
      <c r="L63605" s="9">
        <v>115.43</v>
      </c>
      <c r="M63605" s="9">
        <v>251</v>
      </c>
      <c r="N63605" s="9">
        <v>6</v>
      </c>
      <c r="O63605" s="9">
        <v>301.2</v>
      </c>
    </row>
    <row r="63606" spans="1:15" x14ac:dyDescent="0.25">
      <c r="A63606" s="3">
        <v>43458</v>
      </c>
      <c r="B63606">
        <v>601</v>
      </c>
      <c r="C63606" t="s">
        <v>1043</v>
      </c>
      <c r="D63606" t="s">
        <v>8</v>
      </c>
      <c r="E63606">
        <v>19063</v>
      </c>
      <c r="F63606" t="s">
        <v>72</v>
      </c>
      <c r="G63606" t="s">
        <v>25</v>
      </c>
      <c r="H63606" t="s">
        <v>1406</v>
      </c>
      <c r="I63606" t="s">
        <v>1407</v>
      </c>
      <c r="J63606" t="s">
        <v>1408</v>
      </c>
      <c r="K63606" t="s">
        <v>4558</v>
      </c>
      <c r="L63606" s="9">
        <v>321.44</v>
      </c>
      <c r="M63606" s="9">
        <v>699</v>
      </c>
      <c r="N63606" s="9">
        <v>6</v>
      </c>
      <c r="O63606" s="9">
        <v>838.8</v>
      </c>
    </row>
    <row r="63607" spans="1:15" x14ac:dyDescent="0.25">
      <c r="A63607" s="3">
        <v>43458</v>
      </c>
      <c r="B63607">
        <v>633</v>
      </c>
      <c r="C63607" t="s">
        <v>1578</v>
      </c>
      <c r="D63607" t="s">
        <v>52</v>
      </c>
      <c r="E63607">
        <v>19063</v>
      </c>
      <c r="F63607" t="s">
        <v>72</v>
      </c>
      <c r="G63607" t="s">
        <v>25</v>
      </c>
      <c r="H63607" t="s">
        <v>1406</v>
      </c>
      <c r="I63607" t="s">
        <v>1407</v>
      </c>
      <c r="J63607" t="s">
        <v>1408</v>
      </c>
      <c r="K63607" t="s">
        <v>4558</v>
      </c>
      <c r="L63607" s="9">
        <v>760.38</v>
      </c>
      <c r="M63607" s="9">
        <v>2295</v>
      </c>
      <c r="N63607" s="9">
        <v>4</v>
      </c>
      <c r="O63607" s="9">
        <v>1836</v>
      </c>
    </row>
    <row r="63608" spans="1:15" x14ac:dyDescent="0.25">
      <c r="A63608" s="3">
        <v>43458</v>
      </c>
      <c r="B63608">
        <v>582</v>
      </c>
      <c r="C63608" t="s">
        <v>1611</v>
      </c>
      <c r="D63608" t="s">
        <v>8</v>
      </c>
      <c r="E63608">
        <v>19063</v>
      </c>
      <c r="F63608" t="s">
        <v>72</v>
      </c>
      <c r="G63608" t="s">
        <v>25</v>
      </c>
      <c r="H63608" t="s">
        <v>1406</v>
      </c>
      <c r="I63608" t="s">
        <v>1407</v>
      </c>
      <c r="J63608" t="s">
        <v>1408</v>
      </c>
      <c r="K63608" t="s">
        <v>4558</v>
      </c>
      <c r="L63608" s="9">
        <v>137.5</v>
      </c>
      <c r="M63608" s="9">
        <v>299</v>
      </c>
      <c r="N63608" s="9">
        <v>8</v>
      </c>
      <c r="O63608" s="9">
        <v>478.4</v>
      </c>
    </row>
    <row r="63609" spans="1:15" x14ac:dyDescent="0.25">
      <c r="A63609" s="3">
        <v>43458</v>
      </c>
      <c r="B63609">
        <v>72</v>
      </c>
      <c r="C63609" t="s">
        <v>1857</v>
      </c>
      <c r="D63609" t="s">
        <v>12</v>
      </c>
      <c r="E63609">
        <v>19051</v>
      </c>
      <c r="F63609" t="s">
        <v>72</v>
      </c>
      <c r="G63609" t="s">
        <v>25</v>
      </c>
      <c r="H63609" t="s">
        <v>31</v>
      </c>
      <c r="I63609" t="s">
        <v>32</v>
      </c>
      <c r="J63609" t="s">
        <v>207</v>
      </c>
      <c r="K63609" t="s">
        <v>6165</v>
      </c>
      <c r="L63609" s="9">
        <v>22.05</v>
      </c>
      <c r="M63609" s="9">
        <v>47.95</v>
      </c>
      <c r="N63609" s="9">
        <v>4</v>
      </c>
      <c r="O63609" s="9">
        <v>38.36</v>
      </c>
    </row>
    <row r="63610" spans="1:15" x14ac:dyDescent="0.25">
      <c r="A63610" s="3">
        <v>43458</v>
      </c>
      <c r="B63610">
        <v>486</v>
      </c>
      <c r="C63610" t="s">
        <v>1784</v>
      </c>
      <c r="D63610" t="s">
        <v>82</v>
      </c>
      <c r="E63610">
        <v>19111</v>
      </c>
      <c r="F63610" t="s">
        <v>72</v>
      </c>
      <c r="G63610" t="s">
        <v>20</v>
      </c>
      <c r="H63610" t="s">
        <v>21</v>
      </c>
      <c r="I63610" t="s">
        <v>22</v>
      </c>
      <c r="J63610" t="s">
        <v>173</v>
      </c>
      <c r="K63610" t="s">
        <v>10584</v>
      </c>
      <c r="L63610" s="9">
        <v>35.18</v>
      </c>
      <c r="M63610" s="9">
        <v>69</v>
      </c>
      <c r="N63610" s="9">
        <v>9</v>
      </c>
      <c r="O63610" s="9">
        <v>93.15</v>
      </c>
    </row>
    <row r="63611" spans="1:15" x14ac:dyDescent="0.25">
      <c r="A63611" s="3">
        <v>43458</v>
      </c>
      <c r="B63611">
        <v>500</v>
      </c>
      <c r="C63611" t="s">
        <v>1750</v>
      </c>
      <c r="D63611" t="s">
        <v>14</v>
      </c>
      <c r="E63611">
        <v>19111</v>
      </c>
      <c r="F63611" t="s">
        <v>72</v>
      </c>
      <c r="G63611" t="s">
        <v>20</v>
      </c>
      <c r="H63611" t="s">
        <v>21</v>
      </c>
      <c r="I63611" t="s">
        <v>22</v>
      </c>
      <c r="J63611" t="s">
        <v>173</v>
      </c>
      <c r="K63611" t="s">
        <v>10584</v>
      </c>
      <c r="L63611" s="9">
        <v>22.86</v>
      </c>
      <c r="M63611" s="9">
        <v>69</v>
      </c>
      <c r="N63611" s="9">
        <v>9</v>
      </c>
      <c r="O63611" s="9">
        <v>93.15</v>
      </c>
    </row>
    <row r="63612" spans="1:15" x14ac:dyDescent="0.25">
      <c r="A63612" s="3">
        <v>43458</v>
      </c>
      <c r="B63612">
        <v>507</v>
      </c>
      <c r="C63612" t="s">
        <v>1603</v>
      </c>
      <c r="D63612" t="s">
        <v>14</v>
      </c>
      <c r="E63612">
        <v>19111</v>
      </c>
      <c r="F63612" t="s">
        <v>72</v>
      </c>
      <c r="G63612" t="s">
        <v>20</v>
      </c>
      <c r="H63612" t="s">
        <v>21</v>
      </c>
      <c r="I63612" t="s">
        <v>22</v>
      </c>
      <c r="J63612" t="s">
        <v>173</v>
      </c>
      <c r="K63612" t="s">
        <v>10584</v>
      </c>
      <c r="L63612" s="9">
        <v>119.11</v>
      </c>
      <c r="M63612" s="9">
        <v>259</v>
      </c>
      <c r="N63612" s="9">
        <v>9</v>
      </c>
      <c r="O63612" s="9">
        <v>349.65</v>
      </c>
    </row>
    <row r="63613" spans="1:15" x14ac:dyDescent="0.25">
      <c r="A63613" s="3">
        <v>43458</v>
      </c>
      <c r="B63613">
        <v>356</v>
      </c>
      <c r="C63613" t="s">
        <v>1597</v>
      </c>
      <c r="D63613" t="s">
        <v>79</v>
      </c>
      <c r="E63613">
        <v>19111</v>
      </c>
      <c r="F63613" t="s">
        <v>72</v>
      </c>
      <c r="G63613" t="s">
        <v>20</v>
      </c>
      <c r="H63613" t="s">
        <v>21</v>
      </c>
      <c r="I63613" t="s">
        <v>22</v>
      </c>
      <c r="J63613" t="s">
        <v>173</v>
      </c>
      <c r="K63613" t="s">
        <v>10584</v>
      </c>
      <c r="L63613" s="9">
        <v>210.11</v>
      </c>
      <c r="M63613" s="9">
        <v>456.9</v>
      </c>
      <c r="N63613" s="9">
        <v>9</v>
      </c>
      <c r="O63613" s="9">
        <v>616.81500000000005</v>
      </c>
    </row>
    <row r="63614" spans="1:15" x14ac:dyDescent="0.25">
      <c r="A63614" s="3">
        <v>43458</v>
      </c>
      <c r="B63614">
        <v>388</v>
      </c>
      <c r="C63614" t="s">
        <v>83</v>
      </c>
      <c r="D63614" t="s">
        <v>14</v>
      </c>
      <c r="E63614">
        <v>19111</v>
      </c>
      <c r="F63614" t="s">
        <v>72</v>
      </c>
      <c r="G63614" t="s">
        <v>20</v>
      </c>
      <c r="H63614" t="s">
        <v>21</v>
      </c>
      <c r="I63614" t="s">
        <v>22</v>
      </c>
      <c r="J63614" t="s">
        <v>173</v>
      </c>
      <c r="K63614" t="s">
        <v>10584</v>
      </c>
      <c r="L63614" s="9">
        <v>195.24</v>
      </c>
      <c r="M63614" s="9">
        <v>382.95</v>
      </c>
      <c r="N63614" s="9">
        <v>9</v>
      </c>
      <c r="O63614" s="9">
        <v>516.98249999999996</v>
      </c>
    </row>
    <row r="63615" spans="1:15" x14ac:dyDescent="0.25">
      <c r="A63615" s="3">
        <v>43458</v>
      </c>
      <c r="B63615">
        <v>293</v>
      </c>
      <c r="C63615" t="s">
        <v>80</v>
      </c>
      <c r="D63615" t="s">
        <v>1</v>
      </c>
      <c r="E63615">
        <v>19111</v>
      </c>
      <c r="F63615" t="s">
        <v>72</v>
      </c>
      <c r="G63615" t="s">
        <v>20</v>
      </c>
      <c r="H63615" t="s">
        <v>21</v>
      </c>
      <c r="I63615" t="s">
        <v>22</v>
      </c>
      <c r="J63615" t="s">
        <v>173</v>
      </c>
      <c r="K63615" t="s">
        <v>10585</v>
      </c>
      <c r="L63615" s="9">
        <v>229.47</v>
      </c>
      <c r="M63615" s="9">
        <v>499</v>
      </c>
      <c r="N63615" s="9">
        <v>9</v>
      </c>
      <c r="O63615" s="9">
        <v>673.65</v>
      </c>
    </row>
    <row r="63616" spans="1:15" x14ac:dyDescent="0.25">
      <c r="A63616" s="3">
        <v>43458</v>
      </c>
      <c r="B63616">
        <v>464</v>
      </c>
      <c r="C63616" t="s">
        <v>1615</v>
      </c>
      <c r="D63616" t="s">
        <v>82</v>
      </c>
      <c r="E63616">
        <v>19111</v>
      </c>
      <c r="F63616" t="s">
        <v>72</v>
      </c>
      <c r="G63616" t="s">
        <v>20</v>
      </c>
      <c r="H63616" t="s">
        <v>21</v>
      </c>
      <c r="I63616" t="s">
        <v>22</v>
      </c>
      <c r="J63616" t="s">
        <v>173</v>
      </c>
      <c r="K63616" t="s">
        <v>10584</v>
      </c>
      <c r="L63616" s="9">
        <v>224.97</v>
      </c>
      <c r="M63616" s="9">
        <v>679</v>
      </c>
      <c r="N63616" s="9">
        <v>9</v>
      </c>
      <c r="O63616" s="9">
        <v>916.65</v>
      </c>
    </row>
    <row r="63617" spans="1:15" x14ac:dyDescent="0.25">
      <c r="A63617" s="3">
        <v>43458</v>
      </c>
      <c r="B63617">
        <v>374</v>
      </c>
      <c r="C63617" t="s">
        <v>1666</v>
      </c>
      <c r="D63617" t="s">
        <v>14</v>
      </c>
      <c r="E63617">
        <v>19111</v>
      </c>
      <c r="F63617" t="s">
        <v>72</v>
      </c>
      <c r="G63617" t="s">
        <v>20</v>
      </c>
      <c r="H63617" t="s">
        <v>21</v>
      </c>
      <c r="I63617" t="s">
        <v>22</v>
      </c>
      <c r="J63617" t="s">
        <v>173</v>
      </c>
      <c r="K63617" t="s">
        <v>10584</v>
      </c>
      <c r="L63617" s="9">
        <v>430.38</v>
      </c>
      <c r="M63617" s="9">
        <v>1299</v>
      </c>
      <c r="N63617" s="9">
        <v>8</v>
      </c>
      <c r="O63617" s="9">
        <v>1558.8</v>
      </c>
    </row>
    <row r="63618" spans="1:15" x14ac:dyDescent="0.25">
      <c r="A63618" s="3">
        <v>43458</v>
      </c>
      <c r="B63618">
        <v>371</v>
      </c>
      <c r="C63618" t="s">
        <v>1473</v>
      </c>
      <c r="D63618" t="s">
        <v>14</v>
      </c>
      <c r="E63618">
        <v>19111</v>
      </c>
      <c r="F63618" t="s">
        <v>72</v>
      </c>
      <c r="G63618" t="s">
        <v>20</v>
      </c>
      <c r="H63618" t="s">
        <v>21</v>
      </c>
      <c r="I63618" t="s">
        <v>22</v>
      </c>
      <c r="J63618" t="s">
        <v>173</v>
      </c>
      <c r="K63618" t="s">
        <v>10584</v>
      </c>
      <c r="L63618" s="9">
        <v>275.45999999999998</v>
      </c>
      <c r="M63618" s="9">
        <v>599</v>
      </c>
      <c r="N63618" s="9">
        <v>8</v>
      </c>
      <c r="O63618" s="9">
        <v>718.8</v>
      </c>
    </row>
    <row r="63619" spans="1:15" x14ac:dyDescent="0.25">
      <c r="A63619" s="3">
        <v>43458</v>
      </c>
      <c r="B63619">
        <v>276</v>
      </c>
      <c r="C63619" t="s">
        <v>1620</v>
      </c>
      <c r="D63619" t="s">
        <v>8</v>
      </c>
      <c r="E63619">
        <v>19111</v>
      </c>
      <c r="F63619" t="s">
        <v>72</v>
      </c>
      <c r="G63619" t="s">
        <v>20</v>
      </c>
      <c r="H63619" t="s">
        <v>21</v>
      </c>
      <c r="I63619" t="s">
        <v>22</v>
      </c>
      <c r="J63619" t="s">
        <v>173</v>
      </c>
      <c r="K63619" t="s">
        <v>10585</v>
      </c>
      <c r="L63619" s="9">
        <v>243.27</v>
      </c>
      <c r="M63619" s="9">
        <v>529</v>
      </c>
      <c r="N63619" s="9">
        <v>8</v>
      </c>
      <c r="O63619" s="9">
        <v>634.79999999999995</v>
      </c>
    </row>
    <row r="63620" spans="1:15" x14ac:dyDescent="0.25">
      <c r="A63620" s="3">
        <v>43458</v>
      </c>
      <c r="B63620">
        <v>530</v>
      </c>
      <c r="C63620" t="s">
        <v>1689</v>
      </c>
      <c r="D63620" t="s">
        <v>52</v>
      </c>
      <c r="E63620">
        <v>19111</v>
      </c>
      <c r="F63620" t="s">
        <v>72</v>
      </c>
      <c r="G63620" t="s">
        <v>20</v>
      </c>
      <c r="H63620" t="s">
        <v>21</v>
      </c>
      <c r="I63620" t="s">
        <v>22</v>
      </c>
      <c r="J63620" t="s">
        <v>173</v>
      </c>
      <c r="K63620" t="s">
        <v>10584</v>
      </c>
      <c r="L63620" s="9">
        <v>205.09</v>
      </c>
      <c r="M63620" s="9">
        <v>619</v>
      </c>
      <c r="N63620" s="9">
        <v>15</v>
      </c>
      <c r="O63620" s="9">
        <v>1392.75</v>
      </c>
    </row>
    <row r="63621" spans="1:15" x14ac:dyDescent="0.25">
      <c r="A63621" s="3">
        <v>43458</v>
      </c>
      <c r="B63621">
        <v>226</v>
      </c>
      <c r="C63621" t="s">
        <v>2345</v>
      </c>
      <c r="D63621" t="s">
        <v>1233</v>
      </c>
      <c r="E63621">
        <v>19111</v>
      </c>
      <c r="F63621" t="s">
        <v>72</v>
      </c>
      <c r="G63621" t="s">
        <v>20</v>
      </c>
      <c r="H63621" t="s">
        <v>21</v>
      </c>
      <c r="I63621" t="s">
        <v>22</v>
      </c>
      <c r="J63621" t="s">
        <v>173</v>
      </c>
      <c r="K63621" t="s">
        <v>10585</v>
      </c>
      <c r="L63621" s="9">
        <v>152.44</v>
      </c>
      <c r="M63621" s="9">
        <v>299</v>
      </c>
      <c r="N63621" s="9">
        <v>8</v>
      </c>
      <c r="O63621" s="9">
        <v>358.8</v>
      </c>
    </row>
    <row r="63622" spans="1:15" x14ac:dyDescent="0.25">
      <c r="A63622" s="3">
        <v>43458</v>
      </c>
      <c r="B63622">
        <v>301</v>
      </c>
      <c r="C63622" t="s">
        <v>508</v>
      </c>
      <c r="D63622" t="s">
        <v>1</v>
      </c>
      <c r="E63622">
        <v>19111</v>
      </c>
      <c r="F63622" t="s">
        <v>72</v>
      </c>
      <c r="G63622" t="s">
        <v>20</v>
      </c>
      <c r="H63622" t="s">
        <v>21</v>
      </c>
      <c r="I63622" t="s">
        <v>22</v>
      </c>
      <c r="J63622" t="s">
        <v>173</v>
      </c>
      <c r="K63622" t="s">
        <v>10585</v>
      </c>
      <c r="L63622" s="9">
        <v>162.63999999999999</v>
      </c>
      <c r="M63622" s="9">
        <v>319</v>
      </c>
      <c r="N63622" s="9">
        <v>7</v>
      </c>
      <c r="O63622" s="9">
        <v>334.95</v>
      </c>
    </row>
    <row r="63623" spans="1:15" x14ac:dyDescent="0.25">
      <c r="A63623" s="3">
        <v>43458</v>
      </c>
      <c r="B63623">
        <v>257</v>
      </c>
      <c r="C63623" t="s">
        <v>1677</v>
      </c>
      <c r="D63623" t="s">
        <v>8</v>
      </c>
      <c r="E63623">
        <v>19111</v>
      </c>
      <c r="F63623" t="s">
        <v>72</v>
      </c>
      <c r="G63623" t="s">
        <v>20</v>
      </c>
      <c r="H63623" t="s">
        <v>21</v>
      </c>
      <c r="I63623" t="s">
        <v>22</v>
      </c>
      <c r="J63623" t="s">
        <v>173</v>
      </c>
      <c r="K63623" t="s">
        <v>10585</v>
      </c>
      <c r="L63623" s="9">
        <v>197.28</v>
      </c>
      <c r="M63623" s="9">
        <v>429</v>
      </c>
      <c r="N63623" s="9">
        <v>24</v>
      </c>
      <c r="O63623" s="9">
        <v>1544.4</v>
      </c>
    </row>
    <row r="63624" spans="1:15" x14ac:dyDescent="0.25">
      <c r="A63624" s="3">
        <v>43458</v>
      </c>
      <c r="B63624">
        <v>451</v>
      </c>
      <c r="C63624" t="s">
        <v>1455</v>
      </c>
      <c r="D63624" t="s">
        <v>52</v>
      </c>
      <c r="E63624">
        <v>19111</v>
      </c>
      <c r="F63624" t="s">
        <v>72</v>
      </c>
      <c r="G63624" t="s">
        <v>20</v>
      </c>
      <c r="H63624" t="s">
        <v>21</v>
      </c>
      <c r="I63624" t="s">
        <v>22</v>
      </c>
      <c r="J63624" t="s">
        <v>173</v>
      </c>
      <c r="K63624" t="s">
        <v>10584</v>
      </c>
      <c r="L63624" s="9">
        <v>257.06</v>
      </c>
      <c r="M63624" s="9">
        <v>559</v>
      </c>
      <c r="N63624" s="9">
        <v>18</v>
      </c>
      <c r="O63624" s="9">
        <v>1509.3</v>
      </c>
    </row>
    <row r="63625" spans="1:15" x14ac:dyDescent="0.25">
      <c r="A63625" s="3">
        <v>43458</v>
      </c>
      <c r="B63625">
        <v>320</v>
      </c>
      <c r="C63625" t="s">
        <v>1200</v>
      </c>
      <c r="D63625" t="s">
        <v>1</v>
      </c>
      <c r="E63625">
        <v>19111</v>
      </c>
      <c r="F63625" t="s">
        <v>72</v>
      </c>
      <c r="G63625" t="s">
        <v>20</v>
      </c>
      <c r="H63625" t="s">
        <v>21</v>
      </c>
      <c r="I63625" t="s">
        <v>22</v>
      </c>
      <c r="J63625" t="s">
        <v>173</v>
      </c>
      <c r="K63625" t="s">
        <v>10585</v>
      </c>
      <c r="L63625" s="9">
        <v>321.44</v>
      </c>
      <c r="M63625" s="9">
        <v>699</v>
      </c>
      <c r="N63625" s="9">
        <v>20</v>
      </c>
      <c r="O63625" s="9">
        <v>2097</v>
      </c>
    </row>
    <row r="63626" spans="1:15" x14ac:dyDescent="0.25">
      <c r="A63626" s="3">
        <v>43458</v>
      </c>
      <c r="B63626">
        <v>313</v>
      </c>
      <c r="C63626" t="s">
        <v>500</v>
      </c>
      <c r="D63626" t="s">
        <v>1</v>
      </c>
      <c r="E63626">
        <v>19111</v>
      </c>
      <c r="F63626" t="s">
        <v>72</v>
      </c>
      <c r="G63626" t="s">
        <v>20</v>
      </c>
      <c r="H63626" t="s">
        <v>21</v>
      </c>
      <c r="I63626" t="s">
        <v>22</v>
      </c>
      <c r="J63626" t="s">
        <v>173</v>
      </c>
      <c r="K63626" t="s">
        <v>10585</v>
      </c>
      <c r="L63626" s="9">
        <v>137.13999999999999</v>
      </c>
      <c r="M63626" s="9">
        <v>269</v>
      </c>
      <c r="N63626" s="9">
        <v>7</v>
      </c>
      <c r="O63626" s="9">
        <v>282.45</v>
      </c>
    </row>
    <row r="63627" spans="1:15" x14ac:dyDescent="0.25">
      <c r="A63627" s="3">
        <v>43458</v>
      </c>
      <c r="B63627">
        <v>199</v>
      </c>
      <c r="C63627" t="s">
        <v>1462</v>
      </c>
      <c r="D63627" t="s">
        <v>1233</v>
      </c>
      <c r="E63627">
        <v>19111</v>
      </c>
      <c r="F63627" t="s">
        <v>72</v>
      </c>
      <c r="G63627" t="s">
        <v>20</v>
      </c>
      <c r="H63627" t="s">
        <v>21</v>
      </c>
      <c r="I63627" t="s">
        <v>22</v>
      </c>
      <c r="J63627" t="s">
        <v>173</v>
      </c>
      <c r="K63627" t="s">
        <v>10585</v>
      </c>
      <c r="L63627" s="9">
        <v>261.66000000000003</v>
      </c>
      <c r="M63627" s="9">
        <v>569</v>
      </c>
      <c r="N63627" s="9">
        <v>18</v>
      </c>
      <c r="O63627" s="9">
        <v>1536.3</v>
      </c>
    </row>
    <row r="63628" spans="1:15" x14ac:dyDescent="0.25">
      <c r="A63628" s="3">
        <v>43458</v>
      </c>
      <c r="B63628">
        <v>458</v>
      </c>
      <c r="C63628" t="s">
        <v>91</v>
      </c>
      <c r="D63628" t="s">
        <v>52</v>
      </c>
      <c r="E63628">
        <v>19111</v>
      </c>
      <c r="F63628" t="s">
        <v>72</v>
      </c>
      <c r="G63628" t="s">
        <v>20</v>
      </c>
      <c r="H63628" t="s">
        <v>21</v>
      </c>
      <c r="I63628" t="s">
        <v>22</v>
      </c>
      <c r="J63628" t="s">
        <v>173</v>
      </c>
      <c r="K63628" t="s">
        <v>10584</v>
      </c>
      <c r="L63628" s="9">
        <v>117.21</v>
      </c>
      <c r="M63628" s="9">
        <v>229.9</v>
      </c>
      <c r="N63628" s="9">
        <v>17</v>
      </c>
      <c r="O63628" s="9">
        <v>586.245</v>
      </c>
    </row>
    <row r="63629" spans="1:15" x14ac:dyDescent="0.25">
      <c r="A63629" s="3">
        <v>43458</v>
      </c>
      <c r="B63629">
        <v>645</v>
      </c>
      <c r="C63629" t="s">
        <v>1324</v>
      </c>
      <c r="D63629" t="s">
        <v>82</v>
      </c>
      <c r="E63629">
        <v>19120</v>
      </c>
      <c r="F63629" t="s">
        <v>72</v>
      </c>
      <c r="G63629" t="s">
        <v>20</v>
      </c>
      <c r="H63629" t="s">
        <v>1196</v>
      </c>
      <c r="I63629" t="s">
        <v>4399</v>
      </c>
      <c r="J63629" t="s">
        <v>4399</v>
      </c>
      <c r="K63629" t="s">
        <v>4423</v>
      </c>
      <c r="L63629" s="9">
        <v>69.25</v>
      </c>
      <c r="M63629" s="9">
        <v>209</v>
      </c>
      <c r="N63629" s="9">
        <v>9</v>
      </c>
      <c r="O63629" s="9">
        <v>282.14999999999998</v>
      </c>
    </row>
    <row r="63630" spans="1:15" x14ac:dyDescent="0.25">
      <c r="A63630" s="3">
        <v>43458</v>
      </c>
      <c r="B63630">
        <v>684</v>
      </c>
      <c r="C63630" t="s">
        <v>506</v>
      </c>
      <c r="D63630" t="s">
        <v>82</v>
      </c>
      <c r="E63630">
        <v>19120</v>
      </c>
      <c r="F63630" t="s">
        <v>72</v>
      </c>
      <c r="G63630" t="s">
        <v>20</v>
      </c>
      <c r="H63630" t="s">
        <v>1196</v>
      </c>
      <c r="I63630" t="s">
        <v>4399</v>
      </c>
      <c r="J63630" t="s">
        <v>4399</v>
      </c>
      <c r="K63630" t="s">
        <v>4423</v>
      </c>
      <c r="L63630" s="9">
        <v>73.58</v>
      </c>
      <c r="M63630" s="9">
        <v>160</v>
      </c>
      <c r="N63630" s="9">
        <v>9</v>
      </c>
      <c r="O63630" s="9">
        <v>216</v>
      </c>
    </row>
    <row r="63631" spans="1:15" x14ac:dyDescent="0.25">
      <c r="A63631" s="3">
        <v>43458</v>
      </c>
      <c r="B63631">
        <v>655</v>
      </c>
      <c r="C63631" t="s">
        <v>1317</v>
      </c>
      <c r="D63631" t="s">
        <v>82</v>
      </c>
      <c r="E63631">
        <v>19120</v>
      </c>
      <c r="F63631" t="s">
        <v>72</v>
      </c>
      <c r="G63631" t="s">
        <v>20</v>
      </c>
      <c r="H63631" t="s">
        <v>1196</v>
      </c>
      <c r="I63631" t="s">
        <v>4399</v>
      </c>
      <c r="J63631" t="s">
        <v>4399</v>
      </c>
      <c r="K63631" t="s">
        <v>4423</v>
      </c>
      <c r="L63631" s="9">
        <v>73.58</v>
      </c>
      <c r="M63631" s="9">
        <v>160</v>
      </c>
      <c r="N63631" s="9">
        <v>23</v>
      </c>
      <c r="O63631" s="9">
        <v>552</v>
      </c>
    </row>
    <row r="63632" spans="1:15" x14ac:dyDescent="0.25">
      <c r="A63632" s="3">
        <v>43458</v>
      </c>
      <c r="B63632">
        <v>678</v>
      </c>
      <c r="C63632" t="s">
        <v>1327</v>
      </c>
      <c r="D63632" t="s">
        <v>82</v>
      </c>
      <c r="E63632">
        <v>19120</v>
      </c>
      <c r="F63632" t="s">
        <v>72</v>
      </c>
      <c r="G63632" t="s">
        <v>20</v>
      </c>
      <c r="H63632" t="s">
        <v>1196</v>
      </c>
      <c r="I63632" t="s">
        <v>4399</v>
      </c>
      <c r="J63632" t="s">
        <v>4399</v>
      </c>
      <c r="K63632" t="s">
        <v>4423</v>
      </c>
      <c r="L63632" s="9">
        <v>46.39</v>
      </c>
      <c r="M63632" s="9">
        <v>91</v>
      </c>
      <c r="N63632" s="9">
        <v>7</v>
      </c>
      <c r="O63632" s="9">
        <v>95.55</v>
      </c>
    </row>
    <row r="63633" spans="1:15" x14ac:dyDescent="0.25">
      <c r="A63633" s="3">
        <v>43458</v>
      </c>
      <c r="B63633">
        <v>689</v>
      </c>
      <c r="C63633" t="s">
        <v>253</v>
      </c>
      <c r="D63633" t="s">
        <v>82</v>
      </c>
      <c r="E63633">
        <v>19120</v>
      </c>
      <c r="F63633" t="s">
        <v>72</v>
      </c>
      <c r="G63633" t="s">
        <v>20</v>
      </c>
      <c r="H63633" t="s">
        <v>1196</v>
      </c>
      <c r="I63633" t="s">
        <v>4399</v>
      </c>
      <c r="J63633" t="s">
        <v>4399</v>
      </c>
      <c r="K63633" t="s">
        <v>4423</v>
      </c>
      <c r="L63633" s="9">
        <v>73.12</v>
      </c>
      <c r="M63633" s="9">
        <v>159</v>
      </c>
      <c r="N63633" s="9">
        <v>9</v>
      </c>
      <c r="O63633" s="9">
        <v>214.65</v>
      </c>
    </row>
    <row r="63634" spans="1:15" x14ac:dyDescent="0.25">
      <c r="A63634" s="3">
        <v>43458</v>
      </c>
      <c r="B63634">
        <v>651</v>
      </c>
      <c r="C63634" t="s">
        <v>788</v>
      </c>
      <c r="D63634" t="s">
        <v>82</v>
      </c>
      <c r="E63634">
        <v>19120</v>
      </c>
      <c r="F63634" t="s">
        <v>72</v>
      </c>
      <c r="G63634" t="s">
        <v>20</v>
      </c>
      <c r="H63634" t="s">
        <v>1196</v>
      </c>
      <c r="I63634" t="s">
        <v>4399</v>
      </c>
      <c r="J63634" t="s">
        <v>4399</v>
      </c>
      <c r="K63634" t="s">
        <v>4423</v>
      </c>
      <c r="L63634" s="9">
        <v>53.34</v>
      </c>
      <c r="M63634" s="9">
        <v>116</v>
      </c>
      <c r="N63634" s="9">
        <v>31</v>
      </c>
      <c r="O63634" s="9">
        <v>539.4</v>
      </c>
    </row>
    <row r="63635" spans="1:15" x14ac:dyDescent="0.25">
      <c r="A63635" s="3">
        <v>43458</v>
      </c>
      <c r="B63635">
        <v>680</v>
      </c>
      <c r="C63635" t="s">
        <v>1315</v>
      </c>
      <c r="D63635" t="s">
        <v>82</v>
      </c>
      <c r="E63635">
        <v>19120</v>
      </c>
      <c r="F63635" t="s">
        <v>72</v>
      </c>
      <c r="G63635" t="s">
        <v>20</v>
      </c>
      <c r="H63635" t="s">
        <v>1196</v>
      </c>
      <c r="I63635" t="s">
        <v>4399</v>
      </c>
      <c r="J63635" t="s">
        <v>4399</v>
      </c>
      <c r="K63635" t="s">
        <v>4423</v>
      </c>
      <c r="L63635" s="9">
        <v>53.34</v>
      </c>
      <c r="M63635" s="9">
        <v>116</v>
      </c>
      <c r="N63635" s="9">
        <v>15</v>
      </c>
      <c r="O63635" s="9">
        <v>261</v>
      </c>
    </row>
    <row r="63636" spans="1:15" x14ac:dyDescent="0.25">
      <c r="A63636" s="3">
        <v>43458</v>
      </c>
      <c r="B63636">
        <v>662</v>
      </c>
      <c r="C63636" t="s">
        <v>1498</v>
      </c>
      <c r="D63636" t="s">
        <v>82</v>
      </c>
      <c r="E63636">
        <v>19120</v>
      </c>
      <c r="F63636" t="s">
        <v>72</v>
      </c>
      <c r="G63636" t="s">
        <v>20</v>
      </c>
      <c r="H63636" t="s">
        <v>1196</v>
      </c>
      <c r="I63636" t="s">
        <v>4399</v>
      </c>
      <c r="J63636" t="s">
        <v>4399</v>
      </c>
      <c r="K63636" t="s">
        <v>4423</v>
      </c>
      <c r="L63636" s="9">
        <v>78.19</v>
      </c>
      <c r="M63636" s="9">
        <v>236</v>
      </c>
      <c r="N63636" s="9">
        <v>7</v>
      </c>
      <c r="O63636" s="9">
        <v>247.8</v>
      </c>
    </row>
    <row r="63637" spans="1:15" x14ac:dyDescent="0.25">
      <c r="A63637" s="3">
        <v>43458</v>
      </c>
      <c r="B63637">
        <v>643</v>
      </c>
      <c r="C63637" t="s">
        <v>1501</v>
      </c>
      <c r="D63637" t="s">
        <v>82</v>
      </c>
      <c r="E63637">
        <v>19120</v>
      </c>
      <c r="F63637" t="s">
        <v>72</v>
      </c>
      <c r="G63637" t="s">
        <v>20</v>
      </c>
      <c r="H63637" t="s">
        <v>1196</v>
      </c>
      <c r="I63637" t="s">
        <v>4399</v>
      </c>
      <c r="J63637" t="s">
        <v>4399</v>
      </c>
      <c r="K63637" t="s">
        <v>4423</v>
      </c>
      <c r="L63637" s="9">
        <v>77.72</v>
      </c>
      <c r="M63637" s="9">
        <v>169</v>
      </c>
      <c r="N63637" s="9">
        <v>18</v>
      </c>
      <c r="O63637" s="9">
        <v>456.3</v>
      </c>
    </row>
    <row r="63638" spans="1:15" x14ac:dyDescent="0.25">
      <c r="A63638" s="3">
        <v>43458</v>
      </c>
      <c r="B63638">
        <v>278</v>
      </c>
      <c r="C63638" t="s">
        <v>1552</v>
      </c>
      <c r="D63638" t="s">
        <v>8</v>
      </c>
      <c r="E63638">
        <v>19060</v>
      </c>
      <c r="F63638" t="s">
        <v>72</v>
      </c>
      <c r="G63638" t="s">
        <v>25</v>
      </c>
      <c r="H63638" t="s">
        <v>31</v>
      </c>
      <c r="I63638" t="s">
        <v>32</v>
      </c>
      <c r="J63638" t="s">
        <v>2038</v>
      </c>
      <c r="K63638" t="s">
        <v>6778</v>
      </c>
      <c r="L63638" s="9">
        <v>183.54</v>
      </c>
      <c r="M63638" s="9">
        <v>360</v>
      </c>
      <c r="N63638" s="9">
        <v>6</v>
      </c>
      <c r="O63638" s="9">
        <v>432</v>
      </c>
    </row>
    <row r="63639" spans="1:15" x14ac:dyDescent="0.25">
      <c r="A63639" s="3">
        <v>43458</v>
      </c>
      <c r="B63639">
        <v>273</v>
      </c>
      <c r="C63639" t="s">
        <v>1646</v>
      </c>
      <c r="D63639" t="s">
        <v>8</v>
      </c>
      <c r="E63639">
        <v>19060</v>
      </c>
      <c r="F63639" t="s">
        <v>72</v>
      </c>
      <c r="G63639" t="s">
        <v>25</v>
      </c>
      <c r="H63639" t="s">
        <v>31</v>
      </c>
      <c r="I63639" t="s">
        <v>32</v>
      </c>
      <c r="J63639" t="s">
        <v>2038</v>
      </c>
      <c r="K63639" t="s">
        <v>6778</v>
      </c>
      <c r="L63639" s="9">
        <v>155.88999999999999</v>
      </c>
      <c r="M63639" s="9">
        <v>339</v>
      </c>
      <c r="N63639" s="9">
        <v>6</v>
      </c>
      <c r="O63639" s="9">
        <v>406.8</v>
      </c>
    </row>
    <row r="63640" spans="1:15" x14ac:dyDescent="0.25">
      <c r="A63640" s="3">
        <v>43458</v>
      </c>
      <c r="B63640">
        <v>286</v>
      </c>
      <c r="C63640" t="s">
        <v>1545</v>
      </c>
      <c r="D63640" t="s">
        <v>8</v>
      </c>
      <c r="E63640">
        <v>19060</v>
      </c>
      <c r="F63640" t="s">
        <v>72</v>
      </c>
      <c r="G63640" t="s">
        <v>25</v>
      </c>
      <c r="H63640" t="s">
        <v>31</v>
      </c>
      <c r="I63640" t="s">
        <v>32</v>
      </c>
      <c r="J63640" t="s">
        <v>2038</v>
      </c>
      <c r="K63640" t="s">
        <v>6778</v>
      </c>
      <c r="L63640" s="9">
        <v>155.88999999999999</v>
      </c>
      <c r="M63640" s="9">
        <v>339</v>
      </c>
      <c r="N63640" s="9">
        <v>6</v>
      </c>
      <c r="O63640" s="9">
        <v>406.8</v>
      </c>
    </row>
    <row r="63641" spans="1:15" x14ac:dyDescent="0.25">
      <c r="A63641" s="3">
        <v>43458</v>
      </c>
      <c r="B63641">
        <v>505</v>
      </c>
      <c r="C63641" t="s">
        <v>1548</v>
      </c>
      <c r="D63641" t="s">
        <v>14</v>
      </c>
      <c r="E63641">
        <v>19060</v>
      </c>
      <c r="F63641" t="s">
        <v>72</v>
      </c>
      <c r="G63641" t="s">
        <v>25</v>
      </c>
      <c r="H63641" t="s">
        <v>31</v>
      </c>
      <c r="I63641" t="s">
        <v>32</v>
      </c>
      <c r="J63641" t="s">
        <v>2038</v>
      </c>
      <c r="K63641" t="s">
        <v>6817</v>
      </c>
      <c r="L63641" s="9">
        <v>205.09</v>
      </c>
      <c r="M63641" s="9">
        <v>619</v>
      </c>
      <c r="N63641" s="9">
        <v>5</v>
      </c>
      <c r="O63641" s="9">
        <v>619</v>
      </c>
    </row>
    <row r="63642" spans="1:15" x14ac:dyDescent="0.25">
      <c r="A63642" s="3">
        <v>43458</v>
      </c>
      <c r="B63642">
        <v>325</v>
      </c>
      <c r="C63642" t="s">
        <v>1719</v>
      </c>
      <c r="D63642" t="s">
        <v>1</v>
      </c>
      <c r="E63642">
        <v>19060</v>
      </c>
      <c r="F63642" t="s">
        <v>72</v>
      </c>
      <c r="G63642" t="s">
        <v>25</v>
      </c>
      <c r="H63642" t="s">
        <v>31</v>
      </c>
      <c r="I63642" t="s">
        <v>32</v>
      </c>
      <c r="J63642" t="s">
        <v>2038</v>
      </c>
      <c r="K63642" t="s">
        <v>6778</v>
      </c>
      <c r="L63642" s="9">
        <v>229.47</v>
      </c>
      <c r="M63642" s="9">
        <v>499</v>
      </c>
      <c r="N63642" s="9">
        <v>10</v>
      </c>
      <c r="O63642" s="9">
        <v>998</v>
      </c>
    </row>
    <row r="63643" spans="1:15" x14ac:dyDescent="0.25">
      <c r="A63643" s="3">
        <v>43458</v>
      </c>
      <c r="B63643">
        <v>445</v>
      </c>
      <c r="C63643" t="s">
        <v>1688</v>
      </c>
      <c r="D63643" t="s">
        <v>52</v>
      </c>
      <c r="E63643">
        <v>19060</v>
      </c>
      <c r="F63643" t="s">
        <v>72</v>
      </c>
      <c r="G63643" t="s">
        <v>25</v>
      </c>
      <c r="H63643" t="s">
        <v>31</v>
      </c>
      <c r="I63643" t="s">
        <v>32</v>
      </c>
      <c r="J63643" t="s">
        <v>2038</v>
      </c>
      <c r="K63643" t="s">
        <v>6817</v>
      </c>
      <c r="L63643" s="9">
        <v>257.06</v>
      </c>
      <c r="M63643" s="9">
        <v>559</v>
      </c>
      <c r="N63643" s="9">
        <v>10</v>
      </c>
      <c r="O63643" s="9">
        <v>1118</v>
      </c>
    </row>
    <row r="63644" spans="1:15" x14ac:dyDescent="0.25">
      <c r="A63644" s="3">
        <v>43458</v>
      </c>
      <c r="B63644">
        <v>538</v>
      </c>
      <c r="C63644" t="s">
        <v>51</v>
      </c>
      <c r="D63644" t="s">
        <v>52</v>
      </c>
      <c r="E63644">
        <v>19060</v>
      </c>
      <c r="F63644" t="s">
        <v>72</v>
      </c>
      <c r="G63644" t="s">
        <v>25</v>
      </c>
      <c r="H63644" t="s">
        <v>31</v>
      </c>
      <c r="I63644" t="s">
        <v>32</v>
      </c>
      <c r="J63644" t="s">
        <v>2038</v>
      </c>
      <c r="K63644" t="s">
        <v>6817</v>
      </c>
      <c r="L63644" s="9">
        <v>50.47</v>
      </c>
      <c r="M63644" s="9">
        <v>99</v>
      </c>
      <c r="N63644" s="9">
        <v>10</v>
      </c>
      <c r="O63644" s="9">
        <v>198</v>
      </c>
    </row>
    <row r="63645" spans="1:15" x14ac:dyDescent="0.25">
      <c r="A63645" s="3">
        <v>43458</v>
      </c>
      <c r="B63645">
        <v>203</v>
      </c>
      <c r="C63645" t="s">
        <v>1636</v>
      </c>
      <c r="D63645" t="s">
        <v>1233</v>
      </c>
      <c r="E63645">
        <v>19060</v>
      </c>
      <c r="F63645" t="s">
        <v>72</v>
      </c>
      <c r="G63645" t="s">
        <v>25</v>
      </c>
      <c r="H63645" t="s">
        <v>31</v>
      </c>
      <c r="I63645" t="s">
        <v>32</v>
      </c>
      <c r="J63645" t="s">
        <v>2038</v>
      </c>
      <c r="K63645" t="s">
        <v>6778</v>
      </c>
      <c r="L63645" s="9">
        <v>264.72000000000003</v>
      </c>
      <c r="M63645" s="9">
        <v>799</v>
      </c>
      <c r="N63645" s="9">
        <v>8</v>
      </c>
      <c r="O63645" s="9">
        <v>1278.4000000000001</v>
      </c>
    </row>
    <row r="63646" spans="1:15" x14ac:dyDescent="0.25">
      <c r="A63646" s="3">
        <v>43458</v>
      </c>
      <c r="B63646">
        <v>427</v>
      </c>
      <c r="C63646" t="s">
        <v>1616</v>
      </c>
      <c r="D63646" t="s">
        <v>14</v>
      </c>
      <c r="E63646">
        <v>19060</v>
      </c>
      <c r="F63646" t="s">
        <v>72</v>
      </c>
      <c r="G63646" t="s">
        <v>25</v>
      </c>
      <c r="H63646" t="s">
        <v>31</v>
      </c>
      <c r="I63646" t="s">
        <v>32</v>
      </c>
      <c r="J63646" t="s">
        <v>2038</v>
      </c>
      <c r="K63646" t="s">
        <v>6817</v>
      </c>
      <c r="L63646" s="9">
        <v>215.68</v>
      </c>
      <c r="M63646" s="9">
        <v>469</v>
      </c>
      <c r="N63646" s="9">
        <v>8</v>
      </c>
      <c r="O63646" s="9">
        <v>750.4</v>
      </c>
    </row>
    <row r="63647" spans="1:15" x14ac:dyDescent="0.25">
      <c r="A63647" s="3">
        <v>43458</v>
      </c>
      <c r="B63647">
        <v>458</v>
      </c>
      <c r="C63647" t="s">
        <v>91</v>
      </c>
      <c r="D63647" t="s">
        <v>52</v>
      </c>
      <c r="E63647">
        <v>19060</v>
      </c>
      <c r="F63647" t="s">
        <v>72</v>
      </c>
      <c r="G63647" t="s">
        <v>25</v>
      </c>
      <c r="H63647" t="s">
        <v>31</v>
      </c>
      <c r="I63647" t="s">
        <v>32</v>
      </c>
      <c r="J63647" t="s">
        <v>2038</v>
      </c>
      <c r="K63647" t="s">
        <v>6817</v>
      </c>
      <c r="L63647" s="9">
        <v>117.21</v>
      </c>
      <c r="M63647" s="9">
        <v>229.9</v>
      </c>
      <c r="N63647" s="9">
        <v>32</v>
      </c>
      <c r="O63647" s="9">
        <v>1471.36</v>
      </c>
    </row>
    <row r="63648" spans="1:15" x14ac:dyDescent="0.25">
      <c r="A63648" s="3">
        <v>43458</v>
      </c>
      <c r="B63648">
        <v>454</v>
      </c>
      <c r="C63648" t="s">
        <v>3629</v>
      </c>
      <c r="D63648" t="s">
        <v>52</v>
      </c>
      <c r="E63648">
        <v>19060</v>
      </c>
      <c r="F63648" t="s">
        <v>72</v>
      </c>
      <c r="G63648" t="s">
        <v>25</v>
      </c>
      <c r="H63648" t="s">
        <v>31</v>
      </c>
      <c r="I63648" t="s">
        <v>32</v>
      </c>
      <c r="J63648" t="s">
        <v>2038</v>
      </c>
      <c r="K63648" t="s">
        <v>6817</v>
      </c>
      <c r="L63648" s="9">
        <v>137.6</v>
      </c>
      <c r="M63648" s="9">
        <v>269.89999999999998</v>
      </c>
      <c r="N63648" s="9">
        <v>41</v>
      </c>
      <c r="O63648" s="9">
        <v>2213.1799999999998</v>
      </c>
    </row>
    <row r="63649" spans="1:15" x14ac:dyDescent="0.25">
      <c r="A63649" s="3">
        <v>43458</v>
      </c>
      <c r="B63649">
        <v>460</v>
      </c>
      <c r="C63649" t="s">
        <v>245</v>
      </c>
      <c r="D63649" t="s">
        <v>52</v>
      </c>
      <c r="E63649">
        <v>19060</v>
      </c>
      <c r="F63649" t="s">
        <v>72</v>
      </c>
      <c r="G63649" t="s">
        <v>25</v>
      </c>
      <c r="H63649" t="s">
        <v>31</v>
      </c>
      <c r="I63649" t="s">
        <v>32</v>
      </c>
      <c r="J63649" t="s">
        <v>2038</v>
      </c>
      <c r="K63649" t="s">
        <v>6817</v>
      </c>
      <c r="L63649" s="9">
        <v>152.9</v>
      </c>
      <c r="M63649" s="9">
        <v>299.89999999999998</v>
      </c>
      <c r="N63649" s="9">
        <v>26</v>
      </c>
      <c r="O63649" s="9">
        <v>1559.48</v>
      </c>
    </row>
    <row r="63650" spans="1:15" x14ac:dyDescent="0.25">
      <c r="A63650" s="3">
        <v>43458</v>
      </c>
      <c r="B63650">
        <v>254</v>
      </c>
      <c r="C63650" t="s">
        <v>1687</v>
      </c>
      <c r="D63650" t="s">
        <v>8</v>
      </c>
      <c r="E63650">
        <v>19060</v>
      </c>
      <c r="F63650" t="s">
        <v>72</v>
      </c>
      <c r="G63650" t="s">
        <v>25</v>
      </c>
      <c r="H63650" t="s">
        <v>31</v>
      </c>
      <c r="I63650" t="s">
        <v>32</v>
      </c>
      <c r="J63650" t="s">
        <v>2038</v>
      </c>
      <c r="K63650" t="s">
        <v>6778</v>
      </c>
      <c r="L63650" s="9">
        <v>167.73</v>
      </c>
      <c r="M63650" s="9">
        <v>329</v>
      </c>
      <c r="N63650" s="9">
        <v>12</v>
      </c>
      <c r="O63650" s="9">
        <v>789.6</v>
      </c>
    </row>
    <row r="63651" spans="1:15" x14ac:dyDescent="0.25">
      <c r="A63651" s="3">
        <v>43458</v>
      </c>
      <c r="B63651">
        <v>511</v>
      </c>
      <c r="C63651" t="s">
        <v>378</v>
      </c>
      <c r="D63651" t="s">
        <v>14</v>
      </c>
      <c r="E63651">
        <v>19060</v>
      </c>
      <c r="F63651" t="s">
        <v>72</v>
      </c>
      <c r="G63651" t="s">
        <v>25</v>
      </c>
      <c r="H63651" t="s">
        <v>31</v>
      </c>
      <c r="I63651" t="s">
        <v>32</v>
      </c>
      <c r="J63651" t="s">
        <v>2038</v>
      </c>
      <c r="K63651" t="s">
        <v>6817</v>
      </c>
      <c r="L63651" s="9">
        <v>50.47</v>
      </c>
      <c r="M63651" s="9">
        <v>99</v>
      </c>
      <c r="N63651" s="9">
        <v>4</v>
      </c>
      <c r="O63651" s="9">
        <v>79.2</v>
      </c>
    </row>
    <row r="63652" spans="1:15" x14ac:dyDescent="0.25">
      <c r="A63652" s="3">
        <v>43458</v>
      </c>
      <c r="B63652">
        <v>171</v>
      </c>
      <c r="C63652" t="s">
        <v>1726</v>
      </c>
      <c r="D63652" t="s">
        <v>1</v>
      </c>
      <c r="E63652">
        <v>19060</v>
      </c>
      <c r="F63652" t="s">
        <v>72</v>
      </c>
      <c r="G63652" t="s">
        <v>25</v>
      </c>
      <c r="H63652" t="s">
        <v>31</v>
      </c>
      <c r="I63652" t="s">
        <v>32</v>
      </c>
      <c r="J63652" t="s">
        <v>2038</v>
      </c>
      <c r="K63652" t="s">
        <v>6778</v>
      </c>
      <c r="L63652" s="9">
        <v>45.53</v>
      </c>
      <c r="M63652" s="9">
        <v>99</v>
      </c>
      <c r="N63652" s="9">
        <v>4</v>
      </c>
      <c r="O63652" s="9">
        <v>79.2</v>
      </c>
    </row>
    <row r="63653" spans="1:15" x14ac:dyDescent="0.25">
      <c r="A63653" s="3">
        <v>43458</v>
      </c>
      <c r="B63653">
        <v>306</v>
      </c>
      <c r="C63653" t="s">
        <v>1585</v>
      </c>
      <c r="D63653" t="s">
        <v>1</v>
      </c>
      <c r="E63653">
        <v>19060</v>
      </c>
      <c r="F63653" t="s">
        <v>72</v>
      </c>
      <c r="G63653" t="s">
        <v>25</v>
      </c>
      <c r="H63653" t="s">
        <v>31</v>
      </c>
      <c r="I63653" t="s">
        <v>32</v>
      </c>
      <c r="J63653" t="s">
        <v>2038</v>
      </c>
      <c r="K63653" t="s">
        <v>6778</v>
      </c>
      <c r="L63653" s="9">
        <v>169.69</v>
      </c>
      <c r="M63653" s="9">
        <v>369</v>
      </c>
      <c r="N63653" s="9">
        <v>4</v>
      </c>
      <c r="O63653" s="9">
        <v>295.2</v>
      </c>
    </row>
    <row r="63654" spans="1:15" x14ac:dyDescent="0.25">
      <c r="A63654" s="3">
        <v>43458</v>
      </c>
      <c r="B63654">
        <v>516</v>
      </c>
      <c r="C63654" t="s">
        <v>628</v>
      </c>
      <c r="D63654" t="s">
        <v>14</v>
      </c>
      <c r="E63654">
        <v>19060</v>
      </c>
      <c r="F63654" t="s">
        <v>72</v>
      </c>
      <c r="G63654" t="s">
        <v>25</v>
      </c>
      <c r="H63654" t="s">
        <v>31</v>
      </c>
      <c r="I63654" t="s">
        <v>32</v>
      </c>
      <c r="J63654" t="s">
        <v>2038</v>
      </c>
      <c r="K63654" t="s">
        <v>6817</v>
      </c>
      <c r="L63654" s="9">
        <v>29.82</v>
      </c>
      <c r="M63654" s="9">
        <v>90</v>
      </c>
      <c r="N63654" s="9">
        <v>4</v>
      </c>
      <c r="O63654" s="9">
        <v>72</v>
      </c>
    </row>
    <row r="63655" spans="1:15" x14ac:dyDescent="0.25">
      <c r="A63655" s="3">
        <v>43458</v>
      </c>
      <c r="B63655">
        <v>387</v>
      </c>
      <c r="C63655" t="s">
        <v>810</v>
      </c>
      <c r="D63655" t="s">
        <v>14</v>
      </c>
      <c r="E63655">
        <v>19060</v>
      </c>
      <c r="F63655" t="s">
        <v>72</v>
      </c>
      <c r="G63655" t="s">
        <v>25</v>
      </c>
      <c r="H63655" t="s">
        <v>31</v>
      </c>
      <c r="I63655" t="s">
        <v>32</v>
      </c>
      <c r="J63655" t="s">
        <v>2038</v>
      </c>
      <c r="K63655" t="s">
        <v>6817</v>
      </c>
      <c r="L63655" s="9">
        <v>321.44</v>
      </c>
      <c r="M63655" s="9">
        <v>699</v>
      </c>
      <c r="N63655" s="9">
        <v>4</v>
      </c>
      <c r="O63655" s="9">
        <v>559.20000000000005</v>
      </c>
    </row>
    <row r="63656" spans="1:15" x14ac:dyDescent="0.25">
      <c r="A63656" s="3">
        <v>43458</v>
      </c>
      <c r="B63656">
        <v>464</v>
      </c>
      <c r="C63656" t="s">
        <v>1615</v>
      </c>
      <c r="D63656" t="s">
        <v>82</v>
      </c>
      <c r="E63656">
        <v>19060</v>
      </c>
      <c r="F63656" t="s">
        <v>72</v>
      </c>
      <c r="G63656" t="s">
        <v>25</v>
      </c>
      <c r="H63656" t="s">
        <v>31</v>
      </c>
      <c r="I63656" t="s">
        <v>32</v>
      </c>
      <c r="J63656" t="s">
        <v>2038</v>
      </c>
      <c r="K63656" t="s">
        <v>6817</v>
      </c>
      <c r="L63656" s="9">
        <v>224.97</v>
      </c>
      <c r="M63656" s="9">
        <v>679</v>
      </c>
      <c r="N63656" s="9">
        <v>4</v>
      </c>
      <c r="O63656" s="9">
        <v>543.20000000000005</v>
      </c>
    </row>
    <row r="63657" spans="1:15" x14ac:dyDescent="0.25">
      <c r="A63657" s="3">
        <v>43458</v>
      </c>
      <c r="B63657">
        <v>193</v>
      </c>
      <c r="C63657" t="s">
        <v>1235</v>
      </c>
      <c r="D63657" t="s">
        <v>1233</v>
      </c>
      <c r="E63657">
        <v>19060</v>
      </c>
      <c r="F63657" t="s">
        <v>72</v>
      </c>
      <c r="G63657" t="s">
        <v>25</v>
      </c>
      <c r="H63657" t="s">
        <v>31</v>
      </c>
      <c r="I63657" t="s">
        <v>32</v>
      </c>
      <c r="J63657" t="s">
        <v>2038</v>
      </c>
      <c r="K63657" t="s">
        <v>6778</v>
      </c>
      <c r="L63657" s="9">
        <v>321.44</v>
      </c>
      <c r="M63657" s="9">
        <v>699</v>
      </c>
      <c r="N63657" s="9">
        <v>4</v>
      </c>
      <c r="O63657" s="9">
        <v>559.20000000000005</v>
      </c>
    </row>
    <row r="63658" spans="1:15" x14ac:dyDescent="0.25">
      <c r="A63658" s="3">
        <v>43458</v>
      </c>
      <c r="B63658">
        <v>353</v>
      </c>
      <c r="C63658" t="s">
        <v>2157</v>
      </c>
      <c r="D63658" t="s">
        <v>79</v>
      </c>
      <c r="E63658">
        <v>19060</v>
      </c>
      <c r="F63658" t="s">
        <v>72</v>
      </c>
      <c r="G63658" t="s">
        <v>25</v>
      </c>
      <c r="H63658" t="s">
        <v>31</v>
      </c>
      <c r="I63658" t="s">
        <v>32</v>
      </c>
      <c r="J63658" t="s">
        <v>2038</v>
      </c>
      <c r="K63658" t="s">
        <v>6817</v>
      </c>
      <c r="L63658" s="9">
        <v>196.23</v>
      </c>
      <c r="M63658" s="9">
        <v>384.9</v>
      </c>
      <c r="N63658" s="9">
        <v>4</v>
      </c>
      <c r="O63658" s="9">
        <v>307.92</v>
      </c>
    </row>
    <row r="63659" spans="1:15" x14ac:dyDescent="0.25">
      <c r="A63659" s="3">
        <v>43458</v>
      </c>
      <c r="B63659">
        <v>491</v>
      </c>
      <c r="C63659" t="s">
        <v>1584</v>
      </c>
      <c r="D63659" t="s">
        <v>14</v>
      </c>
      <c r="E63659">
        <v>18900</v>
      </c>
      <c r="F63659" t="s">
        <v>72</v>
      </c>
      <c r="G63659" t="s">
        <v>3</v>
      </c>
      <c r="H63659" t="s">
        <v>4</v>
      </c>
      <c r="I63659" t="s">
        <v>1020</v>
      </c>
      <c r="J63659" t="s">
        <v>1175</v>
      </c>
      <c r="K63659" t="s">
        <v>8246</v>
      </c>
      <c r="L63659" s="9">
        <v>205.09</v>
      </c>
      <c r="M63659" s="9">
        <v>619</v>
      </c>
      <c r="N63659" s="9">
        <v>9</v>
      </c>
      <c r="O63659" s="9">
        <v>1114.2</v>
      </c>
    </row>
    <row r="63660" spans="1:15" x14ac:dyDescent="0.25">
      <c r="A63660" s="3">
        <v>43458</v>
      </c>
      <c r="B63660">
        <v>481</v>
      </c>
      <c r="C63660" t="s">
        <v>1751</v>
      </c>
      <c r="D63660" t="s">
        <v>82</v>
      </c>
      <c r="E63660">
        <v>18900</v>
      </c>
      <c r="F63660" t="s">
        <v>72</v>
      </c>
      <c r="G63660" t="s">
        <v>3</v>
      </c>
      <c r="H63660" t="s">
        <v>4</v>
      </c>
      <c r="I63660" t="s">
        <v>1020</v>
      </c>
      <c r="J63660" t="s">
        <v>1175</v>
      </c>
      <c r="K63660" t="s">
        <v>8246</v>
      </c>
      <c r="L63660" s="9">
        <v>63.92</v>
      </c>
      <c r="M63660" s="9">
        <v>139</v>
      </c>
      <c r="N63660" s="9">
        <v>9</v>
      </c>
      <c r="O63660" s="9">
        <v>250.2</v>
      </c>
    </row>
    <row r="63661" spans="1:15" x14ac:dyDescent="0.25">
      <c r="A63661" s="3">
        <v>43458</v>
      </c>
      <c r="B63661">
        <v>445</v>
      </c>
      <c r="C63661" t="s">
        <v>1688</v>
      </c>
      <c r="D63661" t="s">
        <v>52</v>
      </c>
      <c r="E63661">
        <v>18900</v>
      </c>
      <c r="F63661" t="s">
        <v>72</v>
      </c>
      <c r="G63661" t="s">
        <v>3</v>
      </c>
      <c r="H63661" t="s">
        <v>4</v>
      </c>
      <c r="I63661" t="s">
        <v>1020</v>
      </c>
      <c r="J63661" t="s">
        <v>1175</v>
      </c>
      <c r="K63661" t="s">
        <v>8246</v>
      </c>
      <c r="L63661" s="9">
        <v>257.06</v>
      </c>
      <c r="M63661" s="9">
        <v>559</v>
      </c>
      <c r="N63661" s="9">
        <v>14</v>
      </c>
      <c r="O63661" s="9">
        <v>1565.2</v>
      </c>
    </row>
    <row r="63662" spans="1:15" x14ac:dyDescent="0.25">
      <c r="A63662" s="3">
        <v>43458</v>
      </c>
      <c r="B63662">
        <v>305</v>
      </c>
      <c r="C63662" t="s">
        <v>1660</v>
      </c>
      <c r="D63662" t="s">
        <v>1</v>
      </c>
      <c r="E63662">
        <v>18900</v>
      </c>
      <c r="F63662" t="s">
        <v>72</v>
      </c>
      <c r="G63662" t="s">
        <v>3</v>
      </c>
      <c r="H63662" t="s">
        <v>4</v>
      </c>
      <c r="I63662" t="s">
        <v>1020</v>
      </c>
      <c r="J63662" t="s">
        <v>1175</v>
      </c>
      <c r="K63662" t="s">
        <v>8247</v>
      </c>
      <c r="L63662" s="9">
        <v>151.30000000000001</v>
      </c>
      <c r="M63662" s="9">
        <v>329</v>
      </c>
      <c r="N63662" s="9">
        <v>9</v>
      </c>
      <c r="O63662" s="9">
        <v>592.20000000000005</v>
      </c>
    </row>
    <row r="63663" spans="1:15" x14ac:dyDescent="0.25">
      <c r="A63663" s="3">
        <v>43458</v>
      </c>
      <c r="B63663">
        <v>466</v>
      </c>
      <c r="C63663" t="s">
        <v>1591</v>
      </c>
      <c r="D63663" t="s">
        <v>82</v>
      </c>
      <c r="E63663">
        <v>18900</v>
      </c>
      <c r="F63663" t="s">
        <v>72</v>
      </c>
      <c r="G63663" t="s">
        <v>3</v>
      </c>
      <c r="H63663" t="s">
        <v>4</v>
      </c>
      <c r="I63663" t="s">
        <v>1020</v>
      </c>
      <c r="J63663" t="s">
        <v>1175</v>
      </c>
      <c r="K63663" t="s">
        <v>8246</v>
      </c>
      <c r="L63663" s="9">
        <v>128.30000000000001</v>
      </c>
      <c r="M63663" s="9">
        <v>279</v>
      </c>
      <c r="N63663" s="9">
        <v>9</v>
      </c>
      <c r="O63663" s="9">
        <v>502.2</v>
      </c>
    </row>
    <row r="63664" spans="1:15" x14ac:dyDescent="0.25">
      <c r="A63664" s="3">
        <v>43458</v>
      </c>
      <c r="B63664">
        <v>126</v>
      </c>
      <c r="C63664" t="s">
        <v>2420</v>
      </c>
      <c r="D63664" t="s">
        <v>14</v>
      </c>
      <c r="E63664">
        <v>18890</v>
      </c>
      <c r="F63664" t="s">
        <v>72</v>
      </c>
      <c r="G63664" t="s">
        <v>3</v>
      </c>
      <c r="H63664" t="s">
        <v>4</v>
      </c>
      <c r="I63664" t="s">
        <v>1020</v>
      </c>
      <c r="J63664" t="s">
        <v>8275</v>
      </c>
      <c r="K63664" t="s">
        <v>8293</v>
      </c>
      <c r="L63664" s="9">
        <v>73.11</v>
      </c>
      <c r="M63664" s="9">
        <v>143.4</v>
      </c>
      <c r="N63664" s="9">
        <v>31</v>
      </c>
      <c r="O63664" s="9">
        <v>889.08</v>
      </c>
    </row>
    <row r="63665" spans="1:15" x14ac:dyDescent="0.25">
      <c r="A63665" s="3">
        <v>43458</v>
      </c>
      <c r="B63665">
        <v>129</v>
      </c>
      <c r="C63665" t="s">
        <v>1363</v>
      </c>
      <c r="D63665" t="s">
        <v>14</v>
      </c>
      <c r="E63665">
        <v>18890</v>
      </c>
      <c r="F63665" t="s">
        <v>72</v>
      </c>
      <c r="G63665" t="s">
        <v>3</v>
      </c>
      <c r="H63665" t="s">
        <v>4</v>
      </c>
      <c r="I63665" t="s">
        <v>1020</v>
      </c>
      <c r="J63665" t="s">
        <v>8275</v>
      </c>
      <c r="K63665" t="s">
        <v>8293</v>
      </c>
      <c r="L63665" s="9">
        <v>101.97</v>
      </c>
      <c r="M63665" s="9">
        <v>200</v>
      </c>
      <c r="N63665" s="9">
        <v>9</v>
      </c>
      <c r="O63665" s="9">
        <v>360</v>
      </c>
    </row>
    <row r="63666" spans="1:15" x14ac:dyDescent="0.25">
      <c r="A63666" s="3">
        <v>43458</v>
      </c>
      <c r="B63666">
        <v>130</v>
      </c>
      <c r="C63666" t="s">
        <v>1998</v>
      </c>
      <c r="D63666" t="s">
        <v>14</v>
      </c>
      <c r="E63666">
        <v>18890</v>
      </c>
      <c r="F63666" t="s">
        <v>72</v>
      </c>
      <c r="G63666" t="s">
        <v>3</v>
      </c>
      <c r="H63666" t="s">
        <v>4</v>
      </c>
      <c r="I63666" t="s">
        <v>1020</v>
      </c>
      <c r="J63666" t="s">
        <v>8275</v>
      </c>
      <c r="K63666" t="s">
        <v>8293</v>
      </c>
      <c r="L63666" s="9">
        <v>101.97</v>
      </c>
      <c r="M63666" s="9">
        <v>200</v>
      </c>
      <c r="N63666" s="9">
        <v>23</v>
      </c>
      <c r="O63666" s="9">
        <v>920</v>
      </c>
    </row>
    <row r="63667" spans="1:15" x14ac:dyDescent="0.25">
      <c r="A63667" s="3">
        <v>43458</v>
      </c>
      <c r="B63667">
        <v>163</v>
      </c>
      <c r="C63667" t="s">
        <v>1691</v>
      </c>
      <c r="D63667" t="s">
        <v>14</v>
      </c>
      <c r="E63667">
        <v>18890</v>
      </c>
      <c r="F63667" t="s">
        <v>72</v>
      </c>
      <c r="G63667" t="s">
        <v>3</v>
      </c>
      <c r="H63667" t="s">
        <v>4</v>
      </c>
      <c r="I63667" t="s">
        <v>1020</v>
      </c>
      <c r="J63667" t="s">
        <v>8275</v>
      </c>
      <c r="K63667" t="s">
        <v>8293</v>
      </c>
      <c r="L63667" s="9">
        <v>527.53</v>
      </c>
      <c r="M63667" s="9">
        <v>1592.2</v>
      </c>
      <c r="N63667" s="9">
        <v>8</v>
      </c>
      <c r="O63667" s="9">
        <v>2547.52</v>
      </c>
    </row>
    <row r="63668" spans="1:15" x14ac:dyDescent="0.25">
      <c r="A63668" s="3">
        <v>43458</v>
      </c>
      <c r="B63668">
        <v>535</v>
      </c>
      <c r="C63668" t="s">
        <v>1707</v>
      </c>
      <c r="D63668" t="s">
        <v>52</v>
      </c>
      <c r="E63668">
        <v>18900</v>
      </c>
      <c r="F63668" t="s">
        <v>72</v>
      </c>
      <c r="G63668" t="s">
        <v>3</v>
      </c>
      <c r="H63668" t="s">
        <v>4</v>
      </c>
      <c r="I63668" t="s">
        <v>1020</v>
      </c>
      <c r="J63668" t="s">
        <v>1175</v>
      </c>
      <c r="K63668" t="s">
        <v>8246</v>
      </c>
      <c r="L63668" s="9">
        <v>82.32</v>
      </c>
      <c r="M63668" s="9">
        <v>179</v>
      </c>
      <c r="N63668" s="9">
        <v>8</v>
      </c>
      <c r="O63668" s="9">
        <v>286.39999999999998</v>
      </c>
    </row>
    <row r="63669" spans="1:15" x14ac:dyDescent="0.25">
      <c r="A63669" s="3">
        <v>43458</v>
      </c>
      <c r="B63669">
        <v>142</v>
      </c>
      <c r="C63669" t="s">
        <v>1366</v>
      </c>
      <c r="D63669" t="s">
        <v>14</v>
      </c>
      <c r="E63669">
        <v>18890</v>
      </c>
      <c r="F63669" t="s">
        <v>72</v>
      </c>
      <c r="G63669" t="s">
        <v>3</v>
      </c>
      <c r="H63669" t="s">
        <v>4</v>
      </c>
      <c r="I63669" t="s">
        <v>1020</v>
      </c>
      <c r="J63669" t="s">
        <v>8275</v>
      </c>
      <c r="K63669" t="s">
        <v>8293</v>
      </c>
      <c r="L63669" s="9">
        <v>152.94</v>
      </c>
      <c r="M63669" s="9">
        <v>299.99</v>
      </c>
      <c r="N63669" s="9">
        <v>6</v>
      </c>
      <c r="O63669" s="9">
        <v>359.988</v>
      </c>
    </row>
    <row r="63670" spans="1:15" x14ac:dyDescent="0.25">
      <c r="A63670" s="3">
        <v>43458</v>
      </c>
      <c r="B63670">
        <v>389</v>
      </c>
      <c r="C63670" t="s">
        <v>1554</v>
      </c>
      <c r="D63670" t="s">
        <v>14</v>
      </c>
      <c r="E63670">
        <v>18900</v>
      </c>
      <c r="F63670" t="s">
        <v>72</v>
      </c>
      <c r="G63670" t="s">
        <v>3</v>
      </c>
      <c r="H63670" t="s">
        <v>4</v>
      </c>
      <c r="I63670" t="s">
        <v>1020</v>
      </c>
      <c r="J63670" t="s">
        <v>1175</v>
      </c>
      <c r="K63670" t="s">
        <v>8246</v>
      </c>
      <c r="L63670" s="9">
        <v>275.45999999999998</v>
      </c>
      <c r="M63670" s="9">
        <v>599</v>
      </c>
      <c r="N63670" s="9">
        <v>6</v>
      </c>
      <c r="O63670" s="9">
        <v>718.8</v>
      </c>
    </row>
    <row r="63671" spans="1:15" x14ac:dyDescent="0.25">
      <c r="A63671" s="3">
        <v>43458</v>
      </c>
      <c r="B63671">
        <v>335</v>
      </c>
      <c r="C63671" t="s">
        <v>1594</v>
      </c>
      <c r="D63671" t="s">
        <v>1</v>
      </c>
      <c r="E63671">
        <v>18900</v>
      </c>
      <c r="F63671" t="s">
        <v>72</v>
      </c>
      <c r="G63671" t="s">
        <v>3</v>
      </c>
      <c r="H63671" t="s">
        <v>4</v>
      </c>
      <c r="I63671" t="s">
        <v>1020</v>
      </c>
      <c r="J63671" t="s">
        <v>1175</v>
      </c>
      <c r="K63671" t="s">
        <v>8247</v>
      </c>
      <c r="L63671" s="9">
        <v>287.92</v>
      </c>
      <c r="M63671" s="9">
        <v>869</v>
      </c>
      <c r="N63671" s="9">
        <v>6</v>
      </c>
      <c r="O63671" s="9">
        <v>1042.8</v>
      </c>
    </row>
    <row r="63672" spans="1:15" x14ac:dyDescent="0.25">
      <c r="A63672" s="3">
        <v>43458</v>
      </c>
      <c r="B63672">
        <v>58</v>
      </c>
      <c r="C63672" t="s">
        <v>1320</v>
      </c>
      <c r="D63672" t="s">
        <v>52</v>
      </c>
      <c r="E63672">
        <v>19110</v>
      </c>
      <c r="F63672" t="s">
        <v>72</v>
      </c>
      <c r="G63672" t="s">
        <v>20</v>
      </c>
      <c r="H63672" t="s">
        <v>21</v>
      </c>
      <c r="I63672" t="s">
        <v>66</v>
      </c>
      <c r="J63672" t="s">
        <v>310</v>
      </c>
      <c r="K63672" t="s">
        <v>9915</v>
      </c>
      <c r="L63672" s="9">
        <v>79.53</v>
      </c>
      <c r="M63672" s="9">
        <v>156</v>
      </c>
      <c r="N63672" s="9">
        <v>8</v>
      </c>
      <c r="O63672" s="9">
        <v>187.2</v>
      </c>
    </row>
    <row r="63673" spans="1:15" x14ac:dyDescent="0.25">
      <c r="A63673" s="3">
        <v>43458</v>
      </c>
      <c r="B63673">
        <v>54</v>
      </c>
      <c r="C63673" t="s">
        <v>1396</v>
      </c>
      <c r="D63673" t="s">
        <v>52</v>
      </c>
      <c r="E63673">
        <v>19110</v>
      </c>
      <c r="F63673" t="s">
        <v>72</v>
      </c>
      <c r="G63673" t="s">
        <v>20</v>
      </c>
      <c r="H63673" t="s">
        <v>21</v>
      </c>
      <c r="I63673" t="s">
        <v>66</v>
      </c>
      <c r="J63673" t="s">
        <v>310</v>
      </c>
      <c r="K63673" t="s">
        <v>9915</v>
      </c>
      <c r="L63673" s="9">
        <v>98.07</v>
      </c>
      <c r="M63673" s="9">
        <v>296</v>
      </c>
      <c r="N63673" s="9">
        <v>15</v>
      </c>
      <c r="O63673" s="9">
        <v>666</v>
      </c>
    </row>
    <row r="63674" spans="1:15" x14ac:dyDescent="0.25">
      <c r="A63674" s="3">
        <v>43459</v>
      </c>
      <c r="B63674">
        <v>51</v>
      </c>
      <c r="C63674" t="s">
        <v>1400</v>
      </c>
      <c r="D63674" t="s">
        <v>52</v>
      </c>
      <c r="E63674">
        <v>19049</v>
      </c>
      <c r="F63674" t="s">
        <v>72</v>
      </c>
      <c r="G63674" t="s">
        <v>25</v>
      </c>
      <c r="H63674" t="s">
        <v>35</v>
      </c>
      <c r="I63674" t="s">
        <v>436</v>
      </c>
      <c r="J63674" t="s">
        <v>437</v>
      </c>
      <c r="K63674" t="s">
        <v>5140</v>
      </c>
      <c r="L63674" s="9">
        <v>91.95</v>
      </c>
      <c r="M63674" s="9">
        <v>199.95</v>
      </c>
      <c r="N63674" s="9">
        <v>3</v>
      </c>
      <c r="O63674" s="9">
        <v>119.97</v>
      </c>
    </row>
    <row r="63675" spans="1:15" x14ac:dyDescent="0.25">
      <c r="A63675" s="3">
        <v>43459</v>
      </c>
      <c r="B63675">
        <v>541</v>
      </c>
      <c r="C63675" t="s">
        <v>1036</v>
      </c>
      <c r="D63675" t="s">
        <v>82</v>
      </c>
      <c r="E63675">
        <v>19118</v>
      </c>
      <c r="F63675" t="s">
        <v>72</v>
      </c>
      <c r="G63675" t="s">
        <v>20</v>
      </c>
      <c r="H63675" t="s">
        <v>4336</v>
      </c>
      <c r="I63675" t="s">
        <v>4337</v>
      </c>
      <c r="J63675" t="s">
        <v>4338</v>
      </c>
      <c r="K63675" t="s">
        <v>4351</v>
      </c>
      <c r="L63675" s="9">
        <v>321.44</v>
      </c>
      <c r="M63675" s="9">
        <v>699</v>
      </c>
      <c r="N63675" s="9">
        <v>6</v>
      </c>
      <c r="O63675" s="9">
        <v>629.1</v>
      </c>
    </row>
    <row r="63676" spans="1:15" x14ac:dyDescent="0.25">
      <c r="A63676" s="3">
        <v>43459</v>
      </c>
      <c r="B63676">
        <v>574</v>
      </c>
      <c r="C63676" t="s">
        <v>619</v>
      </c>
      <c r="D63676" t="s">
        <v>82</v>
      </c>
      <c r="E63676">
        <v>19118</v>
      </c>
      <c r="F63676" t="s">
        <v>72</v>
      </c>
      <c r="G63676" t="s">
        <v>20</v>
      </c>
      <c r="H63676" t="s">
        <v>4336</v>
      </c>
      <c r="I63676" t="s">
        <v>4337</v>
      </c>
      <c r="J63676" t="s">
        <v>4338</v>
      </c>
      <c r="K63676" t="s">
        <v>4351</v>
      </c>
      <c r="L63676" s="9">
        <v>55.57</v>
      </c>
      <c r="M63676" s="9">
        <v>109</v>
      </c>
      <c r="N63676" s="9">
        <v>8</v>
      </c>
      <c r="O63676" s="9">
        <v>130.80000000000001</v>
      </c>
    </row>
    <row r="63677" spans="1:15" x14ac:dyDescent="0.25">
      <c r="A63677" s="3">
        <v>43459</v>
      </c>
      <c r="B63677">
        <v>632</v>
      </c>
      <c r="C63677" t="s">
        <v>1341</v>
      </c>
      <c r="D63677" t="s">
        <v>52</v>
      </c>
      <c r="E63677">
        <v>19118</v>
      </c>
      <c r="F63677" t="s">
        <v>72</v>
      </c>
      <c r="G63677" t="s">
        <v>20</v>
      </c>
      <c r="H63677" t="s">
        <v>4336</v>
      </c>
      <c r="I63677" t="s">
        <v>4337</v>
      </c>
      <c r="J63677" t="s">
        <v>4338</v>
      </c>
      <c r="K63677" t="s">
        <v>4351</v>
      </c>
      <c r="L63677" s="9">
        <v>70.87</v>
      </c>
      <c r="M63677" s="9">
        <v>139</v>
      </c>
      <c r="N63677" s="9">
        <v>7</v>
      </c>
      <c r="O63677" s="9">
        <v>145.94999999999999</v>
      </c>
    </row>
    <row r="63678" spans="1:15" x14ac:dyDescent="0.25">
      <c r="A63678" s="3">
        <v>43459</v>
      </c>
      <c r="B63678">
        <v>637</v>
      </c>
      <c r="C63678" t="s">
        <v>713</v>
      </c>
      <c r="D63678" t="s">
        <v>52</v>
      </c>
      <c r="E63678">
        <v>19118</v>
      </c>
      <c r="F63678" t="s">
        <v>72</v>
      </c>
      <c r="G63678" t="s">
        <v>20</v>
      </c>
      <c r="H63678" t="s">
        <v>4336</v>
      </c>
      <c r="I63678" t="s">
        <v>4337</v>
      </c>
      <c r="J63678" t="s">
        <v>4338</v>
      </c>
      <c r="K63678" t="s">
        <v>4351</v>
      </c>
      <c r="L63678" s="9">
        <v>116.75</v>
      </c>
      <c r="M63678" s="9">
        <v>229</v>
      </c>
      <c r="N63678" s="9">
        <v>16</v>
      </c>
      <c r="O63678" s="9">
        <v>549.6</v>
      </c>
    </row>
    <row r="63679" spans="1:15" x14ac:dyDescent="0.25">
      <c r="A63679" s="3">
        <v>43459</v>
      </c>
      <c r="B63679">
        <v>623</v>
      </c>
      <c r="C63679" t="s">
        <v>1575</v>
      </c>
      <c r="D63679" t="s">
        <v>52</v>
      </c>
      <c r="E63679">
        <v>19118</v>
      </c>
      <c r="F63679" t="s">
        <v>72</v>
      </c>
      <c r="G63679" t="s">
        <v>20</v>
      </c>
      <c r="H63679" t="s">
        <v>4336</v>
      </c>
      <c r="I63679" t="s">
        <v>4337</v>
      </c>
      <c r="J63679" t="s">
        <v>4338</v>
      </c>
      <c r="K63679" t="s">
        <v>4351</v>
      </c>
      <c r="L63679" s="9">
        <v>827.97</v>
      </c>
      <c r="M63679" s="9">
        <v>2499</v>
      </c>
      <c r="N63679" s="9">
        <v>9</v>
      </c>
      <c r="O63679" s="9">
        <v>3373.65</v>
      </c>
    </row>
    <row r="63680" spans="1:15" x14ac:dyDescent="0.25">
      <c r="A63680" s="3">
        <v>43459</v>
      </c>
      <c r="B63680">
        <v>567</v>
      </c>
      <c r="C63680" t="s">
        <v>248</v>
      </c>
      <c r="D63680" t="s">
        <v>82</v>
      </c>
      <c r="E63680">
        <v>19118</v>
      </c>
      <c r="F63680" t="s">
        <v>72</v>
      </c>
      <c r="G63680" t="s">
        <v>20</v>
      </c>
      <c r="H63680" t="s">
        <v>4336</v>
      </c>
      <c r="I63680" t="s">
        <v>4337</v>
      </c>
      <c r="J63680" t="s">
        <v>4338</v>
      </c>
      <c r="K63680" t="s">
        <v>4351</v>
      </c>
      <c r="L63680" s="9">
        <v>116.75</v>
      </c>
      <c r="M63680" s="9">
        <v>229</v>
      </c>
      <c r="N63680" s="9">
        <v>9</v>
      </c>
      <c r="O63680" s="9">
        <v>309.14999999999998</v>
      </c>
    </row>
    <row r="63681" spans="1:15" x14ac:dyDescent="0.25">
      <c r="A63681" s="3">
        <v>43459</v>
      </c>
      <c r="B63681">
        <v>570</v>
      </c>
      <c r="C63681" t="s">
        <v>1527</v>
      </c>
      <c r="D63681" t="s">
        <v>82</v>
      </c>
      <c r="E63681">
        <v>19118</v>
      </c>
      <c r="F63681" t="s">
        <v>72</v>
      </c>
      <c r="G63681" t="s">
        <v>20</v>
      </c>
      <c r="H63681" t="s">
        <v>4336</v>
      </c>
      <c r="I63681" t="s">
        <v>4337</v>
      </c>
      <c r="J63681" t="s">
        <v>4338</v>
      </c>
      <c r="K63681" t="s">
        <v>4351</v>
      </c>
      <c r="L63681" s="9">
        <v>99.06</v>
      </c>
      <c r="M63681" s="9">
        <v>299</v>
      </c>
      <c r="N63681" s="9">
        <v>8</v>
      </c>
      <c r="O63681" s="9">
        <v>358.8</v>
      </c>
    </row>
    <row r="63682" spans="1:15" x14ac:dyDescent="0.25">
      <c r="A63682" s="3">
        <v>43459</v>
      </c>
      <c r="B63682">
        <v>549</v>
      </c>
      <c r="C63682" t="s">
        <v>496</v>
      </c>
      <c r="D63682" t="s">
        <v>82</v>
      </c>
      <c r="E63682">
        <v>19118</v>
      </c>
      <c r="F63682" t="s">
        <v>72</v>
      </c>
      <c r="G63682" t="s">
        <v>20</v>
      </c>
      <c r="H63682" t="s">
        <v>4336</v>
      </c>
      <c r="I63682" t="s">
        <v>4337</v>
      </c>
      <c r="J63682" t="s">
        <v>4338</v>
      </c>
      <c r="K63682" t="s">
        <v>4351</v>
      </c>
      <c r="L63682" s="9">
        <v>70.87</v>
      </c>
      <c r="M63682" s="9">
        <v>139</v>
      </c>
      <c r="N63682" s="9">
        <v>7</v>
      </c>
      <c r="O63682" s="9">
        <v>145.94999999999999</v>
      </c>
    </row>
    <row r="63683" spans="1:15" x14ac:dyDescent="0.25">
      <c r="A63683" s="3">
        <v>43459</v>
      </c>
      <c r="B63683">
        <v>35</v>
      </c>
      <c r="C63683" t="s">
        <v>1395</v>
      </c>
      <c r="D63683" t="s">
        <v>8</v>
      </c>
      <c r="E63683">
        <v>19106</v>
      </c>
      <c r="F63683" t="s">
        <v>72</v>
      </c>
      <c r="G63683" t="s">
        <v>20</v>
      </c>
      <c r="H63683" t="s">
        <v>21</v>
      </c>
      <c r="I63683" t="s">
        <v>41</v>
      </c>
      <c r="J63683" t="s">
        <v>180</v>
      </c>
      <c r="K63683" t="s">
        <v>9263</v>
      </c>
      <c r="L63683" s="9">
        <v>48.92</v>
      </c>
      <c r="M63683" s="9">
        <v>95.95</v>
      </c>
      <c r="N63683" s="9">
        <v>17</v>
      </c>
      <c r="O63683" s="9">
        <v>244.67250000000001</v>
      </c>
    </row>
    <row r="63684" spans="1:15" x14ac:dyDescent="0.25">
      <c r="A63684" s="3">
        <v>43459</v>
      </c>
      <c r="B63684">
        <v>7</v>
      </c>
      <c r="C63684" t="s">
        <v>1360</v>
      </c>
      <c r="D63684" t="s">
        <v>8</v>
      </c>
      <c r="E63684">
        <v>19106</v>
      </c>
      <c r="F63684" t="s">
        <v>72</v>
      </c>
      <c r="G63684" t="s">
        <v>20</v>
      </c>
      <c r="H63684" t="s">
        <v>21</v>
      </c>
      <c r="I63684" t="s">
        <v>41</v>
      </c>
      <c r="J63684" t="s">
        <v>180</v>
      </c>
      <c r="K63684" t="s">
        <v>9263</v>
      </c>
      <c r="L63684" s="9">
        <v>11</v>
      </c>
      <c r="M63684" s="9">
        <v>21.57</v>
      </c>
      <c r="N63684" s="9">
        <v>6</v>
      </c>
      <c r="O63684" s="9">
        <v>19.413</v>
      </c>
    </row>
    <row r="63685" spans="1:15" x14ac:dyDescent="0.25">
      <c r="A63685" s="3">
        <v>43459</v>
      </c>
      <c r="B63685">
        <v>548</v>
      </c>
      <c r="C63685" t="s">
        <v>504</v>
      </c>
      <c r="D63685" t="s">
        <v>82</v>
      </c>
      <c r="E63685">
        <v>19063</v>
      </c>
      <c r="F63685" t="s">
        <v>72</v>
      </c>
      <c r="G63685" t="s">
        <v>25</v>
      </c>
      <c r="H63685" t="s">
        <v>1406</v>
      </c>
      <c r="I63685" t="s">
        <v>1407</v>
      </c>
      <c r="J63685" t="s">
        <v>1408</v>
      </c>
      <c r="K63685" t="s">
        <v>4559</v>
      </c>
      <c r="L63685" s="9">
        <v>87.37</v>
      </c>
      <c r="M63685" s="9">
        <v>190</v>
      </c>
      <c r="N63685" s="9">
        <v>6</v>
      </c>
      <c r="O63685" s="9">
        <v>228</v>
      </c>
    </row>
    <row r="63686" spans="1:15" x14ac:dyDescent="0.25">
      <c r="A63686" s="3">
        <v>43459</v>
      </c>
      <c r="B63686">
        <v>613</v>
      </c>
      <c r="C63686" t="s">
        <v>1051</v>
      </c>
      <c r="D63686" t="s">
        <v>52</v>
      </c>
      <c r="E63686">
        <v>19063</v>
      </c>
      <c r="F63686" t="s">
        <v>72</v>
      </c>
      <c r="G63686" t="s">
        <v>25</v>
      </c>
      <c r="H63686" t="s">
        <v>1406</v>
      </c>
      <c r="I63686" t="s">
        <v>1407</v>
      </c>
      <c r="J63686" t="s">
        <v>1408</v>
      </c>
      <c r="K63686" t="s">
        <v>4559</v>
      </c>
      <c r="L63686" s="9">
        <v>321.44</v>
      </c>
      <c r="M63686" s="9">
        <v>699</v>
      </c>
      <c r="N63686" s="9">
        <v>6</v>
      </c>
      <c r="O63686" s="9">
        <v>838.8</v>
      </c>
    </row>
    <row r="63687" spans="1:15" x14ac:dyDescent="0.25">
      <c r="A63687" s="3">
        <v>43459</v>
      </c>
      <c r="B63687">
        <v>605</v>
      </c>
      <c r="C63687" t="s">
        <v>1523</v>
      </c>
      <c r="D63687" t="s">
        <v>8</v>
      </c>
      <c r="E63687">
        <v>19063</v>
      </c>
      <c r="F63687" t="s">
        <v>72</v>
      </c>
      <c r="G63687" t="s">
        <v>25</v>
      </c>
      <c r="H63687" t="s">
        <v>1406</v>
      </c>
      <c r="I63687" t="s">
        <v>1407</v>
      </c>
      <c r="J63687" t="s">
        <v>1408</v>
      </c>
      <c r="K63687" t="s">
        <v>4559</v>
      </c>
      <c r="L63687" s="9">
        <v>152.08000000000001</v>
      </c>
      <c r="M63687" s="9">
        <v>459</v>
      </c>
      <c r="N63687" s="9">
        <v>4</v>
      </c>
      <c r="O63687" s="9">
        <v>367.2</v>
      </c>
    </row>
    <row r="63688" spans="1:15" x14ac:dyDescent="0.25">
      <c r="A63688" s="3">
        <v>43459</v>
      </c>
      <c r="B63688">
        <v>580</v>
      </c>
      <c r="C63688" t="s">
        <v>1514</v>
      </c>
      <c r="D63688" t="s">
        <v>8</v>
      </c>
      <c r="E63688">
        <v>19063</v>
      </c>
      <c r="F63688" t="s">
        <v>72</v>
      </c>
      <c r="G63688" t="s">
        <v>25</v>
      </c>
      <c r="H63688" t="s">
        <v>1406</v>
      </c>
      <c r="I63688" t="s">
        <v>1407</v>
      </c>
      <c r="J63688" t="s">
        <v>1408</v>
      </c>
      <c r="K63688" t="s">
        <v>4559</v>
      </c>
      <c r="L63688" s="9">
        <v>254.4</v>
      </c>
      <c r="M63688" s="9">
        <v>499</v>
      </c>
      <c r="N63688" s="9">
        <v>4</v>
      </c>
      <c r="O63688" s="9">
        <v>399.2</v>
      </c>
    </row>
    <row r="63689" spans="1:15" x14ac:dyDescent="0.25">
      <c r="A63689" s="3">
        <v>43459</v>
      </c>
      <c r="B63689">
        <v>582</v>
      </c>
      <c r="C63689" t="s">
        <v>1611</v>
      </c>
      <c r="D63689" t="s">
        <v>8</v>
      </c>
      <c r="E63689">
        <v>19063</v>
      </c>
      <c r="F63689" t="s">
        <v>72</v>
      </c>
      <c r="G63689" t="s">
        <v>25</v>
      </c>
      <c r="H63689" t="s">
        <v>1406</v>
      </c>
      <c r="I63689" t="s">
        <v>1407</v>
      </c>
      <c r="J63689" t="s">
        <v>1408</v>
      </c>
      <c r="K63689" t="s">
        <v>4559</v>
      </c>
      <c r="L63689" s="9">
        <v>137.5</v>
      </c>
      <c r="M63689" s="9">
        <v>299</v>
      </c>
      <c r="N63689" s="9">
        <v>4</v>
      </c>
      <c r="O63689" s="9">
        <v>239.2</v>
      </c>
    </row>
    <row r="63690" spans="1:15" x14ac:dyDescent="0.25">
      <c r="A63690" s="3">
        <v>43459</v>
      </c>
      <c r="B63690">
        <v>585</v>
      </c>
      <c r="C63690" t="s">
        <v>1874</v>
      </c>
      <c r="D63690" t="s">
        <v>8</v>
      </c>
      <c r="E63690">
        <v>19063</v>
      </c>
      <c r="F63690" t="s">
        <v>72</v>
      </c>
      <c r="G63690" t="s">
        <v>25</v>
      </c>
      <c r="H63690" t="s">
        <v>1406</v>
      </c>
      <c r="I63690" t="s">
        <v>1407</v>
      </c>
      <c r="J63690" t="s">
        <v>1408</v>
      </c>
      <c r="K63690" t="s">
        <v>4559</v>
      </c>
      <c r="L63690" s="9">
        <v>70.87</v>
      </c>
      <c r="M63690" s="9">
        <v>139</v>
      </c>
      <c r="N63690" s="9">
        <v>4</v>
      </c>
      <c r="O63690" s="9">
        <v>111.2</v>
      </c>
    </row>
    <row r="63691" spans="1:15" x14ac:dyDescent="0.25">
      <c r="A63691" s="3">
        <v>43459</v>
      </c>
      <c r="B63691">
        <v>636</v>
      </c>
      <c r="C63691" t="s">
        <v>1350</v>
      </c>
      <c r="D63691" t="s">
        <v>52</v>
      </c>
      <c r="E63691">
        <v>19063</v>
      </c>
      <c r="F63691" t="s">
        <v>72</v>
      </c>
      <c r="G63691" t="s">
        <v>25</v>
      </c>
      <c r="H63691" t="s">
        <v>1406</v>
      </c>
      <c r="I63691" t="s">
        <v>1407</v>
      </c>
      <c r="J63691" t="s">
        <v>1408</v>
      </c>
      <c r="K63691" t="s">
        <v>4559</v>
      </c>
      <c r="L63691" s="9">
        <v>459.4</v>
      </c>
      <c r="M63691" s="9">
        <v>999</v>
      </c>
      <c r="N63691" s="9">
        <v>4</v>
      </c>
      <c r="O63691" s="9">
        <v>799.2</v>
      </c>
    </row>
    <row r="63692" spans="1:15" x14ac:dyDescent="0.25">
      <c r="A63692" s="3">
        <v>43459</v>
      </c>
      <c r="B63692">
        <v>632</v>
      </c>
      <c r="C63692" t="s">
        <v>1341</v>
      </c>
      <c r="D63692" t="s">
        <v>52</v>
      </c>
      <c r="E63692">
        <v>19063</v>
      </c>
      <c r="F63692" t="s">
        <v>72</v>
      </c>
      <c r="G63692" t="s">
        <v>25</v>
      </c>
      <c r="H63692" t="s">
        <v>1406</v>
      </c>
      <c r="I63692" t="s">
        <v>1407</v>
      </c>
      <c r="J63692" t="s">
        <v>1408</v>
      </c>
      <c r="K63692" t="s">
        <v>4559</v>
      </c>
      <c r="L63692" s="9">
        <v>70.87</v>
      </c>
      <c r="M63692" s="9">
        <v>139</v>
      </c>
      <c r="N63692" s="9">
        <v>4</v>
      </c>
      <c r="O63692" s="9">
        <v>111.2</v>
      </c>
    </row>
    <row r="63693" spans="1:15" x14ac:dyDescent="0.25">
      <c r="A63693" s="3">
        <v>43459</v>
      </c>
      <c r="B63693">
        <v>604</v>
      </c>
      <c r="C63693" t="s">
        <v>250</v>
      </c>
      <c r="D63693" t="s">
        <v>8</v>
      </c>
      <c r="E63693">
        <v>19063</v>
      </c>
      <c r="F63693" t="s">
        <v>72</v>
      </c>
      <c r="G63693" t="s">
        <v>25</v>
      </c>
      <c r="H63693" t="s">
        <v>1406</v>
      </c>
      <c r="I63693" t="s">
        <v>1407</v>
      </c>
      <c r="J63693" t="s">
        <v>1408</v>
      </c>
      <c r="K63693" t="s">
        <v>4559</v>
      </c>
      <c r="L63693" s="9">
        <v>254.4</v>
      </c>
      <c r="M63693" s="9">
        <v>499</v>
      </c>
      <c r="N63693" s="9">
        <v>10</v>
      </c>
      <c r="O63693" s="9">
        <v>998</v>
      </c>
    </row>
    <row r="63694" spans="1:15" x14ac:dyDescent="0.25">
      <c r="A63694" s="3">
        <v>43459</v>
      </c>
      <c r="B63694">
        <v>616</v>
      </c>
      <c r="C63694" t="s">
        <v>1511</v>
      </c>
      <c r="D63694" t="s">
        <v>52</v>
      </c>
      <c r="E63694">
        <v>19063</v>
      </c>
      <c r="F63694" t="s">
        <v>72</v>
      </c>
      <c r="G63694" t="s">
        <v>25</v>
      </c>
      <c r="H63694" t="s">
        <v>1406</v>
      </c>
      <c r="I63694" t="s">
        <v>1407</v>
      </c>
      <c r="J63694" t="s">
        <v>1408</v>
      </c>
      <c r="K63694" t="s">
        <v>4559</v>
      </c>
      <c r="L63694" s="9">
        <v>254.4</v>
      </c>
      <c r="M63694" s="9">
        <v>499</v>
      </c>
      <c r="N63694" s="9">
        <v>14</v>
      </c>
      <c r="O63694" s="9">
        <v>1397.2</v>
      </c>
    </row>
    <row r="63695" spans="1:15" x14ac:dyDescent="0.25">
      <c r="A63695" s="3">
        <v>43459</v>
      </c>
      <c r="B63695">
        <v>547</v>
      </c>
      <c r="C63695" t="s">
        <v>1609</v>
      </c>
      <c r="D63695" t="s">
        <v>82</v>
      </c>
      <c r="E63695">
        <v>19063</v>
      </c>
      <c r="F63695" t="s">
        <v>72</v>
      </c>
      <c r="G63695" t="s">
        <v>25</v>
      </c>
      <c r="H63695" t="s">
        <v>1406</v>
      </c>
      <c r="I63695" t="s">
        <v>1407</v>
      </c>
      <c r="J63695" t="s">
        <v>1408</v>
      </c>
      <c r="K63695" t="s">
        <v>4559</v>
      </c>
      <c r="L63695" s="9">
        <v>115.43</v>
      </c>
      <c r="M63695" s="9">
        <v>251</v>
      </c>
      <c r="N63695" s="9">
        <v>12</v>
      </c>
      <c r="O63695" s="9">
        <v>602.4</v>
      </c>
    </row>
    <row r="63696" spans="1:15" x14ac:dyDescent="0.25">
      <c r="A63696" s="3">
        <v>43459</v>
      </c>
      <c r="B63696">
        <v>115</v>
      </c>
      <c r="C63696" t="s">
        <v>1384</v>
      </c>
      <c r="D63696" t="s">
        <v>52</v>
      </c>
      <c r="E63696">
        <v>19051</v>
      </c>
      <c r="F63696" t="s">
        <v>72</v>
      </c>
      <c r="G63696" t="s">
        <v>25</v>
      </c>
      <c r="H63696" t="s">
        <v>31</v>
      </c>
      <c r="I63696" t="s">
        <v>32</v>
      </c>
      <c r="J63696" t="s">
        <v>207</v>
      </c>
      <c r="K63696" t="s">
        <v>6142</v>
      </c>
      <c r="L63696" s="9">
        <v>82.83</v>
      </c>
      <c r="M63696" s="9">
        <v>249.99</v>
      </c>
      <c r="N63696" s="9">
        <v>8</v>
      </c>
      <c r="O63696" s="9">
        <v>399.98399999999998</v>
      </c>
    </row>
    <row r="63697" spans="1:15" x14ac:dyDescent="0.25">
      <c r="A63697" s="3">
        <v>43459</v>
      </c>
      <c r="B63697">
        <v>136</v>
      </c>
      <c r="C63697" t="s">
        <v>1572</v>
      </c>
      <c r="D63697" t="s">
        <v>14</v>
      </c>
      <c r="E63697">
        <v>18891</v>
      </c>
      <c r="F63697" t="s">
        <v>72</v>
      </c>
      <c r="G63697" t="s">
        <v>3</v>
      </c>
      <c r="H63697" t="s">
        <v>4</v>
      </c>
      <c r="I63697" t="s">
        <v>921</v>
      </c>
      <c r="J63697" t="s">
        <v>8150</v>
      </c>
      <c r="K63697" t="s">
        <v>8164</v>
      </c>
      <c r="L63697" s="9">
        <v>160.93</v>
      </c>
      <c r="M63697" s="9">
        <v>349.95</v>
      </c>
      <c r="N63697" s="9">
        <v>9</v>
      </c>
      <c r="O63697" s="9">
        <v>629.91</v>
      </c>
    </row>
    <row r="63698" spans="1:15" x14ac:dyDescent="0.25">
      <c r="A63698" s="3">
        <v>43459</v>
      </c>
      <c r="B63698">
        <v>164</v>
      </c>
      <c r="C63698" t="s">
        <v>1533</v>
      </c>
      <c r="D63698" t="s">
        <v>14</v>
      </c>
      <c r="E63698">
        <v>18891</v>
      </c>
      <c r="F63698" t="s">
        <v>72</v>
      </c>
      <c r="G63698" t="s">
        <v>3</v>
      </c>
      <c r="H63698" t="s">
        <v>4</v>
      </c>
      <c r="I63698" t="s">
        <v>921</v>
      </c>
      <c r="J63698" t="s">
        <v>8150</v>
      </c>
      <c r="K63698" t="s">
        <v>8164</v>
      </c>
      <c r="L63698" s="9">
        <v>527.53</v>
      </c>
      <c r="M63698" s="9">
        <v>1592.2</v>
      </c>
      <c r="N63698" s="9">
        <v>9</v>
      </c>
      <c r="O63698" s="9">
        <v>2865.96</v>
      </c>
    </row>
    <row r="63699" spans="1:15" x14ac:dyDescent="0.25">
      <c r="A63699" s="3">
        <v>43459</v>
      </c>
      <c r="B63699">
        <v>116</v>
      </c>
      <c r="C63699" t="s">
        <v>2196</v>
      </c>
      <c r="D63699" t="s">
        <v>14</v>
      </c>
      <c r="E63699">
        <v>18891</v>
      </c>
      <c r="F63699" t="s">
        <v>72</v>
      </c>
      <c r="G63699" t="s">
        <v>3</v>
      </c>
      <c r="H63699" t="s">
        <v>4</v>
      </c>
      <c r="I63699" t="s">
        <v>921</v>
      </c>
      <c r="J63699" t="s">
        <v>8150</v>
      </c>
      <c r="K63699" t="s">
        <v>8164</v>
      </c>
      <c r="L63699" s="9">
        <v>86.67</v>
      </c>
      <c r="M63699" s="9">
        <v>169.99</v>
      </c>
      <c r="N63699" s="9">
        <v>3</v>
      </c>
      <c r="O63699" s="9">
        <v>101.994</v>
      </c>
    </row>
    <row r="63700" spans="1:15" x14ac:dyDescent="0.25">
      <c r="A63700" s="3">
        <v>43459</v>
      </c>
      <c r="B63700">
        <v>128</v>
      </c>
      <c r="C63700" t="s">
        <v>2210</v>
      </c>
      <c r="D63700" t="s">
        <v>14</v>
      </c>
      <c r="E63700">
        <v>18891</v>
      </c>
      <c r="F63700" t="s">
        <v>72</v>
      </c>
      <c r="G63700" t="s">
        <v>3</v>
      </c>
      <c r="H63700" t="s">
        <v>4</v>
      </c>
      <c r="I63700" t="s">
        <v>921</v>
      </c>
      <c r="J63700" t="s">
        <v>8150</v>
      </c>
      <c r="K63700" t="s">
        <v>8164</v>
      </c>
      <c r="L63700" s="9">
        <v>73.11</v>
      </c>
      <c r="M63700" s="9">
        <v>143.4</v>
      </c>
      <c r="N63700" s="9">
        <v>6</v>
      </c>
      <c r="O63700" s="9">
        <v>172.08</v>
      </c>
    </row>
    <row r="63701" spans="1:15" x14ac:dyDescent="0.25">
      <c r="A63701" s="3">
        <v>43459</v>
      </c>
      <c r="B63701">
        <v>530</v>
      </c>
      <c r="C63701" t="s">
        <v>1689</v>
      </c>
      <c r="D63701" t="s">
        <v>52</v>
      </c>
      <c r="E63701">
        <v>19111</v>
      </c>
      <c r="F63701" t="s">
        <v>72</v>
      </c>
      <c r="G63701" t="s">
        <v>20</v>
      </c>
      <c r="H63701" t="s">
        <v>21</v>
      </c>
      <c r="I63701" t="s">
        <v>22</v>
      </c>
      <c r="J63701" t="s">
        <v>173</v>
      </c>
      <c r="K63701" t="s">
        <v>10586</v>
      </c>
      <c r="L63701" s="9">
        <v>205.09</v>
      </c>
      <c r="M63701" s="9">
        <v>619</v>
      </c>
      <c r="N63701" s="9">
        <v>9</v>
      </c>
      <c r="O63701" s="9">
        <v>835.65</v>
      </c>
    </row>
    <row r="63702" spans="1:15" x14ac:dyDescent="0.25">
      <c r="A63702" s="3">
        <v>43459</v>
      </c>
      <c r="B63702">
        <v>47</v>
      </c>
      <c r="C63702" t="s">
        <v>74</v>
      </c>
      <c r="D63702" t="s">
        <v>52</v>
      </c>
      <c r="E63702">
        <v>19111</v>
      </c>
      <c r="F63702" t="s">
        <v>72</v>
      </c>
      <c r="G63702" t="s">
        <v>20</v>
      </c>
      <c r="H63702" t="s">
        <v>21</v>
      </c>
      <c r="I63702" t="s">
        <v>22</v>
      </c>
      <c r="J63702" t="s">
        <v>173</v>
      </c>
      <c r="K63702" t="s">
        <v>10594</v>
      </c>
      <c r="L63702" s="9">
        <v>76.45</v>
      </c>
      <c r="M63702" s="9">
        <v>149.94999999999999</v>
      </c>
      <c r="N63702" s="9">
        <v>6</v>
      </c>
      <c r="O63702" s="9">
        <v>134.95500000000001</v>
      </c>
    </row>
    <row r="63703" spans="1:15" x14ac:dyDescent="0.25">
      <c r="A63703" s="3">
        <v>43459</v>
      </c>
      <c r="B63703">
        <v>337</v>
      </c>
      <c r="C63703" t="s">
        <v>1601</v>
      </c>
      <c r="D63703" t="s">
        <v>1</v>
      </c>
      <c r="E63703">
        <v>19111</v>
      </c>
      <c r="F63703" t="s">
        <v>72</v>
      </c>
      <c r="G63703" t="s">
        <v>20</v>
      </c>
      <c r="H63703" t="s">
        <v>21</v>
      </c>
      <c r="I63703" t="s">
        <v>22</v>
      </c>
      <c r="J63703" t="s">
        <v>173</v>
      </c>
      <c r="K63703" t="s">
        <v>10595</v>
      </c>
      <c r="L63703" s="9">
        <v>151.30000000000001</v>
      </c>
      <c r="M63703" s="9">
        <v>329</v>
      </c>
      <c r="N63703" s="9">
        <v>17</v>
      </c>
      <c r="O63703" s="9">
        <v>838.95</v>
      </c>
    </row>
    <row r="63704" spans="1:15" x14ac:dyDescent="0.25">
      <c r="A63704" s="3">
        <v>43459</v>
      </c>
      <c r="B63704">
        <v>169</v>
      </c>
      <c r="C63704" t="s">
        <v>1485</v>
      </c>
      <c r="D63704" t="s">
        <v>1</v>
      </c>
      <c r="E63704">
        <v>19111</v>
      </c>
      <c r="F63704" t="s">
        <v>72</v>
      </c>
      <c r="G63704" t="s">
        <v>20</v>
      </c>
      <c r="H63704" t="s">
        <v>21</v>
      </c>
      <c r="I63704" t="s">
        <v>22</v>
      </c>
      <c r="J63704" t="s">
        <v>173</v>
      </c>
      <c r="K63704" t="s">
        <v>10595</v>
      </c>
      <c r="L63704" s="9">
        <v>54.72</v>
      </c>
      <c r="M63704" s="9">
        <v>119</v>
      </c>
      <c r="N63704" s="9">
        <v>7</v>
      </c>
      <c r="O63704" s="9">
        <v>124.95</v>
      </c>
    </row>
    <row r="63705" spans="1:15" x14ac:dyDescent="0.25">
      <c r="A63705" s="3">
        <v>43459</v>
      </c>
      <c r="B63705">
        <v>430</v>
      </c>
      <c r="C63705" t="s">
        <v>389</v>
      </c>
      <c r="D63705" t="s">
        <v>14</v>
      </c>
      <c r="E63705">
        <v>19111</v>
      </c>
      <c r="F63705" t="s">
        <v>72</v>
      </c>
      <c r="G63705" t="s">
        <v>20</v>
      </c>
      <c r="H63705" t="s">
        <v>21</v>
      </c>
      <c r="I63705" t="s">
        <v>22</v>
      </c>
      <c r="J63705" t="s">
        <v>173</v>
      </c>
      <c r="K63705" t="s">
        <v>10586</v>
      </c>
      <c r="L63705" s="9">
        <v>137.63</v>
      </c>
      <c r="M63705" s="9">
        <v>269.95</v>
      </c>
      <c r="N63705" s="9">
        <v>45</v>
      </c>
      <c r="O63705" s="9">
        <v>1822.1624999999999</v>
      </c>
    </row>
    <row r="63706" spans="1:15" x14ac:dyDescent="0.25">
      <c r="A63706" s="3">
        <v>43459</v>
      </c>
      <c r="B63706">
        <v>306</v>
      </c>
      <c r="C63706" t="s">
        <v>1585</v>
      </c>
      <c r="D63706" t="s">
        <v>1</v>
      </c>
      <c r="E63706">
        <v>19111</v>
      </c>
      <c r="F63706" t="s">
        <v>72</v>
      </c>
      <c r="G63706" t="s">
        <v>20</v>
      </c>
      <c r="H63706" t="s">
        <v>21</v>
      </c>
      <c r="I63706" t="s">
        <v>22</v>
      </c>
      <c r="J63706" t="s">
        <v>173</v>
      </c>
      <c r="K63706" t="s">
        <v>10595</v>
      </c>
      <c r="L63706" s="9">
        <v>169.69</v>
      </c>
      <c r="M63706" s="9">
        <v>369</v>
      </c>
      <c r="N63706" s="9">
        <v>27</v>
      </c>
      <c r="O63706" s="9">
        <v>1494.45</v>
      </c>
    </row>
    <row r="63707" spans="1:15" x14ac:dyDescent="0.25">
      <c r="A63707" s="3">
        <v>43459</v>
      </c>
      <c r="B63707">
        <v>168</v>
      </c>
      <c r="C63707" t="s">
        <v>1622</v>
      </c>
      <c r="D63707" t="s">
        <v>1</v>
      </c>
      <c r="E63707">
        <v>19111</v>
      </c>
      <c r="F63707" t="s">
        <v>72</v>
      </c>
      <c r="G63707" t="s">
        <v>20</v>
      </c>
      <c r="H63707" t="s">
        <v>21</v>
      </c>
      <c r="I63707" t="s">
        <v>22</v>
      </c>
      <c r="J63707" t="s">
        <v>173</v>
      </c>
      <c r="K63707" t="s">
        <v>10595</v>
      </c>
      <c r="L63707" s="9">
        <v>59.32</v>
      </c>
      <c r="M63707" s="9">
        <v>129</v>
      </c>
      <c r="N63707" s="9">
        <v>23</v>
      </c>
      <c r="O63707" s="9">
        <v>445.05</v>
      </c>
    </row>
    <row r="63708" spans="1:15" x14ac:dyDescent="0.25">
      <c r="A63708" s="3">
        <v>43459</v>
      </c>
      <c r="B63708">
        <v>279</v>
      </c>
      <c r="C63708" t="s">
        <v>2336</v>
      </c>
      <c r="D63708" t="s">
        <v>8</v>
      </c>
      <c r="E63708">
        <v>19111</v>
      </c>
      <c r="F63708" t="s">
        <v>72</v>
      </c>
      <c r="G63708" t="s">
        <v>20</v>
      </c>
      <c r="H63708" t="s">
        <v>21</v>
      </c>
      <c r="I63708" t="s">
        <v>22</v>
      </c>
      <c r="J63708" t="s">
        <v>173</v>
      </c>
      <c r="K63708" t="s">
        <v>10595</v>
      </c>
      <c r="L63708" s="9">
        <v>152.44</v>
      </c>
      <c r="M63708" s="9">
        <v>299</v>
      </c>
      <c r="N63708" s="9">
        <v>7</v>
      </c>
      <c r="O63708" s="9">
        <v>313.95</v>
      </c>
    </row>
    <row r="63709" spans="1:15" x14ac:dyDescent="0.25">
      <c r="A63709" s="3">
        <v>43459</v>
      </c>
      <c r="B63709">
        <v>312</v>
      </c>
      <c r="C63709" t="s">
        <v>1722</v>
      </c>
      <c r="D63709" t="s">
        <v>1</v>
      </c>
      <c r="E63709">
        <v>19111</v>
      </c>
      <c r="F63709" t="s">
        <v>72</v>
      </c>
      <c r="G63709" t="s">
        <v>20</v>
      </c>
      <c r="H63709" t="s">
        <v>21</v>
      </c>
      <c r="I63709" t="s">
        <v>22</v>
      </c>
      <c r="J63709" t="s">
        <v>173</v>
      </c>
      <c r="K63709" t="s">
        <v>10595</v>
      </c>
      <c r="L63709" s="9">
        <v>132.05000000000001</v>
      </c>
      <c r="M63709" s="9">
        <v>259</v>
      </c>
      <c r="N63709" s="9">
        <v>6</v>
      </c>
      <c r="O63709" s="9">
        <v>233.1</v>
      </c>
    </row>
    <row r="63710" spans="1:15" x14ac:dyDescent="0.25">
      <c r="A63710" s="3">
        <v>43459</v>
      </c>
      <c r="B63710">
        <v>379</v>
      </c>
      <c r="C63710" t="s">
        <v>792</v>
      </c>
      <c r="D63710" t="s">
        <v>14</v>
      </c>
      <c r="E63710">
        <v>19111</v>
      </c>
      <c r="F63710" t="s">
        <v>72</v>
      </c>
      <c r="G63710" t="s">
        <v>20</v>
      </c>
      <c r="H63710" t="s">
        <v>21</v>
      </c>
      <c r="I63710" t="s">
        <v>22</v>
      </c>
      <c r="J63710" t="s">
        <v>173</v>
      </c>
      <c r="K63710" t="s">
        <v>10586</v>
      </c>
      <c r="L63710" s="9">
        <v>166.2</v>
      </c>
      <c r="M63710" s="9">
        <v>326</v>
      </c>
      <c r="N63710" s="9">
        <v>6</v>
      </c>
      <c r="O63710" s="9">
        <v>293.39999999999998</v>
      </c>
    </row>
    <row r="63711" spans="1:15" x14ac:dyDescent="0.25">
      <c r="A63711" s="3">
        <v>43459</v>
      </c>
      <c r="B63711">
        <v>498</v>
      </c>
      <c r="C63711" t="s">
        <v>377</v>
      </c>
      <c r="D63711" t="s">
        <v>14</v>
      </c>
      <c r="E63711">
        <v>19111</v>
      </c>
      <c r="F63711" t="s">
        <v>72</v>
      </c>
      <c r="G63711" t="s">
        <v>20</v>
      </c>
      <c r="H63711" t="s">
        <v>21</v>
      </c>
      <c r="I63711" t="s">
        <v>22</v>
      </c>
      <c r="J63711" t="s">
        <v>173</v>
      </c>
      <c r="K63711" t="s">
        <v>10586</v>
      </c>
      <c r="L63711" s="9">
        <v>65.77</v>
      </c>
      <c r="M63711" s="9">
        <v>129</v>
      </c>
      <c r="N63711" s="9">
        <v>16</v>
      </c>
      <c r="O63711" s="9">
        <v>309.60000000000002</v>
      </c>
    </row>
    <row r="63712" spans="1:15" x14ac:dyDescent="0.25">
      <c r="A63712" s="3">
        <v>43459</v>
      </c>
      <c r="B63712">
        <v>300</v>
      </c>
      <c r="C63712" t="s">
        <v>237</v>
      </c>
      <c r="D63712" t="s">
        <v>1</v>
      </c>
      <c r="E63712">
        <v>19111</v>
      </c>
      <c r="F63712" t="s">
        <v>72</v>
      </c>
      <c r="G63712" t="s">
        <v>20</v>
      </c>
      <c r="H63712" t="s">
        <v>21</v>
      </c>
      <c r="I63712" t="s">
        <v>22</v>
      </c>
      <c r="J63712" t="s">
        <v>173</v>
      </c>
      <c r="K63712" t="s">
        <v>10595</v>
      </c>
      <c r="L63712" s="9">
        <v>111.65</v>
      </c>
      <c r="M63712" s="9">
        <v>219</v>
      </c>
      <c r="N63712" s="9">
        <v>8</v>
      </c>
      <c r="O63712" s="9">
        <v>262.8</v>
      </c>
    </row>
    <row r="63713" spans="1:15" x14ac:dyDescent="0.25">
      <c r="A63713" s="3">
        <v>43459</v>
      </c>
      <c r="B63713">
        <v>268</v>
      </c>
      <c r="C63713" t="s">
        <v>76</v>
      </c>
      <c r="D63713" t="s">
        <v>8</v>
      </c>
      <c r="E63713">
        <v>19111</v>
      </c>
      <c r="F63713" t="s">
        <v>72</v>
      </c>
      <c r="G63713" t="s">
        <v>20</v>
      </c>
      <c r="H63713" t="s">
        <v>21</v>
      </c>
      <c r="I63713" t="s">
        <v>22</v>
      </c>
      <c r="J63713" t="s">
        <v>173</v>
      </c>
      <c r="K63713" t="s">
        <v>10595</v>
      </c>
      <c r="L63713" s="9">
        <v>294.54000000000002</v>
      </c>
      <c r="M63713" s="9">
        <v>889</v>
      </c>
      <c r="N63713" s="9">
        <v>6</v>
      </c>
      <c r="O63713" s="9">
        <v>800.1</v>
      </c>
    </row>
    <row r="63714" spans="1:15" x14ac:dyDescent="0.25">
      <c r="A63714" s="3">
        <v>43459</v>
      </c>
      <c r="B63714">
        <v>538</v>
      </c>
      <c r="C63714" t="s">
        <v>51</v>
      </c>
      <c r="D63714" t="s">
        <v>52</v>
      </c>
      <c r="E63714">
        <v>19111</v>
      </c>
      <c r="F63714" t="s">
        <v>72</v>
      </c>
      <c r="G63714" t="s">
        <v>20</v>
      </c>
      <c r="H63714" t="s">
        <v>21</v>
      </c>
      <c r="I63714" t="s">
        <v>22</v>
      </c>
      <c r="J63714" t="s">
        <v>173</v>
      </c>
      <c r="K63714" t="s">
        <v>10586</v>
      </c>
      <c r="L63714" s="9">
        <v>50.47</v>
      </c>
      <c r="M63714" s="9">
        <v>99</v>
      </c>
      <c r="N63714" s="9">
        <v>8</v>
      </c>
      <c r="O63714" s="9">
        <v>118.8</v>
      </c>
    </row>
    <row r="63715" spans="1:15" x14ac:dyDescent="0.25">
      <c r="A63715" s="3">
        <v>43459</v>
      </c>
      <c r="B63715">
        <v>472</v>
      </c>
      <c r="C63715" t="s">
        <v>386</v>
      </c>
      <c r="D63715" t="s">
        <v>82</v>
      </c>
      <c r="E63715">
        <v>19111</v>
      </c>
      <c r="F63715" t="s">
        <v>72</v>
      </c>
      <c r="G63715" t="s">
        <v>20</v>
      </c>
      <c r="H63715" t="s">
        <v>21</v>
      </c>
      <c r="I63715" t="s">
        <v>22</v>
      </c>
      <c r="J63715" t="s">
        <v>173</v>
      </c>
      <c r="K63715" t="s">
        <v>10586</v>
      </c>
      <c r="L63715" s="9">
        <v>35.18</v>
      </c>
      <c r="M63715" s="9">
        <v>69</v>
      </c>
      <c r="N63715" s="9">
        <v>6</v>
      </c>
      <c r="O63715" s="9">
        <v>62.1</v>
      </c>
    </row>
    <row r="63716" spans="1:15" x14ac:dyDescent="0.25">
      <c r="A63716" s="3">
        <v>43459</v>
      </c>
      <c r="B63716">
        <v>56</v>
      </c>
      <c r="C63716" t="s">
        <v>1391</v>
      </c>
      <c r="D63716" t="s">
        <v>52</v>
      </c>
      <c r="E63716">
        <v>19111</v>
      </c>
      <c r="F63716" t="s">
        <v>72</v>
      </c>
      <c r="G63716" t="s">
        <v>20</v>
      </c>
      <c r="H63716" t="s">
        <v>21</v>
      </c>
      <c r="I63716" t="s">
        <v>22</v>
      </c>
      <c r="J63716" t="s">
        <v>173</v>
      </c>
      <c r="K63716" t="s">
        <v>10594</v>
      </c>
      <c r="L63716" s="9">
        <v>98.07</v>
      </c>
      <c r="M63716" s="9">
        <v>296</v>
      </c>
      <c r="N63716" s="9">
        <v>8</v>
      </c>
      <c r="O63716" s="9">
        <v>355.2</v>
      </c>
    </row>
    <row r="63717" spans="1:15" x14ac:dyDescent="0.25">
      <c r="A63717" s="3">
        <v>43459</v>
      </c>
      <c r="B63717">
        <v>326</v>
      </c>
      <c r="C63717" t="s">
        <v>373</v>
      </c>
      <c r="D63717" t="s">
        <v>1</v>
      </c>
      <c r="E63717">
        <v>19111</v>
      </c>
      <c r="F63717" t="s">
        <v>72</v>
      </c>
      <c r="G63717" t="s">
        <v>20</v>
      </c>
      <c r="H63717" t="s">
        <v>21</v>
      </c>
      <c r="I63717" t="s">
        <v>22</v>
      </c>
      <c r="J63717" t="s">
        <v>173</v>
      </c>
      <c r="K63717" t="s">
        <v>10595</v>
      </c>
      <c r="L63717" s="9">
        <v>152.44</v>
      </c>
      <c r="M63717" s="9">
        <v>299</v>
      </c>
      <c r="N63717" s="9">
        <v>13</v>
      </c>
      <c r="O63717" s="9">
        <v>583.04999999999995</v>
      </c>
    </row>
    <row r="63718" spans="1:15" x14ac:dyDescent="0.25">
      <c r="A63718" s="3">
        <v>43459</v>
      </c>
      <c r="B63718">
        <v>460</v>
      </c>
      <c r="C63718" t="s">
        <v>245</v>
      </c>
      <c r="D63718" t="s">
        <v>52</v>
      </c>
      <c r="E63718">
        <v>19111</v>
      </c>
      <c r="F63718" t="s">
        <v>72</v>
      </c>
      <c r="G63718" t="s">
        <v>20</v>
      </c>
      <c r="H63718" t="s">
        <v>21</v>
      </c>
      <c r="I63718" t="s">
        <v>22</v>
      </c>
      <c r="J63718" t="s">
        <v>173</v>
      </c>
      <c r="K63718" t="s">
        <v>10586</v>
      </c>
      <c r="L63718" s="9">
        <v>152.9</v>
      </c>
      <c r="M63718" s="9">
        <v>299.89999999999998</v>
      </c>
      <c r="N63718" s="9">
        <v>16</v>
      </c>
      <c r="O63718" s="9">
        <v>719.76</v>
      </c>
    </row>
    <row r="63719" spans="1:15" x14ac:dyDescent="0.25">
      <c r="A63719" s="3">
        <v>43459</v>
      </c>
      <c r="B63719">
        <v>418</v>
      </c>
      <c r="C63719" t="s">
        <v>3605</v>
      </c>
      <c r="D63719" t="s">
        <v>14</v>
      </c>
      <c r="E63719">
        <v>19111</v>
      </c>
      <c r="F63719" t="s">
        <v>72</v>
      </c>
      <c r="G63719" t="s">
        <v>20</v>
      </c>
      <c r="H63719" t="s">
        <v>21</v>
      </c>
      <c r="I63719" t="s">
        <v>22</v>
      </c>
      <c r="J63719" t="s">
        <v>173</v>
      </c>
      <c r="K63719" t="s">
        <v>10586</v>
      </c>
      <c r="L63719" s="9">
        <v>137.63</v>
      </c>
      <c r="M63719" s="9">
        <v>269.95</v>
      </c>
      <c r="N63719" s="9">
        <v>29</v>
      </c>
      <c r="O63719" s="9">
        <v>1174.2825</v>
      </c>
    </row>
    <row r="63720" spans="1:15" x14ac:dyDescent="0.25">
      <c r="A63720" s="3">
        <v>43459</v>
      </c>
      <c r="B63720">
        <v>314</v>
      </c>
      <c r="C63720" t="s">
        <v>1481</v>
      </c>
      <c r="D63720" t="s">
        <v>1</v>
      </c>
      <c r="E63720">
        <v>19111</v>
      </c>
      <c r="F63720" t="s">
        <v>72</v>
      </c>
      <c r="G63720" t="s">
        <v>20</v>
      </c>
      <c r="H63720" t="s">
        <v>21</v>
      </c>
      <c r="I63720" t="s">
        <v>22</v>
      </c>
      <c r="J63720" t="s">
        <v>173</v>
      </c>
      <c r="K63720" t="s">
        <v>10595</v>
      </c>
      <c r="L63720" s="9">
        <v>157.54</v>
      </c>
      <c r="M63720" s="9">
        <v>309</v>
      </c>
      <c r="N63720" s="9">
        <v>18</v>
      </c>
      <c r="O63720" s="9">
        <v>834.3</v>
      </c>
    </row>
    <row r="63721" spans="1:15" x14ac:dyDescent="0.25">
      <c r="A63721" s="3">
        <v>43459</v>
      </c>
      <c r="B63721">
        <v>690</v>
      </c>
      <c r="C63721" t="s">
        <v>630</v>
      </c>
      <c r="D63721" t="s">
        <v>82</v>
      </c>
      <c r="E63721">
        <v>19120</v>
      </c>
      <c r="F63721" t="s">
        <v>72</v>
      </c>
      <c r="G63721" t="s">
        <v>20</v>
      </c>
      <c r="H63721" t="s">
        <v>1196</v>
      </c>
      <c r="I63721" t="s">
        <v>4399</v>
      </c>
      <c r="J63721" t="s">
        <v>4399</v>
      </c>
      <c r="K63721" t="s">
        <v>4424</v>
      </c>
      <c r="L63721" s="9">
        <v>75.540000000000006</v>
      </c>
      <c r="M63721" s="9">
        <v>228</v>
      </c>
      <c r="N63721" s="9">
        <v>8</v>
      </c>
      <c r="O63721" s="9">
        <v>273.60000000000002</v>
      </c>
    </row>
    <row r="63722" spans="1:15" x14ac:dyDescent="0.25">
      <c r="A63722" s="3">
        <v>43459</v>
      </c>
      <c r="B63722">
        <v>683</v>
      </c>
      <c r="C63722" t="s">
        <v>503</v>
      </c>
      <c r="D63722" t="s">
        <v>82</v>
      </c>
      <c r="E63722">
        <v>19120</v>
      </c>
      <c r="F63722" t="s">
        <v>72</v>
      </c>
      <c r="G63722" t="s">
        <v>20</v>
      </c>
      <c r="H63722" t="s">
        <v>1196</v>
      </c>
      <c r="I63722" t="s">
        <v>4399</v>
      </c>
      <c r="J63722" t="s">
        <v>4399</v>
      </c>
      <c r="K63722" t="s">
        <v>4424</v>
      </c>
      <c r="L63722" s="9">
        <v>59.32</v>
      </c>
      <c r="M63722" s="9">
        <v>129</v>
      </c>
      <c r="N63722" s="9">
        <v>24</v>
      </c>
      <c r="O63722" s="9">
        <v>464.4</v>
      </c>
    </row>
    <row r="63723" spans="1:15" x14ac:dyDescent="0.25">
      <c r="A63723" s="3">
        <v>43459</v>
      </c>
      <c r="B63723">
        <v>664</v>
      </c>
      <c r="C63723" t="s">
        <v>1500</v>
      </c>
      <c r="D63723" t="s">
        <v>82</v>
      </c>
      <c r="E63723">
        <v>19120</v>
      </c>
      <c r="F63723" t="s">
        <v>72</v>
      </c>
      <c r="G63723" t="s">
        <v>20</v>
      </c>
      <c r="H63723" t="s">
        <v>1196</v>
      </c>
      <c r="I63723" t="s">
        <v>4399</v>
      </c>
      <c r="J63723" t="s">
        <v>4399</v>
      </c>
      <c r="K63723" t="s">
        <v>4424</v>
      </c>
      <c r="L63723" s="9">
        <v>75.87</v>
      </c>
      <c r="M63723" s="9">
        <v>229</v>
      </c>
      <c r="N63723" s="9">
        <v>18</v>
      </c>
      <c r="O63723" s="9">
        <v>618.29999999999995</v>
      </c>
    </row>
    <row r="63724" spans="1:15" x14ac:dyDescent="0.25">
      <c r="A63724" s="3">
        <v>43459</v>
      </c>
      <c r="B63724">
        <v>533</v>
      </c>
      <c r="C63724" t="s">
        <v>1438</v>
      </c>
      <c r="D63724" t="s">
        <v>52</v>
      </c>
      <c r="E63724">
        <v>19060</v>
      </c>
      <c r="F63724" t="s">
        <v>72</v>
      </c>
      <c r="G63724" t="s">
        <v>25</v>
      </c>
      <c r="H63724" t="s">
        <v>31</v>
      </c>
      <c r="I63724" t="s">
        <v>32</v>
      </c>
      <c r="J63724" t="s">
        <v>2038</v>
      </c>
      <c r="K63724" t="s">
        <v>6779</v>
      </c>
      <c r="L63724" s="9">
        <v>128.30000000000001</v>
      </c>
      <c r="M63724" s="9">
        <v>279</v>
      </c>
      <c r="N63724" s="9">
        <v>6</v>
      </c>
      <c r="O63724" s="9">
        <v>334.8</v>
      </c>
    </row>
    <row r="63725" spans="1:15" x14ac:dyDescent="0.25">
      <c r="A63725" s="3">
        <v>43459</v>
      </c>
      <c r="B63725">
        <v>343</v>
      </c>
      <c r="C63725" t="s">
        <v>704</v>
      </c>
      <c r="D63725" t="s">
        <v>79</v>
      </c>
      <c r="E63725">
        <v>19060</v>
      </c>
      <c r="F63725" t="s">
        <v>72</v>
      </c>
      <c r="G63725" t="s">
        <v>25</v>
      </c>
      <c r="H63725" t="s">
        <v>31</v>
      </c>
      <c r="I63725" t="s">
        <v>32</v>
      </c>
      <c r="J63725" t="s">
        <v>2038</v>
      </c>
      <c r="K63725" t="s">
        <v>6779</v>
      </c>
      <c r="L63725" s="9">
        <v>364.12</v>
      </c>
      <c r="M63725" s="9">
        <v>1099</v>
      </c>
      <c r="N63725" s="9">
        <v>6</v>
      </c>
      <c r="O63725" s="9">
        <v>1318.8</v>
      </c>
    </row>
    <row r="63726" spans="1:15" x14ac:dyDescent="0.25">
      <c r="A63726" s="3">
        <v>43459</v>
      </c>
      <c r="B63726">
        <v>377</v>
      </c>
      <c r="C63726" t="s">
        <v>1643</v>
      </c>
      <c r="D63726" t="s">
        <v>14</v>
      </c>
      <c r="E63726">
        <v>19060</v>
      </c>
      <c r="F63726" t="s">
        <v>72</v>
      </c>
      <c r="G63726" t="s">
        <v>25</v>
      </c>
      <c r="H63726" t="s">
        <v>31</v>
      </c>
      <c r="I63726" t="s">
        <v>32</v>
      </c>
      <c r="J63726" t="s">
        <v>2038</v>
      </c>
      <c r="K63726" t="s">
        <v>6779</v>
      </c>
      <c r="L63726" s="9">
        <v>275.45999999999998</v>
      </c>
      <c r="M63726" s="9">
        <v>599</v>
      </c>
      <c r="N63726" s="9">
        <v>5</v>
      </c>
      <c r="O63726" s="9">
        <v>599</v>
      </c>
    </row>
    <row r="63727" spans="1:15" x14ac:dyDescent="0.25">
      <c r="A63727" s="3">
        <v>43459</v>
      </c>
      <c r="B63727">
        <v>264</v>
      </c>
      <c r="C63727" t="s">
        <v>1450</v>
      </c>
      <c r="D63727" t="s">
        <v>8</v>
      </c>
      <c r="E63727">
        <v>19060</v>
      </c>
      <c r="F63727" t="s">
        <v>72</v>
      </c>
      <c r="G63727" t="s">
        <v>25</v>
      </c>
      <c r="H63727" t="s">
        <v>31</v>
      </c>
      <c r="I63727" t="s">
        <v>32</v>
      </c>
      <c r="J63727" t="s">
        <v>2038</v>
      </c>
      <c r="K63727" t="s">
        <v>6818</v>
      </c>
      <c r="L63727" s="9">
        <v>244.72</v>
      </c>
      <c r="M63727" s="9">
        <v>480</v>
      </c>
      <c r="N63727" s="9">
        <v>5</v>
      </c>
      <c r="O63727" s="9">
        <v>480</v>
      </c>
    </row>
    <row r="63728" spans="1:15" x14ac:dyDescent="0.25">
      <c r="A63728" s="3">
        <v>43459</v>
      </c>
      <c r="B63728">
        <v>412</v>
      </c>
      <c r="C63728" t="s">
        <v>243</v>
      </c>
      <c r="D63728" t="s">
        <v>82</v>
      </c>
      <c r="E63728">
        <v>19060</v>
      </c>
      <c r="F63728" t="s">
        <v>72</v>
      </c>
      <c r="G63728" t="s">
        <v>25</v>
      </c>
      <c r="H63728" t="s">
        <v>31</v>
      </c>
      <c r="I63728" t="s">
        <v>32</v>
      </c>
      <c r="J63728" t="s">
        <v>2038</v>
      </c>
      <c r="K63728" t="s">
        <v>6779</v>
      </c>
      <c r="L63728" s="9">
        <v>195.24</v>
      </c>
      <c r="M63728" s="9">
        <v>382.95</v>
      </c>
      <c r="N63728" s="9">
        <v>5</v>
      </c>
      <c r="O63728" s="9">
        <v>382.95</v>
      </c>
    </row>
    <row r="63729" spans="1:15" x14ac:dyDescent="0.25">
      <c r="A63729" s="3">
        <v>43459</v>
      </c>
      <c r="B63729">
        <v>482</v>
      </c>
      <c r="C63729" t="s">
        <v>1679</v>
      </c>
      <c r="D63729" t="s">
        <v>82</v>
      </c>
      <c r="E63729">
        <v>19060</v>
      </c>
      <c r="F63729" t="s">
        <v>72</v>
      </c>
      <c r="G63729" t="s">
        <v>25</v>
      </c>
      <c r="H63729" t="s">
        <v>31</v>
      </c>
      <c r="I63729" t="s">
        <v>32</v>
      </c>
      <c r="J63729" t="s">
        <v>2038</v>
      </c>
      <c r="K63729" t="s">
        <v>6779</v>
      </c>
      <c r="L63729" s="9">
        <v>82.32</v>
      </c>
      <c r="M63729" s="9">
        <v>179</v>
      </c>
      <c r="N63729" s="9">
        <v>5</v>
      </c>
      <c r="O63729" s="9">
        <v>179</v>
      </c>
    </row>
    <row r="63730" spans="1:15" x14ac:dyDescent="0.25">
      <c r="A63730" s="3">
        <v>43459</v>
      </c>
      <c r="B63730">
        <v>472</v>
      </c>
      <c r="C63730" t="s">
        <v>386</v>
      </c>
      <c r="D63730" t="s">
        <v>82</v>
      </c>
      <c r="E63730">
        <v>19060</v>
      </c>
      <c r="F63730" t="s">
        <v>72</v>
      </c>
      <c r="G63730" t="s">
        <v>25</v>
      </c>
      <c r="H63730" t="s">
        <v>31</v>
      </c>
      <c r="I63730" t="s">
        <v>32</v>
      </c>
      <c r="J63730" t="s">
        <v>2038</v>
      </c>
      <c r="K63730" t="s">
        <v>6779</v>
      </c>
      <c r="L63730" s="9">
        <v>35.18</v>
      </c>
      <c r="M63730" s="9">
        <v>69</v>
      </c>
      <c r="N63730" s="9">
        <v>10</v>
      </c>
      <c r="O63730" s="9">
        <v>138</v>
      </c>
    </row>
    <row r="63731" spans="1:15" x14ac:dyDescent="0.25">
      <c r="A63731" s="3">
        <v>43459</v>
      </c>
      <c r="B63731">
        <v>297</v>
      </c>
      <c r="C63731" t="s">
        <v>2388</v>
      </c>
      <c r="D63731" t="s">
        <v>1</v>
      </c>
      <c r="E63731">
        <v>19060</v>
      </c>
      <c r="F63731" t="s">
        <v>72</v>
      </c>
      <c r="G63731" t="s">
        <v>25</v>
      </c>
      <c r="H63731" t="s">
        <v>31</v>
      </c>
      <c r="I63731" t="s">
        <v>32</v>
      </c>
      <c r="J63731" t="s">
        <v>2038</v>
      </c>
      <c r="K63731" t="s">
        <v>6818</v>
      </c>
      <c r="L63731" s="9">
        <v>137.13999999999999</v>
      </c>
      <c r="M63731" s="9">
        <v>269</v>
      </c>
      <c r="N63731" s="9">
        <v>10</v>
      </c>
      <c r="O63731" s="9">
        <v>538</v>
      </c>
    </row>
    <row r="63732" spans="1:15" x14ac:dyDescent="0.25">
      <c r="A63732" s="3">
        <v>43459</v>
      </c>
      <c r="B63732">
        <v>506</v>
      </c>
      <c r="C63732" t="s">
        <v>1635</v>
      </c>
      <c r="D63732" t="s">
        <v>14</v>
      </c>
      <c r="E63732">
        <v>19060</v>
      </c>
      <c r="F63732" t="s">
        <v>72</v>
      </c>
      <c r="G63732" t="s">
        <v>25</v>
      </c>
      <c r="H63732" t="s">
        <v>31</v>
      </c>
      <c r="I63732" t="s">
        <v>32</v>
      </c>
      <c r="J63732" t="s">
        <v>2038</v>
      </c>
      <c r="K63732" t="s">
        <v>6779</v>
      </c>
      <c r="L63732" s="9">
        <v>224.97</v>
      </c>
      <c r="M63732" s="9">
        <v>679</v>
      </c>
      <c r="N63732" s="9">
        <v>8</v>
      </c>
      <c r="O63732" s="9">
        <v>1086.4000000000001</v>
      </c>
    </row>
    <row r="63733" spans="1:15" x14ac:dyDescent="0.25">
      <c r="A63733" s="3">
        <v>43459</v>
      </c>
      <c r="B63733">
        <v>281</v>
      </c>
      <c r="C63733" t="s">
        <v>1448</v>
      </c>
      <c r="D63733" t="s">
        <v>8</v>
      </c>
      <c r="E63733">
        <v>19060</v>
      </c>
      <c r="F63733" t="s">
        <v>72</v>
      </c>
      <c r="G63733" t="s">
        <v>25</v>
      </c>
      <c r="H63733" t="s">
        <v>31</v>
      </c>
      <c r="I63733" t="s">
        <v>32</v>
      </c>
      <c r="J63733" t="s">
        <v>2038</v>
      </c>
      <c r="K63733" t="s">
        <v>6818</v>
      </c>
      <c r="L63733" s="9">
        <v>294.54000000000002</v>
      </c>
      <c r="M63733" s="9">
        <v>889</v>
      </c>
      <c r="N63733" s="9">
        <v>8</v>
      </c>
      <c r="O63733" s="9">
        <v>1422.4</v>
      </c>
    </row>
    <row r="63734" spans="1:15" x14ac:dyDescent="0.25">
      <c r="A63734" s="3">
        <v>43459</v>
      </c>
      <c r="B63734">
        <v>449</v>
      </c>
      <c r="C63734" t="s">
        <v>1675</v>
      </c>
      <c r="D63734" t="s">
        <v>52</v>
      </c>
      <c r="E63734">
        <v>19060</v>
      </c>
      <c r="F63734" t="s">
        <v>72</v>
      </c>
      <c r="G63734" t="s">
        <v>25</v>
      </c>
      <c r="H63734" t="s">
        <v>31</v>
      </c>
      <c r="I63734" t="s">
        <v>32</v>
      </c>
      <c r="J63734" t="s">
        <v>2038</v>
      </c>
      <c r="K63734" t="s">
        <v>6779</v>
      </c>
      <c r="L63734" s="9">
        <v>160.49</v>
      </c>
      <c r="M63734" s="9">
        <v>349</v>
      </c>
      <c r="N63734" s="9">
        <v>17</v>
      </c>
      <c r="O63734" s="9">
        <v>1186.5999999999999</v>
      </c>
    </row>
    <row r="63735" spans="1:15" x14ac:dyDescent="0.25">
      <c r="A63735" s="3">
        <v>43459</v>
      </c>
      <c r="B63735">
        <v>442</v>
      </c>
      <c r="C63735" t="s">
        <v>632</v>
      </c>
      <c r="D63735" t="s">
        <v>52</v>
      </c>
      <c r="E63735">
        <v>19060</v>
      </c>
      <c r="F63735" t="s">
        <v>72</v>
      </c>
      <c r="G63735" t="s">
        <v>25</v>
      </c>
      <c r="H63735" t="s">
        <v>31</v>
      </c>
      <c r="I63735" t="s">
        <v>32</v>
      </c>
      <c r="J63735" t="s">
        <v>2038</v>
      </c>
      <c r="K63735" t="s">
        <v>6779</v>
      </c>
      <c r="L63735" s="9">
        <v>137.6</v>
      </c>
      <c r="M63735" s="9">
        <v>269.89999999999998</v>
      </c>
      <c r="N63735" s="9">
        <v>16</v>
      </c>
      <c r="O63735" s="9">
        <v>863.68</v>
      </c>
    </row>
    <row r="63736" spans="1:15" x14ac:dyDescent="0.25">
      <c r="A63736" s="3">
        <v>43459</v>
      </c>
      <c r="B63736">
        <v>456</v>
      </c>
      <c r="C63736" t="s">
        <v>1556</v>
      </c>
      <c r="D63736" t="s">
        <v>52</v>
      </c>
      <c r="E63736">
        <v>19060</v>
      </c>
      <c r="F63736" t="s">
        <v>72</v>
      </c>
      <c r="G63736" t="s">
        <v>25</v>
      </c>
      <c r="H63736" t="s">
        <v>31</v>
      </c>
      <c r="I63736" t="s">
        <v>32</v>
      </c>
      <c r="J63736" t="s">
        <v>2038</v>
      </c>
      <c r="K63736" t="s">
        <v>6779</v>
      </c>
      <c r="L63736" s="9">
        <v>257.06</v>
      </c>
      <c r="M63736" s="9">
        <v>559</v>
      </c>
      <c r="N63736" s="9">
        <v>11</v>
      </c>
      <c r="O63736" s="9">
        <v>1229.8</v>
      </c>
    </row>
    <row r="63737" spans="1:15" x14ac:dyDescent="0.25">
      <c r="A63737" s="3">
        <v>43459</v>
      </c>
      <c r="B63737">
        <v>417</v>
      </c>
      <c r="C63737" t="s">
        <v>1451</v>
      </c>
      <c r="D63737" t="s">
        <v>14</v>
      </c>
      <c r="E63737">
        <v>19060</v>
      </c>
      <c r="F63737" t="s">
        <v>72</v>
      </c>
      <c r="G63737" t="s">
        <v>25</v>
      </c>
      <c r="H63737" t="s">
        <v>31</v>
      </c>
      <c r="I63737" t="s">
        <v>32</v>
      </c>
      <c r="J63737" t="s">
        <v>2038</v>
      </c>
      <c r="K63737" t="s">
        <v>6779</v>
      </c>
      <c r="L63737" s="9">
        <v>275.45999999999998</v>
      </c>
      <c r="M63737" s="9">
        <v>599</v>
      </c>
      <c r="N63737" s="9">
        <v>9</v>
      </c>
      <c r="O63737" s="9">
        <v>1078.2</v>
      </c>
    </row>
    <row r="63738" spans="1:15" x14ac:dyDescent="0.25">
      <c r="A63738" s="3">
        <v>43459</v>
      </c>
      <c r="B63738">
        <v>321</v>
      </c>
      <c r="C63738" t="s">
        <v>1440</v>
      </c>
      <c r="D63738" t="s">
        <v>1</v>
      </c>
      <c r="E63738">
        <v>19060</v>
      </c>
      <c r="F63738" t="s">
        <v>72</v>
      </c>
      <c r="G63738" t="s">
        <v>25</v>
      </c>
      <c r="H63738" t="s">
        <v>31</v>
      </c>
      <c r="I63738" t="s">
        <v>32</v>
      </c>
      <c r="J63738" t="s">
        <v>2038</v>
      </c>
      <c r="K63738" t="s">
        <v>6818</v>
      </c>
      <c r="L63738" s="9">
        <v>151.30000000000001</v>
      </c>
      <c r="M63738" s="9">
        <v>329</v>
      </c>
      <c r="N63738" s="9">
        <v>17</v>
      </c>
      <c r="O63738" s="9">
        <v>1118.5999999999999</v>
      </c>
    </row>
    <row r="63739" spans="1:15" x14ac:dyDescent="0.25">
      <c r="A63739" s="3">
        <v>43459</v>
      </c>
      <c r="B63739">
        <v>201</v>
      </c>
      <c r="C63739" t="s">
        <v>1237</v>
      </c>
      <c r="D63739" t="s">
        <v>1233</v>
      </c>
      <c r="E63739">
        <v>19060</v>
      </c>
      <c r="F63739" t="s">
        <v>72</v>
      </c>
      <c r="G63739" t="s">
        <v>25</v>
      </c>
      <c r="H63739" t="s">
        <v>31</v>
      </c>
      <c r="I63739" t="s">
        <v>32</v>
      </c>
      <c r="J63739" t="s">
        <v>2038</v>
      </c>
      <c r="K63739" t="s">
        <v>6818</v>
      </c>
      <c r="L63739" s="9">
        <v>321.44</v>
      </c>
      <c r="M63739" s="9">
        <v>699</v>
      </c>
      <c r="N63739" s="9">
        <v>9</v>
      </c>
      <c r="O63739" s="9">
        <v>1258.2</v>
      </c>
    </row>
    <row r="63740" spans="1:15" x14ac:dyDescent="0.25">
      <c r="A63740" s="3">
        <v>43459</v>
      </c>
      <c r="B63740">
        <v>497</v>
      </c>
      <c r="C63740" t="s">
        <v>387</v>
      </c>
      <c r="D63740" t="s">
        <v>14</v>
      </c>
      <c r="E63740">
        <v>19060</v>
      </c>
      <c r="F63740" t="s">
        <v>72</v>
      </c>
      <c r="G63740" t="s">
        <v>25</v>
      </c>
      <c r="H63740" t="s">
        <v>31</v>
      </c>
      <c r="I63740" t="s">
        <v>32</v>
      </c>
      <c r="J63740" t="s">
        <v>2038</v>
      </c>
      <c r="K63740" t="s">
        <v>6779</v>
      </c>
      <c r="L63740" s="9">
        <v>50.47</v>
      </c>
      <c r="M63740" s="9">
        <v>99</v>
      </c>
      <c r="N63740" s="9">
        <v>4</v>
      </c>
      <c r="O63740" s="9">
        <v>79.2</v>
      </c>
    </row>
    <row r="63741" spans="1:15" x14ac:dyDescent="0.25">
      <c r="A63741" s="3">
        <v>43459</v>
      </c>
      <c r="B63741">
        <v>224</v>
      </c>
      <c r="C63741" t="s">
        <v>1633</v>
      </c>
      <c r="D63741" t="s">
        <v>1233</v>
      </c>
      <c r="E63741">
        <v>19060</v>
      </c>
      <c r="F63741" t="s">
        <v>72</v>
      </c>
      <c r="G63741" t="s">
        <v>25</v>
      </c>
      <c r="H63741" t="s">
        <v>31</v>
      </c>
      <c r="I63741" t="s">
        <v>32</v>
      </c>
      <c r="J63741" t="s">
        <v>2038</v>
      </c>
      <c r="K63741" t="s">
        <v>6818</v>
      </c>
      <c r="L63741" s="9">
        <v>275.45999999999998</v>
      </c>
      <c r="M63741" s="9">
        <v>599</v>
      </c>
      <c r="N63741" s="9">
        <v>4</v>
      </c>
      <c r="O63741" s="9">
        <v>479.2</v>
      </c>
    </row>
    <row r="63742" spans="1:15" x14ac:dyDescent="0.25">
      <c r="A63742" s="3">
        <v>43459</v>
      </c>
      <c r="B63742">
        <v>209</v>
      </c>
      <c r="C63742" t="s">
        <v>1232</v>
      </c>
      <c r="D63742" t="s">
        <v>1233</v>
      </c>
      <c r="E63742">
        <v>19060</v>
      </c>
      <c r="F63742" t="s">
        <v>72</v>
      </c>
      <c r="G63742" t="s">
        <v>25</v>
      </c>
      <c r="H63742" t="s">
        <v>31</v>
      </c>
      <c r="I63742" t="s">
        <v>32</v>
      </c>
      <c r="J63742" t="s">
        <v>2038</v>
      </c>
      <c r="K63742" t="s">
        <v>6818</v>
      </c>
      <c r="L63742" s="9">
        <v>321.44</v>
      </c>
      <c r="M63742" s="9">
        <v>699</v>
      </c>
      <c r="N63742" s="9">
        <v>4</v>
      </c>
      <c r="O63742" s="9">
        <v>559.20000000000005</v>
      </c>
    </row>
    <row r="63743" spans="1:15" x14ac:dyDescent="0.25">
      <c r="A63743" s="3">
        <v>43459</v>
      </c>
      <c r="B63743">
        <v>239</v>
      </c>
      <c r="C63743" t="s">
        <v>1582</v>
      </c>
      <c r="D63743" t="s">
        <v>1233</v>
      </c>
      <c r="E63743">
        <v>19060</v>
      </c>
      <c r="F63743" t="s">
        <v>72</v>
      </c>
      <c r="G63743" t="s">
        <v>25</v>
      </c>
      <c r="H63743" t="s">
        <v>31</v>
      </c>
      <c r="I63743" t="s">
        <v>32</v>
      </c>
      <c r="J63743" t="s">
        <v>2038</v>
      </c>
      <c r="K63743" t="s">
        <v>6818</v>
      </c>
      <c r="L63743" s="9">
        <v>266.26</v>
      </c>
      <c r="M63743" s="9">
        <v>579</v>
      </c>
      <c r="N63743" s="9">
        <v>4</v>
      </c>
      <c r="O63743" s="9">
        <v>463.2</v>
      </c>
    </row>
    <row r="63744" spans="1:15" x14ac:dyDescent="0.25">
      <c r="A63744" s="3">
        <v>43459</v>
      </c>
      <c r="B63744">
        <v>394</v>
      </c>
      <c r="C63744" t="s">
        <v>89</v>
      </c>
      <c r="D63744" t="s">
        <v>52</v>
      </c>
      <c r="E63744">
        <v>19060</v>
      </c>
      <c r="F63744" t="s">
        <v>72</v>
      </c>
      <c r="G63744" t="s">
        <v>25</v>
      </c>
      <c r="H63744" t="s">
        <v>31</v>
      </c>
      <c r="I63744" t="s">
        <v>32</v>
      </c>
      <c r="J63744" t="s">
        <v>2038</v>
      </c>
      <c r="K63744" t="s">
        <v>6779</v>
      </c>
      <c r="L63744" s="9">
        <v>348.58</v>
      </c>
      <c r="M63744" s="9">
        <v>758</v>
      </c>
      <c r="N63744" s="9">
        <v>4</v>
      </c>
      <c r="O63744" s="9">
        <v>606.4</v>
      </c>
    </row>
    <row r="63745" spans="1:15" x14ac:dyDescent="0.25">
      <c r="A63745" s="3">
        <v>43459</v>
      </c>
      <c r="B63745">
        <v>184</v>
      </c>
      <c r="C63745" t="s">
        <v>1733</v>
      </c>
      <c r="D63745" t="s">
        <v>1</v>
      </c>
      <c r="E63745">
        <v>18900</v>
      </c>
      <c r="F63745" t="s">
        <v>72</v>
      </c>
      <c r="G63745" t="s">
        <v>3</v>
      </c>
      <c r="H63745" t="s">
        <v>4</v>
      </c>
      <c r="I63745" t="s">
        <v>1020</v>
      </c>
      <c r="J63745" t="s">
        <v>1175</v>
      </c>
      <c r="K63745" t="s">
        <v>8248</v>
      </c>
      <c r="L63745" s="9">
        <v>45.53</v>
      </c>
      <c r="M63745" s="9">
        <v>99</v>
      </c>
      <c r="N63745" s="9">
        <v>7</v>
      </c>
      <c r="O63745" s="9">
        <v>138.6</v>
      </c>
    </row>
    <row r="63746" spans="1:15" x14ac:dyDescent="0.25">
      <c r="A63746" s="3">
        <v>43459</v>
      </c>
      <c r="B63746">
        <v>187</v>
      </c>
      <c r="C63746" t="s">
        <v>1619</v>
      </c>
      <c r="D63746" t="s">
        <v>1</v>
      </c>
      <c r="E63746">
        <v>18900</v>
      </c>
      <c r="F63746" t="s">
        <v>72</v>
      </c>
      <c r="G63746" t="s">
        <v>3</v>
      </c>
      <c r="H63746" t="s">
        <v>4</v>
      </c>
      <c r="I63746" t="s">
        <v>1020</v>
      </c>
      <c r="J63746" t="s">
        <v>1175</v>
      </c>
      <c r="K63746" t="s">
        <v>8248</v>
      </c>
      <c r="L63746" s="9">
        <v>43.04</v>
      </c>
      <c r="M63746" s="9">
        <v>129.9</v>
      </c>
      <c r="N63746" s="9">
        <v>7</v>
      </c>
      <c r="O63746" s="9">
        <v>181.86</v>
      </c>
    </row>
    <row r="63747" spans="1:15" x14ac:dyDescent="0.25">
      <c r="A63747" s="3">
        <v>43459</v>
      </c>
      <c r="B63747">
        <v>517</v>
      </c>
      <c r="C63747" t="s">
        <v>518</v>
      </c>
      <c r="D63747" t="s">
        <v>52</v>
      </c>
      <c r="E63747">
        <v>18900</v>
      </c>
      <c r="F63747" t="s">
        <v>72</v>
      </c>
      <c r="G63747" t="s">
        <v>3</v>
      </c>
      <c r="H63747" t="s">
        <v>4</v>
      </c>
      <c r="I63747" t="s">
        <v>1020</v>
      </c>
      <c r="J63747" t="s">
        <v>1175</v>
      </c>
      <c r="K63747" t="s">
        <v>8249</v>
      </c>
      <c r="L63747" s="9">
        <v>271.35000000000002</v>
      </c>
      <c r="M63747" s="9">
        <v>819</v>
      </c>
      <c r="N63747" s="9">
        <v>7</v>
      </c>
      <c r="O63747" s="9">
        <v>1146.5999999999999</v>
      </c>
    </row>
    <row r="63748" spans="1:15" x14ac:dyDescent="0.25">
      <c r="A63748" s="3">
        <v>43459</v>
      </c>
      <c r="B63748">
        <v>526</v>
      </c>
      <c r="C63748" t="s">
        <v>784</v>
      </c>
      <c r="D63748" t="s">
        <v>52</v>
      </c>
      <c r="E63748">
        <v>18900</v>
      </c>
      <c r="F63748" t="s">
        <v>72</v>
      </c>
      <c r="G63748" t="s">
        <v>3</v>
      </c>
      <c r="H63748" t="s">
        <v>4</v>
      </c>
      <c r="I63748" t="s">
        <v>1020</v>
      </c>
      <c r="J63748" t="s">
        <v>1175</v>
      </c>
      <c r="K63748" t="s">
        <v>8249</v>
      </c>
      <c r="L63748" s="9">
        <v>65.77</v>
      </c>
      <c r="M63748" s="9">
        <v>129</v>
      </c>
      <c r="N63748" s="9">
        <v>21</v>
      </c>
      <c r="O63748" s="9">
        <v>541.79999999999995</v>
      </c>
    </row>
    <row r="63749" spans="1:15" x14ac:dyDescent="0.25">
      <c r="A63749" s="3">
        <v>43459</v>
      </c>
      <c r="B63749">
        <v>532</v>
      </c>
      <c r="C63749" t="s">
        <v>1599</v>
      </c>
      <c r="D63749" t="s">
        <v>52</v>
      </c>
      <c r="E63749">
        <v>18900</v>
      </c>
      <c r="F63749" t="s">
        <v>72</v>
      </c>
      <c r="G63749" t="s">
        <v>3</v>
      </c>
      <c r="H63749" t="s">
        <v>4</v>
      </c>
      <c r="I63749" t="s">
        <v>1020</v>
      </c>
      <c r="J63749" t="s">
        <v>1175</v>
      </c>
      <c r="K63749" t="s">
        <v>8249</v>
      </c>
      <c r="L63749" s="9">
        <v>119.11</v>
      </c>
      <c r="M63749" s="9">
        <v>259</v>
      </c>
      <c r="N63749" s="9">
        <v>17</v>
      </c>
      <c r="O63749" s="9">
        <v>880.6</v>
      </c>
    </row>
    <row r="63750" spans="1:15" x14ac:dyDescent="0.25">
      <c r="A63750" s="3">
        <v>43459</v>
      </c>
      <c r="B63750">
        <v>533</v>
      </c>
      <c r="C63750" t="s">
        <v>1438</v>
      </c>
      <c r="D63750" t="s">
        <v>52</v>
      </c>
      <c r="E63750">
        <v>18900</v>
      </c>
      <c r="F63750" t="s">
        <v>72</v>
      </c>
      <c r="G63750" t="s">
        <v>3</v>
      </c>
      <c r="H63750" t="s">
        <v>4</v>
      </c>
      <c r="I63750" t="s">
        <v>1020</v>
      </c>
      <c r="J63750" t="s">
        <v>1175</v>
      </c>
      <c r="K63750" t="s">
        <v>8249</v>
      </c>
      <c r="L63750" s="9">
        <v>128.30000000000001</v>
      </c>
      <c r="M63750" s="9">
        <v>279</v>
      </c>
      <c r="N63750" s="9">
        <v>9</v>
      </c>
      <c r="O63750" s="9">
        <v>502.2</v>
      </c>
    </row>
    <row r="63751" spans="1:15" x14ac:dyDescent="0.25">
      <c r="A63751" s="3">
        <v>43459</v>
      </c>
      <c r="B63751">
        <v>329</v>
      </c>
      <c r="C63751" t="s">
        <v>699</v>
      </c>
      <c r="D63751" t="s">
        <v>1</v>
      </c>
      <c r="E63751">
        <v>18900</v>
      </c>
      <c r="F63751" t="s">
        <v>72</v>
      </c>
      <c r="G63751" t="s">
        <v>3</v>
      </c>
      <c r="H63751" t="s">
        <v>4</v>
      </c>
      <c r="I63751" t="s">
        <v>1020</v>
      </c>
      <c r="J63751" t="s">
        <v>1175</v>
      </c>
      <c r="K63751" t="s">
        <v>8248</v>
      </c>
      <c r="L63751" s="9">
        <v>137.13999999999999</v>
      </c>
      <c r="M63751" s="9">
        <v>269</v>
      </c>
      <c r="N63751" s="9">
        <v>14</v>
      </c>
      <c r="O63751" s="9">
        <v>753.2</v>
      </c>
    </row>
    <row r="63752" spans="1:15" x14ac:dyDescent="0.25">
      <c r="A63752" s="3">
        <v>43459</v>
      </c>
      <c r="B63752">
        <v>451</v>
      </c>
      <c r="C63752" t="s">
        <v>1455</v>
      </c>
      <c r="D63752" t="s">
        <v>52</v>
      </c>
      <c r="E63752">
        <v>18900</v>
      </c>
      <c r="F63752" t="s">
        <v>72</v>
      </c>
      <c r="G63752" t="s">
        <v>3</v>
      </c>
      <c r="H63752" t="s">
        <v>4</v>
      </c>
      <c r="I63752" t="s">
        <v>1020</v>
      </c>
      <c r="J63752" t="s">
        <v>1175</v>
      </c>
      <c r="K63752" t="s">
        <v>8249</v>
      </c>
      <c r="L63752" s="9">
        <v>257.06</v>
      </c>
      <c r="M63752" s="9">
        <v>559</v>
      </c>
      <c r="N63752" s="9">
        <v>17</v>
      </c>
      <c r="O63752" s="9">
        <v>1900.6</v>
      </c>
    </row>
    <row r="63753" spans="1:15" x14ac:dyDescent="0.25">
      <c r="A63753" s="3">
        <v>43459</v>
      </c>
      <c r="B63753">
        <v>292</v>
      </c>
      <c r="C63753" t="s">
        <v>372</v>
      </c>
      <c r="D63753" t="s">
        <v>1</v>
      </c>
      <c r="E63753">
        <v>18900</v>
      </c>
      <c r="F63753" t="s">
        <v>72</v>
      </c>
      <c r="G63753" t="s">
        <v>3</v>
      </c>
      <c r="H63753" t="s">
        <v>4</v>
      </c>
      <c r="I63753" t="s">
        <v>1020</v>
      </c>
      <c r="J63753" t="s">
        <v>1175</v>
      </c>
      <c r="K63753" t="s">
        <v>8248</v>
      </c>
      <c r="L63753" s="9">
        <v>229.93</v>
      </c>
      <c r="M63753" s="9">
        <v>500</v>
      </c>
      <c r="N63753" s="9">
        <v>18</v>
      </c>
      <c r="O63753" s="9">
        <v>1800</v>
      </c>
    </row>
    <row r="63754" spans="1:15" x14ac:dyDescent="0.25">
      <c r="A63754" s="3">
        <v>43459</v>
      </c>
      <c r="B63754">
        <v>454</v>
      </c>
      <c r="C63754" t="s">
        <v>3629</v>
      </c>
      <c r="D63754" t="s">
        <v>52</v>
      </c>
      <c r="E63754">
        <v>18900</v>
      </c>
      <c r="F63754" t="s">
        <v>72</v>
      </c>
      <c r="G63754" t="s">
        <v>3</v>
      </c>
      <c r="H63754" t="s">
        <v>4</v>
      </c>
      <c r="I63754" t="s">
        <v>1020</v>
      </c>
      <c r="J63754" t="s">
        <v>1175</v>
      </c>
      <c r="K63754" t="s">
        <v>8249</v>
      </c>
      <c r="L63754" s="9">
        <v>137.6</v>
      </c>
      <c r="M63754" s="9">
        <v>269.89999999999998</v>
      </c>
      <c r="N63754" s="9">
        <v>14</v>
      </c>
      <c r="O63754" s="9">
        <v>755.72</v>
      </c>
    </row>
    <row r="63755" spans="1:15" x14ac:dyDescent="0.25">
      <c r="A63755" s="3">
        <v>43459</v>
      </c>
      <c r="B63755">
        <v>460</v>
      </c>
      <c r="C63755" t="s">
        <v>245</v>
      </c>
      <c r="D63755" t="s">
        <v>52</v>
      </c>
      <c r="E63755">
        <v>18900</v>
      </c>
      <c r="F63755" t="s">
        <v>72</v>
      </c>
      <c r="G63755" t="s">
        <v>3</v>
      </c>
      <c r="H63755" t="s">
        <v>4</v>
      </c>
      <c r="I63755" t="s">
        <v>1020</v>
      </c>
      <c r="J63755" t="s">
        <v>1175</v>
      </c>
      <c r="K63755" t="s">
        <v>8249</v>
      </c>
      <c r="L63755" s="9">
        <v>152.9</v>
      </c>
      <c r="M63755" s="9">
        <v>299.89999999999998</v>
      </c>
      <c r="N63755" s="9">
        <v>17</v>
      </c>
      <c r="O63755" s="9">
        <v>1019.66</v>
      </c>
    </row>
    <row r="63756" spans="1:15" x14ac:dyDescent="0.25">
      <c r="A63756" s="3">
        <v>43459</v>
      </c>
      <c r="B63756">
        <v>398</v>
      </c>
      <c r="C63756" t="s">
        <v>1630</v>
      </c>
      <c r="D63756" t="s">
        <v>52</v>
      </c>
      <c r="E63756">
        <v>18900</v>
      </c>
      <c r="F63756" t="s">
        <v>72</v>
      </c>
      <c r="G63756" t="s">
        <v>3</v>
      </c>
      <c r="H63756" t="s">
        <v>4</v>
      </c>
      <c r="I63756" t="s">
        <v>1020</v>
      </c>
      <c r="J63756" t="s">
        <v>1175</v>
      </c>
      <c r="K63756" t="s">
        <v>8249</v>
      </c>
      <c r="L63756" s="9">
        <v>195.24</v>
      </c>
      <c r="M63756" s="9">
        <v>382.95</v>
      </c>
      <c r="N63756" s="9">
        <v>9</v>
      </c>
      <c r="O63756" s="9">
        <v>689.31</v>
      </c>
    </row>
    <row r="63757" spans="1:15" x14ac:dyDescent="0.25">
      <c r="A63757" s="3">
        <v>43459</v>
      </c>
      <c r="B63757">
        <v>453</v>
      </c>
      <c r="C63757" t="s">
        <v>711</v>
      </c>
      <c r="D63757" t="s">
        <v>52</v>
      </c>
      <c r="E63757">
        <v>18900</v>
      </c>
      <c r="F63757" t="s">
        <v>72</v>
      </c>
      <c r="G63757" t="s">
        <v>3</v>
      </c>
      <c r="H63757" t="s">
        <v>4</v>
      </c>
      <c r="I63757" t="s">
        <v>1020</v>
      </c>
      <c r="J63757" t="s">
        <v>1175</v>
      </c>
      <c r="K63757" t="s">
        <v>8249</v>
      </c>
      <c r="L63757" s="9">
        <v>117.21</v>
      </c>
      <c r="M63757" s="9">
        <v>229.9</v>
      </c>
      <c r="N63757" s="9">
        <v>14</v>
      </c>
      <c r="O63757" s="9">
        <v>643.72</v>
      </c>
    </row>
    <row r="63758" spans="1:15" x14ac:dyDescent="0.25">
      <c r="A63758" s="3">
        <v>43459</v>
      </c>
      <c r="B63758">
        <v>344</v>
      </c>
      <c r="C63758" t="s">
        <v>1650</v>
      </c>
      <c r="D63758" t="s">
        <v>79</v>
      </c>
      <c r="E63758">
        <v>18900</v>
      </c>
      <c r="F63758" t="s">
        <v>72</v>
      </c>
      <c r="G63758" t="s">
        <v>3</v>
      </c>
      <c r="H63758" t="s">
        <v>4</v>
      </c>
      <c r="I63758" t="s">
        <v>1020</v>
      </c>
      <c r="J63758" t="s">
        <v>1175</v>
      </c>
      <c r="K63758" t="s">
        <v>8249</v>
      </c>
      <c r="L63758" s="9">
        <v>186.6</v>
      </c>
      <c r="M63758" s="9">
        <v>366</v>
      </c>
      <c r="N63758" s="9">
        <v>16</v>
      </c>
      <c r="O63758" s="9">
        <v>1171.2</v>
      </c>
    </row>
    <row r="63759" spans="1:15" x14ac:dyDescent="0.25">
      <c r="A63759" s="3">
        <v>43459</v>
      </c>
      <c r="B63759">
        <v>317</v>
      </c>
      <c r="C63759" t="s">
        <v>1486</v>
      </c>
      <c r="D63759" t="s">
        <v>1</v>
      </c>
      <c r="E63759">
        <v>18900</v>
      </c>
      <c r="F63759" t="s">
        <v>72</v>
      </c>
      <c r="G63759" t="s">
        <v>3</v>
      </c>
      <c r="H63759" t="s">
        <v>4</v>
      </c>
      <c r="I63759" t="s">
        <v>1020</v>
      </c>
      <c r="J63759" t="s">
        <v>1175</v>
      </c>
      <c r="K63759" t="s">
        <v>8248</v>
      </c>
      <c r="L63759" s="9">
        <v>162.63999999999999</v>
      </c>
      <c r="M63759" s="9">
        <v>319</v>
      </c>
      <c r="N63759" s="9">
        <v>9</v>
      </c>
      <c r="O63759" s="9">
        <v>574.20000000000005</v>
      </c>
    </row>
    <row r="63760" spans="1:15" x14ac:dyDescent="0.25">
      <c r="A63760" s="3">
        <v>43459</v>
      </c>
      <c r="B63760">
        <v>369</v>
      </c>
      <c r="C63760" t="s">
        <v>813</v>
      </c>
      <c r="D63760" t="s">
        <v>14</v>
      </c>
      <c r="E63760">
        <v>18900</v>
      </c>
      <c r="F63760" t="s">
        <v>72</v>
      </c>
      <c r="G63760" t="s">
        <v>3</v>
      </c>
      <c r="H63760" t="s">
        <v>4</v>
      </c>
      <c r="I63760" t="s">
        <v>1020</v>
      </c>
      <c r="J63760" t="s">
        <v>1175</v>
      </c>
      <c r="K63760" t="s">
        <v>8249</v>
      </c>
      <c r="L63760" s="9">
        <v>321.44</v>
      </c>
      <c r="M63760" s="9">
        <v>699</v>
      </c>
      <c r="N63760" s="9">
        <v>9</v>
      </c>
      <c r="O63760" s="9">
        <v>1258.2</v>
      </c>
    </row>
    <row r="63761" spans="1:15" x14ac:dyDescent="0.25">
      <c r="A63761" s="3">
        <v>43459</v>
      </c>
      <c r="B63761">
        <v>413</v>
      </c>
      <c r="C63761" t="s">
        <v>783</v>
      </c>
      <c r="D63761" t="s">
        <v>82</v>
      </c>
      <c r="E63761">
        <v>18900</v>
      </c>
      <c r="F63761" t="s">
        <v>72</v>
      </c>
      <c r="G63761" t="s">
        <v>3</v>
      </c>
      <c r="H63761" t="s">
        <v>4</v>
      </c>
      <c r="I63761" t="s">
        <v>1020</v>
      </c>
      <c r="J63761" t="s">
        <v>1175</v>
      </c>
      <c r="K63761" t="s">
        <v>8249</v>
      </c>
      <c r="L63761" s="9">
        <v>275.45999999999998</v>
      </c>
      <c r="M63761" s="9">
        <v>599</v>
      </c>
      <c r="N63761" s="9">
        <v>17</v>
      </c>
      <c r="O63761" s="9">
        <v>2036.6</v>
      </c>
    </row>
    <row r="63762" spans="1:15" x14ac:dyDescent="0.25">
      <c r="A63762" s="3">
        <v>43459</v>
      </c>
      <c r="B63762">
        <v>300</v>
      </c>
      <c r="C63762" t="s">
        <v>237</v>
      </c>
      <c r="D63762" t="s">
        <v>1</v>
      </c>
      <c r="E63762">
        <v>18900</v>
      </c>
      <c r="F63762" t="s">
        <v>72</v>
      </c>
      <c r="G63762" t="s">
        <v>3</v>
      </c>
      <c r="H63762" t="s">
        <v>4</v>
      </c>
      <c r="I63762" t="s">
        <v>1020</v>
      </c>
      <c r="J63762" t="s">
        <v>1175</v>
      </c>
      <c r="K63762" t="s">
        <v>8248</v>
      </c>
      <c r="L63762" s="9">
        <v>111.65</v>
      </c>
      <c r="M63762" s="9">
        <v>219</v>
      </c>
      <c r="N63762" s="9">
        <v>20</v>
      </c>
      <c r="O63762" s="9">
        <v>876</v>
      </c>
    </row>
    <row r="63763" spans="1:15" x14ac:dyDescent="0.25">
      <c r="A63763" s="3">
        <v>43459</v>
      </c>
      <c r="B63763">
        <v>426</v>
      </c>
      <c r="C63763" t="s">
        <v>3267</v>
      </c>
      <c r="D63763" t="s">
        <v>14</v>
      </c>
      <c r="E63763">
        <v>18900</v>
      </c>
      <c r="F63763" t="s">
        <v>72</v>
      </c>
      <c r="G63763" t="s">
        <v>3</v>
      </c>
      <c r="H63763" t="s">
        <v>4</v>
      </c>
      <c r="I63763" t="s">
        <v>1020</v>
      </c>
      <c r="J63763" t="s">
        <v>1175</v>
      </c>
      <c r="K63763" t="s">
        <v>8249</v>
      </c>
      <c r="L63763" s="9">
        <v>254.86</v>
      </c>
      <c r="M63763" s="9">
        <v>499.9</v>
      </c>
      <c r="N63763" s="9">
        <v>29</v>
      </c>
      <c r="O63763" s="9">
        <v>2899.42</v>
      </c>
    </row>
    <row r="63764" spans="1:15" x14ac:dyDescent="0.25">
      <c r="A63764" s="3">
        <v>43459</v>
      </c>
      <c r="B63764">
        <v>363</v>
      </c>
      <c r="C63764" t="s">
        <v>391</v>
      </c>
      <c r="D63764" t="s">
        <v>14</v>
      </c>
      <c r="E63764">
        <v>18900</v>
      </c>
      <c r="F63764" t="s">
        <v>72</v>
      </c>
      <c r="G63764" t="s">
        <v>3</v>
      </c>
      <c r="H63764" t="s">
        <v>4</v>
      </c>
      <c r="I63764" t="s">
        <v>1020</v>
      </c>
      <c r="J63764" t="s">
        <v>1175</v>
      </c>
      <c r="K63764" t="s">
        <v>8249</v>
      </c>
      <c r="L63764" s="9">
        <v>321.44</v>
      </c>
      <c r="M63764" s="9">
        <v>699</v>
      </c>
      <c r="N63764" s="9">
        <v>7</v>
      </c>
      <c r="O63764" s="9">
        <v>978.6</v>
      </c>
    </row>
    <row r="63765" spans="1:15" x14ac:dyDescent="0.25">
      <c r="A63765" s="3">
        <v>43459</v>
      </c>
      <c r="B63765">
        <v>443</v>
      </c>
      <c r="C63765" t="s">
        <v>1663</v>
      </c>
      <c r="D63765" t="s">
        <v>52</v>
      </c>
      <c r="E63765">
        <v>18900</v>
      </c>
      <c r="F63765" t="s">
        <v>72</v>
      </c>
      <c r="G63765" t="s">
        <v>3</v>
      </c>
      <c r="H63765" t="s">
        <v>4</v>
      </c>
      <c r="I63765" t="s">
        <v>1020</v>
      </c>
      <c r="J63765" t="s">
        <v>1175</v>
      </c>
      <c r="K63765" t="s">
        <v>8249</v>
      </c>
      <c r="L63765" s="9">
        <v>160.49</v>
      </c>
      <c r="M63765" s="9">
        <v>349</v>
      </c>
      <c r="N63765" s="9">
        <v>14</v>
      </c>
      <c r="O63765" s="9">
        <v>977.2</v>
      </c>
    </row>
    <row r="63766" spans="1:15" x14ac:dyDescent="0.25">
      <c r="A63766" s="3">
        <v>43459</v>
      </c>
      <c r="B63766">
        <v>178</v>
      </c>
      <c r="C63766" t="s">
        <v>2155</v>
      </c>
      <c r="D63766" t="s">
        <v>1</v>
      </c>
      <c r="E63766">
        <v>18900</v>
      </c>
      <c r="F63766" t="s">
        <v>72</v>
      </c>
      <c r="G63766" t="s">
        <v>3</v>
      </c>
      <c r="H63766" t="s">
        <v>4</v>
      </c>
      <c r="I63766" t="s">
        <v>1020</v>
      </c>
      <c r="J63766" t="s">
        <v>1175</v>
      </c>
      <c r="K63766" t="s">
        <v>8248</v>
      </c>
      <c r="L63766" s="9">
        <v>33.65</v>
      </c>
      <c r="M63766" s="9">
        <v>66</v>
      </c>
      <c r="N63766" s="9">
        <v>9</v>
      </c>
      <c r="O63766" s="9">
        <v>118.8</v>
      </c>
    </row>
    <row r="63767" spans="1:15" x14ac:dyDescent="0.25">
      <c r="A63767" s="3">
        <v>43459</v>
      </c>
      <c r="B63767">
        <v>116</v>
      </c>
      <c r="C63767" t="s">
        <v>2196</v>
      </c>
      <c r="D63767" t="s">
        <v>14</v>
      </c>
      <c r="E63767">
        <v>18890</v>
      </c>
      <c r="F63767" t="s">
        <v>72</v>
      </c>
      <c r="G63767" t="s">
        <v>3</v>
      </c>
      <c r="H63767" t="s">
        <v>4</v>
      </c>
      <c r="I63767" t="s">
        <v>1020</v>
      </c>
      <c r="J63767" t="s">
        <v>8275</v>
      </c>
      <c r="K63767" t="s">
        <v>8294</v>
      </c>
      <c r="L63767" s="9">
        <v>86.67</v>
      </c>
      <c r="M63767" s="9">
        <v>169.99</v>
      </c>
      <c r="N63767" s="9">
        <v>11</v>
      </c>
      <c r="O63767" s="9">
        <v>373.97800000000001</v>
      </c>
    </row>
    <row r="63768" spans="1:15" x14ac:dyDescent="0.25">
      <c r="A63768" s="3">
        <v>43459</v>
      </c>
      <c r="B63768">
        <v>226</v>
      </c>
      <c r="C63768" t="s">
        <v>2345</v>
      </c>
      <c r="D63768" t="s">
        <v>1233</v>
      </c>
      <c r="E63768">
        <v>18900</v>
      </c>
      <c r="F63768" t="s">
        <v>72</v>
      </c>
      <c r="G63768" t="s">
        <v>3</v>
      </c>
      <c r="H63768" t="s">
        <v>4</v>
      </c>
      <c r="I63768" t="s">
        <v>1020</v>
      </c>
      <c r="J63768" t="s">
        <v>1175</v>
      </c>
      <c r="K63768" t="s">
        <v>8248</v>
      </c>
      <c r="L63768" s="9">
        <v>152.44</v>
      </c>
      <c r="M63768" s="9">
        <v>299</v>
      </c>
      <c r="N63768" s="9">
        <v>8</v>
      </c>
      <c r="O63768" s="9">
        <v>478.4</v>
      </c>
    </row>
    <row r="63769" spans="1:15" x14ac:dyDescent="0.25">
      <c r="A63769" s="3">
        <v>43459</v>
      </c>
      <c r="B63769">
        <v>305</v>
      </c>
      <c r="C63769" t="s">
        <v>1660</v>
      </c>
      <c r="D63769" t="s">
        <v>1</v>
      </c>
      <c r="E63769">
        <v>18900</v>
      </c>
      <c r="F63769" t="s">
        <v>72</v>
      </c>
      <c r="G63769" t="s">
        <v>3</v>
      </c>
      <c r="H63769" t="s">
        <v>4</v>
      </c>
      <c r="I63769" t="s">
        <v>1020</v>
      </c>
      <c r="J63769" t="s">
        <v>1175</v>
      </c>
      <c r="K63769" t="s">
        <v>8248</v>
      </c>
      <c r="L63769" s="9">
        <v>151.30000000000001</v>
      </c>
      <c r="M63769" s="9">
        <v>329</v>
      </c>
      <c r="N63769" s="9">
        <v>8</v>
      </c>
      <c r="O63769" s="9">
        <v>526.4</v>
      </c>
    </row>
    <row r="63770" spans="1:15" x14ac:dyDescent="0.25">
      <c r="A63770" s="3">
        <v>43459</v>
      </c>
      <c r="B63770">
        <v>395</v>
      </c>
      <c r="C63770" t="s">
        <v>1730</v>
      </c>
      <c r="D63770" t="s">
        <v>52</v>
      </c>
      <c r="E63770">
        <v>18900</v>
      </c>
      <c r="F63770" t="s">
        <v>72</v>
      </c>
      <c r="G63770" t="s">
        <v>3</v>
      </c>
      <c r="H63770" t="s">
        <v>4</v>
      </c>
      <c r="I63770" t="s">
        <v>1020</v>
      </c>
      <c r="J63770" t="s">
        <v>1175</v>
      </c>
      <c r="K63770" t="s">
        <v>8249</v>
      </c>
      <c r="L63770" s="9">
        <v>166.2</v>
      </c>
      <c r="M63770" s="9">
        <v>326</v>
      </c>
      <c r="N63770" s="9">
        <v>8</v>
      </c>
      <c r="O63770" s="9">
        <v>521.6</v>
      </c>
    </row>
    <row r="63771" spans="1:15" x14ac:dyDescent="0.25">
      <c r="A63771" s="3">
        <v>43459</v>
      </c>
      <c r="B63771">
        <v>485</v>
      </c>
      <c r="C63771" t="s">
        <v>1748</v>
      </c>
      <c r="D63771" t="s">
        <v>82</v>
      </c>
      <c r="E63771">
        <v>18900</v>
      </c>
      <c r="F63771" t="s">
        <v>72</v>
      </c>
      <c r="G63771" t="s">
        <v>3</v>
      </c>
      <c r="H63771" t="s">
        <v>4</v>
      </c>
      <c r="I63771" t="s">
        <v>1020</v>
      </c>
      <c r="J63771" t="s">
        <v>1175</v>
      </c>
      <c r="K63771" t="s">
        <v>8249</v>
      </c>
      <c r="L63771" s="9">
        <v>50.47</v>
      </c>
      <c r="M63771" s="9">
        <v>99</v>
      </c>
      <c r="N63771" s="9">
        <v>6</v>
      </c>
      <c r="O63771" s="9">
        <v>118.8</v>
      </c>
    </row>
    <row r="63772" spans="1:15" x14ac:dyDescent="0.25">
      <c r="A63772" s="3">
        <v>43459</v>
      </c>
      <c r="B63772">
        <v>350</v>
      </c>
      <c r="C63772" t="s">
        <v>1592</v>
      </c>
      <c r="D63772" t="s">
        <v>79</v>
      </c>
      <c r="E63772">
        <v>18900</v>
      </c>
      <c r="F63772" t="s">
        <v>72</v>
      </c>
      <c r="G63772" t="s">
        <v>3</v>
      </c>
      <c r="H63772" t="s">
        <v>4</v>
      </c>
      <c r="I63772" t="s">
        <v>1020</v>
      </c>
      <c r="J63772" t="s">
        <v>1175</v>
      </c>
      <c r="K63772" t="s">
        <v>8249</v>
      </c>
      <c r="L63772" s="9">
        <v>203.42</v>
      </c>
      <c r="M63772" s="9">
        <v>399</v>
      </c>
      <c r="N63772" s="9">
        <v>6</v>
      </c>
      <c r="O63772" s="9">
        <v>478.8</v>
      </c>
    </row>
    <row r="63773" spans="1:15" x14ac:dyDescent="0.25">
      <c r="A63773" s="3">
        <v>43459</v>
      </c>
      <c r="B63773">
        <v>47</v>
      </c>
      <c r="C63773" t="s">
        <v>74</v>
      </c>
      <c r="D63773" t="s">
        <v>52</v>
      </c>
      <c r="E63773">
        <v>19110</v>
      </c>
      <c r="F63773" t="s">
        <v>72</v>
      </c>
      <c r="G63773" t="s">
        <v>20</v>
      </c>
      <c r="H63773" t="s">
        <v>21</v>
      </c>
      <c r="I63773" t="s">
        <v>66</v>
      </c>
      <c r="J63773" t="s">
        <v>310</v>
      </c>
      <c r="K63773" t="s">
        <v>9884</v>
      </c>
      <c r="L63773" s="9">
        <v>76.45</v>
      </c>
      <c r="M63773" s="9">
        <v>149.94999999999999</v>
      </c>
      <c r="N63773" s="9">
        <v>9</v>
      </c>
      <c r="O63773" s="9">
        <v>202.4325</v>
      </c>
    </row>
    <row r="63774" spans="1:15" x14ac:dyDescent="0.25">
      <c r="A63774" s="3">
        <v>43459</v>
      </c>
      <c r="B63774">
        <v>56</v>
      </c>
      <c r="C63774" t="s">
        <v>1391</v>
      </c>
      <c r="D63774" t="s">
        <v>52</v>
      </c>
      <c r="E63774">
        <v>19110</v>
      </c>
      <c r="F63774" t="s">
        <v>72</v>
      </c>
      <c r="G63774" t="s">
        <v>20</v>
      </c>
      <c r="H63774" t="s">
        <v>21</v>
      </c>
      <c r="I63774" t="s">
        <v>66</v>
      </c>
      <c r="J63774" t="s">
        <v>310</v>
      </c>
      <c r="K63774" t="s">
        <v>9884</v>
      </c>
      <c r="L63774" s="9">
        <v>98.07</v>
      </c>
      <c r="M63774" s="9">
        <v>296</v>
      </c>
      <c r="N63774" s="9">
        <v>9</v>
      </c>
      <c r="O63774" s="9">
        <v>399.6</v>
      </c>
    </row>
    <row r="63775" spans="1:15" x14ac:dyDescent="0.25">
      <c r="A63775" s="3">
        <v>43459</v>
      </c>
      <c r="B63775">
        <v>50</v>
      </c>
      <c r="C63775" t="s">
        <v>1398</v>
      </c>
      <c r="D63775" t="s">
        <v>52</v>
      </c>
      <c r="E63775">
        <v>19110</v>
      </c>
      <c r="F63775" t="s">
        <v>72</v>
      </c>
      <c r="G63775" t="s">
        <v>20</v>
      </c>
      <c r="H63775" t="s">
        <v>21</v>
      </c>
      <c r="I63775" t="s">
        <v>66</v>
      </c>
      <c r="J63775" t="s">
        <v>310</v>
      </c>
      <c r="K63775" t="s">
        <v>9884</v>
      </c>
      <c r="L63775" s="9">
        <v>91.95</v>
      </c>
      <c r="M63775" s="9">
        <v>199.95</v>
      </c>
      <c r="N63775" s="9">
        <v>6</v>
      </c>
      <c r="O63775" s="9">
        <v>179.95500000000001</v>
      </c>
    </row>
    <row r="63776" spans="1:15" x14ac:dyDescent="0.25">
      <c r="A63776" s="3">
        <v>43459</v>
      </c>
      <c r="B63776">
        <v>54</v>
      </c>
      <c r="C63776" t="s">
        <v>1396</v>
      </c>
      <c r="D63776" t="s">
        <v>52</v>
      </c>
      <c r="E63776">
        <v>19110</v>
      </c>
      <c r="F63776" t="s">
        <v>72</v>
      </c>
      <c r="G63776" t="s">
        <v>20</v>
      </c>
      <c r="H63776" t="s">
        <v>21</v>
      </c>
      <c r="I63776" t="s">
        <v>66</v>
      </c>
      <c r="J63776" t="s">
        <v>310</v>
      </c>
      <c r="K63776" t="s">
        <v>9884</v>
      </c>
      <c r="L63776" s="9">
        <v>98.07</v>
      </c>
      <c r="M63776" s="9">
        <v>296</v>
      </c>
      <c r="N63776" s="9">
        <v>6</v>
      </c>
      <c r="O63776" s="9">
        <v>266.39999999999998</v>
      </c>
    </row>
    <row r="63777" spans="1:15" x14ac:dyDescent="0.25">
      <c r="A63777" s="3">
        <v>43461</v>
      </c>
      <c r="B63777">
        <v>593</v>
      </c>
      <c r="C63777" t="s">
        <v>2173</v>
      </c>
      <c r="D63777" t="s">
        <v>8</v>
      </c>
      <c r="E63777">
        <v>19118</v>
      </c>
      <c r="F63777" t="s">
        <v>72</v>
      </c>
      <c r="G63777" t="s">
        <v>20</v>
      </c>
      <c r="H63777" t="s">
        <v>4336</v>
      </c>
      <c r="I63777" t="s">
        <v>4337</v>
      </c>
      <c r="J63777" t="s">
        <v>4338</v>
      </c>
      <c r="K63777" t="s">
        <v>4352</v>
      </c>
      <c r="L63777" s="9">
        <v>152.08000000000001</v>
      </c>
      <c r="M63777" s="9">
        <v>459</v>
      </c>
      <c r="N63777" s="9">
        <v>6</v>
      </c>
      <c r="O63777" s="9">
        <v>413.1</v>
      </c>
    </row>
    <row r="63778" spans="1:15" x14ac:dyDescent="0.25">
      <c r="A63778" s="3">
        <v>43461</v>
      </c>
      <c r="B63778">
        <v>540</v>
      </c>
      <c r="C63778" t="s">
        <v>1515</v>
      </c>
      <c r="D63778" t="s">
        <v>82</v>
      </c>
      <c r="E63778">
        <v>19118</v>
      </c>
      <c r="F63778" t="s">
        <v>72</v>
      </c>
      <c r="G63778" t="s">
        <v>20</v>
      </c>
      <c r="H63778" t="s">
        <v>4336</v>
      </c>
      <c r="I63778" t="s">
        <v>4337</v>
      </c>
      <c r="J63778" t="s">
        <v>4338</v>
      </c>
      <c r="K63778" t="s">
        <v>4352</v>
      </c>
      <c r="L63778" s="9">
        <v>827.97</v>
      </c>
      <c r="M63778" s="9">
        <v>2499</v>
      </c>
      <c r="N63778" s="9">
        <v>9</v>
      </c>
      <c r="O63778" s="9">
        <v>3373.65</v>
      </c>
    </row>
    <row r="63779" spans="1:15" x14ac:dyDescent="0.25">
      <c r="A63779" s="3">
        <v>43461</v>
      </c>
      <c r="B63779">
        <v>635</v>
      </c>
      <c r="C63779" t="s">
        <v>1031</v>
      </c>
      <c r="D63779" t="s">
        <v>52</v>
      </c>
      <c r="E63779">
        <v>19118</v>
      </c>
      <c r="F63779" t="s">
        <v>72</v>
      </c>
      <c r="G63779" t="s">
        <v>20</v>
      </c>
      <c r="H63779" t="s">
        <v>4336</v>
      </c>
      <c r="I63779" t="s">
        <v>4337</v>
      </c>
      <c r="J63779" t="s">
        <v>4338</v>
      </c>
      <c r="K63779" t="s">
        <v>4352</v>
      </c>
      <c r="L63779" s="9">
        <v>321.44</v>
      </c>
      <c r="M63779" s="9">
        <v>699</v>
      </c>
      <c r="N63779" s="9">
        <v>22</v>
      </c>
      <c r="O63779" s="9">
        <v>2306.6999999999998</v>
      </c>
    </row>
    <row r="63780" spans="1:15" x14ac:dyDescent="0.25">
      <c r="A63780" s="3">
        <v>43461</v>
      </c>
      <c r="B63780">
        <v>583</v>
      </c>
      <c r="C63780" t="s">
        <v>1512</v>
      </c>
      <c r="D63780" t="s">
        <v>8</v>
      </c>
      <c r="E63780">
        <v>19118</v>
      </c>
      <c r="F63780" t="s">
        <v>72</v>
      </c>
      <c r="G63780" t="s">
        <v>20</v>
      </c>
      <c r="H63780" t="s">
        <v>4336</v>
      </c>
      <c r="I63780" t="s">
        <v>4337</v>
      </c>
      <c r="J63780" t="s">
        <v>4338</v>
      </c>
      <c r="K63780" t="s">
        <v>4352</v>
      </c>
      <c r="L63780" s="9">
        <v>83.16</v>
      </c>
      <c r="M63780" s="9">
        <v>251</v>
      </c>
      <c r="N63780" s="9">
        <v>7</v>
      </c>
      <c r="O63780" s="9">
        <v>263.55</v>
      </c>
    </row>
    <row r="63781" spans="1:15" x14ac:dyDescent="0.25">
      <c r="A63781" s="3">
        <v>43461</v>
      </c>
      <c r="B63781">
        <v>613</v>
      </c>
      <c r="C63781" t="s">
        <v>1051</v>
      </c>
      <c r="D63781" t="s">
        <v>52</v>
      </c>
      <c r="E63781">
        <v>19118</v>
      </c>
      <c r="F63781" t="s">
        <v>72</v>
      </c>
      <c r="G63781" t="s">
        <v>20</v>
      </c>
      <c r="H63781" t="s">
        <v>4336</v>
      </c>
      <c r="I63781" t="s">
        <v>4337</v>
      </c>
      <c r="J63781" t="s">
        <v>4338</v>
      </c>
      <c r="K63781" t="s">
        <v>4352</v>
      </c>
      <c r="L63781" s="9">
        <v>321.44</v>
      </c>
      <c r="M63781" s="9">
        <v>699</v>
      </c>
      <c r="N63781" s="9">
        <v>7</v>
      </c>
      <c r="O63781" s="9">
        <v>733.95</v>
      </c>
    </row>
    <row r="63782" spans="1:15" x14ac:dyDescent="0.25">
      <c r="A63782" s="3">
        <v>43461</v>
      </c>
      <c r="B63782">
        <v>608</v>
      </c>
      <c r="C63782" t="s">
        <v>1339</v>
      </c>
      <c r="D63782" t="s">
        <v>8</v>
      </c>
      <c r="E63782">
        <v>19118</v>
      </c>
      <c r="F63782" t="s">
        <v>72</v>
      </c>
      <c r="G63782" t="s">
        <v>20</v>
      </c>
      <c r="H63782" t="s">
        <v>4336</v>
      </c>
      <c r="I63782" t="s">
        <v>4337</v>
      </c>
      <c r="J63782" t="s">
        <v>4338</v>
      </c>
      <c r="K63782" t="s">
        <v>4352</v>
      </c>
      <c r="L63782" s="9">
        <v>62.95</v>
      </c>
      <c r="M63782" s="9">
        <v>190</v>
      </c>
      <c r="N63782" s="9">
        <v>8</v>
      </c>
      <c r="O63782" s="9">
        <v>228</v>
      </c>
    </row>
    <row r="63783" spans="1:15" x14ac:dyDescent="0.25">
      <c r="A63783" s="3">
        <v>43461</v>
      </c>
      <c r="B63783">
        <v>573</v>
      </c>
      <c r="C63783" t="s">
        <v>795</v>
      </c>
      <c r="D63783" t="s">
        <v>82</v>
      </c>
      <c r="E63783">
        <v>19118</v>
      </c>
      <c r="F63783" t="s">
        <v>72</v>
      </c>
      <c r="G63783" t="s">
        <v>20</v>
      </c>
      <c r="H63783" t="s">
        <v>4336</v>
      </c>
      <c r="I63783" t="s">
        <v>4337</v>
      </c>
      <c r="J63783" t="s">
        <v>4338</v>
      </c>
      <c r="K63783" t="s">
        <v>4352</v>
      </c>
      <c r="L63783" s="9">
        <v>70.87</v>
      </c>
      <c r="M63783" s="9">
        <v>139</v>
      </c>
      <c r="N63783" s="9">
        <v>18</v>
      </c>
      <c r="O63783" s="9">
        <v>375.3</v>
      </c>
    </row>
    <row r="63784" spans="1:15" x14ac:dyDescent="0.25">
      <c r="A63784" s="3">
        <v>43461</v>
      </c>
      <c r="B63784">
        <v>549</v>
      </c>
      <c r="C63784" t="s">
        <v>496</v>
      </c>
      <c r="D63784" t="s">
        <v>82</v>
      </c>
      <c r="E63784">
        <v>19118</v>
      </c>
      <c r="F63784" t="s">
        <v>72</v>
      </c>
      <c r="G63784" t="s">
        <v>20</v>
      </c>
      <c r="H63784" t="s">
        <v>4336</v>
      </c>
      <c r="I63784" t="s">
        <v>4337</v>
      </c>
      <c r="J63784" t="s">
        <v>4338</v>
      </c>
      <c r="K63784" t="s">
        <v>4352</v>
      </c>
      <c r="L63784" s="9">
        <v>70.87</v>
      </c>
      <c r="M63784" s="9">
        <v>139</v>
      </c>
      <c r="N63784" s="9">
        <v>9</v>
      </c>
      <c r="O63784" s="9">
        <v>187.65</v>
      </c>
    </row>
    <row r="63785" spans="1:15" x14ac:dyDescent="0.25">
      <c r="A63785" s="3">
        <v>43461</v>
      </c>
      <c r="B63785">
        <v>567</v>
      </c>
      <c r="C63785" t="s">
        <v>248</v>
      </c>
      <c r="D63785" t="s">
        <v>82</v>
      </c>
      <c r="E63785">
        <v>19118</v>
      </c>
      <c r="F63785" t="s">
        <v>72</v>
      </c>
      <c r="G63785" t="s">
        <v>20</v>
      </c>
      <c r="H63785" t="s">
        <v>4336</v>
      </c>
      <c r="I63785" t="s">
        <v>4337</v>
      </c>
      <c r="J63785" t="s">
        <v>4338</v>
      </c>
      <c r="K63785" t="s">
        <v>4352</v>
      </c>
      <c r="L63785" s="9">
        <v>116.75</v>
      </c>
      <c r="M63785" s="9">
        <v>229</v>
      </c>
      <c r="N63785" s="9">
        <v>8</v>
      </c>
      <c r="O63785" s="9">
        <v>274.8</v>
      </c>
    </row>
    <row r="63786" spans="1:15" x14ac:dyDescent="0.25">
      <c r="A63786" s="3">
        <v>43461</v>
      </c>
      <c r="B63786">
        <v>629</v>
      </c>
      <c r="C63786" t="s">
        <v>1695</v>
      </c>
      <c r="D63786" t="s">
        <v>52</v>
      </c>
      <c r="E63786">
        <v>19118</v>
      </c>
      <c r="F63786" t="s">
        <v>72</v>
      </c>
      <c r="G63786" t="s">
        <v>20</v>
      </c>
      <c r="H63786" t="s">
        <v>4336</v>
      </c>
      <c r="I63786" t="s">
        <v>4337</v>
      </c>
      <c r="J63786" t="s">
        <v>4338</v>
      </c>
      <c r="K63786" t="s">
        <v>4352</v>
      </c>
      <c r="L63786" s="9">
        <v>99.06</v>
      </c>
      <c r="M63786" s="9">
        <v>299</v>
      </c>
      <c r="N63786" s="9">
        <v>14</v>
      </c>
      <c r="O63786" s="9">
        <v>627.9</v>
      </c>
    </row>
    <row r="63787" spans="1:15" x14ac:dyDescent="0.25">
      <c r="A63787" s="3">
        <v>43461</v>
      </c>
      <c r="B63787">
        <v>39</v>
      </c>
      <c r="C63787" t="s">
        <v>1402</v>
      </c>
      <c r="D63787" t="s">
        <v>8</v>
      </c>
      <c r="E63787">
        <v>19054</v>
      </c>
      <c r="F63787" t="s">
        <v>72</v>
      </c>
      <c r="G63787" t="s">
        <v>25</v>
      </c>
      <c r="H63787" t="s">
        <v>31</v>
      </c>
      <c r="I63787" t="s">
        <v>32</v>
      </c>
      <c r="J63787" t="s">
        <v>156</v>
      </c>
      <c r="K63787" t="s">
        <v>6533</v>
      </c>
      <c r="L63787" s="9">
        <v>99.14</v>
      </c>
      <c r="M63787" s="9">
        <v>299.23</v>
      </c>
      <c r="N63787" s="9">
        <v>8</v>
      </c>
      <c r="O63787" s="9">
        <v>478.76799999999997</v>
      </c>
    </row>
    <row r="63788" spans="1:15" x14ac:dyDescent="0.25">
      <c r="A63788" s="3">
        <v>43461</v>
      </c>
      <c r="B63788">
        <v>22</v>
      </c>
      <c r="C63788" t="s">
        <v>1673</v>
      </c>
      <c r="D63788" t="s">
        <v>8</v>
      </c>
      <c r="E63788">
        <v>19054</v>
      </c>
      <c r="F63788" t="s">
        <v>72</v>
      </c>
      <c r="G63788" t="s">
        <v>25</v>
      </c>
      <c r="H63788" t="s">
        <v>31</v>
      </c>
      <c r="I63788" t="s">
        <v>32</v>
      </c>
      <c r="J63788" t="s">
        <v>156</v>
      </c>
      <c r="K63788" t="s">
        <v>6533</v>
      </c>
      <c r="L63788" s="9">
        <v>61.62</v>
      </c>
      <c r="M63788" s="9">
        <v>134</v>
      </c>
      <c r="N63788" s="9">
        <v>10</v>
      </c>
      <c r="O63788" s="9">
        <v>268</v>
      </c>
    </row>
    <row r="63789" spans="1:15" x14ac:dyDescent="0.25">
      <c r="A63789" s="3">
        <v>43461</v>
      </c>
      <c r="B63789">
        <v>560</v>
      </c>
      <c r="C63789" t="s">
        <v>1340</v>
      </c>
      <c r="D63789" t="s">
        <v>82</v>
      </c>
      <c r="E63789">
        <v>19063</v>
      </c>
      <c r="F63789" t="s">
        <v>72</v>
      </c>
      <c r="G63789" t="s">
        <v>25</v>
      </c>
      <c r="H63789" t="s">
        <v>1406</v>
      </c>
      <c r="I63789" t="s">
        <v>1407</v>
      </c>
      <c r="J63789" t="s">
        <v>1408</v>
      </c>
      <c r="K63789" t="s">
        <v>4560</v>
      </c>
      <c r="L63789" s="9">
        <v>87.37</v>
      </c>
      <c r="M63789" s="9">
        <v>190</v>
      </c>
      <c r="N63789" s="9">
        <v>6</v>
      </c>
      <c r="O63789" s="9">
        <v>228</v>
      </c>
    </row>
    <row r="63790" spans="1:15" x14ac:dyDescent="0.25">
      <c r="A63790" s="3">
        <v>43461</v>
      </c>
      <c r="B63790">
        <v>574</v>
      </c>
      <c r="C63790" t="s">
        <v>619</v>
      </c>
      <c r="D63790" t="s">
        <v>82</v>
      </c>
      <c r="E63790">
        <v>19063</v>
      </c>
      <c r="F63790" t="s">
        <v>72</v>
      </c>
      <c r="G63790" t="s">
        <v>25</v>
      </c>
      <c r="H63790" t="s">
        <v>1406</v>
      </c>
      <c r="I63790" t="s">
        <v>1407</v>
      </c>
      <c r="J63790" t="s">
        <v>1408</v>
      </c>
      <c r="K63790" t="s">
        <v>4560</v>
      </c>
      <c r="L63790" s="9">
        <v>55.57</v>
      </c>
      <c r="M63790" s="9">
        <v>109</v>
      </c>
      <c r="N63790" s="9">
        <v>6</v>
      </c>
      <c r="O63790" s="9">
        <v>130.80000000000001</v>
      </c>
    </row>
    <row r="63791" spans="1:15" x14ac:dyDescent="0.25">
      <c r="A63791" s="3">
        <v>43461</v>
      </c>
      <c r="B63791">
        <v>615</v>
      </c>
      <c r="C63791" t="s">
        <v>1573</v>
      </c>
      <c r="D63791" t="s">
        <v>52</v>
      </c>
      <c r="E63791">
        <v>19063</v>
      </c>
      <c r="F63791" t="s">
        <v>72</v>
      </c>
      <c r="G63791" t="s">
        <v>25</v>
      </c>
      <c r="H63791" t="s">
        <v>1406</v>
      </c>
      <c r="I63791" t="s">
        <v>1407</v>
      </c>
      <c r="J63791" t="s">
        <v>1408</v>
      </c>
      <c r="K63791" t="s">
        <v>4560</v>
      </c>
      <c r="L63791" s="9">
        <v>116.75</v>
      </c>
      <c r="M63791" s="9">
        <v>229</v>
      </c>
      <c r="N63791" s="9">
        <v>6</v>
      </c>
      <c r="O63791" s="9">
        <v>274.8</v>
      </c>
    </row>
    <row r="63792" spans="1:15" x14ac:dyDescent="0.25">
      <c r="A63792" s="3">
        <v>43461</v>
      </c>
      <c r="B63792">
        <v>586</v>
      </c>
      <c r="C63792" t="s">
        <v>698</v>
      </c>
      <c r="D63792" t="s">
        <v>8</v>
      </c>
      <c r="E63792">
        <v>19063</v>
      </c>
      <c r="F63792" t="s">
        <v>72</v>
      </c>
      <c r="G63792" t="s">
        <v>25</v>
      </c>
      <c r="H63792" t="s">
        <v>1406</v>
      </c>
      <c r="I63792" t="s">
        <v>1407</v>
      </c>
      <c r="J63792" t="s">
        <v>1408</v>
      </c>
      <c r="K63792" t="s">
        <v>4560</v>
      </c>
      <c r="L63792" s="9">
        <v>55.57</v>
      </c>
      <c r="M63792" s="9">
        <v>109</v>
      </c>
      <c r="N63792" s="9">
        <v>4</v>
      </c>
      <c r="O63792" s="9">
        <v>87.2</v>
      </c>
    </row>
    <row r="63793" spans="1:15" x14ac:dyDescent="0.25">
      <c r="A63793" s="3">
        <v>43461</v>
      </c>
      <c r="B63793">
        <v>632</v>
      </c>
      <c r="C63793" t="s">
        <v>1341</v>
      </c>
      <c r="D63793" t="s">
        <v>52</v>
      </c>
      <c r="E63793">
        <v>19063</v>
      </c>
      <c r="F63793" t="s">
        <v>72</v>
      </c>
      <c r="G63793" t="s">
        <v>25</v>
      </c>
      <c r="H63793" t="s">
        <v>1406</v>
      </c>
      <c r="I63793" t="s">
        <v>1407</v>
      </c>
      <c r="J63793" t="s">
        <v>1408</v>
      </c>
      <c r="K63793" t="s">
        <v>4560</v>
      </c>
      <c r="L63793" s="9">
        <v>70.87</v>
      </c>
      <c r="M63793" s="9">
        <v>139</v>
      </c>
      <c r="N63793" s="9">
        <v>4</v>
      </c>
      <c r="O63793" s="9">
        <v>111.2</v>
      </c>
    </row>
    <row r="63794" spans="1:15" x14ac:dyDescent="0.25">
      <c r="A63794" s="3">
        <v>43461</v>
      </c>
      <c r="B63794">
        <v>630</v>
      </c>
      <c r="C63794" t="s">
        <v>1574</v>
      </c>
      <c r="D63794" t="s">
        <v>52</v>
      </c>
      <c r="E63794">
        <v>19063</v>
      </c>
      <c r="F63794" t="s">
        <v>72</v>
      </c>
      <c r="G63794" t="s">
        <v>25</v>
      </c>
      <c r="H63794" t="s">
        <v>1406</v>
      </c>
      <c r="I63794" t="s">
        <v>1407</v>
      </c>
      <c r="J63794" t="s">
        <v>1408</v>
      </c>
      <c r="K63794" t="s">
        <v>4560</v>
      </c>
      <c r="L63794" s="9">
        <v>115.43</v>
      </c>
      <c r="M63794" s="9">
        <v>251</v>
      </c>
      <c r="N63794" s="9">
        <v>12</v>
      </c>
      <c r="O63794" s="9">
        <v>602.4</v>
      </c>
    </row>
    <row r="63795" spans="1:15" x14ac:dyDescent="0.25">
      <c r="A63795" s="3">
        <v>43461</v>
      </c>
      <c r="B63795">
        <v>595</v>
      </c>
      <c r="C63795" t="s">
        <v>1608</v>
      </c>
      <c r="D63795" t="s">
        <v>8</v>
      </c>
      <c r="E63795">
        <v>19063</v>
      </c>
      <c r="F63795" t="s">
        <v>72</v>
      </c>
      <c r="G63795" t="s">
        <v>25</v>
      </c>
      <c r="H63795" t="s">
        <v>1406</v>
      </c>
      <c r="I63795" t="s">
        <v>1407</v>
      </c>
      <c r="J63795" t="s">
        <v>1408</v>
      </c>
      <c r="K63795" t="s">
        <v>4560</v>
      </c>
      <c r="L63795" s="9">
        <v>83.16</v>
      </c>
      <c r="M63795" s="9">
        <v>251</v>
      </c>
      <c r="N63795" s="9">
        <v>15</v>
      </c>
      <c r="O63795" s="9">
        <v>753</v>
      </c>
    </row>
    <row r="63796" spans="1:15" x14ac:dyDescent="0.25">
      <c r="A63796" s="3">
        <v>43461</v>
      </c>
      <c r="B63796">
        <v>129</v>
      </c>
      <c r="C63796" t="s">
        <v>1363</v>
      </c>
      <c r="D63796" t="s">
        <v>14</v>
      </c>
      <c r="E63796">
        <v>18892</v>
      </c>
      <c r="F63796" t="s">
        <v>72</v>
      </c>
      <c r="G63796" t="s">
        <v>3</v>
      </c>
      <c r="H63796" t="s">
        <v>4</v>
      </c>
      <c r="I63796" t="s">
        <v>926</v>
      </c>
      <c r="J63796" t="s">
        <v>8319</v>
      </c>
      <c r="K63796" t="s">
        <v>8334</v>
      </c>
      <c r="L63796" s="9">
        <v>101.97</v>
      </c>
      <c r="M63796" s="9">
        <v>200</v>
      </c>
      <c r="N63796" s="9">
        <v>26</v>
      </c>
      <c r="O63796" s="9">
        <v>1040</v>
      </c>
    </row>
    <row r="63797" spans="1:15" x14ac:dyDescent="0.25">
      <c r="A63797" s="3">
        <v>43461</v>
      </c>
      <c r="B63797">
        <v>140</v>
      </c>
      <c r="C63797" t="s">
        <v>1536</v>
      </c>
      <c r="D63797" t="s">
        <v>14</v>
      </c>
      <c r="E63797">
        <v>18892</v>
      </c>
      <c r="F63797" t="s">
        <v>72</v>
      </c>
      <c r="G63797" t="s">
        <v>3</v>
      </c>
      <c r="H63797" t="s">
        <v>4</v>
      </c>
      <c r="I63797" t="s">
        <v>926</v>
      </c>
      <c r="J63797" t="s">
        <v>8319</v>
      </c>
      <c r="K63797" t="s">
        <v>8334</v>
      </c>
      <c r="L63797" s="9">
        <v>229.93</v>
      </c>
      <c r="M63797" s="9">
        <v>499.99</v>
      </c>
      <c r="N63797" s="9">
        <v>18</v>
      </c>
      <c r="O63797" s="9">
        <v>1799.9639999999999</v>
      </c>
    </row>
    <row r="63798" spans="1:15" x14ac:dyDescent="0.25">
      <c r="A63798" s="3">
        <v>43461</v>
      </c>
      <c r="B63798">
        <v>144</v>
      </c>
      <c r="C63798" t="s">
        <v>1516</v>
      </c>
      <c r="D63798" t="s">
        <v>14</v>
      </c>
      <c r="E63798">
        <v>18892</v>
      </c>
      <c r="F63798" t="s">
        <v>72</v>
      </c>
      <c r="G63798" t="s">
        <v>3</v>
      </c>
      <c r="H63798" t="s">
        <v>4</v>
      </c>
      <c r="I63798" t="s">
        <v>926</v>
      </c>
      <c r="J63798" t="s">
        <v>8319</v>
      </c>
      <c r="K63798" t="s">
        <v>8334</v>
      </c>
      <c r="L63798" s="9">
        <v>152.94</v>
      </c>
      <c r="M63798" s="9">
        <v>299.99</v>
      </c>
      <c r="N63798" s="9">
        <v>8</v>
      </c>
      <c r="O63798" s="9">
        <v>479.98399999999998</v>
      </c>
    </row>
    <row r="63799" spans="1:15" x14ac:dyDescent="0.25">
      <c r="A63799" s="3">
        <v>43461</v>
      </c>
      <c r="B63799">
        <v>156</v>
      </c>
      <c r="C63799" t="s">
        <v>1519</v>
      </c>
      <c r="D63799" t="s">
        <v>14</v>
      </c>
      <c r="E63799">
        <v>18892</v>
      </c>
      <c r="F63799" t="s">
        <v>72</v>
      </c>
      <c r="G63799" t="s">
        <v>3</v>
      </c>
      <c r="H63799" t="s">
        <v>4</v>
      </c>
      <c r="I63799" t="s">
        <v>926</v>
      </c>
      <c r="J63799" t="s">
        <v>8319</v>
      </c>
      <c r="K63799" t="s">
        <v>8334</v>
      </c>
      <c r="L63799" s="9">
        <v>216.12</v>
      </c>
      <c r="M63799" s="9">
        <v>469.97</v>
      </c>
      <c r="N63799" s="9">
        <v>8</v>
      </c>
      <c r="O63799" s="9">
        <v>751.952</v>
      </c>
    </row>
    <row r="63800" spans="1:15" x14ac:dyDescent="0.25">
      <c r="A63800" s="3">
        <v>43461</v>
      </c>
      <c r="B63800">
        <v>472</v>
      </c>
      <c r="C63800" t="s">
        <v>386</v>
      </c>
      <c r="D63800" t="s">
        <v>82</v>
      </c>
      <c r="E63800">
        <v>19112</v>
      </c>
      <c r="F63800" t="s">
        <v>72</v>
      </c>
      <c r="G63800" t="s">
        <v>20</v>
      </c>
      <c r="H63800" t="s">
        <v>21</v>
      </c>
      <c r="I63800" t="s">
        <v>22</v>
      </c>
      <c r="J63800" t="s">
        <v>1180</v>
      </c>
      <c r="K63800" t="s">
        <v>10639</v>
      </c>
      <c r="L63800" s="9">
        <v>35.18</v>
      </c>
      <c r="M63800" s="9">
        <v>69</v>
      </c>
      <c r="N63800" s="9">
        <v>6</v>
      </c>
      <c r="O63800" s="9">
        <v>62.1</v>
      </c>
    </row>
    <row r="63801" spans="1:15" x14ac:dyDescent="0.25">
      <c r="A63801" s="3">
        <v>43461</v>
      </c>
      <c r="B63801">
        <v>521</v>
      </c>
      <c r="C63801" t="s">
        <v>1433</v>
      </c>
      <c r="D63801" t="s">
        <v>52</v>
      </c>
      <c r="E63801">
        <v>19112</v>
      </c>
      <c r="F63801" t="s">
        <v>72</v>
      </c>
      <c r="G63801" t="s">
        <v>20</v>
      </c>
      <c r="H63801" t="s">
        <v>21</v>
      </c>
      <c r="I63801" t="s">
        <v>22</v>
      </c>
      <c r="J63801" t="s">
        <v>1180</v>
      </c>
      <c r="K63801" t="s">
        <v>10639</v>
      </c>
      <c r="L63801" s="9">
        <v>119.11</v>
      </c>
      <c r="M63801" s="9">
        <v>259</v>
      </c>
      <c r="N63801" s="9">
        <v>18</v>
      </c>
      <c r="O63801" s="9">
        <v>699.3</v>
      </c>
    </row>
    <row r="63802" spans="1:15" x14ac:dyDescent="0.25">
      <c r="A63802" s="3">
        <v>43461</v>
      </c>
      <c r="B63802">
        <v>427</v>
      </c>
      <c r="C63802" t="s">
        <v>1616</v>
      </c>
      <c r="D63802" t="s">
        <v>14</v>
      </c>
      <c r="E63802">
        <v>19112</v>
      </c>
      <c r="F63802" t="s">
        <v>72</v>
      </c>
      <c r="G63802" t="s">
        <v>20</v>
      </c>
      <c r="H63802" t="s">
        <v>21</v>
      </c>
      <c r="I63802" t="s">
        <v>22</v>
      </c>
      <c r="J63802" t="s">
        <v>1180</v>
      </c>
      <c r="K63802" t="s">
        <v>10639</v>
      </c>
      <c r="L63802" s="9">
        <v>215.68</v>
      </c>
      <c r="M63802" s="9">
        <v>469</v>
      </c>
      <c r="N63802" s="9">
        <v>15</v>
      </c>
      <c r="O63802" s="9">
        <v>1055.25</v>
      </c>
    </row>
    <row r="63803" spans="1:15" x14ac:dyDescent="0.25">
      <c r="A63803" s="3">
        <v>43461</v>
      </c>
      <c r="B63803">
        <v>243</v>
      </c>
      <c r="C63803" t="s">
        <v>1647</v>
      </c>
      <c r="D63803" t="s">
        <v>8</v>
      </c>
      <c r="E63803">
        <v>19112</v>
      </c>
      <c r="F63803" t="s">
        <v>72</v>
      </c>
      <c r="G63803" t="s">
        <v>20</v>
      </c>
      <c r="H63803" t="s">
        <v>21</v>
      </c>
      <c r="I63803" t="s">
        <v>22</v>
      </c>
      <c r="J63803" t="s">
        <v>1180</v>
      </c>
      <c r="K63803" t="s">
        <v>10640</v>
      </c>
      <c r="L63803" s="9">
        <v>208.52</v>
      </c>
      <c r="M63803" s="9">
        <v>409</v>
      </c>
      <c r="N63803" s="9">
        <v>7</v>
      </c>
      <c r="O63803" s="9">
        <v>429.45</v>
      </c>
    </row>
    <row r="63804" spans="1:15" x14ac:dyDescent="0.25">
      <c r="A63804" s="3">
        <v>43461</v>
      </c>
      <c r="B63804">
        <v>514</v>
      </c>
      <c r="C63804" t="s">
        <v>2156</v>
      </c>
      <c r="D63804" t="s">
        <v>14</v>
      </c>
      <c r="E63804">
        <v>19112</v>
      </c>
      <c r="F63804" t="s">
        <v>72</v>
      </c>
      <c r="G63804" t="s">
        <v>20</v>
      </c>
      <c r="H63804" t="s">
        <v>21</v>
      </c>
      <c r="I63804" t="s">
        <v>22</v>
      </c>
      <c r="J63804" t="s">
        <v>1180</v>
      </c>
      <c r="K63804" t="s">
        <v>10639</v>
      </c>
      <c r="L63804" s="9">
        <v>22.86</v>
      </c>
      <c r="M63804" s="9">
        <v>69</v>
      </c>
      <c r="N63804" s="9">
        <v>9</v>
      </c>
      <c r="O63804" s="9">
        <v>93.15</v>
      </c>
    </row>
    <row r="63805" spans="1:15" x14ac:dyDescent="0.25">
      <c r="A63805" s="3">
        <v>43461</v>
      </c>
      <c r="B63805">
        <v>314</v>
      </c>
      <c r="C63805" t="s">
        <v>1481</v>
      </c>
      <c r="D63805" t="s">
        <v>1</v>
      </c>
      <c r="E63805">
        <v>19112</v>
      </c>
      <c r="F63805" t="s">
        <v>72</v>
      </c>
      <c r="G63805" t="s">
        <v>20</v>
      </c>
      <c r="H63805" t="s">
        <v>21</v>
      </c>
      <c r="I63805" t="s">
        <v>22</v>
      </c>
      <c r="J63805" t="s">
        <v>1180</v>
      </c>
      <c r="K63805" t="s">
        <v>10640</v>
      </c>
      <c r="L63805" s="9">
        <v>157.54</v>
      </c>
      <c r="M63805" s="9">
        <v>309</v>
      </c>
      <c r="N63805" s="9">
        <v>9</v>
      </c>
      <c r="O63805" s="9">
        <v>417.15</v>
      </c>
    </row>
    <row r="63806" spans="1:15" x14ac:dyDescent="0.25">
      <c r="A63806" s="3">
        <v>43461</v>
      </c>
      <c r="B63806">
        <v>181</v>
      </c>
      <c r="C63806" t="s">
        <v>1445</v>
      </c>
      <c r="D63806" t="s">
        <v>1</v>
      </c>
      <c r="E63806">
        <v>19112</v>
      </c>
      <c r="F63806" t="s">
        <v>72</v>
      </c>
      <c r="G63806" t="s">
        <v>20</v>
      </c>
      <c r="H63806" t="s">
        <v>21</v>
      </c>
      <c r="I63806" t="s">
        <v>22</v>
      </c>
      <c r="J63806" t="s">
        <v>1180</v>
      </c>
      <c r="K63806" t="s">
        <v>10640</v>
      </c>
      <c r="L63806" s="9">
        <v>59.32</v>
      </c>
      <c r="M63806" s="9">
        <v>129</v>
      </c>
      <c r="N63806" s="9">
        <v>8</v>
      </c>
      <c r="O63806" s="9">
        <v>154.80000000000001</v>
      </c>
    </row>
    <row r="63807" spans="1:15" x14ac:dyDescent="0.25">
      <c r="A63807" s="3">
        <v>43461</v>
      </c>
      <c r="B63807">
        <v>344</v>
      </c>
      <c r="C63807" t="s">
        <v>1650</v>
      </c>
      <c r="D63807" t="s">
        <v>79</v>
      </c>
      <c r="E63807">
        <v>19112</v>
      </c>
      <c r="F63807" t="s">
        <v>72</v>
      </c>
      <c r="G63807" t="s">
        <v>20</v>
      </c>
      <c r="H63807" t="s">
        <v>21</v>
      </c>
      <c r="I63807" t="s">
        <v>22</v>
      </c>
      <c r="J63807" t="s">
        <v>1180</v>
      </c>
      <c r="K63807" t="s">
        <v>10639</v>
      </c>
      <c r="L63807" s="9">
        <v>186.6</v>
      </c>
      <c r="M63807" s="9">
        <v>366</v>
      </c>
      <c r="N63807" s="9">
        <v>7</v>
      </c>
      <c r="O63807" s="9">
        <v>384.3</v>
      </c>
    </row>
    <row r="63808" spans="1:15" x14ac:dyDescent="0.25">
      <c r="A63808" s="3">
        <v>43461</v>
      </c>
      <c r="B63808">
        <v>392</v>
      </c>
      <c r="C63808" t="s">
        <v>1653</v>
      </c>
      <c r="D63808" t="s">
        <v>52</v>
      </c>
      <c r="E63808">
        <v>19112</v>
      </c>
      <c r="F63808" t="s">
        <v>72</v>
      </c>
      <c r="G63808" t="s">
        <v>20</v>
      </c>
      <c r="H63808" t="s">
        <v>21</v>
      </c>
      <c r="I63808" t="s">
        <v>22</v>
      </c>
      <c r="J63808" t="s">
        <v>1180</v>
      </c>
      <c r="K63808" t="s">
        <v>10639</v>
      </c>
      <c r="L63808" s="9">
        <v>195.24</v>
      </c>
      <c r="M63808" s="9">
        <v>382.95</v>
      </c>
      <c r="N63808" s="9">
        <v>8</v>
      </c>
      <c r="O63808" s="9">
        <v>459.54</v>
      </c>
    </row>
    <row r="63809" spans="1:15" x14ac:dyDescent="0.25">
      <c r="A63809" s="3">
        <v>43461</v>
      </c>
      <c r="B63809">
        <v>347</v>
      </c>
      <c r="C63809" t="s">
        <v>1655</v>
      </c>
      <c r="D63809" t="s">
        <v>79</v>
      </c>
      <c r="E63809">
        <v>19112</v>
      </c>
      <c r="F63809" t="s">
        <v>72</v>
      </c>
      <c r="G63809" t="s">
        <v>20</v>
      </c>
      <c r="H63809" t="s">
        <v>21</v>
      </c>
      <c r="I63809" t="s">
        <v>22</v>
      </c>
      <c r="J63809" t="s">
        <v>1180</v>
      </c>
      <c r="K63809" t="s">
        <v>10639</v>
      </c>
      <c r="L63809" s="9">
        <v>269.48</v>
      </c>
      <c r="M63809" s="9">
        <v>586</v>
      </c>
      <c r="N63809" s="9">
        <v>25</v>
      </c>
      <c r="O63809" s="9">
        <v>2197.5</v>
      </c>
    </row>
    <row r="63810" spans="1:15" x14ac:dyDescent="0.25">
      <c r="A63810" s="3">
        <v>43461</v>
      </c>
      <c r="B63810">
        <v>478</v>
      </c>
      <c r="C63810" t="s">
        <v>1704</v>
      </c>
      <c r="D63810" t="s">
        <v>82</v>
      </c>
      <c r="E63810">
        <v>19112</v>
      </c>
      <c r="F63810" t="s">
        <v>72</v>
      </c>
      <c r="G63810" t="s">
        <v>20</v>
      </c>
      <c r="H63810" t="s">
        <v>21</v>
      </c>
      <c r="I63810" t="s">
        <v>22</v>
      </c>
      <c r="J63810" t="s">
        <v>1180</v>
      </c>
      <c r="K63810" t="s">
        <v>10639</v>
      </c>
      <c r="L63810" s="9">
        <v>224.97</v>
      </c>
      <c r="M63810" s="9">
        <v>679</v>
      </c>
      <c r="N63810" s="9">
        <v>7</v>
      </c>
      <c r="O63810" s="9">
        <v>712.95</v>
      </c>
    </row>
    <row r="63811" spans="1:15" x14ac:dyDescent="0.25">
      <c r="A63811" s="3">
        <v>43461</v>
      </c>
      <c r="B63811">
        <v>348</v>
      </c>
      <c r="C63811" t="s">
        <v>78</v>
      </c>
      <c r="D63811" t="s">
        <v>79</v>
      </c>
      <c r="E63811">
        <v>19112</v>
      </c>
      <c r="F63811" t="s">
        <v>72</v>
      </c>
      <c r="G63811" t="s">
        <v>20</v>
      </c>
      <c r="H63811" t="s">
        <v>21</v>
      </c>
      <c r="I63811" t="s">
        <v>22</v>
      </c>
      <c r="J63811" t="s">
        <v>1180</v>
      </c>
      <c r="K63811" t="s">
        <v>10639</v>
      </c>
      <c r="L63811" s="9">
        <v>348.58</v>
      </c>
      <c r="M63811" s="9">
        <v>758</v>
      </c>
      <c r="N63811" s="9">
        <v>15</v>
      </c>
      <c r="O63811" s="9">
        <v>1705.5</v>
      </c>
    </row>
    <row r="63812" spans="1:15" x14ac:dyDescent="0.25">
      <c r="A63812" s="3">
        <v>43461</v>
      </c>
      <c r="B63812">
        <v>168</v>
      </c>
      <c r="C63812" t="s">
        <v>1622</v>
      </c>
      <c r="D63812" t="s">
        <v>1</v>
      </c>
      <c r="E63812">
        <v>19112</v>
      </c>
      <c r="F63812" t="s">
        <v>72</v>
      </c>
      <c r="G63812" t="s">
        <v>20</v>
      </c>
      <c r="H63812" t="s">
        <v>21</v>
      </c>
      <c r="I63812" t="s">
        <v>22</v>
      </c>
      <c r="J63812" t="s">
        <v>1180</v>
      </c>
      <c r="K63812" t="s">
        <v>10640</v>
      </c>
      <c r="L63812" s="9">
        <v>59.32</v>
      </c>
      <c r="M63812" s="9">
        <v>129</v>
      </c>
      <c r="N63812" s="9">
        <v>6</v>
      </c>
      <c r="O63812" s="9">
        <v>116.1</v>
      </c>
    </row>
    <row r="63813" spans="1:15" x14ac:dyDescent="0.25">
      <c r="A63813" s="3">
        <v>43461</v>
      </c>
      <c r="B63813">
        <v>501</v>
      </c>
      <c r="C63813" t="s">
        <v>791</v>
      </c>
      <c r="D63813" t="s">
        <v>14</v>
      </c>
      <c r="E63813">
        <v>19112</v>
      </c>
      <c r="F63813" t="s">
        <v>72</v>
      </c>
      <c r="G63813" t="s">
        <v>20</v>
      </c>
      <c r="H63813" t="s">
        <v>21</v>
      </c>
      <c r="I63813" t="s">
        <v>22</v>
      </c>
      <c r="J63813" t="s">
        <v>1180</v>
      </c>
      <c r="K63813" t="s">
        <v>10639</v>
      </c>
      <c r="L63813" s="9">
        <v>30.08</v>
      </c>
      <c r="M63813" s="9">
        <v>59</v>
      </c>
      <c r="N63813" s="9">
        <v>8</v>
      </c>
      <c r="O63813" s="9">
        <v>70.8</v>
      </c>
    </row>
    <row r="63814" spans="1:15" x14ac:dyDescent="0.25">
      <c r="A63814" s="3">
        <v>43461</v>
      </c>
      <c r="B63814">
        <v>283</v>
      </c>
      <c r="C63814" t="s">
        <v>1682</v>
      </c>
      <c r="D63814" t="s">
        <v>8</v>
      </c>
      <c r="E63814">
        <v>19112</v>
      </c>
      <c r="F63814" t="s">
        <v>72</v>
      </c>
      <c r="G63814" t="s">
        <v>20</v>
      </c>
      <c r="H63814" t="s">
        <v>21</v>
      </c>
      <c r="I63814" t="s">
        <v>22</v>
      </c>
      <c r="J63814" t="s">
        <v>1180</v>
      </c>
      <c r="K63814" t="s">
        <v>10640</v>
      </c>
      <c r="L63814" s="9">
        <v>197.28</v>
      </c>
      <c r="M63814" s="9">
        <v>429</v>
      </c>
      <c r="N63814" s="9">
        <v>7</v>
      </c>
      <c r="O63814" s="9">
        <v>450.45</v>
      </c>
    </row>
    <row r="63815" spans="1:15" x14ac:dyDescent="0.25">
      <c r="A63815" s="3">
        <v>43461</v>
      </c>
      <c r="B63815">
        <v>454</v>
      </c>
      <c r="C63815" t="s">
        <v>3629</v>
      </c>
      <c r="D63815" t="s">
        <v>52</v>
      </c>
      <c r="E63815">
        <v>19112</v>
      </c>
      <c r="F63815" t="s">
        <v>72</v>
      </c>
      <c r="G63815" t="s">
        <v>20</v>
      </c>
      <c r="H63815" t="s">
        <v>21</v>
      </c>
      <c r="I63815" t="s">
        <v>22</v>
      </c>
      <c r="J63815" t="s">
        <v>1180</v>
      </c>
      <c r="K63815" t="s">
        <v>10639</v>
      </c>
      <c r="L63815" s="9">
        <v>137.6</v>
      </c>
      <c r="M63815" s="9">
        <v>269.89999999999998</v>
      </c>
      <c r="N63815" s="9">
        <v>18</v>
      </c>
      <c r="O63815" s="9">
        <v>728.73</v>
      </c>
    </row>
    <row r="63816" spans="1:15" x14ac:dyDescent="0.25">
      <c r="A63816" s="3">
        <v>43461</v>
      </c>
      <c r="B63816">
        <v>504</v>
      </c>
      <c r="C63816" t="s">
        <v>701</v>
      </c>
      <c r="D63816" t="s">
        <v>14</v>
      </c>
      <c r="E63816">
        <v>19112</v>
      </c>
      <c r="F63816" t="s">
        <v>72</v>
      </c>
      <c r="G63816" t="s">
        <v>20</v>
      </c>
      <c r="H63816" t="s">
        <v>21</v>
      </c>
      <c r="I63816" t="s">
        <v>22</v>
      </c>
      <c r="J63816" t="s">
        <v>1180</v>
      </c>
      <c r="K63816" t="s">
        <v>10639</v>
      </c>
      <c r="L63816" s="9">
        <v>287.92</v>
      </c>
      <c r="M63816" s="9">
        <v>869</v>
      </c>
      <c r="N63816" s="9">
        <v>8</v>
      </c>
      <c r="O63816" s="9">
        <v>1042.8</v>
      </c>
    </row>
    <row r="63817" spans="1:15" x14ac:dyDescent="0.25">
      <c r="A63817" s="3">
        <v>43461</v>
      </c>
      <c r="B63817">
        <v>464</v>
      </c>
      <c r="C63817" t="s">
        <v>1615</v>
      </c>
      <c r="D63817" t="s">
        <v>82</v>
      </c>
      <c r="E63817">
        <v>19112</v>
      </c>
      <c r="F63817" t="s">
        <v>72</v>
      </c>
      <c r="G63817" t="s">
        <v>20</v>
      </c>
      <c r="H63817" t="s">
        <v>21</v>
      </c>
      <c r="I63817" t="s">
        <v>22</v>
      </c>
      <c r="J63817" t="s">
        <v>1180</v>
      </c>
      <c r="K63817" t="s">
        <v>10639</v>
      </c>
      <c r="L63817" s="9">
        <v>224.97</v>
      </c>
      <c r="M63817" s="9">
        <v>679</v>
      </c>
      <c r="N63817" s="9">
        <v>16</v>
      </c>
      <c r="O63817" s="9">
        <v>1629.6</v>
      </c>
    </row>
    <row r="63818" spans="1:15" x14ac:dyDescent="0.25">
      <c r="A63818" s="3">
        <v>43461</v>
      </c>
      <c r="B63818">
        <v>208</v>
      </c>
      <c r="C63818" t="s">
        <v>1453</v>
      </c>
      <c r="D63818" t="s">
        <v>1233</v>
      </c>
      <c r="E63818">
        <v>19112</v>
      </c>
      <c r="F63818" t="s">
        <v>72</v>
      </c>
      <c r="G63818" t="s">
        <v>20</v>
      </c>
      <c r="H63818" t="s">
        <v>21</v>
      </c>
      <c r="I63818" t="s">
        <v>22</v>
      </c>
      <c r="J63818" t="s">
        <v>1180</v>
      </c>
      <c r="K63818" t="s">
        <v>10640</v>
      </c>
      <c r="L63818" s="9">
        <v>275.45999999999998</v>
      </c>
      <c r="M63818" s="9">
        <v>599</v>
      </c>
      <c r="N63818" s="9">
        <v>16</v>
      </c>
      <c r="O63818" s="9">
        <v>1437.6</v>
      </c>
    </row>
    <row r="63819" spans="1:15" x14ac:dyDescent="0.25">
      <c r="A63819" s="3">
        <v>43461</v>
      </c>
      <c r="B63819">
        <v>382</v>
      </c>
      <c r="C63819" t="s">
        <v>77</v>
      </c>
      <c r="D63819" t="s">
        <v>14</v>
      </c>
      <c r="E63819">
        <v>19112</v>
      </c>
      <c r="F63819" t="s">
        <v>72</v>
      </c>
      <c r="G63819" t="s">
        <v>20</v>
      </c>
      <c r="H63819" t="s">
        <v>21</v>
      </c>
      <c r="I63819" t="s">
        <v>22</v>
      </c>
      <c r="J63819" t="s">
        <v>1180</v>
      </c>
      <c r="K63819" t="s">
        <v>10639</v>
      </c>
      <c r="L63819" s="9">
        <v>195.24</v>
      </c>
      <c r="M63819" s="9">
        <v>382.95</v>
      </c>
      <c r="N63819" s="9">
        <v>17</v>
      </c>
      <c r="O63819" s="9">
        <v>976.52250000000004</v>
      </c>
    </row>
    <row r="63820" spans="1:15" x14ac:dyDescent="0.25">
      <c r="A63820" s="3">
        <v>43461</v>
      </c>
      <c r="B63820">
        <v>398</v>
      </c>
      <c r="C63820" t="s">
        <v>1630</v>
      </c>
      <c r="D63820" t="s">
        <v>52</v>
      </c>
      <c r="E63820">
        <v>19112</v>
      </c>
      <c r="F63820" t="s">
        <v>72</v>
      </c>
      <c r="G63820" t="s">
        <v>20</v>
      </c>
      <c r="H63820" t="s">
        <v>21</v>
      </c>
      <c r="I63820" t="s">
        <v>22</v>
      </c>
      <c r="J63820" t="s">
        <v>1180</v>
      </c>
      <c r="K63820" t="s">
        <v>10639</v>
      </c>
      <c r="L63820" s="9">
        <v>195.24</v>
      </c>
      <c r="M63820" s="9">
        <v>382.95</v>
      </c>
      <c r="N63820" s="9">
        <v>7</v>
      </c>
      <c r="O63820" s="9">
        <v>402.09750000000003</v>
      </c>
    </row>
    <row r="63821" spans="1:15" x14ac:dyDescent="0.25">
      <c r="A63821" s="3">
        <v>43461</v>
      </c>
      <c r="B63821">
        <v>400</v>
      </c>
      <c r="C63821" t="s">
        <v>374</v>
      </c>
      <c r="D63821" t="s">
        <v>52</v>
      </c>
      <c r="E63821">
        <v>19112</v>
      </c>
      <c r="F63821" t="s">
        <v>72</v>
      </c>
      <c r="G63821" t="s">
        <v>20</v>
      </c>
      <c r="H63821" t="s">
        <v>21</v>
      </c>
      <c r="I63821" t="s">
        <v>22</v>
      </c>
      <c r="J63821" t="s">
        <v>1180</v>
      </c>
      <c r="K63821" t="s">
        <v>10639</v>
      </c>
      <c r="L63821" s="9">
        <v>348.58</v>
      </c>
      <c r="M63821" s="9">
        <v>758</v>
      </c>
      <c r="N63821" s="9">
        <v>9</v>
      </c>
      <c r="O63821" s="9">
        <v>1023.3</v>
      </c>
    </row>
    <row r="63822" spans="1:15" x14ac:dyDescent="0.25">
      <c r="A63822" s="3">
        <v>43461</v>
      </c>
      <c r="B63822">
        <v>223</v>
      </c>
      <c r="C63822" t="s">
        <v>1463</v>
      </c>
      <c r="D63822" t="s">
        <v>1233</v>
      </c>
      <c r="E63822">
        <v>19112</v>
      </c>
      <c r="F63822" t="s">
        <v>72</v>
      </c>
      <c r="G63822" t="s">
        <v>20</v>
      </c>
      <c r="H63822" t="s">
        <v>21</v>
      </c>
      <c r="I63822" t="s">
        <v>22</v>
      </c>
      <c r="J63822" t="s">
        <v>1180</v>
      </c>
      <c r="K63822" t="s">
        <v>10640</v>
      </c>
      <c r="L63822" s="9">
        <v>266.26</v>
      </c>
      <c r="M63822" s="9">
        <v>579</v>
      </c>
      <c r="N63822" s="9">
        <v>8</v>
      </c>
      <c r="O63822" s="9">
        <v>694.8</v>
      </c>
    </row>
    <row r="63823" spans="1:15" x14ac:dyDescent="0.25">
      <c r="A63823" s="3">
        <v>43461</v>
      </c>
      <c r="B63823">
        <v>492</v>
      </c>
      <c r="C63823" t="s">
        <v>1631</v>
      </c>
      <c r="D63823" t="s">
        <v>14</v>
      </c>
      <c r="E63823">
        <v>19112</v>
      </c>
      <c r="F63823" t="s">
        <v>72</v>
      </c>
      <c r="G63823" t="s">
        <v>20</v>
      </c>
      <c r="H63823" t="s">
        <v>21</v>
      </c>
      <c r="I63823" t="s">
        <v>22</v>
      </c>
      <c r="J63823" t="s">
        <v>1180</v>
      </c>
      <c r="K63823" t="s">
        <v>10639</v>
      </c>
      <c r="L63823" s="9">
        <v>224.97</v>
      </c>
      <c r="M63823" s="9">
        <v>679</v>
      </c>
      <c r="N63823" s="9">
        <v>8</v>
      </c>
      <c r="O63823" s="9">
        <v>814.8</v>
      </c>
    </row>
    <row r="63824" spans="1:15" x14ac:dyDescent="0.25">
      <c r="A63824" s="3">
        <v>43461</v>
      </c>
      <c r="B63824">
        <v>97</v>
      </c>
      <c r="C63824" t="s">
        <v>1494</v>
      </c>
      <c r="D63824" t="s">
        <v>52</v>
      </c>
      <c r="E63824">
        <v>19051</v>
      </c>
      <c r="F63824" t="s">
        <v>72</v>
      </c>
      <c r="G63824" t="s">
        <v>25</v>
      </c>
      <c r="H63824" t="s">
        <v>31</v>
      </c>
      <c r="I63824" t="s">
        <v>32</v>
      </c>
      <c r="J63824" t="s">
        <v>207</v>
      </c>
      <c r="K63824" t="s">
        <v>6166</v>
      </c>
      <c r="L63824" s="9">
        <v>34.36</v>
      </c>
      <c r="M63824" s="9">
        <v>67.400000000000006</v>
      </c>
      <c r="N63824" s="9">
        <v>4</v>
      </c>
      <c r="O63824" s="9">
        <v>53.92</v>
      </c>
    </row>
    <row r="63825" spans="1:15" x14ac:dyDescent="0.25">
      <c r="A63825" s="3">
        <v>43461</v>
      </c>
      <c r="B63825">
        <v>472</v>
      </c>
      <c r="C63825" t="s">
        <v>386</v>
      </c>
      <c r="D63825" t="s">
        <v>82</v>
      </c>
      <c r="E63825">
        <v>19111</v>
      </c>
      <c r="F63825" t="s">
        <v>72</v>
      </c>
      <c r="G63825" t="s">
        <v>20</v>
      </c>
      <c r="H63825" t="s">
        <v>21</v>
      </c>
      <c r="I63825" t="s">
        <v>22</v>
      </c>
      <c r="J63825" t="s">
        <v>173</v>
      </c>
      <c r="K63825" t="s">
        <v>10596</v>
      </c>
      <c r="L63825" s="9">
        <v>35.18</v>
      </c>
      <c r="M63825" s="9">
        <v>69</v>
      </c>
      <c r="N63825" s="9">
        <v>7</v>
      </c>
      <c r="O63825" s="9">
        <v>72.45</v>
      </c>
    </row>
    <row r="63826" spans="1:15" x14ac:dyDescent="0.25">
      <c r="A63826" s="3">
        <v>43461</v>
      </c>
      <c r="B63826">
        <v>46</v>
      </c>
      <c r="C63826" t="s">
        <v>2686</v>
      </c>
      <c r="D63826" t="s">
        <v>52</v>
      </c>
      <c r="E63826">
        <v>19111</v>
      </c>
      <c r="F63826" t="s">
        <v>72</v>
      </c>
      <c r="G63826" t="s">
        <v>20</v>
      </c>
      <c r="H63826" t="s">
        <v>21</v>
      </c>
      <c r="I63826" t="s">
        <v>22</v>
      </c>
      <c r="J63826" t="s">
        <v>173</v>
      </c>
      <c r="K63826" t="s">
        <v>10597</v>
      </c>
      <c r="L63826" s="9">
        <v>76.45</v>
      </c>
      <c r="M63826" s="9">
        <v>149.94999999999999</v>
      </c>
      <c r="N63826" s="9">
        <v>6</v>
      </c>
      <c r="O63826" s="9">
        <v>134.95500000000001</v>
      </c>
    </row>
    <row r="63827" spans="1:15" x14ac:dyDescent="0.25">
      <c r="A63827" s="3">
        <v>43461</v>
      </c>
      <c r="B63827">
        <v>392</v>
      </c>
      <c r="C63827" t="s">
        <v>1653</v>
      </c>
      <c r="D63827" t="s">
        <v>52</v>
      </c>
      <c r="E63827">
        <v>19111</v>
      </c>
      <c r="F63827" t="s">
        <v>72</v>
      </c>
      <c r="G63827" t="s">
        <v>20</v>
      </c>
      <c r="H63827" t="s">
        <v>21</v>
      </c>
      <c r="I63827" t="s">
        <v>22</v>
      </c>
      <c r="J63827" t="s">
        <v>173</v>
      </c>
      <c r="K63827" t="s">
        <v>10596</v>
      </c>
      <c r="L63827" s="9">
        <v>195.24</v>
      </c>
      <c r="M63827" s="9">
        <v>382.95</v>
      </c>
      <c r="N63827" s="9">
        <v>8</v>
      </c>
      <c r="O63827" s="9">
        <v>459.54</v>
      </c>
    </row>
    <row r="63828" spans="1:15" x14ac:dyDescent="0.25">
      <c r="A63828" s="3">
        <v>43461</v>
      </c>
      <c r="B63828">
        <v>252</v>
      </c>
      <c r="C63828" t="s">
        <v>1602</v>
      </c>
      <c r="D63828" t="s">
        <v>8</v>
      </c>
      <c r="E63828">
        <v>19111</v>
      </c>
      <c r="F63828" t="s">
        <v>72</v>
      </c>
      <c r="G63828" t="s">
        <v>20</v>
      </c>
      <c r="H63828" t="s">
        <v>21</v>
      </c>
      <c r="I63828" t="s">
        <v>22</v>
      </c>
      <c r="J63828" t="s">
        <v>173</v>
      </c>
      <c r="K63828" t="s">
        <v>10598</v>
      </c>
      <c r="L63828" s="9">
        <v>183.54</v>
      </c>
      <c r="M63828" s="9">
        <v>360</v>
      </c>
      <c r="N63828" s="9">
        <v>6</v>
      </c>
      <c r="O63828" s="9">
        <v>324</v>
      </c>
    </row>
    <row r="63829" spans="1:15" x14ac:dyDescent="0.25">
      <c r="A63829" s="3">
        <v>43461</v>
      </c>
      <c r="B63829">
        <v>400</v>
      </c>
      <c r="C63829" t="s">
        <v>374</v>
      </c>
      <c r="D63829" t="s">
        <v>52</v>
      </c>
      <c r="E63829">
        <v>19111</v>
      </c>
      <c r="F63829" t="s">
        <v>72</v>
      </c>
      <c r="G63829" t="s">
        <v>20</v>
      </c>
      <c r="H63829" t="s">
        <v>21</v>
      </c>
      <c r="I63829" t="s">
        <v>22</v>
      </c>
      <c r="J63829" t="s">
        <v>173</v>
      </c>
      <c r="K63829" t="s">
        <v>10596</v>
      </c>
      <c r="L63829" s="9">
        <v>348.58</v>
      </c>
      <c r="M63829" s="9">
        <v>758</v>
      </c>
      <c r="N63829" s="9">
        <v>8</v>
      </c>
      <c r="O63829" s="9">
        <v>909.6</v>
      </c>
    </row>
    <row r="63830" spans="1:15" x14ac:dyDescent="0.25">
      <c r="A63830" s="3">
        <v>43461</v>
      </c>
      <c r="B63830">
        <v>698</v>
      </c>
      <c r="C63830" t="s">
        <v>706</v>
      </c>
      <c r="D63830" t="s">
        <v>82</v>
      </c>
      <c r="E63830">
        <v>19120</v>
      </c>
      <c r="F63830" t="s">
        <v>72</v>
      </c>
      <c r="G63830" t="s">
        <v>20</v>
      </c>
      <c r="H63830" t="s">
        <v>1196</v>
      </c>
      <c r="I63830" t="s">
        <v>4399</v>
      </c>
      <c r="J63830" t="s">
        <v>4399</v>
      </c>
      <c r="K63830" t="s">
        <v>4408</v>
      </c>
      <c r="L63830" s="9">
        <v>86.45</v>
      </c>
      <c r="M63830" s="9">
        <v>188</v>
      </c>
      <c r="N63830" s="9">
        <v>6</v>
      </c>
      <c r="O63830" s="9">
        <v>169.2</v>
      </c>
    </row>
    <row r="63831" spans="1:15" x14ac:dyDescent="0.25">
      <c r="A63831" s="3">
        <v>43461</v>
      </c>
      <c r="B63831">
        <v>657</v>
      </c>
      <c r="C63831" t="s">
        <v>1314</v>
      </c>
      <c r="D63831" t="s">
        <v>82</v>
      </c>
      <c r="E63831">
        <v>19120</v>
      </c>
      <c r="F63831" t="s">
        <v>72</v>
      </c>
      <c r="G63831" t="s">
        <v>20</v>
      </c>
      <c r="H63831" t="s">
        <v>1196</v>
      </c>
      <c r="I63831" t="s">
        <v>4399</v>
      </c>
      <c r="J63831" t="s">
        <v>4399</v>
      </c>
      <c r="K63831" t="s">
        <v>4408</v>
      </c>
      <c r="L63831" s="9">
        <v>68.52</v>
      </c>
      <c r="M63831" s="9">
        <v>149</v>
      </c>
      <c r="N63831" s="9">
        <v>8</v>
      </c>
      <c r="O63831" s="9">
        <v>178.8</v>
      </c>
    </row>
    <row r="63832" spans="1:15" x14ac:dyDescent="0.25">
      <c r="A63832" s="3">
        <v>43461</v>
      </c>
      <c r="B63832">
        <v>664</v>
      </c>
      <c r="C63832" t="s">
        <v>1500</v>
      </c>
      <c r="D63832" t="s">
        <v>82</v>
      </c>
      <c r="E63832">
        <v>19120</v>
      </c>
      <c r="F63832" t="s">
        <v>72</v>
      </c>
      <c r="G63832" t="s">
        <v>20</v>
      </c>
      <c r="H63832" t="s">
        <v>1196</v>
      </c>
      <c r="I63832" t="s">
        <v>4399</v>
      </c>
      <c r="J63832" t="s">
        <v>4399</v>
      </c>
      <c r="K63832" t="s">
        <v>4408</v>
      </c>
      <c r="L63832" s="9">
        <v>75.87</v>
      </c>
      <c r="M63832" s="9">
        <v>229</v>
      </c>
      <c r="N63832" s="9">
        <v>7</v>
      </c>
      <c r="O63832" s="9">
        <v>240.45</v>
      </c>
    </row>
    <row r="63833" spans="1:15" x14ac:dyDescent="0.25">
      <c r="A63833" s="3">
        <v>43461</v>
      </c>
      <c r="B63833">
        <v>511</v>
      </c>
      <c r="C63833" t="s">
        <v>378</v>
      </c>
      <c r="D63833" t="s">
        <v>14</v>
      </c>
      <c r="E63833">
        <v>19060</v>
      </c>
      <c r="F63833" t="s">
        <v>72</v>
      </c>
      <c r="G63833" t="s">
        <v>25</v>
      </c>
      <c r="H63833" t="s">
        <v>31</v>
      </c>
      <c r="I63833" t="s">
        <v>32</v>
      </c>
      <c r="J63833" t="s">
        <v>2038</v>
      </c>
      <c r="K63833" t="s">
        <v>6780</v>
      </c>
      <c r="L63833" s="9">
        <v>50.47</v>
      </c>
      <c r="M63833" s="9">
        <v>99</v>
      </c>
      <c r="N63833" s="9">
        <v>6</v>
      </c>
      <c r="O63833" s="9">
        <v>118.8</v>
      </c>
    </row>
    <row r="63834" spans="1:15" x14ac:dyDescent="0.25">
      <c r="A63834" s="3">
        <v>43461</v>
      </c>
      <c r="B63834">
        <v>381</v>
      </c>
      <c r="C63834" t="s">
        <v>499</v>
      </c>
      <c r="D63834" t="s">
        <v>14</v>
      </c>
      <c r="E63834">
        <v>19060</v>
      </c>
      <c r="F63834" t="s">
        <v>72</v>
      </c>
      <c r="G63834" t="s">
        <v>25</v>
      </c>
      <c r="H63834" t="s">
        <v>31</v>
      </c>
      <c r="I63834" t="s">
        <v>32</v>
      </c>
      <c r="J63834" t="s">
        <v>2038</v>
      </c>
      <c r="K63834" t="s">
        <v>6780</v>
      </c>
      <c r="L63834" s="9">
        <v>321.44</v>
      </c>
      <c r="M63834" s="9">
        <v>699</v>
      </c>
      <c r="N63834" s="9">
        <v>6</v>
      </c>
      <c r="O63834" s="9">
        <v>838.8</v>
      </c>
    </row>
    <row r="63835" spans="1:15" x14ac:dyDescent="0.25">
      <c r="A63835" s="3">
        <v>43461</v>
      </c>
      <c r="B63835">
        <v>168</v>
      </c>
      <c r="C63835" t="s">
        <v>1622</v>
      </c>
      <c r="D63835" t="s">
        <v>1</v>
      </c>
      <c r="E63835">
        <v>19060</v>
      </c>
      <c r="F63835" t="s">
        <v>72</v>
      </c>
      <c r="G63835" t="s">
        <v>25</v>
      </c>
      <c r="H63835" t="s">
        <v>31</v>
      </c>
      <c r="I63835" t="s">
        <v>32</v>
      </c>
      <c r="J63835" t="s">
        <v>2038</v>
      </c>
      <c r="K63835" t="s">
        <v>6781</v>
      </c>
      <c r="L63835" s="9">
        <v>59.32</v>
      </c>
      <c r="M63835" s="9">
        <v>129</v>
      </c>
      <c r="N63835" s="9">
        <v>6</v>
      </c>
      <c r="O63835" s="9">
        <v>154.80000000000001</v>
      </c>
    </row>
    <row r="63836" spans="1:15" x14ac:dyDescent="0.25">
      <c r="A63836" s="3">
        <v>43461</v>
      </c>
      <c r="B63836">
        <v>321</v>
      </c>
      <c r="C63836" t="s">
        <v>1440</v>
      </c>
      <c r="D63836" t="s">
        <v>1</v>
      </c>
      <c r="E63836">
        <v>19060</v>
      </c>
      <c r="F63836" t="s">
        <v>72</v>
      </c>
      <c r="G63836" t="s">
        <v>25</v>
      </c>
      <c r="H63836" t="s">
        <v>31</v>
      </c>
      <c r="I63836" t="s">
        <v>32</v>
      </c>
      <c r="J63836" t="s">
        <v>2038</v>
      </c>
      <c r="K63836" t="s">
        <v>6781</v>
      </c>
      <c r="L63836" s="9">
        <v>151.30000000000001</v>
      </c>
      <c r="M63836" s="9">
        <v>329</v>
      </c>
      <c r="N63836" s="9">
        <v>6</v>
      </c>
      <c r="O63836" s="9">
        <v>394.8</v>
      </c>
    </row>
    <row r="63837" spans="1:15" x14ac:dyDescent="0.25">
      <c r="A63837" s="3">
        <v>43461</v>
      </c>
      <c r="B63837">
        <v>376</v>
      </c>
      <c r="C63837" t="s">
        <v>1641</v>
      </c>
      <c r="D63837" t="s">
        <v>14</v>
      </c>
      <c r="E63837">
        <v>19060</v>
      </c>
      <c r="F63837" t="s">
        <v>72</v>
      </c>
      <c r="G63837" t="s">
        <v>25</v>
      </c>
      <c r="H63837" t="s">
        <v>31</v>
      </c>
      <c r="I63837" t="s">
        <v>32</v>
      </c>
      <c r="J63837" t="s">
        <v>2038</v>
      </c>
      <c r="K63837" t="s">
        <v>6780</v>
      </c>
      <c r="L63837" s="9">
        <v>195.24</v>
      </c>
      <c r="M63837" s="9">
        <v>382.95</v>
      </c>
      <c r="N63837" s="9">
        <v>6</v>
      </c>
      <c r="O63837" s="9">
        <v>459.54</v>
      </c>
    </row>
    <row r="63838" spans="1:15" x14ac:dyDescent="0.25">
      <c r="A63838" s="3">
        <v>43461</v>
      </c>
      <c r="B63838">
        <v>512</v>
      </c>
      <c r="C63838" t="s">
        <v>379</v>
      </c>
      <c r="D63838" t="s">
        <v>14</v>
      </c>
      <c r="E63838">
        <v>19060</v>
      </c>
      <c r="F63838" t="s">
        <v>72</v>
      </c>
      <c r="G63838" t="s">
        <v>25</v>
      </c>
      <c r="H63838" t="s">
        <v>31</v>
      </c>
      <c r="I63838" t="s">
        <v>32</v>
      </c>
      <c r="J63838" t="s">
        <v>2038</v>
      </c>
      <c r="K63838" t="s">
        <v>6780</v>
      </c>
      <c r="L63838" s="9">
        <v>65.77</v>
      </c>
      <c r="M63838" s="9">
        <v>129</v>
      </c>
      <c r="N63838" s="9">
        <v>10</v>
      </c>
      <c r="O63838" s="9">
        <v>258</v>
      </c>
    </row>
    <row r="63839" spans="1:15" x14ac:dyDescent="0.25">
      <c r="A63839" s="3">
        <v>43461</v>
      </c>
      <c r="B63839">
        <v>244</v>
      </c>
      <c r="C63839" t="s">
        <v>1434</v>
      </c>
      <c r="D63839" t="s">
        <v>8</v>
      </c>
      <c r="E63839">
        <v>19060</v>
      </c>
      <c r="F63839" t="s">
        <v>72</v>
      </c>
      <c r="G63839" t="s">
        <v>25</v>
      </c>
      <c r="H63839" t="s">
        <v>31</v>
      </c>
      <c r="I63839" t="s">
        <v>32</v>
      </c>
      <c r="J63839" t="s">
        <v>2038</v>
      </c>
      <c r="K63839" t="s">
        <v>6781</v>
      </c>
      <c r="L63839" s="9">
        <v>197.28</v>
      </c>
      <c r="M63839" s="9">
        <v>429</v>
      </c>
      <c r="N63839" s="9">
        <v>10</v>
      </c>
      <c r="O63839" s="9">
        <v>858</v>
      </c>
    </row>
    <row r="63840" spans="1:15" x14ac:dyDescent="0.25">
      <c r="A63840" s="3">
        <v>43461</v>
      </c>
      <c r="B63840">
        <v>285</v>
      </c>
      <c r="C63840" t="s">
        <v>1670</v>
      </c>
      <c r="D63840" t="s">
        <v>8</v>
      </c>
      <c r="E63840">
        <v>19060</v>
      </c>
      <c r="F63840" t="s">
        <v>72</v>
      </c>
      <c r="G63840" t="s">
        <v>25</v>
      </c>
      <c r="H63840" t="s">
        <v>31</v>
      </c>
      <c r="I63840" t="s">
        <v>32</v>
      </c>
      <c r="J63840" t="s">
        <v>2038</v>
      </c>
      <c r="K63840" t="s">
        <v>6781</v>
      </c>
      <c r="L63840" s="9">
        <v>167.73</v>
      </c>
      <c r="M63840" s="9">
        <v>329</v>
      </c>
      <c r="N63840" s="9">
        <v>10</v>
      </c>
      <c r="O63840" s="9">
        <v>658</v>
      </c>
    </row>
    <row r="63841" spans="1:15" x14ac:dyDescent="0.25">
      <c r="A63841" s="3">
        <v>43461</v>
      </c>
      <c r="B63841">
        <v>270</v>
      </c>
      <c r="C63841" t="s">
        <v>1474</v>
      </c>
      <c r="D63841" t="s">
        <v>8</v>
      </c>
      <c r="E63841">
        <v>19060</v>
      </c>
      <c r="F63841" t="s">
        <v>72</v>
      </c>
      <c r="G63841" t="s">
        <v>25</v>
      </c>
      <c r="H63841" t="s">
        <v>31</v>
      </c>
      <c r="I63841" t="s">
        <v>32</v>
      </c>
      <c r="J63841" t="s">
        <v>2038</v>
      </c>
      <c r="K63841" t="s">
        <v>6781</v>
      </c>
      <c r="L63841" s="9">
        <v>197.28</v>
      </c>
      <c r="M63841" s="9">
        <v>429</v>
      </c>
      <c r="N63841" s="9">
        <v>10</v>
      </c>
      <c r="O63841" s="9">
        <v>858</v>
      </c>
    </row>
    <row r="63842" spans="1:15" x14ac:dyDescent="0.25">
      <c r="A63842" s="3">
        <v>43461</v>
      </c>
      <c r="B63842">
        <v>452</v>
      </c>
      <c r="C63842" t="s">
        <v>621</v>
      </c>
      <c r="D63842" t="s">
        <v>52</v>
      </c>
      <c r="E63842">
        <v>19060</v>
      </c>
      <c r="F63842" t="s">
        <v>72</v>
      </c>
      <c r="G63842" t="s">
        <v>25</v>
      </c>
      <c r="H63842" t="s">
        <v>31</v>
      </c>
      <c r="I63842" t="s">
        <v>32</v>
      </c>
      <c r="J63842" t="s">
        <v>2038</v>
      </c>
      <c r="K63842" t="s">
        <v>6780</v>
      </c>
      <c r="L63842" s="9">
        <v>112.14</v>
      </c>
      <c r="M63842" s="9">
        <v>219.95</v>
      </c>
      <c r="N63842" s="9">
        <v>10</v>
      </c>
      <c r="O63842" s="9">
        <v>439.9</v>
      </c>
    </row>
    <row r="63843" spans="1:15" x14ac:dyDescent="0.25">
      <c r="A63843" s="3">
        <v>43461</v>
      </c>
      <c r="B63843">
        <v>386</v>
      </c>
      <c r="C63843" t="s">
        <v>265</v>
      </c>
      <c r="D63843" t="s">
        <v>14</v>
      </c>
      <c r="E63843">
        <v>19060</v>
      </c>
      <c r="F63843" t="s">
        <v>72</v>
      </c>
      <c r="G63843" t="s">
        <v>25</v>
      </c>
      <c r="H63843" t="s">
        <v>31</v>
      </c>
      <c r="I63843" t="s">
        <v>32</v>
      </c>
      <c r="J63843" t="s">
        <v>2038</v>
      </c>
      <c r="K63843" t="s">
        <v>6780</v>
      </c>
      <c r="L63843" s="9">
        <v>430.38</v>
      </c>
      <c r="M63843" s="9">
        <v>1299</v>
      </c>
      <c r="N63843" s="9">
        <v>10</v>
      </c>
      <c r="O63843" s="9">
        <v>2598</v>
      </c>
    </row>
    <row r="63844" spans="1:15" x14ac:dyDescent="0.25">
      <c r="A63844" s="3">
        <v>43461</v>
      </c>
      <c r="B63844">
        <v>427</v>
      </c>
      <c r="C63844" t="s">
        <v>1616</v>
      </c>
      <c r="D63844" t="s">
        <v>14</v>
      </c>
      <c r="E63844">
        <v>19060</v>
      </c>
      <c r="F63844" t="s">
        <v>72</v>
      </c>
      <c r="G63844" t="s">
        <v>25</v>
      </c>
      <c r="H63844" t="s">
        <v>31</v>
      </c>
      <c r="I63844" t="s">
        <v>32</v>
      </c>
      <c r="J63844" t="s">
        <v>2038</v>
      </c>
      <c r="K63844" t="s">
        <v>6780</v>
      </c>
      <c r="L63844" s="9">
        <v>215.68</v>
      </c>
      <c r="M63844" s="9">
        <v>469</v>
      </c>
      <c r="N63844" s="9">
        <v>8</v>
      </c>
      <c r="O63844" s="9">
        <v>750.4</v>
      </c>
    </row>
    <row r="63845" spans="1:15" x14ac:dyDescent="0.25">
      <c r="A63845" s="3">
        <v>43461</v>
      </c>
      <c r="B63845">
        <v>448</v>
      </c>
      <c r="C63845" t="s">
        <v>631</v>
      </c>
      <c r="D63845" t="s">
        <v>52</v>
      </c>
      <c r="E63845">
        <v>19060</v>
      </c>
      <c r="F63845" t="s">
        <v>72</v>
      </c>
      <c r="G63845" t="s">
        <v>25</v>
      </c>
      <c r="H63845" t="s">
        <v>31</v>
      </c>
      <c r="I63845" t="s">
        <v>32</v>
      </c>
      <c r="J63845" t="s">
        <v>2038</v>
      </c>
      <c r="K63845" t="s">
        <v>6780</v>
      </c>
      <c r="L63845" s="9">
        <v>137.6</v>
      </c>
      <c r="M63845" s="9">
        <v>269.89999999999998</v>
      </c>
      <c r="N63845" s="9">
        <v>19</v>
      </c>
      <c r="O63845" s="9">
        <v>1025.6199999999999</v>
      </c>
    </row>
    <row r="63846" spans="1:15" x14ac:dyDescent="0.25">
      <c r="A63846" s="3">
        <v>43461</v>
      </c>
      <c r="B63846">
        <v>333</v>
      </c>
      <c r="C63846" t="s">
        <v>1618</v>
      </c>
      <c r="D63846" t="s">
        <v>1</v>
      </c>
      <c r="E63846">
        <v>19060</v>
      </c>
      <c r="F63846" t="s">
        <v>72</v>
      </c>
      <c r="G63846" t="s">
        <v>25</v>
      </c>
      <c r="H63846" t="s">
        <v>31</v>
      </c>
      <c r="I63846" t="s">
        <v>32</v>
      </c>
      <c r="J63846" t="s">
        <v>2038</v>
      </c>
      <c r="K63846" t="s">
        <v>6781</v>
      </c>
      <c r="L63846" s="9">
        <v>162.63999999999999</v>
      </c>
      <c r="M63846" s="9">
        <v>319</v>
      </c>
      <c r="N63846" s="9">
        <v>14</v>
      </c>
      <c r="O63846" s="9">
        <v>893.2</v>
      </c>
    </row>
    <row r="63847" spans="1:15" x14ac:dyDescent="0.25">
      <c r="A63847" s="3">
        <v>43461</v>
      </c>
      <c r="B63847">
        <v>527</v>
      </c>
      <c r="C63847" t="s">
        <v>94</v>
      </c>
      <c r="D63847" t="s">
        <v>52</v>
      </c>
      <c r="E63847">
        <v>19060</v>
      </c>
      <c r="F63847" t="s">
        <v>72</v>
      </c>
      <c r="G63847" t="s">
        <v>25</v>
      </c>
      <c r="H63847" t="s">
        <v>31</v>
      </c>
      <c r="I63847" t="s">
        <v>32</v>
      </c>
      <c r="J63847" t="s">
        <v>2038</v>
      </c>
      <c r="K63847" t="s">
        <v>6780</v>
      </c>
      <c r="L63847" s="9">
        <v>50.47</v>
      </c>
      <c r="M63847" s="9">
        <v>99</v>
      </c>
      <c r="N63847" s="9">
        <v>4</v>
      </c>
      <c r="O63847" s="9">
        <v>79.2</v>
      </c>
    </row>
    <row r="63848" spans="1:15" x14ac:dyDescent="0.25">
      <c r="A63848" s="3">
        <v>43461</v>
      </c>
      <c r="B63848">
        <v>171</v>
      </c>
      <c r="C63848" t="s">
        <v>1726</v>
      </c>
      <c r="D63848" t="s">
        <v>1</v>
      </c>
      <c r="E63848">
        <v>19060</v>
      </c>
      <c r="F63848" t="s">
        <v>72</v>
      </c>
      <c r="G63848" t="s">
        <v>25</v>
      </c>
      <c r="H63848" t="s">
        <v>31</v>
      </c>
      <c r="I63848" t="s">
        <v>32</v>
      </c>
      <c r="J63848" t="s">
        <v>2038</v>
      </c>
      <c r="K63848" t="s">
        <v>6781</v>
      </c>
      <c r="L63848" s="9">
        <v>45.53</v>
      </c>
      <c r="M63848" s="9">
        <v>99</v>
      </c>
      <c r="N63848" s="9">
        <v>4</v>
      </c>
      <c r="O63848" s="9">
        <v>79.2</v>
      </c>
    </row>
    <row r="63849" spans="1:15" x14ac:dyDescent="0.25">
      <c r="A63849" s="3">
        <v>43461</v>
      </c>
      <c r="B63849">
        <v>329</v>
      </c>
      <c r="C63849" t="s">
        <v>699</v>
      </c>
      <c r="D63849" t="s">
        <v>1</v>
      </c>
      <c r="E63849">
        <v>19060</v>
      </c>
      <c r="F63849" t="s">
        <v>72</v>
      </c>
      <c r="G63849" t="s">
        <v>25</v>
      </c>
      <c r="H63849" t="s">
        <v>31</v>
      </c>
      <c r="I63849" t="s">
        <v>32</v>
      </c>
      <c r="J63849" t="s">
        <v>2038</v>
      </c>
      <c r="K63849" t="s">
        <v>6781</v>
      </c>
      <c r="L63849" s="9">
        <v>137.13999999999999</v>
      </c>
      <c r="M63849" s="9">
        <v>269</v>
      </c>
      <c r="N63849" s="9">
        <v>4</v>
      </c>
      <c r="O63849" s="9">
        <v>215.2</v>
      </c>
    </row>
    <row r="63850" spans="1:15" x14ac:dyDescent="0.25">
      <c r="A63850" s="3">
        <v>43461</v>
      </c>
      <c r="B63850">
        <v>388</v>
      </c>
      <c r="C63850" t="s">
        <v>83</v>
      </c>
      <c r="D63850" t="s">
        <v>14</v>
      </c>
      <c r="E63850">
        <v>19060</v>
      </c>
      <c r="F63850" t="s">
        <v>72</v>
      </c>
      <c r="G63850" t="s">
        <v>25</v>
      </c>
      <c r="H63850" t="s">
        <v>31</v>
      </c>
      <c r="I63850" t="s">
        <v>32</v>
      </c>
      <c r="J63850" t="s">
        <v>2038</v>
      </c>
      <c r="K63850" t="s">
        <v>6780</v>
      </c>
      <c r="L63850" s="9">
        <v>195.24</v>
      </c>
      <c r="M63850" s="9">
        <v>382.95</v>
      </c>
      <c r="N63850" s="9">
        <v>4</v>
      </c>
      <c r="O63850" s="9">
        <v>306.36</v>
      </c>
    </row>
    <row r="63851" spans="1:15" x14ac:dyDescent="0.25">
      <c r="A63851" s="3">
        <v>43461</v>
      </c>
      <c r="B63851">
        <v>284</v>
      </c>
      <c r="C63851" t="s">
        <v>1634</v>
      </c>
      <c r="D63851" t="s">
        <v>8</v>
      </c>
      <c r="E63851">
        <v>19060</v>
      </c>
      <c r="F63851" t="s">
        <v>72</v>
      </c>
      <c r="G63851" t="s">
        <v>25</v>
      </c>
      <c r="H63851" t="s">
        <v>31</v>
      </c>
      <c r="I63851" t="s">
        <v>32</v>
      </c>
      <c r="J63851" t="s">
        <v>2038</v>
      </c>
      <c r="K63851" t="s">
        <v>6781</v>
      </c>
      <c r="L63851" s="9">
        <v>224.87</v>
      </c>
      <c r="M63851" s="9">
        <v>489</v>
      </c>
      <c r="N63851" s="9">
        <v>4</v>
      </c>
      <c r="O63851" s="9">
        <v>391.2</v>
      </c>
    </row>
    <row r="63852" spans="1:15" x14ac:dyDescent="0.25">
      <c r="A63852" s="3">
        <v>43461</v>
      </c>
      <c r="B63852">
        <v>278</v>
      </c>
      <c r="C63852" t="s">
        <v>1552</v>
      </c>
      <c r="D63852" t="s">
        <v>8</v>
      </c>
      <c r="E63852">
        <v>19060</v>
      </c>
      <c r="F63852" t="s">
        <v>72</v>
      </c>
      <c r="G63852" t="s">
        <v>25</v>
      </c>
      <c r="H63852" t="s">
        <v>31</v>
      </c>
      <c r="I63852" t="s">
        <v>32</v>
      </c>
      <c r="J63852" t="s">
        <v>2038</v>
      </c>
      <c r="K63852" t="s">
        <v>6781</v>
      </c>
      <c r="L63852" s="9">
        <v>183.54</v>
      </c>
      <c r="M63852" s="9">
        <v>360</v>
      </c>
      <c r="N63852" s="9">
        <v>4</v>
      </c>
      <c r="O63852" s="9">
        <v>288</v>
      </c>
    </row>
    <row r="63853" spans="1:15" x14ac:dyDescent="0.25">
      <c r="A63853" s="3">
        <v>43461</v>
      </c>
      <c r="B63853">
        <v>366</v>
      </c>
      <c r="C63853" t="s">
        <v>1658</v>
      </c>
      <c r="D63853" t="s">
        <v>14</v>
      </c>
      <c r="E63853">
        <v>19060</v>
      </c>
      <c r="F63853" t="s">
        <v>72</v>
      </c>
      <c r="G63853" t="s">
        <v>25</v>
      </c>
      <c r="H63853" t="s">
        <v>31</v>
      </c>
      <c r="I63853" t="s">
        <v>32</v>
      </c>
      <c r="J63853" t="s">
        <v>2038</v>
      </c>
      <c r="K63853" t="s">
        <v>6780</v>
      </c>
      <c r="L63853" s="9">
        <v>348.58</v>
      </c>
      <c r="M63853" s="9">
        <v>758</v>
      </c>
      <c r="N63853" s="9">
        <v>4</v>
      </c>
      <c r="O63853" s="9">
        <v>606.4</v>
      </c>
    </row>
    <row r="63854" spans="1:15" x14ac:dyDescent="0.25">
      <c r="A63854" s="3">
        <v>43461</v>
      </c>
      <c r="B63854">
        <v>513</v>
      </c>
      <c r="C63854" t="s">
        <v>1749</v>
      </c>
      <c r="D63854" t="s">
        <v>14</v>
      </c>
      <c r="E63854">
        <v>19060</v>
      </c>
      <c r="F63854" t="s">
        <v>72</v>
      </c>
      <c r="G63854" t="s">
        <v>25</v>
      </c>
      <c r="H63854" t="s">
        <v>31</v>
      </c>
      <c r="I63854" t="s">
        <v>32</v>
      </c>
      <c r="J63854" t="s">
        <v>2038</v>
      </c>
      <c r="K63854" t="s">
        <v>6780</v>
      </c>
      <c r="L63854" s="9">
        <v>50.47</v>
      </c>
      <c r="M63854" s="9">
        <v>99</v>
      </c>
      <c r="N63854" s="9">
        <v>4</v>
      </c>
      <c r="O63854" s="9">
        <v>79.2</v>
      </c>
    </row>
    <row r="63855" spans="1:15" x14ac:dyDescent="0.25">
      <c r="A63855" s="3">
        <v>43461</v>
      </c>
      <c r="B63855">
        <v>243</v>
      </c>
      <c r="C63855" t="s">
        <v>1647</v>
      </c>
      <c r="D63855" t="s">
        <v>8</v>
      </c>
      <c r="E63855">
        <v>19060</v>
      </c>
      <c r="F63855" t="s">
        <v>72</v>
      </c>
      <c r="G63855" t="s">
        <v>25</v>
      </c>
      <c r="H63855" t="s">
        <v>31</v>
      </c>
      <c r="I63855" t="s">
        <v>32</v>
      </c>
      <c r="J63855" t="s">
        <v>2038</v>
      </c>
      <c r="K63855" t="s">
        <v>6781</v>
      </c>
      <c r="L63855" s="9">
        <v>208.52</v>
      </c>
      <c r="M63855" s="9">
        <v>409</v>
      </c>
      <c r="N63855" s="9">
        <v>4</v>
      </c>
      <c r="O63855" s="9">
        <v>327.2</v>
      </c>
    </row>
    <row r="63856" spans="1:15" x14ac:dyDescent="0.25">
      <c r="A63856" s="3">
        <v>43461</v>
      </c>
      <c r="B63856">
        <v>316</v>
      </c>
      <c r="C63856" t="s">
        <v>1711</v>
      </c>
      <c r="D63856" t="s">
        <v>1</v>
      </c>
      <c r="E63856">
        <v>19060</v>
      </c>
      <c r="F63856" t="s">
        <v>72</v>
      </c>
      <c r="G63856" t="s">
        <v>25</v>
      </c>
      <c r="H63856" t="s">
        <v>31</v>
      </c>
      <c r="I63856" t="s">
        <v>32</v>
      </c>
      <c r="J63856" t="s">
        <v>2038</v>
      </c>
      <c r="K63856" t="s">
        <v>6781</v>
      </c>
      <c r="L63856" s="9">
        <v>111.65</v>
      </c>
      <c r="M63856" s="9">
        <v>219</v>
      </c>
      <c r="N63856" s="9">
        <v>4</v>
      </c>
      <c r="O63856" s="9">
        <v>175.2</v>
      </c>
    </row>
    <row r="63857" spans="1:15" x14ac:dyDescent="0.25">
      <c r="A63857" s="3">
        <v>43461</v>
      </c>
      <c r="B63857">
        <v>341</v>
      </c>
      <c r="C63857" t="s">
        <v>623</v>
      </c>
      <c r="D63857" t="s">
        <v>79</v>
      </c>
      <c r="E63857">
        <v>19060</v>
      </c>
      <c r="F63857" t="s">
        <v>72</v>
      </c>
      <c r="G63857" t="s">
        <v>25</v>
      </c>
      <c r="H63857" t="s">
        <v>31</v>
      </c>
      <c r="I63857" t="s">
        <v>32</v>
      </c>
      <c r="J63857" t="s">
        <v>2038</v>
      </c>
      <c r="K63857" t="s">
        <v>6780</v>
      </c>
      <c r="L63857" s="9">
        <v>444.69</v>
      </c>
      <c r="M63857" s="9">
        <v>967</v>
      </c>
      <c r="N63857" s="9">
        <v>4</v>
      </c>
      <c r="O63857" s="9">
        <v>773.6</v>
      </c>
    </row>
    <row r="63858" spans="1:15" x14ac:dyDescent="0.25">
      <c r="A63858" s="3">
        <v>43461</v>
      </c>
      <c r="B63858">
        <v>367</v>
      </c>
      <c r="C63858" t="s">
        <v>2282</v>
      </c>
      <c r="D63858" t="s">
        <v>14</v>
      </c>
      <c r="E63858">
        <v>19060</v>
      </c>
      <c r="F63858" t="s">
        <v>72</v>
      </c>
      <c r="G63858" t="s">
        <v>25</v>
      </c>
      <c r="H63858" t="s">
        <v>31</v>
      </c>
      <c r="I63858" t="s">
        <v>32</v>
      </c>
      <c r="J63858" t="s">
        <v>2038</v>
      </c>
      <c r="K63858" t="s">
        <v>6780</v>
      </c>
      <c r="L63858" s="9">
        <v>166.2</v>
      </c>
      <c r="M63858" s="9">
        <v>326</v>
      </c>
      <c r="N63858" s="9">
        <v>4</v>
      </c>
      <c r="O63858" s="9">
        <v>260.8</v>
      </c>
    </row>
    <row r="63859" spans="1:15" x14ac:dyDescent="0.25">
      <c r="A63859" s="3">
        <v>43461</v>
      </c>
      <c r="B63859">
        <v>351</v>
      </c>
      <c r="C63859" t="s">
        <v>2161</v>
      </c>
      <c r="D63859" t="s">
        <v>79</v>
      </c>
      <c r="E63859">
        <v>18900</v>
      </c>
      <c r="F63859" t="s">
        <v>72</v>
      </c>
      <c r="G63859" t="s">
        <v>3</v>
      </c>
      <c r="H63859" t="s">
        <v>4</v>
      </c>
      <c r="I63859" t="s">
        <v>1020</v>
      </c>
      <c r="J63859" t="s">
        <v>1175</v>
      </c>
      <c r="K63859" t="s">
        <v>8250</v>
      </c>
      <c r="L63859" s="9">
        <v>171.3</v>
      </c>
      <c r="M63859" s="9">
        <v>336</v>
      </c>
      <c r="N63859" s="9">
        <v>13</v>
      </c>
      <c r="O63859" s="9">
        <v>873.6</v>
      </c>
    </row>
    <row r="63860" spans="1:15" x14ac:dyDescent="0.25">
      <c r="A63860" s="3">
        <v>43461</v>
      </c>
      <c r="B63860">
        <v>436</v>
      </c>
      <c r="C63860" t="s">
        <v>1627</v>
      </c>
      <c r="D63860" t="s">
        <v>14</v>
      </c>
      <c r="E63860">
        <v>18900</v>
      </c>
      <c r="F63860" t="s">
        <v>72</v>
      </c>
      <c r="G63860" t="s">
        <v>3</v>
      </c>
      <c r="H63860" t="s">
        <v>4</v>
      </c>
      <c r="I63860" t="s">
        <v>1020</v>
      </c>
      <c r="J63860" t="s">
        <v>1175</v>
      </c>
      <c r="K63860" t="s">
        <v>8250</v>
      </c>
      <c r="L63860" s="9">
        <v>188.13</v>
      </c>
      <c r="M63860" s="9">
        <v>369</v>
      </c>
      <c r="N63860" s="9">
        <v>45</v>
      </c>
      <c r="O63860" s="9">
        <v>3321</v>
      </c>
    </row>
    <row r="63861" spans="1:15" x14ac:dyDescent="0.25">
      <c r="A63861" s="3">
        <v>43461</v>
      </c>
      <c r="B63861">
        <v>446</v>
      </c>
      <c r="C63861" t="s">
        <v>3601</v>
      </c>
      <c r="D63861" t="s">
        <v>52</v>
      </c>
      <c r="E63861">
        <v>18900</v>
      </c>
      <c r="F63861" t="s">
        <v>72</v>
      </c>
      <c r="G63861" t="s">
        <v>3</v>
      </c>
      <c r="H63861" t="s">
        <v>4</v>
      </c>
      <c r="I63861" t="s">
        <v>1020</v>
      </c>
      <c r="J63861" t="s">
        <v>1175</v>
      </c>
      <c r="K63861" t="s">
        <v>8250</v>
      </c>
      <c r="L63861" s="9">
        <v>112.14</v>
      </c>
      <c r="M63861" s="9">
        <v>219.95</v>
      </c>
      <c r="N63861" s="9">
        <v>31</v>
      </c>
      <c r="O63861" s="9">
        <v>1363.69</v>
      </c>
    </row>
    <row r="63862" spans="1:15" x14ac:dyDescent="0.25">
      <c r="A63862" s="3">
        <v>43461</v>
      </c>
      <c r="B63862">
        <v>301</v>
      </c>
      <c r="C63862" t="s">
        <v>508</v>
      </c>
      <c r="D63862" t="s">
        <v>1</v>
      </c>
      <c r="E63862">
        <v>18900</v>
      </c>
      <c r="F63862" t="s">
        <v>72</v>
      </c>
      <c r="G63862" t="s">
        <v>3</v>
      </c>
      <c r="H63862" t="s">
        <v>4</v>
      </c>
      <c r="I63862" t="s">
        <v>1020</v>
      </c>
      <c r="J63862" t="s">
        <v>1175</v>
      </c>
      <c r="K63862" t="s">
        <v>8251</v>
      </c>
      <c r="L63862" s="9">
        <v>162.63999999999999</v>
      </c>
      <c r="M63862" s="9">
        <v>319</v>
      </c>
      <c r="N63862" s="9">
        <v>22</v>
      </c>
      <c r="O63862" s="9">
        <v>1403.6</v>
      </c>
    </row>
    <row r="63863" spans="1:15" x14ac:dyDescent="0.25">
      <c r="A63863" s="3">
        <v>43461</v>
      </c>
      <c r="B63863">
        <v>534</v>
      </c>
      <c r="C63863" t="s">
        <v>1756</v>
      </c>
      <c r="D63863" t="s">
        <v>52</v>
      </c>
      <c r="E63863">
        <v>18900</v>
      </c>
      <c r="F63863" t="s">
        <v>72</v>
      </c>
      <c r="G63863" t="s">
        <v>3</v>
      </c>
      <c r="H63863" t="s">
        <v>4</v>
      </c>
      <c r="I63863" t="s">
        <v>1020</v>
      </c>
      <c r="J63863" t="s">
        <v>1175</v>
      </c>
      <c r="K63863" t="s">
        <v>8250</v>
      </c>
      <c r="L63863" s="9">
        <v>70.87</v>
      </c>
      <c r="M63863" s="9">
        <v>139</v>
      </c>
      <c r="N63863" s="9">
        <v>9</v>
      </c>
      <c r="O63863" s="9">
        <v>250.2</v>
      </c>
    </row>
    <row r="63864" spans="1:15" x14ac:dyDescent="0.25">
      <c r="A63864" s="3">
        <v>43461</v>
      </c>
      <c r="B63864">
        <v>389</v>
      </c>
      <c r="C63864" t="s">
        <v>1554</v>
      </c>
      <c r="D63864" t="s">
        <v>14</v>
      </c>
      <c r="E63864">
        <v>18900</v>
      </c>
      <c r="F63864" t="s">
        <v>72</v>
      </c>
      <c r="G63864" t="s">
        <v>3</v>
      </c>
      <c r="H63864" t="s">
        <v>4</v>
      </c>
      <c r="I63864" t="s">
        <v>1020</v>
      </c>
      <c r="J63864" t="s">
        <v>1175</v>
      </c>
      <c r="K63864" t="s">
        <v>8250</v>
      </c>
      <c r="L63864" s="9">
        <v>275.45999999999998</v>
      </c>
      <c r="M63864" s="9">
        <v>599</v>
      </c>
      <c r="N63864" s="9">
        <v>9</v>
      </c>
      <c r="O63864" s="9">
        <v>1078.2</v>
      </c>
    </row>
    <row r="63865" spans="1:15" x14ac:dyDescent="0.25">
      <c r="A63865" s="3">
        <v>43461</v>
      </c>
      <c r="B63865">
        <v>443</v>
      </c>
      <c r="C63865" t="s">
        <v>1663</v>
      </c>
      <c r="D63865" t="s">
        <v>52</v>
      </c>
      <c r="E63865">
        <v>18900</v>
      </c>
      <c r="F63865" t="s">
        <v>72</v>
      </c>
      <c r="G63865" t="s">
        <v>3</v>
      </c>
      <c r="H63865" t="s">
        <v>4</v>
      </c>
      <c r="I63865" t="s">
        <v>1020</v>
      </c>
      <c r="J63865" t="s">
        <v>1175</v>
      </c>
      <c r="K63865" t="s">
        <v>8250</v>
      </c>
      <c r="L63865" s="9">
        <v>160.49</v>
      </c>
      <c r="M63865" s="9">
        <v>349</v>
      </c>
      <c r="N63865" s="9">
        <v>14</v>
      </c>
      <c r="O63865" s="9">
        <v>977.2</v>
      </c>
    </row>
    <row r="63866" spans="1:15" x14ac:dyDescent="0.25">
      <c r="A63866" s="3">
        <v>43461</v>
      </c>
      <c r="B63866">
        <v>519</v>
      </c>
      <c r="C63866" t="s">
        <v>1441</v>
      </c>
      <c r="D63866" t="s">
        <v>52</v>
      </c>
      <c r="E63866">
        <v>18900</v>
      </c>
      <c r="F63866" t="s">
        <v>72</v>
      </c>
      <c r="G63866" t="s">
        <v>3</v>
      </c>
      <c r="H63866" t="s">
        <v>4</v>
      </c>
      <c r="I63866" t="s">
        <v>1020</v>
      </c>
      <c r="J63866" t="s">
        <v>1175</v>
      </c>
      <c r="K63866" t="s">
        <v>8250</v>
      </c>
      <c r="L63866" s="9">
        <v>205.09</v>
      </c>
      <c r="M63866" s="9">
        <v>619</v>
      </c>
      <c r="N63866" s="9">
        <v>9</v>
      </c>
      <c r="O63866" s="9">
        <v>1114.2</v>
      </c>
    </row>
    <row r="63867" spans="1:15" x14ac:dyDescent="0.25">
      <c r="A63867" s="3">
        <v>43461</v>
      </c>
      <c r="B63867">
        <v>471</v>
      </c>
      <c r="C63867" t="s">
        <v>707</v>
      </c>
      <c r="D63867" t="s">
        <v>82</v>
      </c>
      <c r="E63867">
        <v>18900</v>
      </c>
      <c r="F63867" t="s">
        <v>72</v>
      </c>
      <c r="G63867" t="s">
        <v>3</v>
      </c>
      <c r="H63867" t="s">
        <v>4</v>
      </c>
      <c r="I63867" t="s">
        <v>1020</v>
      </c>
      <c r="J63867" t="s">
        <v>1175</v>
      </c>
      <c r="K63867" t="s">
        <v>8250</v>
      </c>
      <c r="L63867" s="9">
        <v>50.47</v>
      </c>
      <c r="M63867" s="9">
        <v>99</v>
      </c>
      <c r="N63867" s="9">
        <v>9</v>
      </c>
      <c r="O63867" s="9">
        <v>178.2</v>
      </c>
    </row>
    <row r="63868" spans="1:15" x14ac:dyDescent="0.25">
      <c r="A63868" s="3">
        <v>43461</v>
      </c>
      <c r="B63868">
        <v>414</v>
      </c>
      <c r="C63868" t="s">
        <v>1657</v>
      </c>
      <c r="D63868" t="s">
        <v>82</v>
      </c>
      <c r="E63868">
        <v>18900</v>
      </c>
      <c r="F63868" t="s">
        <v>72</v>
      </c>
      <c r="G63868" t="s">
        <v>3</v>
      </c>
      <c r="H63868" t="s">
        <v>4</v>
      </c>
      <c r="I63868" t="s">
        <v>1020</v>
      </c>
      <c r="J63868" t="s">
        <v>1175</v>
      </c>
      <c r="K63868" t="s">
        <v>8250</v>
      </c>
      <c r="L63868" s="9">
        <v>348.58</v>
      </c>
      <c r="M63868" s="9">
        <v>758</v>
      </c>
      <c r="N63868" s="9">
        <v>15</v>
      </c>
      <c r="O63868" s="9">
        <v>2274</v>
      </c>
    </row>
    <row r="63869" spans="1:15" x14ac:dyDescent="0.25">
      <c r="A63869" s="3">
        <v>43461</v>
      </c>
      <c r="B63869">
        <v>378</v>
      </c>
      <c r="C63869" t="s">
        <v>1542</v>
      </c>
      <c r="D63869" t="s">
        <v>14</v>
      </c>
      <c r="E63869">
        <v>18900</v>
      </c>
      <c r="F63869" t="s">
        <v>72</v>
      </c>
      <c r="G63869" t="s">
        <v>3</v>
      </c>
      <c r="H63869" t="s">
        <v>4</v>
      </c>
      <c r="I63869" t="s">
        <v>1020</v>
      </c>
      <c r="J63869" t="s">
        <v>1175</v>
      </c>
      <c r="K63869" t="s">
        <v>8250</v>
      </c>
      <c r="L63869" s="9">
        <v>348.58</v>
      </c>
      <c r="M63869" s="9">
        <v>758</v>
      </c>
      <c r="N63869" s="9">
        <v>7</v>
      </c>
      <c r="O63869" s="9">
        <v>1061.2</v>
      </c>
    </row>
    <row r="63870" spans="1:15" x14ac:dyDescent="0.25">
      <c r="A63870" s="3">
        <v>43461</v>
      </c>
      <c r="B63870">
        <v>500</v>
      </c>
      <c r="C63870" t="s">
        <v>1750</v>
      </c>
      <c r="D63870" t="s">
        <v>14</v>
      </c>
      <c r="E63870">
        <v>18900</v>
      </c>
      <c r="F63870" t="s">
        <v>72</v>
      </c>
      <c r="G63870" t="s">
        <v>3</v>
      </c>
      <c r="H63870" t="s">
        <v>4</v>
      </c>
      <c r="I63870" t="s">
        <v>1020</v>
      </c>
      <c r="J63870" t="s">
        <v>1175</v>
      </c>
      <c r="K63870" t="s">
        <v>8250</v>
      </c>
      <c r="L63870" s="9">
        <v>22.86</v>
      </c>
      <c r="M63870" s="9">
        <v>69</v>
      </c>
      <c r="N63870" s="9">
        <v>7</v>
      </c>
      <c r="O63870" s="9">
        <v>96.6</v>
      </c>
    </row>
    <row r="63871" spans="1:15" x14ac:dyDescent="0.25">
      <c r="A63871" s="3">
        <v>43461</v>
      </c>
      <c r="B63871">
        <v>502</v>
      </c>
      <c r="C63871" t="s">
        <v>1752</v>
      </c>
      <c r="D63871" t="s">
        <v>14</v>
      </c>
      <c r="E63871">
        <v>18900</v>
      </c>
      <c r="F63871" t="s">
        <v>72</v>
      </c>
      <c r="G63871" t="s">
        <v>3</v>
      </c>
      <c r="H63871" t="s">
        <v>4</v>
      </c>
      <c r="I63871" t="s">
        <v>1020</v>
      </c>
      <c r="J63871" t="s">
        <v>1175</v>
      </c>
      <c r="K63871" t="s">
        <v>8250</v>
      </c>
      <c r="L63871" s="9">
        <v>29.82</v>
      </c>
      <c r="M63871" s="9">
        <v>90</v>
      </c>
      <c r="N63871" s="9">
        <v>23</v>
      </c>
      <c r="O63871" s="9">
        <v>414</v>
      </c>
    </row>
    <row r="63872" spans="1:15" x14ac:dyDescent="0.25">
      <c r="A63872" s="3">
        <v>43461</v>
      </c>
      <c r="B63872">
        <v>331</v>
      </c>
      <c r="C63872" t="s">
        <v>2185</v>
      </c>
      <c r="D63872" t="s">
        <v>1</v>
      </c>
      <c r="E63872">
        <v>18900</v>
      </c>
      <c r="F63872" t="s">
        <v>72</v>
      </c>
      <c r="G63872" t="s">
        <v>3</v>
      </c>
      <c r="H63872" t="s">
        <v>4</v>
      </c>
      <c r="I63872" t="s">
        <v>1020</v>
      </c>
      <c r="J63872" t="s">
        <v>1175</v>
      </c>
      <c r="K63872" t="s">
        <v>8251</v>
      </c>
      <c r="L63872" s="9">
        <v>101.46</v>
      </c>
      <c r="M63872" s="9">
        <v>199</v>
      </c>
      <c r="N63872" s="9">
        <v>8</v>
      </c>
      <c r="O63872" s="9">
        <v>318.39999999999998</v>
      </c>
    </row>
    <row r="63873" spans="1:15" x14ac:dyDescent="0.25">
      <c r="A63873" s="3">
        <v>43461</v>
      </c>
      <c r="B63873">
        <v>346</v>
      </c>
      <c r="C63873" t="s">
        <v>1628</v>
      </c>
      <c r="D63873" t="s">
        <v>79</v>
      </c>
      <c r="E63873">
        <v>18900</v>
      </c>
      <c r="F63873" t="s">
        <v>72</v>
      </c>
      <c r="G63873" t="s">
        <v>3</v>
      </c>
      <c r="H63873" t="s">
        <v>4</v>
      </c>
      <c r="I63873" t="s">
        <v>1020</v>
      </c>
      <c r="J63873" t="s">
        <v>1175</v>
      </c>
      <c r="K63873" t="s">
        <v>8250</v>
      </c>
      <c r="L63873" s="9">
        <v>303.05</v>
      </c>
      <c r="M63873" s="9">
        <v>659</v>
      </c>
      <c r="N63873" s="9">
        <v>6</v>
      </c>
      <c r="O63873" s="9">
        <v>790.8</v>
      </c>
    </row>
    <row r="63874" spans="1:15" x14ac:dyDescent="0.25">
      <c r="A63874" s="3">
        <v>43462</v>
      </c>
      <c r="B63874">
        <v>548</v>
      </c>
      <c r="C63874" t="s">
        <v>504</v>
      </c>
      <c r="D63874" t="s">
        <v>82</v>
      </c>
      <c r="E63874">
        <v>19118</v>
      </c>
      <c r="F63874" t="s">
        <v>72</v>
      </c>
      <c r="G63874" t="s">
        <v>20</v>
      </c>
      <c r="H63874" t="s">
        <v>4336</v>
      </c>
      <c r="I63874" t="s">
        <v>4337</v>
      </c>
      <c r="J63874" t="s">
        <v>4338</v>
      </c>
      <c r="K63874" t="s">
        <v>4353</v>
      </c>
      <c r="L63874" s="9">
        <v>87.37</v>
      </c>
      <c r="M63874" s="9">
        <v>190</v>
      </c>
      <c r="N63874" s="9">
        <v>6</v>
      </c>
      <c r="O63874" s="9">
        <v>171</v>
      </c>
    </row>
    <row r="63875" spans="1:15" x14ac:dyDescent="0.25">
      <c r="A63875" s="3">
        <v>43462</v>
      </c>
      <c r="B63875">
        <v>577</v>
      </c>
      <c r="C63875" t="s">
        <v>1035</v>
      </c>
      <c r="D63875" t="s">
        <v>8</v>
      </c>
      <c r="E63875">
        <v>19118</v>
      </c>
      <c r="F63875" t="s">
        <v>72</v>
      </c>
      <c r="G63875" t="s">
        <v>20</v>
      </c>
      <c r="H63875" t="s">
        <v>4336</v>
      </c>
      <c r="I63875" t="s">
        <v>4337</v>
      </c>
      <c r="J63875" t="s">
        <v>4338</v>
      </c>
      <c r="K63875" t="s">
        <v>4353</v>
      </c>
      <c r="L63875" s="9">
        <v>321.44</v>
      </c>
      <c r="M63875" s="9">
        <v>699</v>
      </c>
      <c r="N63875" s="9">
        <v>8</v>
      </c>
      <c r="O63875" s="9">
        <v>838.8</v>
      </c>
    </row>
    <row r="63876" spans="1:15" x14ac:dyDescent="0.25">
      <c r="A63876" s="3">
        <v>43462</v>
      </c>
      <c r="B63876">
        <v>591</v>
      </c>
      <c r="C63876" t="s">
        <v>1699</v>
      </c>
      <c r="D63876" t="s">
        <v>8</v>
      </c>
      <c r="E63876">
        <v>19118</v>
      </c>
      <c r="F63876" t="s">
        <v>72</v>
      </c>
      <c r="G63876" t="s">
        <v>20</v>
      </c>
      <c r="H63876" t="s">
        <v>4336</v>
      </c>
      <c r="I63876" t="s">
        <v>4337</v>
      </c>
      <c r="J63876" t="s">
        <v>4338</v>
      </c>
      <c r="K63876" t="s">
        <v>4353</v>
      </c>
      <c r="L63876" s="9">
        <v>116.75</v>
      </c>
      <c r="M63876" s="9">
        <v>229</v>
      </c>
      <c r="N63876" s="9">
        <v>9</v>
      </c>
      <c r="O63876" s="9">
        <v>309.14999999999998</v>
      </c>
    </row>
    <row r="63877" spans="1:15" x14ac:dyDescent="0.25">
      <c r="A63877" s="3">
        <v>43462</v>
      </c>
      <c r="B63877">
        <v>638</v>
      </c>
      <c r="C63877" t="s">
        <v>392</v>
      </c>
      <c r="D63877" t="s">
        <v>52</v>
      </c>
      <c r="E63877">
        <v>19118</v>
      </c>
      <c r="F63877" t="s">
        <v>72</v>
      </c>
      <c r="G63877" t="s">
        <v>20</v>
      </c>
      <c r="H63877" t="s">
        <v>4336</v>
      </c>
      <c r="I63877" t="s">
        <v>4337</v>
      </c>
      <c r="J63877" t="s">
        <v>4338</v>
      </c>
      <c r="K63877" t="s">
        <v>4353</v>
      </c>
      <c r="L63877" s="9">
        <v>254.4</v>
      </c>
      <c r="M63877" s="9">
        <v>499</v>
      </c>
      <c r="N63877" s="9">
        <v>13</v>
      </c>
      <c r="O63877" s="9">
        <v>973.05</v>
      </c>
    </row>
    <row r="63878" spans="1:15" x14ac:dyDescent="0.25">
      <c r="A63878" s="3">
        <v>43462</v>
      </c>
      <c r="B63878">
        <v>566</v>
      </c>
      <c r="C63878" t="s">
        <v>1708</v>
      </c>
      <c r="D63878" t="s">
        <v>82</v>
      </c>
      <c r="E63878">
        <v>19118</v>
      </c>
      <c r="F63878" t="s">
        <v>72</v>
      </c>
      <c r="G63878" t="s">
        <v>20</v>
      </c>
      <c r="H63878" t="s">
        <v>4336</v>
      </c>
      <c r="I63878" t="s">
        <v>4337</v>
      </c>
      <c r="J63878" t="s">
        <v>4338</v>
      </c>
      <c r="K63878" t="s">
        <v>4353</v>
      </c>
      <c r="L63878" s="9">
        <v>459.4</v>
      </c>
      <c r="M63878" s="9">
        <v>999</v>
      </c>
      <c r="N63878" s="9">
        <v>8</v>
      </c>
      <c r="O63878" s="9">
        <v>1198.8</v>
      </c>
    </row>
    <row r="63879" spans="1:15" x14ac:dyDescent="0.25">
      <c r="A63879" s="3">
        <v>43462</v>
      </c>
      <c r="B63879">
        <v>543</v>
      </c>
      <c r="C63879" t="s">
        <v>1344</v>
      </c>
      <c r="D63879" t="s">
        <v>82</v>
      </c>
      <c r="E63879">
        <v>19118</v>
      </c>
      <c r="F63879" t="s">
        <v>72</v>
      </c>
      <c r="G63879" t="s">
        <v>20</v>
      </c>
      <c r="H63879" t="s">
        <v>4336</v>
      </c>
      <c r="I63879" t="s">
        <v>4337</v>
      </c>
      <c r="J63879" t="s">
        <v>4338</v>
      </c>
      <c r="K63879" t="s">
        <v>4353</v>
      </c>
      <c r="L63879" s="9">
        <v>116.75</v>
      </c>
      <c r="M63879" s="9">
        <v>229</v>
      </c>
      <c r="N63879" s="9">
        <v>9</v>
      </c>
      <c r="O63879" s="9">
        <v>309.14999999999998</v>
      </c>
    </row>
    <row r="63880" spans="1:15" x14ac:dyDescent="0.25">
      <c r="A63880" s="3">
        <v>43462</v>
      </c>
      <c r="B63880">
        <v>604</v>
      </c>
      <c r="C63880" t="s">
        <v>250</v>
      </c>
      <c r="D63880" t="s">
        <v>8</v>
      </c>
      <c r="E63880">
        <v>19118</v>
      </c>
      <c r="F63880" t="s">
        <v>72</v>
      </c>
      <c r="G63880" t="s">
        <v>20</v>
      </c>
      <c r="H63880" t="s">
        <v>4336</v>
      </c>
      <c r="I63880" t="s">
        <v>4337</v>
      </c>
      <c r="J63880" t="s">
        <v>4338</v>
      </c>
      <c r="K63880" t="s">
        <v>4353</v>
      </c>
      <c r="L63880" s="9">
        <v>254.4</v>
      </c>
      <c r="M63880" s="9">
        <v>499</v>
      </c>
      <c r="N63880" s="9">
        <v>7</v>
      </c>
      <c r="O63880" s="9">
        <v>523.95000000000005</v>
      </c>
    </row>
    <row r="63881" spans="1:15" x14ac:dyDescent="0.25">
      <c r="A63881" s="3">
        <v>43462</v>
      </c>
      <c r="B63881">
        <v>633</v>
      </c>
      <c r="C63881" t="s">
        <v>1578</v>
      </c>
      <c r="D63881" t="s">
        <v>52</v>
      </c>
      <c r="E63881">
        <v>19118</v>
      </c>
      <c r="F63881" t="s">
        <v>72</v>
      </c>
      <c r="G63881" t="s">
        <v>20</v>
      </c>
      <c r="H63881" t="s">
        <v>4336</v>
      </c>
      <c r="I63881" t="s">
        <v>4337</v>
      </c>
      <c r="J63881" t="s">
        <v>4338</v>
      </c>
      <c r="K63881" t="s">
        <v>4353</v>
      </c>
      <c r="L63881" s="9">
        <v>760.38</v>
      </c>
      <c r="M63881" s="9">
        <v>2295</v>
      </c>
      <c r="N63881" s="9">
        <v>9</v>
      </c>
      <c r="O63881" s="9">
        <v>3098.25</v>
      </c>
    </row>
    <row r="63882" spans="1:15" x14ac:dyDescent="0.25">
      <c r="A63882" s="3">
        <v>43462</v>
      </c>
      <c r="B63882">
        <v>17</v>
      </c>
      <c r="C63882" t="s">
        <v>1410</v>
      </c>
      <c r="D63882" t="s">
        <v>8</v>
      </c>
      <c r="E63882">
        <v>19106</v>
      </c>
      <c r="F63882" t="s">
        <v>72</v>
      </c>
      <c r="G63882" t="s">
        <v>20</v>
      </c>
      <c r="H63882" t="s">
        <v>21</v>
      </c>
      <c r="I63882" t="s">
        <v>41</v>
      </c>
      <c r="J63882" t="s">
        <v>180</v>
      </c>
      <c r="K63882" t="s">
        <v>9264</v>
      </c>
      <c r="L63882" s="9">
        <v>50.56</v>
      </c>
      <c r="M63882" s="9">
        <v>109.95</v>
      </c>
      <c r="N63882" s="9">
        <v>9</v>
      </c>
      <c r="O63882" s="9">
        <v>148.4325</v>
      </c>
    </row>
    <row r="63883" spans="1:15" x14ac:dyDescent="0.25">
      <c r="A63883" s="3">
        <v>43462</v>
      </c>
      <c r="B63883">
        <v>18</v>
      </c>
      <c r="C63883" t="s">
        <v>1397</v>
      </c>
      <c r="D63883" t="s">
        <v>8</v>
      </c>
      <c r="E63883">
        <v>19106</v>
      </c>
      <c r="F63883" t="s">
        <v>72</v>
      </c>
      <c r="G63883" t="s">
        <v>20</v>
      </c>
      <c r="H63883" t="s">
        <v>21</v>
      </c>
      <c r="I63883" t="s">
        <v>41</v>
      </c>
      <c r="J63883" t="s">
        <v>180</v>
      </c>
      <c r="K63883" t="s">
        <v>9264</v>
      </c>
      <c r="L63883" s="9">
        <v>50.56</v>
      </c>
      <c r="M63883" s="9">
        <v>109.95</v>
      </c>
      <c r="N63883" s="9">
        <v>6</v>
      </c>
      <c r="O63883" s="9">
        <v>98.954999999999998</v>
      </c>
    </row>
    <row r="63884" spans="1:15" x14ac:dyDescent="0.25">
      <c r="A63884" s="3">
        <v>43462</v>
      </c>
      <c r="B63884">
        <v>29</v>
      </c>
      <c r="C63884" t="s">
        <v>1399</v>
      </c>
      <c r="D63884" t="s">
        <v>8</v>
      </c>
      <c r="E63884">
        <v>19106</v>
      </c>
      <c r="F63884" t="s">
        <v>72</v>
      </c>
      <c r="G63884" t="s">
        <v>20</v>
      </c>
      <c r="H63884" t="s">
        <v>21</v>
      </c>
      <c r="I63884" t="s">
        <v>41</v>
      </c>
      <c r="J63884" t="s">
        <v>180</v>
      </c>
      <c r="K63884" t="s">
        <v>9264</v>
      </c>
      <c r="L63884" s="9">
        <v>84.49</v>
      </c>
      <c r="M63884" s="9">
        <v>255</v>
      </c>
      <c r="N63884" s="9">
        <v>14</v>
      </c>
      <c r="O63884" s="9">
        <v>535.5</v>
      </c>
    </row>
    <row r="63885" spans="1:15" x14ac:dyDescent="0.25">
      <c r="A63885" s="3">
        <v>43462</v>
      </c>
      <c r="B63885">
        <v>1</v>
      </c>
      <c r="C63885" t="s">
        <v>1495</v>
      </c>
      <c r="D63885" t="s">
        <v>8</v>
      </c>
      <c r="E63885">
        <v>19106</v>
      </c>
      <c r="F63885" t="s">
        <v>72</v>
      </c>
      <c r="G63885" t="s">
        <v>20</v>
      </c>
      <c r="H63885" t="s">
        <v>21</v>
      </c>
      <c r="I63885" t="s">
        <v>41</v>
      </c>
      <c r="J63885" t="s">
        <v>180</v>
      </c>
      <c r="K63885" t="s">
        <v>9264</v>
      </c>
      <c r="L63885" s="9">
        <v>6.62</v>
      </c>
      <c r="M63885" s="9">
        <v>12.99</v>
      </c>
      <c r="N63885" s="9">
        <v>17</v>
      </c>
      <c r="O63885" s="9">
        <v>33.124499999999998</v>
      </c>
    </row>
    <row r="63886" spans="1:15" x14ac:dyDescent="0.25">
      <c r="A63886" s="3">
        <v>43462</v>
      </c>
      <c r="B63886">
        <v>46</v>
      </c>
      <c r="C63886" t="s">
        <v>2686</v>
      </c>
      <c r="D63886" t="s">
        <v>52</v>
      </c>
      <c r="E63886">
        <v>18874</v>
      </c>
      <c r="F63886" t="s">
        <v>72</v>
      </c>
      <c r="G63886" t="s">
        <v>3</v>
      </c>
      <c r="H63886" t="s">
        <v>16</v>
      </c>
      <c r="I63886" t="s">
        <v>17</v>
      </c>
      <c r="J63886" t="s">
        <v>444</v>
      </c>
      <c r="K63886" t="s">
        <v>4264</v>
      </c>
      <c r="L63886" s="9">
        <v>76.45</v>
      </c>
      <c r="M63886" s="9">
        <v>149.94999999999999</v>
      </c>
      <c r="N63886" s="9">
        <v>6</v>
      </c>
      <c r="O63886" s="9">
        <v>179.94</v>
      </c>
    </row>
    <row r="63887" spans="1:15" x14ac:dyDescent="0.25">
      <c r="A63887" s="3">
        <v>43462</v>
      </c>
      <c r="B63887">
        <v>47</v>
      </c>
      <c r="C63887" t="s">
        <v>74</v>
      </c>
      <c r="D63887" t="s">
        <v>52</v>
      </c>
      <c r="E63887">
        <v>18874</v>
      </c>
      <c r="F63887" t="s">
        <v>72</v>
      </c>
      <c r="G63887" t="s">
        <v>3</v>
      </c>
      <c r="H63887" t="s">
        <v>16</v>
      </c>
      <c r="I63887" t="s">
        <v>17</v>
      </c>
      <c r="J63887" t="s">
        <v>444</v>
      </c>
      <c r="K63887" t="s">
        <v>4264</v>
      </c>
      <c r="L63887" s="9">
        <v>76.45</v>
      </c>
      <c r="M63887" s="9">
        <v>149.94999999999999</v>
      </c>
      <c r="N63887" s="9">
        <v>8</v>
      </c>
      <c r="O63887" s="9">
        <v>239.92</v>
      </c>
    </row>
    <row r="63888" spans="1:15" x14ac:dyDescent="0.25">
      <c r="A63888" s="3">
        <v>43462</v>
      </c>
      <c r="B63888">
        <v>60</v>
      </c>
      <c r="C63888" t="s">
        <v>2710</v>
      </c>
      <c r="D63888" t="s">
        <v>52</v>
      </c>
      <c r="E63888">
        <v>18874</v>
      </c>
      <c r="F63888" t="s">
        <v>72</v>
      </c>
      <c r="G63888" t="s">
        <v>3</v>
      </c>
      <c r="H63888" t="s">
        <v>16</v>
      </c>
      <c r="I63888" t="s">
        <v>17</v>
      </c>
      <c r="J63888" t="s">
        <v>444</v>
      </c>
      <c r="K63888" t="s">
        <v>4264</v>
      </c>
      <c r="L63888" s="9">
        <v>79.53</v>
      </c>
      <c r="M63888" s="9">
        <v>156</v>
      </c>
      <c r="N63888" s="9">
        <v>4</v>
      </c>
      <c r="O63888" s="9">
        <v>124.8</v>
      </c>
    </row>
    <row r="63889" spans="1:15" x14ac:dyDescent="0.25">
      <c r="A63889" s="3">
        <v>43462</v>
      </c>
      <c r="B63889">
        <v>3</v>
      </c>
      <c r="C63889" t="s">
        <v>2030</v>
      </c>
      <c r="D63889" t="s">
        <v>8</v>
      </c>
      <c r="E63889">
        <v>19054</v>
      </c>
      <c r="F63889" t="s">
        <v>72</v>
      </c>
      <c r="G63889" t="s">
        <v>25</v>
      </c>
      <c r="H63889" t="s">
        <v>31</v>
      </c>
      <c r="I63889" t="s">
        <v>32</v>
      </c>
      <c r="J63889" t="s">
        <v>156</v>
      </c>
      <c r="K63889" t="s">
        <v>6534</v>
      </c>
      <c r="L63889" s="9">
        <v>7.4</v>
      </c>
      <c r="M63889" s="9">
        <v>14.52</v>
      </c>
      <c r="N63889" s="9">
        <v>8</v>
      </c>
      <c r="O63889" s="9">
        <v>23.231999999999999</v>
      </c>
    </row>
    <row r="63890" spans="1:15" x14ac:dyDescent="0.25">
      <c r="A63890" s="3">
        <v>43462</v>
      </c>
      <c r="B63890">
        <v>593</v>
      </c>
      <c r="C63890" t="s">
        <v>2173</v>
      </c>
      <c r="D63890" t="s">
        <v>8</v>
      </c>
      <c r="E63890">
        <v>19063</v>
      </c>
      <c r="F63890" t="s">
        <v>72</v>
      </c>
      <c r="G63890" t="s">
        <v>25</v>
      </c>
      <c r="H63890" t="s">
        <v>1406</v>
      </c>
      <c r="I63890" t="s">
        <v>1407</v>
      </c>
      <c r="J63890" t="s">
        <v>1408</v>
      </c>
      <c r="K63890" t="s">
        <v>4617</v>
      </c>
      <c r="L63890" s="9">
        <v>152.08000000000001</v>
      </c>
      <c r="M63890" s="9">
        <v>459</v>
      </c>
      <c r="N63890" s="9">
        <v>4</v>
      </c>
      <c r="O63890" s="9">
        <v>367.2</v>
      </c>
    </row>
    <row r="63891" spans="1:15" x14ac:dyDescent="0.25">
      <c r="A63891" s="3">
        <v>43462</v>
      </c>
      <c r="B63891">
        <v>610</v>
      </c>
      <c r="C63891" t="s">
        <v>75</v>
      </c>
      <c r="D63891" t="s">
        <v>8</v>
      </c>
      <c r="E63891">
        <v>19063</v>
      </c>
      <c r="F63891" t="s">
        <v>72</v>
      </c>
      <c r="G63891" t="s">
        <v>25</v>
      </c>
      <c r="H63891" t="s">
        <v>1406</v>
      </c>
      <c r="I63891" t="s">
        <v>1407</v>
      </c>
      <c r="J63891" t="s">
        <v>1408</v>
      </c>
      <c r="K63891" t="s">
        <v>4617</v>
      </c>
      <c r="L63891" s="9">
        <v>55.57</v>
      </c>
      <c r="M63891" s="9">
        <v>109</v>
      </c>
      <c r="N63891" s="9">
        <v>4</v>
      </c>
      <c r="O63891" s="9">
        <v>87.2</v>
      </c>
    </row>
    <row r="63892" spans="1:15" x14ac:dyDescent="0.25">
      <c r="A63892" s="3">
        <v>43462</v>
      </c>
      <c r="B63892">
        <v>548</v>
      </c>
      <c r="C63892" t="s">
        <v>504</v>
      </c>
      <c r="D63892" t="s">
        <v>82</v>
      </c>
      <c r="E63892">
        <v>19063</v>
      </c>
      <c r="F63892" t="s">
        <v>72</v>
      </c>
      <c r="G63892" t="s">
        <v>25</v>
      </c>
      <c r="H63892" t="s">
        <v>1406</v>
      </c>
      <c r="I63892" t="s">
        <v>1407</v>
      </c>
      <c r="J63892" t="s">
        <v>1408</v>
      </c>
      <c r="K63892" t="s">
        <v>4617</v>
      </c>
      <c r="L63892" s="9">
        <v>87.37</v>
      </c>
      <c r="M63892" s="9">
        <v>190</v>
      </c>
      <c r="N63892" s="9">
        <v>14</v>
      </c>
      <c r="O63892" s="9">
        <v>532</v>
      </c>
    </row>
    <row r="63893" spans="1:15" x14ac:dyDescent="0.25">
      <c r="A63893" s="3">
        <v>43462</v>
      </c>
      <c r="B63893">
        <v>563</v>
      </c>
      <c r="C63893" t="s">
        <v>705</v>
      </c>
      <c r="D63893" t="s">
        <v>82</v>
      </c>
      <c r="E63893">
        <v>19063</v>
      </c>
      <c r="F63893" t="s">
        <v>72</v>
      </c>
      <c r="G63893" t="s">
        <v>25</v>
      </c>
      <c r="H63893" t="s">
        <v>1406</v>
      </c>
      <c r="I63893" t="s">
        <v>1407</v>
      </c>
      <c r="J63893" t="s">
        <v>1408</v>
      </c>
      <c r="K63893" t="s">
        <v>4617</v>
      </c>
      <c r="L63893" s="9">
        <v>760.38</v>
      </c>
      <c r="M63893" s="9">
        <v>2295</v>
      </c>
      <c r="N63893" s="9">
        <v>10</v>
      </c>
      <c r="O63893" s="9">
        <v>4590</v>
      </c>
    </row>
    <row r="63894" spans="1:15" x14ac:dyDescent="0.25">
      <c r="A63894" s="3">
        <v>43462</v>
      </c>
      <c r="B63894">
        <v>562</v>
      </c>
      <c r="C63894" t="s">
        <v>1876</v>
      </c>
      <c r="D63894" t="s">
        <v>82</v>
      </c>
      <c r="E63894">
        <v>19063</v>
      </c>
      <c r="F63894" t="s">
        <v>72</v>
      </c>
      <c r="G63894" t="s">
        <v>25</v>
      </c>
      <c r="H63894" t="s">
        <v>1406</v>
      </c>
      <c r="I63894" t="s">
        <v>1407</v>
      </c>
      <c r="J63894" t="s">
        <v>1408</v>
      </c>
      <c r="K63894" t="s">
        <v>4617</v>
      </c>
      <c r="L63894" s="9">
        <v>55.57</v>
      </c>
      <c r="M63894" s="9">
        <v>109</v>
      </c>
      <c r="N63894" s="9">
        <v>15</v>
      </c>
      <c r="O63894" s="9">
        <v>327</v>
      </c>
    </row>
    <row r="63895" spans="1:15" x14ac:dyDescent="0.25">
      <c r="A63895" s="3">
        <v>43462</v>
      </c>
      <c r="B63895">
        <v>570</v>
      </c>
      <c r="C63895" t="s">
        <v>1527</v>
      </c>
      <c r="D63895" t="s">
        <v>82</v>
      </c>
      <c r="E63895">
        <v>19063</v>
      </c>
      <c r="F63895" t="s">
        <v>72</v>
      </c>
      <c r="G63895" t="s">
        <v>25</v>
      </c>
      <c r="H63895" t="s">
        <v>1406</v>
      </c>
      <c r="I63895" t="s">
        <v>1407</v>
      </c>
      <c r="J63895" t="s">
        <v>1408</v>
      </c>
      <c r="K63895" t="s">
        <v>4617</v>
      </c>
      <c r="L63895" s="9">
        <v>99.06</v>
      </c>
      <c r="M63895" s="9">
        <v>299</v>
      </c>
      <c r="N63895" s="9">
        <v>11</v>
      </c>
      <c r="O63895" s="9">
        <v>657.8</v>
      </c>
    </row>
    <row r="63896" spans="1:15" x14ac:dyDescent="0.25">
      <c r="A63896" s="3">
        <v>43462</v>
      </c>
      <c r="B63896">
        <v>120</v>
      </c>
      <c r="C63896" t="s">
        <v>796</v>
      </c>
      <c r="D63896" t="s">
        <v>14</v>
      </c>
      <c r="E63896">
        <v>18893</v>
      </c>
      <c r="F63896" t="s">
        <v>72</v>
      </c>
      <c r="G63896" t="s">
        <v>3</v>
      </c>
      <c r="H63896" t="s">
        <v>4</v>
      </c>
      <c r="I63896" t="s">
        <v>913</v>
      </c>
      <c r="J63896" t="s">
        <v>8784</v>
      </c>
      <c r="K63896" t="s">
        <v>8803</v>
      </c>
      <c r="L63896" s="9">
        <v>61.17</v>
      </c>
      <c r="M63896" s="9">
        <v>119.99</v>
      </c>
      <c r="N63896" s="9">
        <v>9</v>
      </c>
      <c r="O63896" s="9">
        <v>215.982</v>
      </c>
    </row>
    <row r="63897" spans="1:15" x14ac:dyDescent="0.25">
      <c r="A63897" s="3">
        <v>43462</v>
      </c>
      <c r="B63897">
        <v>161</v>
      </c>
      <c r="C63897" t="s">
        <v>1522</v>
      </c>
      <c r="D63897" t="s">
        <v>14</v>
      </c>
      <c r="E63897">
        <v>18892</v>
      </c>
      <c r="F63897" t="s">
        <v>72</v>
      </c>
      <c r="G63897" t="s">
        <v>3</v>
      </c>
      <c r="H63897" t="s">
        <v>4</v>
      </c>
      <c r="I63897" t="s">
        <v>926</v>
      </c>
      <c r="J63897" t="s">
        <v>8319</v>
      </c>
      <c r="K63897" t="s">
        <v>8335</v>
      </c>
      <c r="L63897" s="9">
        <v>527.53</v>
      </c>
      <c r="M63897" s="9">
        <v>1592.2</v>
      </c>
      <c r="N63897" s="9">
        <v>11</v>
      </c>
      <c r="O63897" s="9">
        <v>3502.84</v>
      </c>
    </row>
    <row r="63898" spans="1:15" x14ac:dyDescent="0.25">
      <c r="A63898" s="3">
        <v>43462</v>
      </c>
      <c r="B63898">
        <v>120</v>
      </c>
      <c r="C63898" t="s">
        <v>796</v>
      </c>
      <c r="D63898" t="s">
        <v>14</v>
      </c>
      <c r="E63898">
        <v>18892</v>
      </c>
      <c r="F63898" t="s">
        <v>72</v>
      </c>
      <c r="G63898" t="s">
        <v>3</v>
      </c>
      <c r="H63898" t="s">
        <v>4</v>
      </c>
      <c r="I63898" t="s">
        <v>926</v>
      </c>
      <c r="J63898" t="s">
        <v>8319</v>
      </c>
      <c r="K63898" t="s">
        <v>8335</v>
      </c>
      <c r="L63898" s="9">
        <v>61.17</v>
      </c>
      <c r="M63898" s="9">
        <v>119.99</v>
      </c>
      <c r="N63898" s="9">
        <v>9</v>
      </c>
      <c r="O63898" s="9">
        <v>215.982</v>
      </c>
    </row>
    <row r="63899" spans="1:15" x14ac:dyDescent="0.25">
      <c r="A63899" s="3">
        <v>43462</v>
      </c>
      <c r="B63899">
        <v>129</v>
      </c>
      <c r="C63899" t="s">
        <v>1363</v>
      </c>
      <c r="D63899" t="s">
        <v>14</v>
      </c>
      <c r="E63899">
        <v>18892</v>
      </c>
      <c r="F63899" t="s">
        <v>72</v>
      </c>
      <c r="G63899" t="s">
        <v>3</v>
      </c>
      <c r="H63899" t="s">
        <v>4</v>
      </c>
      <c r="I63899" t="s">
        <v>926</v>
      </c>
      <c r="J63899" t="s">
        <v>8319</v>
      </c>
      <c r="K63899" t="s">
        <v>8335</v>
      </c>
      <c r="L63899" s="9">
        <v>101.97</v>
      </c>
      <c r="M63899" s="9">
        <v>200</v>
      </c>
      <c r="N63899" s="9">
        <v>8</v>
      </c>
      <c r="O63899" s="9">
        <v>320</v>
      </c>
    </row>
    <row r="63900" spans="1:15" x14ac:dyDescent="0.25">
      <c r="A63900" s="3">
        <v>43462</v>
      </c>
      <c r="B63900">
        <v>233</v>
      </c>
      <c r="C63900" t="s">
        <v>1245</v>
      </c>
      <c r="D63900" t="s">
        <v>1233</v>
      </c>
      <c r="E63900">
        <v>19112</v>
      </c>
      <c r="F63900" t="s">
        <v>72</v>
      </c>
      <c r="G63900" t="s">
        <v>20</v>
      </c>
      <c r="H63900" t="s">
        <v>21</v>
      </c>
      <c r="I63900" t="s">
        <v>22</v>
      </c>
      <c r="J63900" t="s">
        <v>1180</v>
      </c>
      <c r="K63900" t="s">
        <v>10641</v>
      </c>
      <c r="L63900" s="9">
        <v>321.44</v>
      </c>
      <c r="M63900" s="9">
        <v>699</v>
      </c>
      <c r="N63900" s="9">
        <v>15</v>
      </c>
      <c r="O63900" s="9">
        <v>1572.75</v>
      </c>
    </row>
    <row r="63901" spans="1:15" x14ac:dyDescent="0.25">
      <c r="A63901" s="3">
        <v>43462</v>
      </c>
      <c r="B63901">
        <v>458</v>
      </c>
      <c r="C63901" t="s">
        <v>91</v>
      </c>
      <c r="D63901" t="s">
        <v>52</v>
      </c>
      <c r="E63901">
        <v>19112</v>
      </c>
      <c r="F63901" t="s">
        <v>72</v>
      </c>
      <c r="G63901" t="s">
        <v>20</v>
      </c>
      <c r="H63901" t="s">
        <v>21</v>
      </c>
      <c r="I63901" t="s">
        <v>22</v>
      </c>
      <c r="J63901" t="s">
        <v>1180</v>
      </c>
      <c r="K63901" t="s">
        <v>10642</v>
      </c>
      <c r="L63901" s="9">
        <v>117.21</v>
      </c>
      <c r="M63901" s="9">
        <v>229.9</v>
      </c>
      <c r="N63901" s="9">
        <v>35</v>
      </c>
      <c r="O63901" s="9">
        <v>1206.9749999999999</v>
      </c>
    </row>
    <row r="63902" spans="1:15" x14ac:dyDescent="0.25">
      <c r="A63902" s="3">
        <v>43462</v>
      </c>
      <c r="B63902">
        <v>517</v>
      </c>
      <c r="C63902" t="s">
        <v>518</v>
      </c>
      <c r="D63902" t="s">
        <v>52</v>
      </c>
      <c r="E63902">
        <v>19112</v>
      </c>
      <c r="F63902" t="s">
        <v>72</v>
      </c>
      <c r="G63902" t="s">
        <v>20</v>
      </c>
      <c r="H63902" t="s">
        <v>21</v>
      </c>
      <c r="I63902" t="s">
        <v>22</v>
      </c>
      <c r="J63902" t="s">
        <v>1180</v>
      </c>
      <c r="K63902" t="s">
        <v>10642</v>
      </c>
      <c r="L63902" s="9">
        <v>271.35000000000002</v>
      </c>
      <c r="M63902" s="9">
        <v>819</v>
      </c>
      <c r="N63902" s="9">
        <v>17</v>
      </c>
      <c r="O63902" s="9">
        <v>2088.4499999999998</v>
      </c>
    </row>
    <row r="63903" spans="1:15" x14ac:dyDescent="0.25">
      <c r="A63903" s="3">
        <v>43462</v>
      </c>
      <c r="B63903">
        <v>219</v>
      </c>
      <c r="C63903" t="s">
        <v>1478</v>
      </c>
      <c r="D63903" t="s">
        <v>1233</v>
      </c>
      <c r="E63903">
        <v>19112</v>
      </c>
      <c r="F63903" t="s">
        <v>72</v>
      </c>
      <c r="G63903" t="s">
        <v>20</v>
      </c>
      <c r="H63903" t="s">
        <v>21</v>
      </c>
      <c r="I63903" t="s">
        <v>22</v>
      </c>
      <c r="J63903" t="s">
        <v>1180</v>
      </c>
      <c r="K63903" t="s">
        <v>10641</v>
      </c>
      <c r="L63903" s="9">
        <v>264.72000000000003</v>
      </c>
      <c r="M63903" s="9">
        <v>799</v>
      </c>
      <c r="N63903" s="9">
        <v>15</v>
      </c>
      <c r="O63903" s="9">
        <v>1797.75</v>
      </c>
    </row>
    <row r="63904" spans="1:15" x14ac:dyDescent="0.25">
      <c r="A63904" s="3">
        <v>43462</v>
      </c>
      <c r="B63904">
        <v>439</v>
      </c>
      <c r="C63904" t="s">
        <v>1684</v>
      </c>
      <c r="D63904" t="s">
        <v>52</v>
      </c>
      <c r="E63904">
        <v>19112</v>
      </c>
      <c r="F63904" t="s">
        <v>72</v>
      </c>
      <c r="G63904" t="s">
        <v>20</v>
      </c>
      <c r="H63904" t="s">
        <v>21</v>
      </c>
      <c r="I63904" t="s">
        <v>22</v>
      </c>
      <c r="J63904" t="s">
        <v>1180</v>
      </c>
      <c r="K63904" t="s">
        <v>10642</v>
      </c>
      <c r="L63904" s="9">
        <v>257.06</v>
      </c>
      <c r="M63904" s="9">
        <v>559</v>
      </c>
      <c r="N63904" s="9">
        <v>14</v>
      </c>
      <c r="O63904" s="9">
        <v>1173.9000000000001</v>
      </c>
    </row>
    <row r="63905" spans="1:15" x14ac:dyDescent="0.25">
      <c r="A63905" s="3">
        <v>43462</v>
      </c>
      <c r="B63905">
        <v>474</v>
      </c>
      <c r="C63905" t="s">
        <v>93</v>
      </c>
      <c r="D63905" t="s">
        <v>82</v>
      </c>
      <c r="E63905">
        <v>19112</v>
      </c>
      <c r="F63905" t="s">
        <v>72</v>
      </c>
      <c r="G63905" t="s">
        <v>20</v>
      </c>
      <c r="H63905" t="s">
        <v>21</v>
      </c>
      <c r="I63905" t="s">
        <v>22</v>
      </c>
      <c r="J63905" t="s">
        <v>1180</v>
      </c>
      <c r="K63905" t="s">
        <v>10642</v>
      </c>
      <c r="L63905" s="9">
        <v>24.98</v>
      </c>
      <c r="M63905" s="9">
        <v>49</v>
      </c>
      <c r="N63905" s="9">
        <v>7</v>
      </c>
      <c r="O63905" s="9">
        <v>51.45</v>
      </c>
    </row>
    <row r="63906" spans="1:15" x14ac:dyDescent="0.25">
      <c r="A63906" s="3">
        <v>43462</v>
      </c>
      <c r="B63906">
        <v>287</v>
      </c>
      <c r="C63906" t="s">
        <v>1547</v>
      </c>
      <c r="D63906" t="s">
        <v>8</v>
      </c>
      <c r="E63906">
        <v>19112</v>
      </c>
      <c r="F63906" t="s">
        <v>72</v>
      </c>
      <c r="G63906" t="s">
        <v>20</v>
      </c>
      <c r="H63906" t="s">
        <v>21</v>
      </c>
      <c r="I63906" t="s">
        <v>22</v>
      </c>
      <c r="J63906" t="s">
        <v>1180</v>
      </c>
      <c r="K63906" t="s">
        <v>10641</v>
      </c>
      <c r="L63906" s="9">
        <v>183.49</v>
      </c>
      <c r="M63906" s="9">
        <v>399</v>
      </c>
      <c r="N63906" s="9">
        <v>7</v>
      </c>
      <c r="O63906" s="9">
        <v>418.95</v>
      </c>
    </row>
    <row r="63907" spans="1:15" x14ac:dyDescent="0.25">
      <c r="A63907" s="3">
        <v>43462</v>
      </c>
      <c r="B63907">
        <v>515</v>
      </c>
      <c r="C63907" t="s">
        <v>502</v>
      </c>
      <c r="D63907" t="s">
        <v>14</v>
      </c>
      <c r="E63907">
        <v>19112</v>
      </c>
      <c r="F63907" t="s">
        <v>72</v>
      </c>
      <c r="G63907" t="s">
        <v>20</v>
      </c>
      <c r="H63907" t="s">
        <v>21</v>
      </c>
      <c r="I63907" t="s">
        <v>22</v>
      </c>
      <c r="J63907" t="s">
        <v>1180</v>
      </c>
      <c r="K63907" t="s">
        <v>10642</v>
      </c>
      <c r="L63907" s="9">
        <v>30.08</v>
      </c>
      <c r="M63907" s="9">
        <v>59</v>
      </c>
      <c r="N63907" s="9">
        <v>13</v>
      </c>
      <c r="O63907" s="9">
        <v>115.05</v>
      </c>
    </row>
    <row r="63908" spans="1:15" x14ac:dyDescent="0.25">
      <c r="A63908" s="3">
        <v>43462</v>
      </c>
      <c r="B63908">
        <v>533</v>
      </c>
      <c r="C63908" t="s">
        <v>1438</v>
      </c>
      <c r="D63908" t="s">
        <v>52</v>
      </c>
      <c r="E63908">
        <v>19112</v>
      </c>
      <c r="F63908" t="s">
        <v>72</v>
      </c>
      <c r="G63908" t="s">
        <v>20</v>
      </c>
      <c r="H63908" t="s">
        <v>21</v>
      </c>
      <c r="I63908" t="s">
        <v>22</v>
      </c>
      <c r="J63908" t="s">
        <v>1180</v>
      </c>
      <c r="K63908" t="s">
        <v>10642</v>
      </c>
      <c r="L63908" s="9">
        <v>128.30000000000001</v>
      </c>
      <c r="M63908" s="9">
        <v>279</v>
      </c>
      <c r="N63908" s="9">
        <v>6</v>
      </c>
      <c r="O63908" s="9">
        <v>251.1</v>
      </c>
    </row>
    <row r="63909" spans="1:15" x14ac:dyDescent="0.25">
      <c r="A63909" s="3">
        <v>43462</v>
      </c>
      <c r="B63909">
        <v>320</v>
      </c>
      <c r="C63909" t="s">
        <v>1200</v>
      </c>
      <c r="D63909" t="s">
        <v>1</v>
      </c>
      <c r="E63909">
        <v>19112</v>
      </c>
      <c r="F63909" t="s">
        <v>72</v>
      </c>
      <c r="G63909" t="s">
        <v>20</v>
      </c>
      <c r="H63909" t="s">
        <v>21</v>
      </c>
      <c r="I63909" t="s">
        <v>22</v>
      </c>
      <c r="J63909" t="s">
        <v>1180</v>
      </c>
      <c r="K63909" t="s">
        <v>10641</v>
      </c>
      <c r="L63909" s="9">
        <v>321.44</v>
      </c>
      <c r="M63909" s="9">
        <v>699</v>
      </c>
      <c r="N63909" s="9">
        <v>17</v>
      </c>
      <c r="O63909" s="9">
        <v>1782.45</v>
      </c>
    </row>
    <row r="63910" spans="1:15" x14ac:dyDescent="0.25">
      <c r="A63910" s="3">
        <v>43462</v>
      </c>
      <c r="B63910">
        <v>369</v>
      </c>
      <c r="C63910" t="s">
        <v>813</v>
      </c>
      <c r="D63910" t="s">
        <v>14</v>
      </c>
      <c r="E63910">
        <v>19112</v>
      </c>
      <c r="F63910" t="s">
        <v>72</v>
      </c>
      <c r="G63910" t="s">
        <v>20</v>
      </c>
      <c r="H63910" t="s">
        <v>21</v>
      </c>
      <c r="I63910" t="s">
        <v>22</v>
      </c>
      <c r="J63910" t="s">
        <v>1180</v>
      </c>
      <c r="K63910" t="s">
        <v>10642</v>
      </c>
      <c r="L63910" s="9">
        <v>321.44</v>
      </c>
      <c r="M63910" s="9">
        <v>699</v>
      </c>
      <c r="N63910" s="9">
        <v>7</v>
      </c>
      <c r="O63910" s="9">
        <v>733.95</v>
      </c>
    </row>
    <row r="63911" spans="1:15" x14ac:dyDescent="0.25">
      <c r="A63911" s="3">
        <v>43462</v>
      </c>
      <c r="B63911">
        <v>477</v>
      </c>
      <c r="C63911" t="s">
        <v>1632</v>
      </c>
      <c r="D63911" t="s">
        <v>82</v>
      </c>
      <c r="E63911">
        <v>19112</v>
      </c>
      <c r="F63911" t="s">
        <v>72</v>
      </c>
      <c r="G63911" t="s">
        <v>20</v>
      </c>
      <c r="H63911" t="s">
        <v>21</v>
      </c>
      <c r="I63911" t="s">
        <v>22</v>
      </c>
      <c r="J63911" t="s">
        <v>1180</v>
      </c>
      <c r="K63911" t="s">
        <v>10642</v>
      </c>
      <c r="L63911" s="9">
        <v>205.09</v>
      </c>
      <c r="M63911" s="9">
        <v>619</v>
      </c>
      <c r="N63911" s="9">
        <v>6</v>
      </c>
      <c r="O63911" s="9">
        <v>557.1</v>
      </c>
    </row>
    <row r="63912" spans="1:15" x14ac:dyDescent="0.25">
      <c r="A63912" s="3">
        <v>43462</v>
      </c>
      <c r="B63912">
        <v>192</v>
      </c>
      <c r="C63912" t="s">
        <v>1617</v>
      </c>
      <c r="D63912" t="s">
        <v>1233</v>
      </c>
      <c r="E63912">
        <v>19112</v>
      </c>
      <c r="F63912" t="s">
        <v>72</v>
      </c>
      <c r="G63912" t="s">
        <v>20</v>
      </c>
      <c r="H63912" t="s">
        <v>21</v>
      </c>
      <c r="I63912" t="s">
        <v>22</v>
      </c>
      <c r="J63912" t="s">
        <v>1180</v>
      </c>
      <c r="K63912" t="s">
        <v>10641</v>
      </c>
      <c r="L63912" s="9">
        <v>275.45999999999998</v>
      </c>
      <c r="M63912" s="9">
        <v>599</v>
      </c>
      <c r="N63912" s="9">
        <v>6</v>
      </c>
      <c r="O63912" s="9">
        <v>539.1</v>
      </c>
    </row>
    <row r="63913" spans="1:15" x14ac:dyDescent="0.25">
      <c r="A63913" s="3">
        <v>43462</v>
      </c>
      <c r="B63913">
        <v>337</v>
      </c>
      <c r="C63913" t="s">
        <v>1601</v>
      </c>
      <c r="D63913" t="s">
        <v>1</v>
      </c>
      <c r="E63913">
        <v>19112</v>
      </c>
      <c r="F63913" t="s">
        <v>72</v>
      </c>
      <c r="G63913" t="s">
        <v>20</v>
      </c>
      <c r="H63913" t="s">
        <v>21</v>
      </c>
      <c r="I63913" t="s">
        <v>22</v>
      </c>
      <c r="J63913" t="s">
        <v>1180</v>
      </c>
      <c r="K63913" t="s">
        <v>10641</v>
      </c>
      <c r="L63913" s="9">
        <v>151.30000000000001</v>
      </c>
      <c r="M63913" s="9">
        <v>329</v>
      </c>
      <c r="N63913" s="9">
        <v>24</v>
      </c>
      <c r="O63913" s="9">
        <v>1184.4000000000001</v>
      </c>
    </row>
    <row r="63914" spans="1:15" x14ac:dyDescent="0.25">
      <c r="A63914" s="3">
        <v>43462</v>
      </c>
      <c r="B63914">
        <v>299</v>
      </c>
      <c r="C63914" t="s">
        <v>1710</v>
      </c>
      <c r="D63914" t="s">
        <v>1</v>
      </c>
      <c r="E63914">
        <v>19112</v>
      </c>
      <c r="F63914" t="s">
        <v>72</v>
      </c>
      <c r="G63914" t="s">
        <v>20</v>
      </c>
      <c r="H63914" t="s">
        <v>21</v>
      </c>
      <c r="I63914" t="s">
        <v>22</v>
      </c>
      <c r="J63914" t="s">
        <v>1180</v>
      </c>
      <c r="K63914" t="s">
        <v>10641</v>
      </c>
      <c r="L63914" s="9">
        <v>101.46</v>
      </c>
      <c r="M63914" s="9">
        <v>199</v>
      </c>
      <c r="N63914" s="9">
        <v>17</v>
      </c>
      <c r="O63914" s="9">
        <v>507.45</v>
      </c>
    </row>
    <row r="63915" spans="1:15" x14ac:dyDescent="0.25">
      <c r="A63915" s="3">
        <v>43462</v>
      </c>
      <c r="B63915">
        <v>397</v>
      </c>
      <c r="C63915" t="s">
        <v>622</v>
      </c>
      <c r="D63915" t="s">
        <v>52</v>
      </c>
      <c r="E63915">
        <v>19112</v>
      </c>
      <c r="F63915" t="s">
        <v>72</v>
      </c>
      <c r="G63915" t="s">
        <v>20</v>
      </c>
      <c r="H63915" t="s">
        <v>21</v>
      </c>
      <c r="I63915" t="s">
        <v>22</v>
      </c>
      <c r="J63915" t="s">
        <v>1180</v>
      </c>
      <c r="K63915" t="s">
        <v>10642</v>
      </c>
      <c r="L63915" s="9">
        <v>321.44</v>
      </c>
      <c r="M63915" s="9">
        <v>699</v>
      </c>
      <c r="N63915" s="9">
        <v>9</v>
      </c>
      <c r="O63915" s="9">
        <v>943.65</v>
      </c>
    </row>
    <row r="63916" spans="1:15" x14ac:dyDescent="0.25">
      <c r="A63916" s="3">
        <v>43462</v>
      </c>
      <c r="B63916">
        <v>538</v>
      </c>
      <c r="C63916" t="s">
        <v>51</v>
      </c>
      <c r="D63916" t="s">
        <v>52</v>
      </c>
      <c r="E63916">
        <v>19112</v>
      </c>
      <c r="F63916" t="s">
        <v>72</v>
      </c>
      <c r="G63916" t="s">
        <v>20</v>
      </c>
      <c r="H63916" t="s">
        <v>21</v>
      </c>
      <c r="I63916" t="s">
        <v>22</v>
      </c>
      <c r="J63916" t="s">
        <v>1180</v>
      </c>
      <c r="K63916" t="s">
        <v>10642</v>
      </c>
      <c r="L63916" s="9">
        <v>50.47</v>
      </c>
      <c r="M63916" s="9">
        <v>99</v>
      </c>
      <c r="N63916" s="9">
        <v>9</v>
      </c>
      <c r="O63916" s="9">
        <v>133.65</v>
      </c>
    </row>
    <row r="63917" spans="1:15" x14ac:dyDescent="0.25">
      <c r="A63917" s="3">
        <v>43462</v>
      </c>
      <c r="B63917">
        <v>92</v>
      </c>
      <c r="C63917" t="s">
        <v>1415</v>
      </c>
      <c r="D63917" t="s">
        <v>12</v>
      </c>
      <c r="E63917">
        <v>19051</v>
      </c>
      <c r="F63917" t="s">
        <v>72</v>
      </c>
      <c r="G63917" t="s">
        <v>25</v>
      </c>
      <c r="H63917" t="s">
        <v>31</v>
      </c>
      <c r="I63917" t="s">
        <v>32</v>
      </c>
      <c r="J63917" t="s">
        <v>207</v>
      </c>
      <c r="K63917" t="s">
        <v>6167</v>
      </c>
      <c r="L63917" s="9">
        <v>49.69</v>
      </c>
      <c r="M63917" s="9">
        <v>149.99</v>
      </c>
      <c r="N63917" s="9">
        <v>4</v>
      </c>
      <c r="O63917" s="9">
        <v>119.992</v>
      </c>
    </row>
    <row r="63918" spans="1:15" x14ac:dyDescent="0.25">
      <c r="A63918" s="3">
        <v>43462</v>
      </c>
      <c r="B63918">
        <v>104</v>
      </c>
      <c r="C63918" t="s">
        <v>1490</v>
      </c>
      <c r="D63918" t="s">
        <v>52</v>
      </c>
      <c r="E63918">
        <v>19051</v>
      </c>
      <c r="F63918" t="s">
        <v>72</v>
      </c>
      <c r="G63918" t="s">
        <v>25</v>
      </c>
      <c r="H63918" t="s">
        <v>31</v>
      </c>
      <c r="I63918" t="s">
        <v>32</v>
      </c>
      <c r="J63918" t="s">
        <v>207</v>
      </c>
      <c r="K63918" t="s">
        <v>6167</v>
      </c>
      <c r="L63918" s="9">
        <v>52.88</v>
      </c>
      <c r="M63918" s="9">
        <v>115</v>
      </c>
      <c r="N63918" s="9">
        <v>4</v>
      </c>
      <c r="O63918" s="9">
        <v>92</v>
      </c>
    </row>
    <row r="63919" spans="1:15" x14ac:dyDescent="0.25">
      <c r="A63919" s="3">
        <v>43462</v>
      </c>
      <c r="B63919">
        <v>72</v>
      </c>
      <c r="C63919" t="s">
        <v>1857</v>
      </c>
      <c r="D63919" t="s">
        <v>12</v>
      </c>
      <c r="E63919">
        <v>19051</v>
      </c>
      <c r="F63919" t="s">
        <v>72</v>
      </c>
      <c r="G63919" t="s">
        <v>25</v>
      </c>
      <c r="H63919" t="s">
        <v>31</v>
      </c>
      <c r="I63919" t="s">
        <v>32</v>
      </c>
      <c r="J63919" t="s">
        <v>207</v>
      </c>
      <c r="K63919" t="s">
        <v>6167</v>
      </c>
      <c r="L63919" s="9">
        <v>22.05</v>
      </c>
      <c r="M63919" s="9">
        <v>47.95</v>
      </c>
      <c r="N63919" s="9">
        <v>4</v>
      </c>
      <c r="O63919" s="9">
        <v>38.36</v>
      </c>
    </row>
    <row r="63920" spans="1:15" x14ac:dyDescent="0.25">
      <c r="A63920" s="3">
        <v>43462</v>
      </c>
      <c r="B63920">
        <v>385</v>
      </c>
      <c r="C63920" t="s">
        <v>1729</v>
      </c>
      <c r="D63920" t="s">
        <v>14</v>
      </c>
      <c r="E63920">
        <v>18901</v>
      </c>
      <c r="F63920" t="s">
        <v>72</v>
      </c>
      <c r="G63920" t="s">
        <v>3</v>
      </c>
      <c r="H63920" t="s">
        <v>4</v>
      </c>
      <c r="I63920" t="s">
        <v>926</v>
      </c>
      <c r="J63920" t="s">
        <v>1182</v>
      </c>
      <c r="K63920" t="s">
        <v>8381</v>
      </c>
      <c r="L63920" s="9">
        <v>166.2</v>
      </c>
      <c r="M63920" s="9">
        <v>326</v>
      </c>
      <c r="N63920" s="9">
        <v>9</v>
      </c>
      <c r="O63920" s="9">
        <v>586.79999999999995</v>
      </c>
    </row>
    <row r="63921" spans="1:15" x14ac:dyDescent="0.25">
      <c r="A63921" s="3">
        <v>43462</v>
      </c>
      <c r="B63921">
        <v>400</v>
      </c>
      <c r="C63921" t="s">
        <v>374</v>
      </c>
      <c r="D63921" t="s">
        <v>52</v>
      </c>
      <c r="E63921">
        <v>18901</v>
      </c>
      <c r="F63921" t="s">
        <v>72</v>
      </c>
      <c r="G63921" t="s">
        <v>3</v>
      </c>
      <c r="H63921" t="s">
        <v>4</v>
      </c>
      <c r="I63921" t="s">
        <v>926</v>
      </c>
      <c r="J63921" t="s">
        <v>1182</v>
      </c>
      <c r="K63921" t="s">
        <v>8381</v>
      </c>
      <c r="L63921" s="9">
        <v>348.58</v>
      </c>
      <c r="M63921" s="9">
        <v>758</v>
      </c>
      <c r="N63921" s="9">
        <v>9</v>
      </c>
      <c r="O63921" s="9">
        <v>1364.4</v>
      </c>
    </row>
    <row r="63922" spans="1:15" x14ac:dyDescent="0.25">
      <c r="A63922" s="3">
        <v>43462</v>
      </c>
      <c r="B63922">
        <v>174</v>
      </c>
      <c r="C63922" t="s">
        <v>1544</v>
      </c>
      <c r="D63922" t="s">
        <v>1</v>
      </c>
      <c r="E63922">
        <v>18901</v>
      </c>
      <c r="F63922" t="s">
        <v>72</v>
      </c>
      <c r="G63922" t="s">
        <v>3</v>
      </c>
      <c r="H63922" t="s">
        <v>4</v>
      </c>
      <c r="I63922" t="s">
        <v>926</v>
      </c>
      <c r="J63922" t="s">
        <v>1182</v>
      </c>
      <c r="K63922" t="s">
        <v>8382</v>
      </c>
      <c r="L63922" s="9">
        <v>43.04</v>
      </c>
      <c r="M63922" s="9">
        <v>129.9</v>
      </c>
      <c r="N63922" s="9">
        <v>20</v>
      </c>
      <c r="O63922" s="9">
        <v>519.6</v>
      </c>
    </row>
    <row r="63923" spans="1:15" x14ac:dyDescent="0.25">
      <c r="A63923" s="3">
        <v>43462</v>
      </c>
      <c r="B63923">
        <v>463</v>
      </c>
      <c r="C63923" t="s">
        <v>1654</v>
      </c>
      <c r="D63923" t="s">
        <v>82</v>
      </c>
      <c r="E63923">
        <v>18901</v>
      </c>
      <c r="F63923" t="s">
        <v>72</v>
      </c>
      <c r="G63923" t="s">
        <v>3</v>
      </c>
      <c r="H63923" t="s">
        <v>4</v>
      </c>
      <c r="I63923" t="s">
        <v>926</v>
      </c>
      <c r="J63923" t="s">
        <v>1182</v>
      </c>
      <c r="K63923" t="s">
        <v>8381</v>
      </c>
      <c r="L63923" s="9">
        <v>205.09</v>
      </c>
      <c r="M63923" s="9">
        <v>619</v>
      </c>
      <c r="N63923" s="9">
        <v>16</v>
      </c>
      <c r="O63923" s="9">
        <v>1980.8</v>
      </c>
    </row>
    <row r="63924" spans="1:15" x14ac:dyDescent="0.25">
      <c r="A63924" s="3">
        <v>43462</v>
      </c>
      <c r="B63924">
        <v>538</v>
      </c>
      <c r="C63924" t="s">
        <v>51</v>
      </c>
      <c r="D63924" t="s">
        <v>52</v>
      </c>
      <c r="E63924">
        <v>18901</v>
      </c>
      <c r="F63924" t="s">
        <v>72</v>
      </c>
      <c r="G63924" t="s">
        <v>3</v>
      </c>
      <c r="H63924" t="s">
        <v>4</v>
      </c>
      <c r="I63924" t="s">
        <v>926</v>
      </c>
      <c r="J63924" t="s">
        <v>1182</v>
      </c>
      <c r="K63924" t="s">
        <v>8381</v>
      </c>
      <c r="L63924" s="9">
        <v>50.47</v>
      </c>
      <c r="M63924" s="9">
        <v>99</v>
      </c>
      <c r="N63924" s="9">
        <v>14</v>
      </c>
      <c r="O63924" s="9">
        <v>277.2</v>
      </c>
    </row>
    <row r="63925" spans="1:15" x14ac:dyDescent="0.25">
      <c r="A63925" s="3">
        <v>43462</v>
      </c>
      <c r="B63925">
        <v>427</v>
      </c>
      <c r="C63925" t="s">
        <v>1616</v>
      </c>
      <c r="D63925" t="s">
        <v>14</v>
      </c>
      <c r="E63925">
        <v>18901</v>
      </c>
      <c r="F63925" t="s">
        <v>72</v>
      </c>
      <c r="G63925" t="s">
        <v>3</v>
      </c>
      <c r="H63925" t="s">
        <v>4</v>
      </c>
      <c r="I63925" t="s">
        <v>926</v>
      </c>
      <c r="J63925" t="s">
        <v>1182</v>
      </c>
      <c r="K63925" t="s">
        <v>8381</v>
      </c>
      <c r="L63925" s="9">
        <v>215.68</v>
      </c>
      <c r="M63925" s="9">
        <v>469</v>
      </c>
      <c r="N63925" s="9">
        <v>14</v>
      </c>
      <c r="O63925" s="9">
        <v>1313.2</v>
      </c>
    </row>
    <row r="63926" spans="1:15" x14ac:dyDescent="0.25">
      <c r="A63926" s="3">
        <v>43462</v>
      </c>
      <c r="B63926">
        <v>359</v>
      </c>
      <c r="C63926" t="s">
        <v>88</v>
      </c>
      <c r="D63926" t="s">
        <v>79</v>
      </c>
      <c r="E63926">
        <v>18901</v>
      </c>
      <c r="F63926" t="s">
        <v>72</v>
      </c>
      <c r="G63926" t="s">
        <v>3</v>
      </c>
      <c r="H63926" t="s">
        <v>4</v>
      </c>
      <c r="I63926" t="s">
        <v>926</v>
      </c>
      <c r="J63926" t="s">
        <v>1182</v>
      </c>
      <c r="K63926" t="s">
        <v>8381</v>
      </c>
      <c r="L63926" s="9">
        <v>187.62</v>
      </c>
      <c r="M63926" s="9">
        <v>368</v>
      </c>
      <c r="N63926" s="9">
        <v>9</v>
      </c>
      <c r="O63926" s="9">
        <v>662.4</v>
      </c>
    </row>
    <row r="63927" spans="1:15" x14ac:dyDescent="0.25">
      <c r="A63927" s="3">
        <v>43462</v>
      </c>
      <c r="B63927">
        <v>262</v>
      </c>
      <c r="C63927" t="s">
        <v>2954</v>
      </c>
      <c r="D63927" t="s">
        <v>8</v>
      </c>
      <c r="E63927">
        <v>18901</v>
      </c>
      <c r="F63927" t="s">
        <v>72</v>
      </c>
      <c r="G63927" t="s">
        <v>3</v>
      </c>
      <c r="H63927" t="s">
        <v>4</v>
      </c>
      <c r="I63927" t="s">
        <v>926</v>
      </c>
      <c r="J63927" t="s">
        <v>1182</v>
      </c>
      <c r="K63927" t="s">
        <v>8382</v>
      </c>
      <c r="L63927" s="9">
        <v>101.46</v>
      </c>
      <c r="M63927" s="9">
        <v>199</v>
      </c>
      <c r="N63927" s="9">
        <v>9</v>
      </c>
      <c r="O63927" s="9">
        <v>358.2</v>
      </c>
    </row>
    <row r="63928" spans="1:15" x14ac:dyDescent="0.25">
      <c r="A63928" s="3">
        <v>43462</v>
      </c>
      <c r="B63928">
        <v>356</v>
      </c>
      <c r="C63928" t="s">
        <v>1597</v>
      </c>
      <c r="D63928" t="s">
        <v>79</v>
      </c>
      <c r="E63928">
        <v>18901</v>
      </c>
      <c r="F63928" t="s">
        <v>72</v>
      </c>
      <c r="G63928" t="s">
        <v>3</v>
      </c>
      <c r="H63928" t="s">
        <v>4</v>
      </c>
      <c r="I63928" t="s">
        <v>926</v>
      </c>
      <c r="J63928" t="s">
        <v>1182</v>
      </c>
      <c r="K63928" t="s">
        <v>8381</v>
      </c>
      <c r="L63928" s="9">
        <v>210.11</v>
      </c>
      <c r="M63928" s="9">
        <v>456.9</v>
      </c>
      <c r="N63928" s="9">
        <v>15</v>
      </c>
      <c r="O63928" s="9">
        <v>1370.7</v>
      </c>
    </row>
    <row r="63929" spans="1:15" x14ac:dyDescent="0.25">
      <c r="A63929" s="3">
        <v>43462</v>
      </c>
      <c r="B63929">
        <v>295</v>
      </c>
      <c r="C63929" t="s">
        <v>2279</v>
      </c>
      <c r="D63929" t="s">
        <v>1</v>
      </c>
      <c r="E63929">
        <v>18901</v>
      </c>
      <c r="F63929" t="s">
        <v>72</v>
      </c>
      <c r="G63929" t="s">
        <v>3</v>
      </c>
      <c r="H63929" t="s">
        <v>4</v>
      </c>
      <c r="I63929" t="s">
        <v>926</v>
      </c>
      <c r="J63929" t="s">
        <v>1182</v>
      </c>
      <c r="K63929" t="s">
        <v>8382</v>
      </c>
      <c r="L63929" s="9">
        <v>142.24</v>
      </c>
      <c r="M63929" s="9">
        <v>279</v>
      </c>
      <c r="N63929" s="9">
        <v>17</v>
      </c>
      <c r="O63929" s="9">
        <v>948.6</v>
      </c>
    </row>
    <row r="63930" spans="1:15" x14ac:dyDescent="0.25">
      <c r="A63930" s="3">
        <v>43462</v>
      </c>
      <c r="B63930">
        <v>502</v>
      </c>
      <c r="C63930" t="s">
        <v>1752</v>
      </c>
      <c r="D63930" t="s">
        <v>14</v>
      </c>
      <c r="E63930">
        <v>18901</v>
      </c>
      <c r="F63930" t="s">
        <v>72</v>
      </c>
      <c r="G63930" t="s">
        <v>3</v>
      </c>
      <c r="H63930" t="s">
        <v>4</v>
      </c>
      <c r="I63930" t="s">
        <v>926</v>
      </c>
      <c r="J63930" t="s">
        <v>1182</v>
      </c>
      <c r="K63930" t="s">
        <v>8381</v>
      </c>
      <c r="L63930" s="9">
        <v>29.82</v>
      </c>
      <c r="M63930" s="9">
        <v>90</v>
      </c>
      <c r="N63930" s="9">
        <v>17</v>
      </c>
      <c r="O63930" s="9">
        <v>306</v>
      </c>
    </row>
    <row r="63931" spans="1:15" x14ac:dyDescent="0.25">
      <c r="A63931" s="3">
        <v>43462</v>
      </c>
      <c r="B63931">
        <v>392</v>
      </c>
      <c r="C63931" t="s">
        <v>1653</v>
      </c>
      <c r="D63931" t="s">
        <v>52</v>
      </c>
      <c r="E63931">
        <v>18901</v>
      </c>
      <c r="F63931" t="s">
        <v>72</v>
      </c>
      <c r="G63931" t="s">
        <v>3</v>
      </c>
      <c r="H63931" t="s">
        <v>4</v>
      </c>
      <c r="I63931" t="s">
        <v>926</v>
      </c>
      <c r="J63931" t="s">
        <v>1182</v>
      </c>
      <c r="K63931" t="s">
        <v>8381</v>
      </c>
      <c r="L63931" s="9">
        <v>195.24</v>
      </c>
      <c r="M63931" s="9">
        <v>382.95</v>
      </c>
      <c r="N63931" s="9">
        <v>8</v>
      </c>
      <c r="O63931" s="9">
        <v>612.72</v>
      </c>
    </row>
    <row r="63932" spans="1:15" x14ac:dyDescent="0.25">
      <c r="A63932" s="3">
        <v>43462</v>
      </c>
      <c r="B63932">
        <v>301</v>
      </c>
      <c r="C63932" t="s">
        <v>508</v>
      </c>
      <c r="D63932" t="s">
        <v>1</v>
      </c>
      <c r="E63932">
        <v>18901</v>
      </c>
      <c r="F63932" t="s">
        <v>72</v>
      </c>
      <c r="G63932" t="s">
        <v>3</v>
      </c>
      <c r="H63932" t="s">
        <v>4</v>
      </c>
      <c r="I63932" t="s">
        <v>926</v>
      </c>
      <c r="J63932" t="s">
        <v>1182</v>
      </c>
      <c r="K63932" t="s">
        <v>8382</v>
      </c>
      <c r="L63932" s="9">
        <v>162.63999999999999</v>
      </c>
      <c r="M63932" s="9">
        <v>319</v>
      </c>
      <c r="N63932" s="9">
        <v>8</v>
      </c>
      <c r="O63932" s="9">
        <v>510.4</v>
      </c>
    </row>
    <row r="63933" spans="1:15" x14ac:dyDescent="0.25">
      <c r="A63933" s="3">
        <v>43462</v>
      </c>
      <c r="B63933">
        <v>467</v>
      </c>
      <c r="C63933" t="s">
        <v>2152</v>
      </c>
      <c r="D63933" t="s">
        <v>82</v>
      </c>
      <c r="E63933">
        <v>18901</v>
      </c>
      <c r="F63933" t="s">
        <v>72</v>
      </c>
      <c r="G63933" t="s">
        <v>3</v>
      </c>
      <c r="H63933" t="s">
        <v>4</v>
      </c>
      <c r="I63933" t="s">
        <v>926</v>
      </c>
      <c r="J63933" t="s">
        <v>1182</v>
      </c>
      <c r="K63933" t="s">
        <v>8381</v>
      </c>
      <c r="L63933" s="9">
        <v>63.92</v>
      </c>
      <c r="M63933" s="9">
        <v>139</v>
      </c>
      <c r="N63933" s="9">
        <v>8</v>
      </c>
      <c r="O63933" s="9">
        <v>222.4</v>
      </c>
    </row>
    <row r="63934" spans="1:15" x14ac:dyDescent="0.25">
      <c r="A63934" s="3">
        <v>43462</v>
      </c>
      <c r="B63934">
        <v>510</v>
      </c>
      <c r="C63934" t="s">
        <v>1690</v>
      </c>
      <c r="D63934" t="s">
        <v>14</v>
      </c>
      <c r="E63934">
        <v>18901</v>
      </c>
      <c r="F63934" t="s">
        <v>72</v>
      </c>
      <c r="G63934" t="s">
        <v>3</v>
      </c>
      <c r="H63934" t="s">
        <v>4</v>
      </c>
      <c r="I63934" t="s">
        <v>926</v>
      </c>
      <c r="J63934" t="s">
        <v>1182</v>
      </c>
      <c r="K63934" t="s">
        <v>8381</v>
      </c>
      <c r="L63934" s="9">
        <v>82.32</v>
      </c>
      <c r="M63934" s="9">
        <v>179</v>
      </c>
      <c r="N63934" s="9">
        <v>8</v>
      </c>
      <c r="O63934" s="9">
        <v>286.39999999999998</v>
      </c>
    </row>
    <row r="63935" spans="1:15" x14ac:dyDescent="0.25">
      <c r="A63935" s="3">
        <v>43462</v>
      </c>
      <c r="B63935">
        <v>491</v>
      </c>
      <c r="C63935" t="s">
        <v>1584</v>
      </c>
      <c r="D63935" t="s">
        <v>14</v>
      </c>
      <c r="E63935">
        <v>18901</v>
      </c>
      <c r="F63935" t="s">
        <v>72</v>
      </c>
      <c r="G63935" t="s">
        <v>3</v>
      </c>
      <c r="H63935" t="s">
        <v>4</v>
      </c>
      <c r="I63935" t="s">
        <v>926</v>
      </c>
      <c r="J63935" t="s">
        <v>1182</v>
      </c>
      <c r="K63935" t="s">
        <v>8381</v>
      </c>
      <c r="L63935" s="9">
        <v>205.09</v>
      </c>
      <c r="M63935" s="9">
        <v>619</v>
      </c>
      <c r="N63935" s="9">
        <v>8</v>
      </c>
      <c r="O63935" s="9">
        <v>990.4</v>
      </c>
    </row>
    <row r="63936" spans="1:15" x14ac:dyDescent="0.25">
      <c r="A63936" s="3">
        <v>43462</v>
      </c>
      <c r="B63936">
        <v>294</v>
      </c>
      <c r="C63936" t="s">
        <v>1470</v>
      </c>
      <c r="D63936" t="s">
        <v>1</v>
      </c>
      <c r="E63936">
        <v>18901</v>
      </c>
      <c r="F63936" t="s">
        <v>72</v>
      </c>
      <c r="G63936" t="s">
        <v>3</v>
      </c>
      <c r="H63936" t="s">
        <v>4</v>
      </c>
      <c r="I63936" t="s">
        <v>926</v>
      </c>
      <c r="J63936" t="s">
        <v>1182</v>
      </c>
      <c r="K63936" t="s">
        <v>8382</v>
      </c>
      <c r="L63936" s="9">
        <v>152.44</v>
      </c>
      <c r="M63936" s="9">
        <v>299</v>
      </c>
      <c r="N63936" s="9">
        <v>6</v>
      </c>
      <c r="O63936" s="9">
        <v>358.8</v>
      </c>
    </row>
    <row r="63937" spans="1:15" x14ac:dyDescent="0.25">
      <c r="A63937" s="3">
        <v>43462</v>
      </c>
      <c r="B63937">
        <v>403</v>
      </c>
      <c r="C63937" t="s">
        <v>944</v>
      </c>
      <c r="D63937" t="s">
        <v>52</v>
      </c>
      <c r="E63937">
        <v>18901</v>
      </c>
      <c r="F63937" t="s">
        <v>72</v>
      </c>
      <c r="G63937" t="s">
        <v>3</v>
      </c>
      <c r="H63937" t="s">
        <v>4</v>
      </c>
      <c r="I63937" t="s">
        <v>926</v>
      </c>
      <c r="J63937" t="s">
        <v>1182</v>
      </c>
      <c r="K63937" t="s">
        <v>8381</v>
      </c>
      <c r="L63937" s="9">
        <v>321.44</v>
      </c>
      <c r="M63937" s="9">
        <v>699</v>
      </c>
      <c r="N63937" s="9">
        <v>6</v>
      </c>
      <c r="O63937" s="9">
        <v>838.8</v>
      </c>
    </row>
    <row r="63938" spans="1:15" x14ac:dyDescent="0.25">
      <c r="A63938" s="3">
        <v>43462</v>
      </c>
      <c r="B63938">
        <v>394</v>
      </c>
      <c r="C63938" t="s">
        <v>89</v>
      </c>
      <c r="D63938" t="s">
        <v>52</v>
      </c>
      <c r="E63938">
        <v>18901</v>
      </c>
      <c r="F63938" t="s">
        <v>72</v>
      </c>
      <c r="G63938" t="s">
        <v>3</v>
      </c>
      <c r="H63938" t="s">
        <v>4</v>
      </c>
      <c r="I63938" t="s">
        <v>926</v>
      </c>
      <c r="J63938" t="s">
        <v>1182</v>
      </c>
      <c r="K63938" t="s">
        <v>8381</v>
      </c>
      <c r="L63938" s="9">
        <v>348.58</v>
      </c>
      <c r="M63938" s="9">
        <v>758</v>
      </c>
      <c r="N63938" s="9">
        <v>6</v>
      </c>
      <c r="O63938" s="9">
        <v>909.6</v>
      </c>
    </row>
    <row r="63939" spans="1:15" x14ac:dyDescent="0.25">
      <c r="A63939" s="3">
        <v>43462</v>
      </c>
      <c r="B63939">
        <v>680</v>
      </c>
      <c r="C63939" t="s">
        <v>1315</v>
      </c>
      <c r="D63939" t="s">
        <v>82</v>
      </c>
      <c r="E63939">
        <v>19120</v>
      </c>
      <c r="F63939" t="s">
        <v>72</v>
      </c>
      <c r="G63939" t="s">
        <v>20</v>
      </c>
      <c r="H63939" t="s">
        <v>1196</v>
      </c>
      <c r="I63939" t="s">
        <v>4399</v>
      </c>
      <c r="J63939" t="s">
        <v>4399</v>
      </c>
      <c r="K63939" t="s">
        <v>4425</v>
      </c>
      <c r="L63939" s="9">
        <v>53.34</v>
      </c>
      <c r="M63939" s="9">
        <v>116</v>
      </c>
      <c r="N63939" s="9">
        <v>9</v>
      </c>
      <c r="O63939" s="9">
        <v>156.6</v>
      </c>
    </row>
    <row r="63940" spans="1:15" x14ac:dyDescent="0.25">
      <c r="A63940" s="3">
        <v>43462</v>
      </c>
      <c r="B63940">
        <v>663</v>
      </c>
      <c r="C63940" t="s">
        <v>1605</v>
      </c>
      <c r="D63940" t="s">
        <v>82</v>
      </c>
      <c r="E63940">
        <v>19120</v>
      </c>
      <c r="F63940" t="s">
        <v>72</v>
      </c>
      <c r="G63940" t="s">
        <v>20</v>
      </c>
      <c r="H63940" t="s">
        <v>1196</v>
      </c>
      <c r="I63940" t="s">
        <v>4399</v>
      </c>
      <c r="J63940" t="s">
        <v>4399</v>
      </c>
      <c r="K63940" t="s">
        <v>4425</v>
      </c>
      <c r="L63940" s="9">
        <v>82.17</v>
      </c>
      <c r="M63940" s="9">
        <v>248</v>
      </c>
      <c r="N63940" s="9">
        <v>8</v>
      </c>
      <c r="O63940" s="9">
        <v>297.60000000000002</v>
      </c>
    </row>
    <row r="63941" spans="1:15" x14ac:dyDescent="0.25">
      <c r="A63941" s="3">
        <v>43462</v>
      </c>
      <c r="B63941">
        <v>648</v>
      </c>
      <c r="C63941" t="s">
        <v>629</v>
      </c>
      <c r="D63941" t="s">
        <v>82</v>
      </c>
      <c r="E63941">
        <v>19120</v>
      </c>
      <c r="F63941" t="s">
        <v>72</v>
      </c>
      <c r="G63941" t="s">
        <v>20</v>
      </c>
      <c r="H63941" t="s">
        <v>1196</v>
      </c>
      <c r="I63941" t="s">
        <v>4399</v>
      </c>
      <c r="J63941" t="s">
        <v>4399</v>
      </c>
      <c r="K63941" t="s">
        <v>4425</v>
      </c>
      <c r="L63941" s="9">
        <v>40.28</v>
      </c>
      <c r="M63941" s="9">
        <v>79</v>
      </c>
      <c r="N63941" s="9">
        <v>8</v>
      </c>
      <c r="O63941" s="9">
        <v>94.8</v>
      </c>
    </row>
    <row r="63942" spans="1:15" x14ac:dyDescent="0.25">
      <c r="A63942" s="3">
        <v>43462</v>
      </c>
      <c r="B63942">
        <v>645</v>
      </c>
      <c r="C63942" t="s">
        <v>1324</v>
      </c>
      <c r="D63942" t="s">
        <v>82</v>
      </c>
      <c r="E63942">
        <v>19120</v>
      </c>
      <c r="F63942" t="s">
        <v>72</v>
      </c>
      <c r="G63942" t="s">
        <v>20</v>
      </c>
      <c r="H63942" t="s">
        <v>1196</v>
      </c>
      <c r="I63942" t="s">
        <v>4399</v>
      </c>
      <c r="J63942" t="s">
        <v>4399</v>
      </c>
      <c r="K63942" t="s">
        <v>4425</v>
      </c>
      <c r="L63942" s="9">
        <v>69.25</v>
      </c>
      <c r="M63942" s="9">
        <v>209</v>
      </c>
      <c r="N63942" s="9">
        <v>7</v>
      </c>
      <c r="O63942" s="9">
        <v>219.45</v>
      </c>
    </row>
    <row r="63943" spans="1:15" x14ac:dyDescent="0.25">
      <c r="A63943" s="3">
        <v>43462</v>
      </c>
      <c r="B63943">
        <v>679</v>
      </c>
      <c r="C63943" t="s">
        <v>1334</v>
      </c>
      <c r="D63943" t="s">
        <v>82</v>
      </c>
      <c r="E63943">
        <v>19120</v>
      </c>
      <c r="F63943" t="s">
        <v>72</v>
      </c>
      <c r="G63943" t="s">
        <v>20</v>
      </c>
      <c r="H63943" t="s">
        <v>1196</v>
      </c>
      <c r="I63943" t="s">
        <v>4399</v>
      </c>
      <c r="J63943" t="s">
        <v>4399</v>
      </c>
      <c r="K63943" t="s">
        <v>4425</v>
      </c>
      <c r="L63943" s="9">
        <v>39.770000000000003</v>
      </c>
      <c r="M63943" s="9">
        <v>78</v>
      </c>
      <c r="N63943" s="9">
        <v>8</v>
      </c>
      <c r="O63943" s="9">
        <v>93.6</v>
      </c>
    </row>
    <row r="63944" spans="1:15" x14ac:dyDescent="0.25">
      <c r="A63944" s="3">
        <v>43462</v>
      </c>
      <c r="B63944">
        <v>506</v>
      </c>
      <c r="C63944" t="s">
        <v>1635</v>
      </c>
      <c r="D63944" t="s">
        <v>14</v>
      </c>
      <c r="E63944">
        <v>19060</v>
      </c>
      <c r="F63944" t="s">
        <v>72</v>
      </c>
      <c r="G63944" t="s">
        <v>25</v>
      </c>
      <c r="H63944" t="s">
        <v>31</v>
      </c>
      <c r="I63944" t="s">
        <v>32</v>
      </c>
      <c r="J63944" t="s">
        <v>2038</v>
      </c>
      <c r="K63944" t="s">
        <v>6782</v>
      </c>
      <c r="L63944" s="9">
        <v>224.97</v>
      </c>
      <c r="M63944" s="9">
        <v>679</v>
      </c>
      <c r="N63944" s="9">
        <v>6</v>
      </c>
      <c r="O63944" s="9">
        <v>814.8</v>
      </c>
    </row>
    <row r="63945" spans="1:15" x14ac:dyDescent="0.25">
      <c r="A63945" s="3">
        <v>43462</v>
      </c>
      <c r="B63945">
        <v>205</v>
      </c>
      <c r="C63945" t="s">
        <v>1447</v>
      </c>
      <c r="D63945" t="s">
        <v>1233</v>
      </c>
      <c r="E63945">
        <v>19060</v>
      </c>
      <c r="F63945" t="s">
        <v>72</v>
      </c>
      <c r="G63945" t="s">
        <v>25</v>
      </c>
      <c r="H63945" t="s">
        <v>31</v>
      </c>
      <c r="I63945" t="s">
        <v>32</v>
      </c>
      <c r="J63945" t="s">
        <v>2038</v>
      </c>
      <c r="K63945" t="s">
        <v>6783</v>
      </c>
      <c r="L63945" s="9">
        <v>275.45999999999998</v>
      </c>
      <c r="M63945" s="9">
        <v>599</v>
      </c>
      <c r="N63945" s="9">
        <v>6</v>
      </c>
      <c r="O63945" s="9">
        <v>718.8</v>
      </c>
    </row>
    <row r="63946" spans="1:15" x14ac:dyDescent="0.25">
      <c r="A63946" s="3">
        <v>43462</v>
      </c>
      <c r="B63946">
        <v>342</v>
      </c>
      <c r="C63946" t="s">
        <v>509</v>
      </c>
      <c r="D63946" t="s">
        <v>79</v>
      </c>
      <c r="E63946">
        <v>19060</v>
      </c>
      <c r="F63946" t="s">
        <v>72</v>
      </c>
      <c r="G63946" t="s">
        <v>25</v>
      </c>
      <c r="H63946" t="s">
        <v>31</v>
      </c>
      <c r="I63946" t="s">
        <v>32</v>
      </c>
      <c r="J63946" t="s">
        <v>2038</v>
      </c>
      <c r="K63946" t="s">
        <v>6782</v>
      </c>
      <c r="L63946" s="9">
        <v>275.45999999999998</v>
      </c>
      <c r="M63946" s="9">
        <v>599</v>
      </c>
      <c r="N63946" s="9">
        <v>5</v>
      </c>
      <c r="O63946" s="9">
        <v>599</v>
      </c>
    </row>
    <row r="63947" spans="1:15" x14ac:dyDescent="0.25">
      <c r="A63947" s="3">
        <v>43462</v>
      </c>
      <c r="B63947">
        <v>178</v>
      </c>
      <c r="C63947" t="s">
        <v>2155</v>
      </c>
      <c r="D63947" t="s">
        <v>1</v>
      </c>
      <c r="E63947">
        <v>19060</v>
      </c>
      <c r="F63947" t="s">
        <v>72</v>
      </c>
      <c r="G63947" t="s">
        <v>25</v>
      </c>
      <c r="H63947" t="s">
        <v>31</v>
      </c>
      <c r="I63947" t="s">
        <v>32</v>
      </c>
      <c r="J63947" t="s">
        <v>2038</v>
      </c>
      <c r="K63947" t="s">
        <v>6783</v>
      </c>
      <c r="L63947" s="9">
        <v>33.65</v>
      </c>
      <c r="M63947" s="9">
        <v>66</v>
      </c>
      <c r="N63947" s="9">
        <v>10</v>
      </c>
      <c r="O63947" s="9">
        <v>132</v>
      </c>
    </row>
    <row r="63948" spans="1:15" x14ac:dyDescent="0.25">
      <c r="A63948" s="3">
        <v>43462</v>
      </c>
      <c r="B63948">
        <v>307</v>
      </c>
      <c r="C63948" t="s">
        <v>1621</v>
      </c>
      <c r="D63948" t="s">
        <v>1</v>
      </c>
      <c r="E63948">
        <v>19060</v>
      </c>
      <c r="F63948" t="s">
        <v>72</v>
      </c>
      <c r="G63948" t="s">
        <v>25</v>
      </c>
      <c r="H63948" t="s">
        <v>31</v>
      </c>
      <c r="I63948" t="s">
        <v>32</v>
      </c>
      <c r="J63948" t="s">
        <v>2038</v>
      </c>
      <c r="K63948" t="s">
        <v>6783</v>
      </c>
      <c r="L63948" s="9">
        <v>169.69</v>
      </c>
      <c r="M63948" s="9">
        <v>369</v>
      </c>
      <c r="N63948" s="9">
        <v>8</v>
      </c>
      <c r="O63948" s="9">
        <v>590.4</v>
      </c>
    </row>
    <row r="63949" spans="1:15" x14ac:dyDescent="0.25">
      <c r="A63949" s="3">
        <v>43462</v>
      </c>
      <c r="B63949">
        <v>169</v>
      </c>
      <c r="C63949" t="s">
        <v>1485</v>
      </c>
      <c r="D63949" t="s">
        <v>1</v>
      </c>
      <c r="E63949">
        <v>19060</v>
      </c>
      <c r="F63949" t="s">
        <v>72</v>
      </c>
      <c r="G63949" t="s">
        <v>25</v>
      </c>
      <c r="H63949" t="s">
        <v>31</v>
      </c>
      <c r="I63949" t="s">
        <v>32</v>
      </c>
      <c r="J63949" t="s">
        <v>2038</v>
      </c>
      <c r="K63949" t="s">
        <v>6783</v>
      </c>
      <c r="L63949" s="9">
        <v>54.72</v>
      </c>
      <c r="M63949" s="9">
        <v>119</v>
      </c>
      <c r="N63949" s="9">
        <v>12</v>
      </c>
      <c r="O63949" s="9">
        <v>285.60000000000002</v>
      </c>
    </row>
    <row r="63950" spans="1:15" x14ac:dyDescent="0.25">
      <c r="A63950" s="3">
        <v>43462</v>
      </c>
      <c r="B63950">
        <v>511</v>
      </c>
      <c r="C63950" t="s">
        <v>378</v>
      </c>
      <c r="D63950" t="s">
        <v>14</v>
      </c>
      <c r="E63950">
        <v>19060</v>
      </c>
      <c r="F63950" t="s">
        <v>72</v>
      </c>
      <c r="G63950" t="s">
        <v>25</v>
      </c>
      <c r="H63950" t="s">
        <v>31</v>
      </c>
      <c r="I63950" t="s">
        <v>32</v>
      </c>
      <c r="J63950" t="s">
        <v>2038</v>
      </c>
      <c r="K63950" t="s">
        <v>6782</v>
      </c>
      <c r="L63950" s="9">
        <v>50.47</v>
      </c>
      <c r="M63950" s="9">
        <v>99</v>
      </c>
      <c r="N63950" s="9">
        <v>19</v>
      </c>
      <c r="O63950" s="9">
        <v>376.2</v>
      </c>
    </row>
    <row r="63951" spans="1:15" x14ac:dyDescent="0.25">
      <c r="A63951" s="3">
        <v>43462</v>
      </c>
      <c r="B63951">
        <v>424</v>
      </c>
      <c r="C63951" t="s">
        <v>3607</v>
      </c>
      <c r="D63951" t="s">
        <v>14</v>
      </c>
      <c r="E63951">
        <v>19060</v>
      </c>
      <c r="F63951" t="s">
        <v>72</v>
      </c>
      <c r="G63951" t="s">
        <v>25</v>
      </c>
      <c r="H63951" t="s">
        <v>31</v>
      </c>
      <c r="I63951" t="s">
        <v>32</v>
      </c>
      <c r="J63951" t="s">
        <v>2038</v>
      </c>
      <c r="K63951" t="s">
        <v>6782</v>
      </c>
      <c r="L63951" s="9">
        <v>137.63</v>
      </c>
      <c r="M63951" s="9">
        <v>269.95</v>
      </c>
      <c r="N63951" s="9">
        <v>36</v>
      </c>
      <c r="O63951" s="9">
        <v>1943.64</v>
      </c>
    </row>
    <row r="63952" spans="1:15" x14ac:dyDescent="0.25">
      <c r="A63952" s="3">
        <v>43462</v>
      </c>
      <c r="B63952">
        <v>329</v>
      </c>
      <c r="C63952" t="s">
        <v>699</v>
      </c>
      <c r="D63952" t="s">
        <v>1</v>
      </c>
      <c r="E63952">
        <v>19060</v>
      </c>
      <c r="F63952" t="s">
        <v>72</v>
      </c>
      <c r="G63952" t="s">
        <v>25</v>
      </c>
      <c r="H63952" t="s">
        <v>31</v>
      </c>
      <c r="I63952" t="s">
        <v>32</v>
      </c>
      <c r="J63952" t="s">
        <v>2038</v>
      </c>
      <c r="K63952" t="s">
        <v>6783</v>
      </c>
      <c r="L63952" s="9">
        <v>137.13999999999999</v>
      </c>
      <c r="M63952" s="9">
        <v>269</v>
      </c>
      <c r="N63952" s="9">
        <v>9</v>
      </c>
      <c r="O63952" s="9">
        <v>484.2</v>
      </c>
    </row>
    <row r="63953" spans="1:15" x14ac:dyDescent="0.25">
      <c r="A63953" s="3">
        <v>43462</v>
      </c>
      <c r="B63953">
        <v>324</v>
      </c>
      <c r="C63953" t="s">
        <v>388</v>
      </c>
      <c r="D63953" t="s">
        <v>1</v>
      </c>
      <c r="E63953">
        <v>19060</v>
      </c>
      <c r="F63953" t="s">
        <v>72</v>
      </c>
      <c r="G63953" t="s">
        <v>25</v>
      </c>
      <c r="H63953" t="s">
        <v>31</v>
      </c>
      <c r="I63953" t="s">
        <v>32</v>
      </c>
      <c r="J63953" t="s">
        <v>2038</v>
      </c>
      <c r="K63953" t="s">
        <v>6783</v>
      </c>
      <c r="L63953" s="9">
        <v>229.93</v>
      </c>
      <c r="M63953" s="9">
        <v>500</v>
      </c>
      <c r="N63953" s="9">
        <v>12</v>
      </c>
      <c r="O63953" s="9">
        <v>1200</v>
      </c>
    </row>
    <row r="63954" spans="1:15" x14ac:dyDescent="0.25">
      <c r="A63954" s="3">
        <v>43462</v>
      </c>
      <c r="B63954">
        <v>528</v>
      </c>
      <c r="C63954" t="s">
        <v>385</v>
      </c>
      <c r="D63954" t="s">
        <v>52</v>
      </c>
      <c r="E63954">
        <v>19060</v>
      </c>
      <c r="F63954" t="s">
        <v>72</v>
      </c>
      <c r="G63954" t="s">
        <v>25</v>
      </c>
      <c r="H63954" t="s">
        <v>31</v>
      </c>
      <c r="I63954" t="s">
        <v>32</v>
      </c>
      <c r="J63954" t="s">
        <v>2038</v>
      </c>
      <c r="K63954" t="s">
        <v>6782</v>
      </c>
      <c r="L63954" s="9">
        <v>271.35000000000002</v>
      </c>
      <c r="M63954" s="9">
        <v>819</v>
      </c>
      <c r="N63954" s="9">
        <v>13</v>
      </c>
      <c r="O63954" s="9">
        <v>2129.4</v>
      </c>
    </row>
    <row r="63955" spans="1:15" x14ac:dyDescent="0.25">
      <c r="A63955" s="3">
        <v>43462</v>
      </c>
      <c r="B63955">
        <v>467</v>
      </c>
      <c r="C63955" t="s">
        <v>2152</v>
      </c>
      <c r="D63955" t="s">
        <v>82</v>
      </c>
      <c r="E63955">
        <v>19060</v>
      </c>
      <c r="F63955" t="s">
        <v>72</v>
      </c>
      <c r="G63955" t="s">
        <v>25</v>
      </c>
      <c r="H63955" t="s">
        <v>31</v>
      </c>
      <c r="I63955" t="s">
        <v>32</v>
      </c>
      <c r="J63955" t="s">
        <v>2038</v>
      </c>
      <c r="K63955" t="s">
        <v>6782</v>
      </c>
      <c r="L63955" s="9">
        <v>63.92</v>
      </c>
      <c r="M63955" s="9">
        <v>139</v>
      </c>
      <c r="N63955" s="9">
        <v>4</v>
      </c>
      <c r="O63955" s="9">
        <v>111.2</v>
      </c>
    </row>
    <row r="63956" spans="1:15" x14ac:dyDescent="0.25">
      <c r="A63956" s="3">
        <v>43462</v>
      </c>
      <c r="B63956">
        <v>315</v>
      </c>
      <c r="C63956" t="s">
        <v>2177</v>
      </c>
      <c r="D63956" t="s">
        <v>1</v>
      </c>
      <c r="E63956">
        <v>19060</v>
      </c>
      <c r="F63956" t="s">
        <v>72</v>
      </c>
      <c r="G63956" t="s">
        <v>25</v>
      </c>
      <c r="H63956" t="s">
        <v>31</v>
      </c>
      <c r="I63956" t="s">
        <v>32</v>
      </c>
      <c r="J63956" t="s">
        <v>2038</v>
      </c>
      <c r="K63956" t="s">
        <v>6783</v>
      </c>
      <c r="L63956" s="9">
        <v>101.46</v>
      </c>
      <c r="M63956" s="9">
        <v>199</v>
      </c>
      <c r="N63956" s="9">
        <v>4</v>
      </c>
      <c r="O63956" s="9">
        <v>159.19999999999999</v>
      </c>
    </row>
    <row r="63957" spans="1:15" x14ac:dyDescent="0.25">
      <c r="A63957" s="3">
        <v>43462</v>
      </c>
      <c r="B63957">
        <v>494</v>
      </c>
      <c r="C63957" t="s">
        <v>1692</v>
      </c>
      <c r="D63957" t="s">
        <v>14</v>
      </c>
      <c r="E63957">
        <v>19060</v>
      </c>
      <c r="F63957" t="s">
        <v>72</v>
      </c>
      <c r="G63957" t="s">
        <v>25</v>
      </c>
      <c r="H63957" t="s">
        <v>31</v>
      </c>
      <c r="I63957" t="s">
        <v>32</v>
      </c>
      <c r="J63957" t="s">
        <v>2038</v>
      </c>
      <c r="K63957" t="s">
        <v>6782</v>
      </c>
      <c r="L63957" s="9">
        <v>128.30000000000001</v>
      </c>
      <c r="M63957" s="9">
        <v>279</v>
      </c>
      <c r="N63957" s="9">
        <v>4</v>
      </c>
      <c r="O63957" s="9">
        <v>223.2</v>
      </c>
    </row>
    <row r="63958" spans="1:15" x14ac:dyDescent="0.25">
      <c r="A63958" s="3">
        <v>43462</v>
      </c>
      <c r="B63958">
        <v>173</v>
      </c>
      <c r="C63958" t="s">
        <v>2263</v>
      </c>
      <c r="D63958" t="s">
        <v>1</v>
      </c>
      <c r="E63958">
        <v>19060</v>
      </c>
      <c r="F63958" t="s">
        <v>72</v>
      </c>
      <c r="G63958" t="s">
        <v>25</v>
      </c>
      <c r="H63958" t="s">
        <v>31</v>
      </c>
      <c r="I63958" t="s">
        <v>32</v>
      </c>
      <c r="J63958" t="s">
        <v>2038</v>
      </c>
      <c r="K63958" t="s">
        <v>6783</v>
      </c>
      <c r="L63958" s="9">
        <v>45.83</v>
      </c>
      <c r="M63958" s="9">
        <v>89.9</v>
      </c>
      <c r="N63958" s="9">
        <v>4</v>
      </c>
      <c r="O63958" s="9">
        <v>71.92</v>
      </c>
    </row>
    <row r="63959" spans="1:15" x14ac:dyDescent="0.25">
      <c r="A63959" s="3">
        <v>43462</v>
      </c>
      <c r="B63959">
        <v>413</v>
      </c>
      <c r="C63959" t="s">
        <v>783</v>
      </c>
      <c r="D63959" t="s">
        <v>82</v>
      </c>
      <c r="E63959">
        <v>19060</v>
      </c>
      <c r="F63959" t="s">
        <v>72</v>
      </c>
      <c r="G63959" t="s">
        <v>25</v>
      </c>
      <c r="H63959" t="s">
        <v>31</v>
      </c>
      <c r="I63959" t="s">
        <v>32</v>
      </c>
      <c r="J63959" t="s">
        <v>2038</v>
      </c>
      <c r="K63959" t="s">
        <v>6782</v>
      </c>
      <c r="L63959" s="9">
        <v>275.45999999999998</v>
      </c>
      <c r="M63959" s="9">
        <v>599</v>
      </c>
      <c r="N63959" s="9">
        <v>4</v>
      </c>
      <c r="O63959" s="9">
        <v>479.2</v>
      </c>
    </row>
    <row r="63960" spans="1:15" x14ac:dyDescent="0.25">
      <c r="A63960" s="3">
        <v>43462</v>
      </c>
      <c r="B63960">
        <v>527</v>
      </c>
      <c r="C63960" t="s">
        <v>94</v>
      </c>
      <c r="D63960" t="s">
        <v>52</v>
      </c>
      <c r="E63960">
        <v>19060</v>
      </c>
      <c r="F63960" t="s">
        <v>72</v>
      </c>
      <c r="G63960" t="s">
        <v>25</v>
      </c>
      <c r="H63960" t="s">
        <v>31</v>
      </c>
      <c r="I63960" t="s">
        <v>32</v>
      </c>
      <c r="J63960" t="s">
        <v>2038</v>
      </c>
      <c r="K63960" t="s">
        <v>6782</v>
      </c>
      <c r="L63960" s="9">
        <v>50.47</v>
      </c>
      <c r="M63960" s="9">
        <v>99</v>
      </c>
      <c r="N63960" s="9">
        <v>4</v>
      </c>
      <c r="O63960" s="9">
        <v>79.2</v>
      </c>
    </row>
    <row r="63961" spans="1:15" x14ac:dyDescent="0.25">
      <c r="A63961" s="3">
        <v>43462</v>
      </c>
      <c r="B63961">
        <v>538</v>
      </c>
      <c r="C63961" t="s">
        <v>51</v>
      </c>
      <c r="D63961" t="s">
        <v>52</v>
      </c>
      <c r="E63961">
        <v>18900</v>
      </c>
      <c r="F63961" t="s">
        <v>72</v>
      </c>
      <c r="G63961" t="s">
        <v>3</v>
      </c>
      <c r="H63961" t="s">
        <v>4</v>
      </c>
      <c r="I63961" t="s">
        <v>1020</v>
      </c>
      <c r="J63961" t="s">
        <v>1175</v>
      </c>
      <c r="K63961" t="s">
        <v>8252</v>
      </c>
      <c r="L63961" s="9">
        <v>50.47</v>
      </c>
      <c r="M63961" s="9">
        <v>99</v>
      </c>
      <c r="N63961" s="9">
        <v>9</v>
      </c>
      <c r="O63961" s="9">
        <v>178.2</v>
      </c>
    </row>
    <row r="63962" spans="1:15" x14ac:dyDescent="0.25">
      <c r="A63962" s="3">
        <v>43462</v>
      </c>
      <c r="B63962">
        <v>319</v>
      </c>
      <c r="C63962" t="s">
        <v>1648</v>
      </c>
      <c r="D63962" t="s">
        <v>1</v>
      </c>
      <c r="E63962">
        <v>18900</v>
      </c>
      <c r="F63962" t="s">
        <v>72</v>
      </c>
      <c r="G63962" t="s">
        <v>3</v>
      </c>
      <c r="H63962" t="s">
        <v>4</v>
      </c>
      <c r="I63962" t="s">
        <v>1020</v>
      </c>
      <c r="J63962" t="s">
        <v>1175</v>
      </c>
      <c r="K63962" t="s">
        <v>9162</v>
      </c>
      <c r="L63962" s="9">
        <v>287.92</v>
      </c>
      <c r="M63962" s="9">
        <v>869</v>
      </c>
      <c r="N63962" s="9">
        <v>6</v>
      </c>
      <c r="O63962" s="9">
        <v>1042.8</v>
      </c>
    </row>
    <row r="63963" spans="1:15" x14ac:dyDescent="0.25">
      <c r="A63963" s="3">
        <v>43463</v>
      </c>
      <c r="B63963">
        <v>589</v>
      </c>
      <c r="C63963" t="s">
        <v>1026</v>
      </c>
      <c r="D63963" t="s">
        <v>8</v>
      </c>
      <c r="E63963">
        <v>19118</v>
      </c>
      <c r="F63963" t="s">
        <v>72</v>
      </c>
      <c r="G63963" t="s">
        <v>20</v>
      </c>
      <c r="H63963" t="s">
        <v>4336</v>
      </c>
      <c r="I63963" t="s">
        <v>4337</v>
      </c>
      <c r="J63963" t="s">
        <v>4338</v>
      </c>
      <c r="K63963" t="s">
        <v>4354</v>
      </c>
      <c r="L63963" s="9">
        <v>321.44</v>
      </c>
      <c r="M63963" s="9">
        <v>699</v>
      </c>
      <c r="N63963" s="9">
        <v>6</v>
      </c>
      <c r="O63963" s="9">
        <v>629.1</v>
      </c>
    </row>
    <row r="63964" spans="1:15" x14ac:dyDescent="0.25">
      <c r="A63964" s="3">
        <v>43463</v>
      </c>
      <c r="B63964">
        <v>640</v>
      </c>
      <c r="C63964" t="s">
        <v>1576</v>
      </c>
      <c r="D63964" t="s">
        <v>52</v>
      </c>
      <c r="E63964">
        <v>19118</v>
      </c>
      <c r="F63964" t="s">
        <v>72</v>
      </c>
      <c r="G63964" t="s">
        <v>20</v>
      </c>
      <c r="H63964" t="s">
        <v>4336</v>
      </c>
      <c r="I63964" t="s">
        <v>4337</v>
      </c>
      <c r="J63964" t="s">
        <v>4338</v>
      </c>
      <c r="K63964" t="s">
        <v>4354</v>
      </c>
      <c r="L63964" s="9">
        <v>99.06</v>
      </c>
      <c r="M63964" s="9">
        <v>299</v>
      </c>
      <c r="N63964" s="9">
        <v>8</v>
      </c>
      <c r="O63964" s="9">
        <v>358.8</v>
      </c>
    </row>
    <row r="63965" spans="1:15" x14ac:dyDescent="0.25">
      <c r="A63965" s="3">
        <v>43463</v>
      </c>
      <c r="B63965">
        <v>611</v>
      </c>
      <c r="C63965" t="s">
        <v>1521</v>
      </c>
      <c r="D63965" t="s">
        <v>52</v>
      </c>
      <c r="E63965">
        <v>19118</v>
      </c>
      <c r="F63965" t="s">
        <v>72</v>
      </c>
      <c r="G63965" t="s">
        <v>20</v>
      </c>
      <c r="H63965" t="s">
        <v>4336</v>
      </c>
      <c r="I63965" t="s">
        <v>4337</v>
      </c>
      <c r="J63965" t="s">
        <v>4338</v>
      </c>
      <c r="K63965" t="s">
        <v>4354</v>
      </c>
      <c r="L63965" s="9">
        <v>760.38</v>
      </c>
      <c r="M63965" s="9">
        <v>2295</v>
      </c>
      <c r="N63965" s="9">
        <v>7</v>
      </c>
      <c r="O63965" s="9">
        <v>2409.75</v>
      </c>
    </row>
    <row r="63966" spans="1:15" x14ac:dyDescent="0.25">
      <c r="A63966" s="3">
        <v>43463</v>
      </c>
      <c r="B63966">
        <v>614</v>
      </c>
      <c r="C63966" t="s">
        <v>1700</v>
      </c>
      <c r="D63966" t="s">
        <v>52</v>
      </c>
      <c r="E63966">
        <v>19118</v>
      </c>
      <c r="F63966" t="s">
        <v>72</v>
      </c>
      <c r="G63966" t="s">
        <v>20</v>
      </c>
      <c r="H63966" t="s">
        <v>4336</v>
      </c>
      <c r="I63966" t="s">
        <v>4337</v>
      </c>
      <c r="J63966" t="s">
        <v>4338</v>
      </c>
      <c r="K63966" t="s">
        <v>4354</v>
      </c>
      <c r="L63966" s="9">
        <v>459.4</v>
      </c>
      <c r="M63966" s="9">
        <v>999</v>
      </c>
      <c r="N63966" s="9">
        <v>8</v>
      </c>
      <c r="O63966" s="9">
        <v>1198.8</v>
      </c>
    </row>
    <row r="63967" spans="1:15" x14ac:dyDescent="0.25">
      <c r="A63967" s="3">
        <v>43463</v>
      </c>
      <c r="B63967">
        <v>610</v>
      </c>
      <c r="C63967" t="s">
        <v>75</v>
      </c>
      <c r="D63967" t="s">
        <v>8</v>
      </c>
      <c r="E63967">
        <v>19118</v>
      </c>
      <c r="F63967" t="s">
        <v>72</v>
      </c>
      <c r="G63967" t="s">
        <v>20</v>
      </c>
      <c r="H63967" t="s">
        <v>4336</v>
      </c>
      <c r="I63967" t="s">
        <v>4337</v>
      </c>
      <c r="J63967" t="s">
        <v>4338</v>
      </c>
      <c r="K63967" t="s">
        <v>4354</v>
      </c>
      <c r="L63967" s="9">
        <v>55.57</v>
      </c>
      <c r="M63967" s="9">
        <v>109</v>
      </c>
      <c r="N63967" s="9">
        <v>24</v>
      </c>
      <c r="O63967" s="9">
        <v>392.4</v>
      </c>
    </row>
    <row r="63968" spans="1:15" x14ac:dyDescent="0.25">
      <c r="A63968" s="3">
        <v>43463</v>
      </c>
      <c r="B63968">
        <v>602</v>
      </c>
      <c r="C63968" t="s">
        <v>1698</v>
      </c>
      <c r="D63968" t="s">
        <v>8</v>
      </c>
      <c r="E63968">
        <v>19118</v>
      </c>
      <c r="F63968" t="s">
        <v>72</v>
      </c>
      <c r="G63968" t="s">
        <v>20</v>
      </c>
      <c r="H63968" t="s">
        <v>4336</v>
      </c>
      <c r="I63968" t="s">
        <v>4337</v>
      </c>
      <c r="J63968" t="s">
        <v>4338</v>
      </c>
      <c r="K63968" t="s">
        <v>4354</v>
      </c>
      <c r="L63968" s="9">
        <v>459.4</v>
      </c>
      <c r="M63968" s="9">
        <v>999</v>
      </c>
      <c r="N63968" s="9">
        <v>7</v>
      </c>
      <c r="O63968" s="9">
        <v>1048.95</v>
      </c>
    </row>
    <row r="63969" spans="1:15" x14ac:dyDescent="0.25">
      <c r="A63969" s="3">
        <v>43463</v>
      </c>
      <c r="B63969">
        <v>548</v>
      </c>
      <c r="C63969" t="s">
        <v>504</v>
      </c>
      <c r="D63969" t="s">
        <v>82</v>
      </c>
      <c r="E63969">
        <v>18926</v>
      </c>
      <c r="F63969" t="s">
        <v>72</v>
      </c>
      <c r="G63969" t="s">
        <v>3</v>
      </c>
      <c r="H63969" t="s">
        <v>4</v>
      </c>
      <c r="I63969" t="s">
        <v>913</v>
      </c>
      <c r="J63969" t="s">
        <v>3269</v>
      </c>
      <c r="K63969" t="s">
        <v>8825</v>
      </c>
      <c r="L63969" s="9">
        <v>87.37</v>
      </c>
      <c r="M63969" s="9">
        <v>190</v>
      </c>
      <c r="N63969" s="9">
        <v>9</v>
      </c>
      <c r="O63969" s="9">
        <v>342</v>
      </c>
    </row>
    <row r="63970" spans="1:15" x14ac:dyDescent="0.25">
      <c r="A63970" s="3">
        <v>43463</v>
      </c>
      <c r="B63970">
        <v>601</v>
      </c>
      <c r="C63970" t="s">
        <v>1043</v>
      </c>
      <c r="D63970" t="s">
        <v>8</v>
      </c>
      <c r="E63970">
        <v>18926</v>
      </c>
      <c r="F63970" t="s">
        <v>72</v>
      </c>
      <c r="G63970" t="s">
        <v>3</v>
      </c>
      <c r="H63970" t="s">
        <v>4</v>
      </c>
      <c r="I63970" t="s">
        <v>913</v>
      </c>
      <c r="J63970" t="s">
        <v>3269</v>
      </c>
      <c r="K63970" t="s">
        <v>8825</v>
      </c>
      <c r="L63970" s="9">
        <v>321.44</v>
      </c>
      <c r="M63970" s="9">
        <v>699</v>
      </c>
      <c r="N63970" s="9">
        <v>9</v>
      </c>
      <c r="O63970" s="9">
        <v>1258.2</v>
      </c>
    </row>
    <row r="63971" spans="1:15" x14ac:dyDescent="0.25">
      <c r="A63971" s="3">
        <v>43463</v>
      </c>
      <c r="B63971">
        <v>579</v>
      </c>
      <c r="C63971" t="s">
        <v>1526</v>
      </c>
      <c r="D63971" t="s">
        <v>8</v>
      </c>
      <c r="E63971">
        <v>18926</v>
      </c>
      <c r="F63971" t="s">
        <v>72</v>
      </c>
      <c r="G63971" t="s">
        <v>3</v>
      </c>
      <c r="H63971" t="s">
        <v>4</v>
      </c>
      <c r="I63971" t="s">
        <v>913</v>
      </c>
      <c r="J63971" t="s">
        <v>3269</v>
      </c>
      <c r="K63971" t="s">
        <v>8825</v>
      </c>
      <c r="L63971" s="9">
        <v>116.75</v>
      </c>
      <c r="M63971" s="9">
        <v>229</v>
      </c>
      <c r="N63971" s="9">
        <v>9</v>
      </c>
      <c r="O63971" s="9">
        <v>412.2</v>
      </c>
    </row>
    <row r="63972" spans="1:15" x14ac:dyDescent="0.25">
      <c r="A63972" s="3">
        <v>43463</v>
      </c>
      <c r="B63972">
        <v>553</v>
      </c>
      <c r="C63972" t="s">
        <v>1047</v>
      </c>
      <c r="D63972" t="s">
        <v>82</v>
      </c>
      <c r="E63972">
        <v>18926</v>
      </c>
      <c r="F63972" t="s">
        <v>72</v>
      </c>
      <c r="G63972" t="s">
        <v>3</v>
      </c>
      <c r="H63972" t="s">
        <v>4</v>
      </c>
      <c r="I63972" t="s">
        <v>913</v>
      </c>
      <c r="J63972" t="s">
        <v>3269</v>
      </c>
      <c r="K63972" t="s">
        <v>8825</v>
      </c>
      <c r="L63972" s="9">
        <v>321.44</v>
      </c>
      <c r="M63972" s="9">
        <v>699</v>
      </c>
      <c r="N63972" s="9">
        <v>16</v>
      </c>
      <c r="O63972" s="9">
        <v>2236.8000000000002</v>
      </c>
    </row>
    <row r="63973" spans="1:15" x14ac:dyDescent="0.25">
      <c r="A63973" s="3">
        <v>43463</v>
      </c>
      <c r="B63973">
        <v>567</v>
      </c>
      <c r="C63973" t="s">
        <v>248</v>
      </c>
      <c r="D63973" t="s">
        <v>82</v>
      </c>
      <c r="E63973">
        <v>18926</v>
      </c>
      <c r="F63973" t="s">
        <v>72</v>
      </c>
      <c r="G63973" t="s">
        <v>3</v>
      </c>
      <c r="H63973" t="s">
        <v>4</v>
      </c>
      <c r="I63973" t="s">
        <v>913</v>
      </c>
      <c r="J63973" t="s">
        <v>3269</v>
      </c>
      <c r="K63973" t="s">
        <v>8825</v>
      </c>
      <c r="L63973" s="9">
        <v>116.75</v>
      </c>
      <c r="M63973" s="9">
        <v>229</v>
      </c>
      <c r="N63973" s="9">
        <v>7</v>
      </c>
      <c r="O63973" s="9">
        <v>320.60000000000002</v>
      </c>
    </row>
    <row r="63974" spans="1:15" x14ac:dyDescent="0.25">
      <c r="A63974" s="3">
        <v>43463</v>
      </c>
      <c r="B63974">
        <v>577</v>
      </c>
      <c r="C63974" t="s">
        <v>1035</v>
      </c>
      <c r="D63974" t="s">
        <v>8</v>
      </c>
      <c r="E63974">
        <v>18926</v>
      </c>
      <c r="F63974" t="s">
        <v>72</v>
      </c>
      <c r="G63974" t="s">
        <v>3</v>
      </c>
      <c r="H63974" t="s">
        <v>4</v>
      </c>
      <c r="I63974" t="s">
        <v>913</v>
      </c>
      <c r="J63974" t="s">
        <v>3269</v>
      </c>
      <c r="K63974" t="s">
        <v>8825</v>
      </c>
      <c r="L63974" s="9">
        <v>321.44</v>
      </c>
      <c r="M63974" s="9">
        <v>699</v>
      </c>
      <c r="N63974" s="9">
        <v>6</v>
      </c>
      <c r="O63974" s="9">
        <v>838.8</v>
      </c>
    </row>
    <row r="63975" spans="1:15" x14ac:dyDescent="0.25">
      <c r="A63975" s="3">
        <v>43463</v>
      </c>
      <c r="B63975">
        <v>592</v>
      </c>
      <c r="C63975" t="s">
        <v>249</v>
      </c>
      <c r="D63975" t="s">
        <v>8</v>
      </c>
      <c r="E63975">
        <v>18926</v>
      </c>
      <c r="F63975" t="s">
        <v>72</v>
      </c>
      <c r="G63975" t="s">
        <v>3</v>
      </c>
      <c r="H63975" t="s">
        <v>4</v>
      </c>
      <c r="I63975" t="s">
        <v>913</v>
      </c>
      <c r="J63975" t="s">
        <v>3269</v>
      </c>
      <c r="K63975" t="s">
        <v>8825</v>
      </c>
      <c r="L63975" s="9">
        <v>254.4</v>
      </c>
      <c r="M63975" s="9">
        <v>499</v>
      </c>
      <c r="N63975" s="9">
        <v>6</v>
      </c>
      <c r="O63975" s="9">
        <v>598.79999999999995</v>
      </c>
    </row>
    <row r="63976" spans="1:15" x14ac:dyDescent="0.25">
      <c r="A63976" s="3">
        <v>43463</v>
      </c>
      <c r="B63976">
        <v>13</v>
      </c>
      <c r="C63976" t="s">
        <v>1358</v>
      </c>
      <c r="D63976" t="s">
        <v>8</v>
      </c>
      <c r="E63976">
        <v>19054</v>
      </c>
      <c r="F63976" t="s">
        <v>72</v>
      </c>
      <c r="G63976" t="s">
        <v>25</v>
      </c>
      <c r="H63976" t="s">
        <v>31</v>
      </c>
      <c r="I63976" t="s">
        <v>32</v>
      </c>
      <c r="J63976" t="s">
        <v>156</v>
      </c>
      <c r="K63976" t="s">
        <v>6535</v>
      </c>
      <c r="L63976" s="9">
        <v>35.72</v>
      </c>
      <c r="M63976" s="9">
        <v>77.680000000000007</v>
      </c>
      <c r="N63976" s="9">
        <v>4</v>
      </c>
      <c r="O63976" s="9">
        <v>62.143999999999998</v>
      </c>
    </row>
    <row r="63977" spans="1:15" x14ac:dyDescent="0.25">
      <c r="A63977" s="3">
        <v>43463</v>
      </c>
      <c r="B63977">
        <v>21</v>
      </c>
      <c r="C63977" t="s">
        <v>1390</v>
      </c>
      <c r="D63977" t="s">
        <v>8</v>
      </c>
      <c r="E63977">
        <v>19054</v>
      </c>
      <c r="F63977" t="s">
        <v>72</v>
      </c>
      <c r="G63977" t="s">
        <v>25</v>
      </c>
      <c r="H63977" t="s">
        <v>31</v>
      </c>
      <c r="I63977" t="s">
        <v>32</v>
      </c>
      <c r="J63977" t="s">
        <v>156</v>
      </c>
      <c r="K63977" t="s">
        <v>6535</v>
      </c>
      <c r="L63977" s="9">
        <v>61.62</v>
      </c>
      <c r="M63977" s="9">
        <v>134</v>
      </c>
      <c r="N63977" s="9">
        <v>8</v>
      </c>
      <c r="O63977" s="9">
        <v>214.4</v>
      </c>
    </row>
    <row r="63978" spans="1:15" x14ac:dyDescent="0.25">
      <c r="A63978" s="3">
        <v>43463</v>
      </c>
      <c r="B63978">
        <v>14</v>
      </c>
      <c r="C63978" t="s">
        <v>2024</v>
      </c>
      <c r="D63978" t="s">
        <v>8</v>
      </c>
      <c r="E63978">
        <v>19054</v>
      </c>
      <c r="F63978" t="s">
        <v>72</v>
      </c>
      <c r="G63978" t="s">
        <v>25</v>
      </c>
      <c r="H63978" t="s">
        <v>31</v>
      </c>
      <c r="I63978" t="s">
        <v>32</v>
      </c>
      <c r="J63978" t="s">
        <v>156</v>
      </c>
      <c r="K63978" t="s">
        <v>6535</v>
      </c>
      <c r="L63978" s="9">
        <v>35.72</v>
      </c>
      <c r="M63978" s="9">
        <v>77.680000000000007</v>
      </c>
      <c r="N63978" s="9">
        <v>12</v>
      </c>
      <c r="O63978" s="9">
        <v>186.43199999999999</v>
      </c>
    </row>
    <row r="63979" spans="1:15" x14ac:dyDescent="0.25">
      <c r="A63979" s="3">
        <v>43463</v>
      </c>
      <c r="B63979">
        <v>37</v>
      </c>
      <c r="C63979" t="s">
        <v>1386</v>
      </c>
      <c r="D63979" t="s">
        <v>8</v>
      </c>
      <c r="E63979">
        <v>19054</v>
      </c>
      <c r="F63979" t="s">
        <v>72</v>
      </c>
      <c r="G63979" t="s">
        <v>25</v>
      </c>
      <c r="H63979" t="s">
        <v>31</v>
      </c>
      <c r="I63979" t="s">
        <v>32</v>
      </c>
      <c r="J63979" t="s">
        <v>156</v>
      </c>
      <c r="K63979" t="s">
        <v>6535</v>
      </c>
      <c r="L63979" s="9">
        <v>99.14</v>
      </c>
      <c r="M63979" s="9">
        <v>299.23</v>
      </c>
      <c r="N63979" s="9">
        <v>8</v>
      </c>
      <c r="O63979" s="9">
        <v>478.76799999999997</v>
      </c>
    </row>
    <row r="63980" spans="1:15" x14ac:dyDescent="0.25">
      <c r="A63980" s="3">
        <v>43463</v>
      </c>
      <c r="B63980">
        <v>613</v>
      </c>
      <c r="C63980" t="s">
        <v>1051</v>
      </c>
      <c r="D63980" t="s">
        <v>52</v>
      </c>
      <c r="E63980">
        <v>19063</v>
      </c>
      <c r="F63980" t="s">
        <v>72</v>
      </c>
      <c r="G63980" t="s">
        <v>25</v>
      </c>
      <c r="H63980" t="s">
        <v>1406</v>
      </c>
      <c r="I63980" t="s">
        <v>1407</v>
      </c>
      <c r="J63980" t="s">
        <v>1408</v>
      </c>
      <c r="K63980" t="s">
        <v>4561</v>
      </c>
      <c r="L63980" s="9">
        <v>321.44</v>
      </c>
      <c r="M63980" s="9">
        <v>699</v>
      </c>
      <c r="N63980" s="9">
        <v>6</v>
      </c>
      <c r="O63980" s="9">
        <v>838.8</v>
      </c>
    </row>
    <row r="63981" spans="1:15" x14ac:dyDescent="0.25">
      <c r="A63981" s="3">
        <v>43463</v>
      </c>
      <c r="B63981">
        <v>577</v>
      </c>
      <c r="C63981" t="s">
        <v>1035</v>
      </c>
      <c r="D63981" t="s">
        <v>8</v>
      </c>
      <c r="E63981">
        <v>19063</v>
      </c>
      <c r="F63981" t="s">
        <v>72</v>
      </c>
      <c r="G63981" t="s">
        <v>25</v>
      </c>
      <c r="H63981" t="s">
        <v>1406</v>
      </c>
      <c r="I63981" t="s">
        <v>1407</v>
      </c>
      <c r="J63981" t="s">
        <v>1408</v>
      </c>
      <c r="K63981" t="s">
        <v>4561</v>
      </c>
      <c r="L63981" s="9">
        <v>321.44</v>
      </c>
      <c r="M63981" s="9">
        <v>699</v>
      </c>
      <c r="N63981" s="9">
        <v>6</v>
      </c>
      <c r="O63981" s="9">
        <v>838.8</v>
      </c>
    </row>
    <row r="63982" spans="1:15" x14ac:dyDescent="0.25">
      <c r="A63982" s="3">
        <v>43463</v>
      </c>
      <c r="B63982">
        <v>581</v>
      </c>
      <c r="C63982" t="s">
        <v>1349</v>
      </c>
      <c r="D63982" t="s">
        <v>8</v>
      </c>
      <c r="E63982">
        <v>19063</v>
      </c>
      <c r="F63982" t="s">
        <v>72</v>
      </c>
      <c r="G63982" t="s">
        <v>25</v>
      </c>
      <c r="H63982" t="s">
        <v>1406</v>
      </c>
      <c r="I63982" t="s">
        <v>1407</v>
      </c>
      <c r="J63982" t="s">
        <v>1408</v>
      </c>
      <c r="K63982" t="s">
        <v>4561</v>
      </c>
      <c r="L63982" s="9">
        <v>152.08000000000001</v>
      </c>
      <c r="M63982" s="9">
        <v>459</v>
      </c>
      <c r="N63982" s="9">
        <v>6</v>
      </c>
      <c r="O63982" s="9">
        <v>550.79999999999995</v>
      </c>
    </row>
    <row r="63983" spans="1:15" x14ac:dyDescent="0.25">
      <c r="A63983" s="3">
        <v>43463</v>
      </c>
      <c r="B63983">
        <v>606</v>
      </c>
      <c r="C63983" t="s">
        <v>1343</v>
      </c>
      <c r="D63983" t="s">
        <v>8</v>
      </c>
      <c r="E63983">
        <v>19063</v>
      </c>
      <c r="F63983" t="s">
        <v>72</v>
      </c>
      <c r="G63983" t="s">
        <v>25</v>
      </c>
      <c r="H63983" t="s">
        <v>1406</v>
      </c>
      <c r="I63983" t="s">
        <v>1407</v>
      </c>
      <c r="J63983" t="s">
        <v>1408</v>
      </c>
      <c r="K63983" t="s">
        <v>4561</v>
      </c>
      <c r="L63983" s="9">
        <v>137.5</v>
      </c>
      <c r="M63983" s="9">
        <v>299</v>
      </c>
      <c r="N63983" s="9">
        <v>4</v>
      </c>
      <c r="O63983" s="9">
        <v>239.2</v>
      </c>
    </row>
    <row r="63984" spans="1:15" x14ac:dyDescent="0.25">
      <c r="A63984" s="3">
        <v>43463</v>
      </c>
      <c r="B63984">
        <v>631</v>
      </c>
      <c r="C63984" t="s">
        <v>1347</v>
      </c>
      <c r="D63984" t="s">
        <v>52</v>
      </c>
      <c r="E63984">
        <v>19063</v>
      </c>
      <c r="F63984" t="s">
        <v>72</v>
      </c>
      <c r="G63984" t="s">
        <v>25</v>
      </c>
      <c r="H63984" t="s">
        <v>1406</v>
      </c>
      <c r="I63984" t="s">
        <v>1407</v>
      </c>
      <c r="J63984" t="s">
        <v>1408</v>
      </c>
      <c r="K63984" t="s">
        <v>4561</v>
      </c>
      <c r="L63984" s="9">
        <v>87.37</v>
      </c>
      <c r="M63984" s="9">
        <v>190</v>
      </c>
      <c r="N63984" s="9">
        <v>4</v>
      </c>
      <c r="O63984" s="9">
        <v>152</v>
      </c>
    </row>
    <row r="63985" spans="1:15" x14ac:dyDescent="0.25">
      <c r="A63985" s="3">
        <v>43463</v>
      </c>
      <c r="B63985">
        <v>562</v>
      </c>
      <c r="C63985" t="s">
        <v>1876</v>
      </c>
      <c r="D63985" t="s">
        <v>82</v>
      </c>
      <c r="E63985">
        <v>19063</v>
      </c>
      <c r="F63985" t="s">
        <v>72</v>
      </c>
      <c r="G63985" t="s">
        <v>25</v>
      </c>
      <c r="H63985" t="s">
        <v>1406</v>
      </c>
      <c r="I63985" t="s">
        <v>1407</v>
      </c>
      <c r="J63985" t="s">
        <v>1408</v>
      </c>
      <c r="K63985" t="s">
        <v>4561</v>
      </c>
      <c r="L63985" s="9">
        <v>55.57</v>
      </c>
      <c r="M63985" s="9">
        <v>109</v>
      </c>
      <c r="N63985" s="9">
        <v>4</v>
      </c>
      <c r="O63985" s="9">
        <v>87.2</v>
      </c>
    </row>
    <row r="63986" spans="1:15" x14ac:dyDescent="0.25">
      <c r="A63986" s="3">
        <v>43463</v>
      </c>
      <c r="B63986">
        <v>572</v>
      </c>
      <c r="C63986" t="s">
        <v>1342</v>
      </c>
      <c r="D63986" t="s">
        <v>82</v>
      </c>
      <c r="E63986">
        <v>19063</v>
      </c>
      <c r="F63986" t="s">
        <v>72</v>
      </c>
      <c r="G63986" t="s">
        <v>25</v>
      </c>
      <c r="H63986" t="s">
        <v>1406</v>
      </c>
      <c r="I63986" t="s">
        <v>1407</v>
      </c>
      <c r="J63986" t="s">
        <v>1408</v>
      </c>
      <c r="K63986" t="s">
        <v>4561</v>
      </c>
      <c r="L63986" s="9">
        <v>87.37</v>
      </c>
      <c r="M63986" s="9">
        <v>190</v>
      </c>
      <c r="N63986" s="9">
        <v>4</v>
      </c>
      <c r="O63986" s="9">
        <v>152</v>
      </c>
    </row>
    <row r="63987" spans="1:15" x14ac:dyDescent="0.25">
      <c r="A63987" s="3">
        <v>43463</v>
      </c>
      <c r="B63987">
        <v>625</v>
      </c>
      <c r="C63987" t="s">
        <v>1567</v>
      </c>
      <c r="D63987" t="s">
        <v>52</v>
      </c>
      <c r="E63987">
        <v>19063</v>
      </c>
      <c r="F63987" t="s">
        <v>72</v>
      </c>
      <c r="G63987" t="s">
        <v>25</v>
      </c>
      <c r="H63987" t="s">
        <v>1406</v>
      </c>
      <c r="I63987" t="s">
        <v>1407</v>
      </c>
      <c r="J63987" t="s">
        <v>1408</v>
      </c>
      <c r="K63987" t="s">
        <v>4561</v>
      </c>
      <c r="L63987" s="9">
        <v>459.4</v>
      </c>
      <c r="M63987" s="9">
        <v>999</v>
      </c>
      <c r="N63987" s="9">
        <v>4</v>
      </c>
      <c r="O63987" s="9">
        <v>799.2</v>
      </c>
    </row>
    <row r="63988" spans="1:15" x14ac:dyDescent="0.25">
      <c r="A63988" s="3">
        <v>43463</v>
      </c>
      <c r="B63988">
        <v>540</v>
      </c>
      <c r="C63988" t="s">
        <v>1515</v>
      </c>
      <c r="D63988" t="s">
        <v>82</v>
      </c>
      <c r="E63988">
        <v>19063</v>
      </c>
      <c r="F63988" t="s">
        <v>72</v>
      </c>
      <c r="G63988" t="s">
        <v>25</v>
      </c>
      <c r="H63988" t="s">
        <v>1406</v>
      </c>
      <c r="I63988" t="s">
        <v>1407</v>
      </c>
      <c r="J63988" t="s">
        <v>1408</v>
      </c>
      <c r="K63988" t="s">
        <v>4561</v>
      </c>
      <c r="L63988" s="9">
        <v>827.97</v>
      </c>
      <c r="M63988" s="9">
        <v>2499</v>
      </c>
      <c r="N63988" s="9">
        <v>4</v>
      </c>
      <c r="O63988" s="9">
        <v>1999.2</v>
      </c>
    </row>
    <row r="63989" spans="1:15" x14ac:dyDescent="0.25">
      <c r="A63989" s="3">
        <v>43463</v>
      </c>
      <c r="B63989">
        <v>154</v>
      </c>
      <c r="C63989" t="s">
        <v>1367</v>
      </c>
      <c r="D63989" t="s">
        <v>14</v>
      </c>
      <c r="E63989">
        <v>18893</v>
      </c>
      <c r="F63989" t="s">
        <v>72</v>
      </c>
      <c r="G63989" t="s">
        <v>3</v>
      </c>
      <c r="H63989" t="s">
        <v>4</v>
      </c>
      <c r="I63989" t="s">
        <v>913</v>
      </c>
      <c r="J63989" t="s">
        <v>8784</v>
      </c>
      <c r="K63989" t="s">
        <v>9163</v>
      </c>
      <c r="L63989" s="9">
        <v>216.12</v>
      </c>
      <c r="M63989" s="9">
        <v>469.97</v>
      </c>
      <c r="N63989" s="9">
        <v>6</v>
      </c>
      <c r="O63989" s="9">
        <v>563.96400000000006</v>
      </c>
    </row>
    <row r="63990" spans="1:15" x14ac:dyDescent="0.25">
      <c r="A63990" s="3">
        <v>43463</v>
      </c>
      <c r="B63990">
        <v>470</v>
      </c>
      <c r="C63990" t="s">
        <v>1753</v>
      </c>
      <c r="D63990" t="s">
        <v>82</v>
      </c>
      <c r="E63990">
        <v>19112</v>
      </c>
      <c r="F63990" t="s">
        <v>72</v>
      </c>
      <c r="G63990" t="s">
        <v>20</v>
      </c>
      <c r="H63990" t="s">
        <v>21</v>
      </c>
      <c r="I63990" t="s">
        <v>22</v>
      </c>
      <c r="J63990" t="s">
        <v>1180</v>
      </c>
      <c r="K63990" t="s">
        <v>10643</v>
      </c>
      <c r="L63990" s="9">
        <v>65.77</v>
      </c>
      <c r="M63990" s="9">
        <v>129</v>
      </c>
      <c r="N63990" s="9">
        <v>6</v>
      </c>
      <c r="O63990" s="9">
        <v>116.1</v>
      </c>
    </row>
    <row r="63991" spans="1:15" x14ac:dyDescent="0.25">
      <c r="A63991" s="3">
        <v>43463</v>
      </c>
      <c r="B63991">
        <v>512</v>
      </c>
      <c r="C63991" t="s">
        <v>379</v>
      </c>
      <c r="D63991" t="s">
        <v>14</v>
      </c>
      <c r="E63991">
        <v>19112</v>
      </c>
      <c r="F63991" t="s">
        <v>72</v>
      </c>
      <c r="G63991" t="s">
        <v>20</v>
      </c>
      <c r="H63991" t="s">
        <v>21</v>
      </c>
      <c r="I63991" t="s">
        <v>22</v>
      </c>
      <c r="J63991" t="s">
        <v>1180</v>
      </c>
      <c r="K63991" t="s">
        <v>10643</v>
      </c>
      <c r="L63991" s="9">
        <v>65.77</v>
      </c>
      <c r="M63991" s="9">
        <v>129</v>
      </c>
      <c r="N63991" s="9">
        <v>8</v>
      </c>
      <c r="O63991" s="9">
        <v>154.80000000000001</v>
      </c>
    </row>
    <row r="63992" spans="1:15" x14ac:dyDescent="0.25">
      <c r="A63992" s="3">
        <v>43463</v>
      </c>
      <c r="B63992">
        <v>338</v>
      </c>
      <c r="C63992" t="s">
        <v>708</v>
      </c>
      <c r="D63992" t="s">
        <v>79</v>
      </c>
      <c r="E63992">
        <v>19112</v>
      </c>
      <c r="F63992" t="s">
        <v>72</v>
      </c>
      <c r="G63992" t="s">
        <v>20</v>
      </c>
      <c r="H63992" t="s">
        <v>21</v>
      </c>
      <c r="I63992" t="s">
        <v>22</v>
      </c>
      <c r="J63992" t="s">
        <v>1180</v>
      </c>
      <c r="K63992" t="s">
        <v>10643</v>
      </c>
      <c r="L63992" s="9">
        <v>397.25</v>
      </c>
      <c r="M63992" s="9">
        <v>1199</v>
      </c>
      <c r="N63992" s="9">
        <v>15</v>
      </c>
      <c r="O63992" s="9">
        <v>2697.75</v>
      </c>
    </row>
    <row r="63993" spans="1:15" x14ac:dyDescent="0.25">
      <c r="A63993" s="3">
        <v>43463</v>
      </c>
      <c r="B63993">
        <v>340</v>
      </c>
      <c r="C63993" t="s">
        <v>1452</v>
      </c>
      <c r="D63993" t="s">
        <v>79</v>
      </c>
      <c r="E63993">
        <v>19112</v>
      </c>
      <c r="F63993" t="s">
        <v>72</v>
      </c>
      <c r="G63993" t="s">
        <v>20</v>
      </c>
      <c r="H63993" t="s">
        <v>21</v>
      </c>
      <c r="I63993" t="s">
        <v>22</v>
      </c>
      <c r="J63993" t="s">
        <v>1180</v>
      </c>
      <c r="K63993" t="s">
        <v>10643</v>
      </c>
      <c r="L63993" s="9">
        <v>376.63</v>
      </c>
      <c r="M63993" s="9">
        <v>819</v>
      </c>
      <c r="N63993" s="9">
        <v>17</v>
      </c>
      <c r="O63993" s="9">
        <v>2088.4499999999998</v>
      </c>
    </row>
    <row r="63994" spans="1:15" x14ac:dyDescent="0.25">
      <c r="A63994" s="3">
        <v>43463</v>
      </c>
      <c r="B63994">
        <v>270</v>
      </c>
      <c r="C63994" t="s">
        <v>1474</v>
      </c>
      <c r="D63994" t="s">
        <v>8</v>
      </c>
      <c r="E63994">
        <v>19112</v>
      </c>
      <c r="F63994" t="s">
        <v>72</v>
      </c>
      <c r="G63994" t="s">
        <v>20</v>
      </c>
      <c r="H63994" t="s">
        <v>21</v>
      </c>
      <c r="I63994" t="s">
        <v>22</v>
      </c>
      <c r="J63994" t="s">
        <v>1180</v>
      </c>
      <c r="K63994" t="s">
        <v>10644</v>
      </c>
      <c r="L63994" s="9">
        <v>197.28</v>
      </c>
      <c r="M63994" s="9">
        <v>429</v>
      </c>
      <c r="N63994" s="9">
        <v>8</v>
      </c>
      <c r="O63994" s="9">
        <v>514.79999999999995</v>
      </c>
    </row>
    <row r="63995" spans="1:15" x14ac:dyDescent="0.25">
      <c r="A63995" s="3">
        <v>43463</v>
      </c>
      <c r="B63995">
        <v>197</v>
      </c>
      <c r="C63995" t="s">
        <v>2351</v>
      </c>
      <c r="D63995" t="s">
        <v>1233</v>
      </c>
      <c r="E63995">
        <v>19112</v>
      </c>
      <c r="F63995" t="s">
        <v>72</v>
      </c>
      <c r="G63995" t="s">
        <v>20</v>
      </c>
      <c r="H63995" t="s">
        <v>21</v>
      </c>
      <c r="I63995" t="s">
        <v>22</v>
      </c>
      <c r="J63995" t="s">
        <v>1180</v>
      </c>
      <c r="K63995" t="s">
        <v>10644</v>
      </c>
      <c r="L63995" s="9">
        <v>152.9</v>
      </c>
      <c r="M63995" s="9">
        <v>299.89999999999998</v>
      </c>
      <c r="N63995" s="9">
        <v>9</v>
      </c>
      <c r="O63995" s="9">
        <v>404.86500000000001</v>
      </c>
    </row>
    <row r="63996" spans="1:15" x14ac:dyDescent="0.25">
      <c r="A63996" s="3">
        <v>43463</v>
      </c>
      <c r="B63996">
        <v>350</v>
      </c>
      <c r="C63996" t="s">
        <v>1592</v>
      </c>
      <c r="D63996" t="s">
        <v>79</v>
      </c>
      <c r="E63996">
        <v>19112</v>
      </c>
      <c r="F63996" t="s">
        <v>72</v>
      </c>
      <c r="G63996" t="s">
        <v>20</v>
      </c>
      <c r="H63996" t="s">
        <v>21</v>
      </c>
      <c r="I63996" t="s">
        <v>22</v>
      </c>
      <c r="J63996" t="s">
        <v>1180</v>
      </c>
      <c r="K63996" t="s">
        <v>10643</v>
      </c>
      <c r="L63996" s="9">
        <v>203.42</v>
      </c>
      <c r="M63996" s="9">
        <v>399</v>
      </c>
      <c r="N63996" s="9">
        <v>7</v>
      </c>
      <c r="O63996" s="9">
        <v>418.95</v>
      </c>
    </row>
    <row r="63997" spans="1:15" x14ac:dyDescent="0.25">
      <c r="A63997" s="3">
        <v>43463</v>
      </c>
      <c r="B63997">
        <v>368</v>
      </c>
      <c r="C63997" t="s">
        <v>790</v>
      </c>
      <c r="D63997" t="s">
        <v>14</v>
      </c>
      <c r="E63997">
        <v>19112</v>
      </c>
      <c r="F63997" t="s">
        <v>72</v>
      </c>
      <c r="G63997" t="s">
        <v>20</v>
      </c>
      <c r="H63997" t="s">
        <v>21</v>
      </c>
      <c r="I63997" t="s">
        <v>22</v>
      </c>
      <c r="J63997" t="s">
        <v>1180</v>
      </c>
      <c r="K63997" t="s">
        <v>10643</v>
      </c>
      <c r="L63997" s="9">
        <v>430.38</v>
      </c>
      <c r="M63997" s="9">
        <v>1299</v>
      </c>
      <c r="N63997" s="9">
        <v>9</v>
      </c>
      <c r="O63997" s="9">
        <v>1753.65</v>
      </c>
    </row>
    <row r="63998" spans="1:15" x14ac:dyDescent="0.25">
      <c r="A63998" s="3">
        <v>43463</v>
      </c>
      <c r="B63998">
        <v>312</v>
      </c>
      <c r="C63998" t="s">
        <v>1722</v>
      </c>
      <c r="D63998" t="s">
        <v>1</v>
      </c>
      <c r="E63998">
        <v>19112</v>
      </c>
      <c r="F63998" t="s">
        <v>72</v>
      </c>
      <c r="G63998" t="s">
        <v>20</v>
      </c>
      <c r="H63998" t="s">
        <v>21</v>
      </c>
      <c r="I63998" t="s">
        <v>22</v>
      </c>
      <c r="J63998" t="s">
        <v>1180</v>
      </c>
      <c r="K63998" t="s">
        <v>10644</v>
      </c>
      <c r="L63998" s="9">
        <v>132.05000000000001</v>
      </c>
      <c r="M63998" s="9">
        <v>259</v>
      </c>
      <c r="N63998" s="9">
        <v>9</v>
      </c>
      <c r="O63998" s="9">
        <v>349.65</v>
      </c>
    </row>
    <row r="63999" spans="1:15" x14ac:dyDescent="0.25">
      <c r="A63999" s="3">
        <v>43463</v>
      </c>
      <c r="B63999">
        <v>401</v>
      </c>
      <c r="C63999" t="s">
        <v>1716</v>
      </c>
      <c r="D63999" t="s">
        <v>52</v>
      </c>
      <c r="E63999">
        <v>19112</v>
      </c>
      <c r="F63999" t="s">
        <v>72</v>
      </c>
      <c r="G63999" t="s">
        <v>20</v>
      </c>
      <c r="H63999" t="s">
        <v>21</v>
      </c>
      <c r="I63999" t="s">
        <v>22</v>
      </c>
      <c r="J63999" t="s">
        <v>1180</v>
      </c>
      <c r="K63999" t="s">
        <v>10643</v>
      </c>
      <c r="L63999" s="9">
        <v>166.2</v>
      </c>
      <c r="M63999" s="9">
        <v>326</v>
      </c>
      <c r="N63999" s="9">
        <v>13</v>
      </c>
      <c r="O63999" s="9">
        <v>635.70000000000005</v>
      </c>
    </row>
    <row r="64000" spans="1:15" x14ac:dyDescent="0.25">
      <c r="A64000" s="3">
        <v>43463</v>
      </c>
      <c r="B64000">
        <v>253</v>
      </c>
      <c r="C64000" t="s">
        <v>2743</v>
      </c>
      <c r="D64000" t="s">
        <v>8</v>
      </c>
      <c r="E64000">
        <v>19112</v>
      </c>
      <c r="F64000" t="s">
        <v>72</v>
      </c>
      <c r="G64000" t="s">
        <v>20</v>
      </c>
      <c r="H64000" t="s">
        <v>21</v>
      </c>
      <c r="I64000" t="s">
        <v>22</v>
      </c>
      <c r="J64000" t="s">
        <v>1180</v>
      </c>
      <c r="K64000" t="s">
        <v>10644</v>
      </c>
      <c r="L64000" s="9">
        <v>152.44</v>
      </c>
      <c r="M64000" s="9">
        <v>299</v>
      </c>
      <c r="N64000" s="9">
        <v>8</v>
      </c>
      <c r="O64000" s="9">
        <v>358.8</v>
      </c>
    </row>
    <row r="64001" spans="1:15" x14ac:dyDescent="0.25">
      <c r="A64001" s="3">
        <v>43463</v>
      </c>
      <c r="B64001">
        <v>224</v>
      </c>
      <c r="C64001" t="s">
        <v>1633</v>
      </c>
      <c r="D64001" t="s">
        <v>1233</v>
      </c>
      <c r="E64001">
        <v>19112</v>
      </c>
      <c r="F64001" t="s">
        <v>72</v>
      </c>
      <c r="G64001" t="s">
        <v>20</v>
      </c>
      <c r="H64001" t="s">
        <v>21</v>
      </c>
      <c r="I64001" t="s">
        <v>22</v>
      </c>
      <c r="J64001" t="s">
        <v>1180</v>
      </c>
      <c r="K64001" t="s">
        <v>10644</v>
      </c>
      <c r="L64001" s="9">
        <v>275.45999999999998</v>
      </c>
      <c r="M64001" s="9">
        <v>599</v>
      </c>
      <c r="N64001" s="9">
        <v>9</v>
      </c>
      <c r="O64001" s="9">
        <v>808.65</v>
      </c>
    </row>
    <row r="64002" spans="1:15" x14ac:dyDescent="0.25">
      <c r="A64002" s="3">
        <v>43463</v>
      </c>
      <c r="B64002">
        <v>372</v>
      </c>
      <c r="C64002" t="s">
        <v>1446</v>
      </c>
      <c r="D64002" t="s">
        <v>14</v>
      </c>
      <c r="E64002">
        <v>19112</v>
      </c>
      <c r="F64002" t="s">
        <v>72</v>
      </c>
      <c r="G64002" t="s">
        <v>20</v>
      </c>
      <c r="H64002" t="s">
        <v>21</v>
      </c>
      <c r="I64002" t="s">
        <v>22</v>
      </c>
      <c r="J64002" t="s">
        <v>1180</v>
      </c>
      <c r="K64002" t="s">
        <v>10643</v>
      </c>
      <c r="L64002" s="9">
        <v>348.58</v>
      </c>
      <c r="M64002" s="9">
        <v>758</v>
      </c>
      <c r="N64002" s="9">
        <v>15</v>
      </c>
      <c r="O64002" s="9">
        <v>1705.5</v>
      </c>
    </row>
    <row r="64003" spans="1:15" x14ac:dyDescent="0.25">
      <c r="A64003" s="3">
        <v>43463</v>
      </c>
      <c r="B64003">
        <v>310</v>
      </c>
      <c r="C64003" t="s">
        <v>1437</v>
      </c>
      <c r="D64003" t="s">
        <v>1</v>
      </c>
      <c r="E64003">
        <v>19112</v>
      </c>
      <c r="F64003" t="s">
        <v>72</v>
      </c>
      <c r="G64003" t="s">
        <v>20</v>
      </c>
      <c r="H64003" t="s">
        <v>21</v>
      </c>
      <c r="I64003" t="s">
        <v>22</v>
      </c>
      <c r="J64003" t="s">
        <v>1180</v>
      </c>
      <c r="K64003" t="s">
        <v>10644</v>
      </c>
      <c r="L64003" s="9">
        <v>152.44</v>
      </c>
      <c r="M64003" s="9">
        <v>299</v>
      </c>
      <c r="N64003" s="9">
        <v>8</v>
      </c>
      <c r="O64003" s="9">
        <v>358.8</v>
      </c>
    </row>
    <row r="64004" spans="1:15" x14ac:dyDescent="0.25">
      <c r="A64004" s="3">
        <v>43463</v>
      </c>
      <c r="B64004">
        <v>298</v>
      </c>
      <c r="C64004" t="s">
        <v>87</v>
      </c>
      <c r="D64004" t="s">
        <v>1</v>
      </c>
      <c r="E64004">
        <v>19112</v>
      </c>
      <c r="F64004" t="s">
        <v>72</v>
      </c>
      <c r="G64004" t="s">
        <v>20</v>
      </c>
      <c r="H64004" t="s">
        <v>21</v>
      </c>
      <c r="I64004" t="s">
        <v>22</v>
      </c>
      <c r="J64004" t="s">
        <v>1180</v>
      </c>
      <c r="K64004" t="s">
        <v>10644</v>
      </c>
      <c r="L64004" s="9">
        <v>157.54</v>
      </c>
      <c r="M64004" s="9">
        <v>309</v>
      </c>
      <c r="N64004" s="9">
        <v>9</v>
      </c>
      <c r="O64004" s="9">
        <v>417.15</v>
      </c>
    </row>
    <row r="64005" spans="1:15" x14ac:dyDescent="0.25">
      <c r="A64005" s="3">
        <v>43463</v>
      </c>
      <c r="B64005">
        <v>466</v>
      </c>
      <c r="C64005" t="s">
        <v>1591</v>
      </c>
      <c r="D64005" t="s">
        <v>82</v>
      </c>
      <c r="E64005">
        <v>19112</v>
      </c>
      <c r="F64005" t="s">
        <v>72</v>
      </c>
      <c r="G64005" t="s">
        <v>20</v>
      </c>
      <c r="H64005" t="s">
        <v>21</v>
      </c>
      <c r="I64005" t="s">
        <v>22</v>
      </c>
      <c r="J64005" t="s">
        <v>1180</v>
      </c>
      <c r="K64005" t="s">
        <v>10643</v>
      </c>
      <c r="L64005" s="9">
        <v>128.30000000000001</v>
      </c>
      <c r="M64005" s="9">
        <v>279</v>
      </c>
      <c r="N64005" s="9">
        <v>17</v>
      </c>
      <c r="O64005" s="9">
        <v>711.45</v>
      </c>
    </row>
    <row r="64006" spans="1:15" x14ac:dyDescent="0.25">
      <c r="A64006" s="3">
        <v>43463</v>
      </c>
      <c r="B64006">
        <v>324</v>
      </c>
      <c r="C64006" t="s">
        <v>388</v>
      </c>
      <c r="D64006" t="s">
        <v>1</v>
      </c>
      <c r="E64006">
        <v>19112</v>
      </c>
      <c r="F64006" t="s">
        <v>72</v>
      </c>
      <c r="G64006" t="s">
        <v>20</v>
      </c>
      <c r="H64006" t="s">
        <v>21</v>
      </c>
      <c r="I64006" t="s">
        <v>22</v>
      </c>
      <c r="J64006" t="s">
        <v>1180</v>
      </c>
      <c r="K64006" t="s">
        <v>10644</v>
      </c>
      <c r="L64006" s="9">
        <v>229.93</v>
      </c>
      <c r="M64006" s="9">
        <v>500</v>
      </c>
      <c r="N64006" s="9">
        <v>14</v>
      </c>
      <c r="O64006" s="9">
        <v>1050</v>
      </c>
    </row>
    <row r="64007" spans="1:15" x14ac:dyDescent="0.25">
      <c r="A64007" s="3">
        <v>43463</v>
      </c>
      <c r="B64007">
        <v>287</v>
      </c>
      <c r="C64007" t="s">
        <v>1547</v>
      </c>
      <c r="D64007" t="s">
        <v>8</v>
      </c>
      <c r="E64007">
        <v>19112</v>
      </c>
      <c r="F64007" t="s">
        <v>72</v>
      </c>
      <c r="G64007" t="s">
        <v>20</v>
      </c>
      <c r="H64007" t="s">
        <v>21</v>
      </c>
      <c r="I64007" t="s">
        <v>22</v>
      </c>
      <c r="J64007" t="s">
        <v>1180</v>
      </c>
      <c r="K64007" t="s">
        <v>10644</v>
      </c>
      <c r="L64007" s="9">
        <v>183.49</v>
      </c>
      <c r="M64007" s="9">
        <v>399</v>
      </c>
      <c r="N64007" s="9">
        <v>9</v>
      </c>
      <c r="O64007" s="9">
        <v>538.65</v>
      </c>
    </row>
    <row r="64008" spans="1:15" x14ac:dyDescent="0.25">
      <c r="A64008" s="3">
        <v>43463</v>
      </c>
      <c r="B64008">
        <v>246</v>
      </c>
      <c r="C64008" t="s">
        <v>1590</v>
      </c>
      <c r="D64008" t="s">
        <v>8</v>
      </c>
      <c r="E64008">
        <v>19112</v>
      </c>
      <c r="F64008" t="s">
        <v>72</v>
      </c>
      <c r="G64008" t="s">
        <v>20</v>
      </c>
      <c r="H64008" t="s">
        <v>21</v>
      </c>
      <c r="I64008" t="s">
        <v>22</v>
      </c>
      <c r="J64008" t="s">
        <v>1180</v>
      </c>
      <c r="K64008" t="s">
        <v>10644</v>
      </c>
      <c r="L64008" s="9">
        <v>167.73</v>
      </c>
      <c r="M64008" s="9">
        <v>329</v>
      </c>
      <c r="N64008" s="9">
        <v>8</v>
      </c>
      <c r="O64008" s="9">
        <v>394.8</v>
      </c>
    </row>
    <row r="64009" spans="1:15" x14ac:dyDescent="0.25">
      <c r="A64009" s="3">
        <v>43463</v>
      </c>
      <c r="B64009">
        <v>225</v>
      </c>
      <c r="C64009" t="s">
        <v>1248</v>
      </c>
      <c r="D64009" t="s">
        <v>1233</v>
      </c>
      <c r="E64009">
        <v>19112</v>
      </c>
      <c r="F64009" t="s">
        <v>72</v>
      </c>
      <c r="G64009" t="s">
        <v>20</v>
      </c>
      <c r="H64009" t="s">
        <v>21</v>
      </c>
      <c r="I64009" t="s">
        <v>22</v>
      </c>
      <c r="J64009" t="s">
        <v>1180</v>
      </c>
      <c r="K64009" t="s">
        <v>10644</v>
      </c>
      <c r="L64009" s="9">
        <v>321.44</v>
      </c>
      <c r="M64009" s="9">
        <v>699</v>
      </c>
      <c r="N64009" s="9">
        <v>6</v>
      </c>
      <c r="O64009" s="9">
        <v>629.1</v>
      </c>
    </row>
    <row r="64010" spans="1:15" x14ac:dyDescent="0.25">
      <c r="A64010" s="3">
        <v>43463</v>
      </c>
      <c r="B64010">
        <v>325</v>
      </c>
      <c r="C64010" t="s">
        <v>1719</v>
      </c>
      <c r="D64010" t="s">
        <v>1</v>
      </c>
      <c r="E64010">
        <v>19112</v>
      </c>
      <c r="F64010" t="s">
        <v>72</v>
      </c>
      <c r="G64010" t="s">
        <v>20</v>
      </c>
      <c r="H64010" t="s">
        <v>21</v>
      </c>
      <c r="I64010" t="s">
        <v>22</v>
      </c>
      <c r="J64010" t="s">
        <v>1180</v>
      </c>
      <c r="K64010" t="s">
        <v>10644</v>
      </c>
      <c r="L64010" s="9">
        <v>229.47</v>
      </c>
      <c r="M64010" s="9">
        <v>499</v>
      </c>
      <c r="N64010" s="9">
        <v>15</v>
      </c>
      <c r="O64010" s="9">
        <v>1122.75</v>
      </c>
    </row>
    <row r="64011" spans="1:15" x14ac:dyDescent="0.25">
      <c r="A64011" s="3">
        <v>43463</v>
      </c>
      <c r="B64011">
        <v>206</v>
      </c>
      <c r="C64011" t="s">
        <v>1459</v>
      </c>
      <c r="D64011" t="s">
        <v>1233</v>
      </c>
      <c r="E64011">
        <v>19112</v>
      </c>
      <c r="F64011" t="s">
        <v>72</v>
      </c>
      <c r="G64011" t="s">
        <v>20</v>
      </c>
      <c r="H64011" t="s">
        <v>21</v>
      </c>
      <c r="I64011" t="s">
        <v>22</v>
      </c>
      <c r="J64011" t="s">
        <v>1180</v>
      </c>
      <c r="K64011" t="s">
        <v>10644</v>
      </c>
      <c r="L64011" s="9">
        <v>261.66000000000003</v>
      </c>
      <c r="M64011" s="9">
        <v>569</v>
      </c>
      <c r="N64011" s="9">
        <v>15</v>
      </c>
      <c r="O64011" s="9">
        <v>1280.25</v>
      </c>
    </row>
    <row r="64012" spans="1:15" x14ac:dyDescent="0.25">
      <c r="A64012" s="3">
        <v>43463</v>
      </c>
      <c r="B64012">
        <v>177</v>
      </c>
      <c r="C64012" t="s">
        <v>1717</v>
      </c>
      <c r="D64012" t="s">
        <v>1</v>
      </c>
      <c r="E64012">
        <v>19112</v>
      </c>
      <c r="F64012" t="s">
        <v>72</v>
      </c>
      <c r="G64012" t="s">
        <v>20</v>
      </c>
      <c r="H64012" t="s">
        <v>21</v>
      </c>
      <c r="I64012" t="s">
        <v>22</v>
      </c>
      <c r="J64012" t="s">
        <v>1180</v>
      </c>
      <c r="K64012" t="s">
        <v>10644</v>
      </c>
      <c r="L64012" s="9">
        <v>29.01</v>
      </c>
      <c r="M64012" s="9">
        <v>56.9</v>
      </c>
      <c r="N64012" s="9">
        <v>12</v>
      </c>
      <c r="O64012" s="9">
        <v>102.42</v>
      </c>
    </row>
    <row r="64013" spans="1:15" x14ac:dyDescent="0.25">
      <c r="A64013" s="3">
        <v>43463</v>
      </c>
      <c r="B64013">
        <v>247</v>
      </c>
      <c r="C64013" t="s">
        <v>1685</v>
      </c>
      <c r="D64013" t="s">
        <v>8</v>
      </c>
      <c r="E64013">
        <v>19112</v>
      </c>
      <c r="F64013" t="s">
        <v>72</v>
      </c>
      <c r="G64013" t="s">
        <v>20</v>
      </c>
      <c r="H64013" t="s">
        <v>21</v>
      </c>
      <c r="I64013" t="s">
        <v>22</v>
      </c>
      <c r="J64013" t="s">
        <v>1180</v>
      </c>
      <c r="K64013" t="s">
        <v>10644</v>
      </c>
      <c r="L64013" s="9">
        <v>155.88999999999999</v>
      </c>
      <c r="M64013" s="9">
        <v>339</v>
      </c>
      <c r="N64013" s="9">
        <v>18</v>
      </c>
      <c r="O64013" s="9">
        <v>915.3</v>
      </c>
    </row>
    <row r="64014" spans="1:15" x14ac:dyDescent="0.25">
      <c r="A64014" s="3">
        <v>43463</v>
      </c>
      <c r="B64014">
        <v>326</v>
      </c>
      <c r="C64014" t="s">
        <v>373</v>
      </c>
      <c r="D64014" t="s">
        <v>1</v>
      </c>
      <c r="E64014">
        <v>19112</v>
      </c>
      <c r="F64014" t="s">
        <v>72</v>
      </c>
      <c r="G64014" t="s">
        <v>20</v>
      </c>
      <c r="H64014" t="s">
        <v>21</v>
      </c>
      <c r="I64014" t="s">
        <v>22</v>
      </c>
      <c r="J64014" t="s">
        <v>1180</v>
      </c>
      <c r="K64014" t="s">
        <v>10644</v>
      </c>
      <c r="L64014" s="9">
        <v>152.44</v>
      </c>
      <c r="M64014" s="9">
        <v>299</v>
      </c>
      <c r="N64014" s="9">
        <v>9</v>
      </c>
      <c r="O64014" s="9">
        <v>403.65</v>
      </c>
    </row>
    <row r="64015" spans="1:15" x14ac:dyDescent="0.25">
      <c r="A64015" s="3">
        <v>43463</v>
      </c>
      <c r="B64015">
        <v>526</v>
      </c>
      <c r="C64015" t="s">
        <v>784</v>
      </c>
      <c r="D64015" t="s">
        <v>52</v>
      </c>
      <c r="E64015">
        <v>19112</v>
      </c>
      <c r="F64015" t="s">
        <v>72</v>
      </c>
      <c r="G64015" t="s">
        <v>20</v>
      </c>
      <c r="H64015" t="s">
        <v>21</v>
      </c>
      <c r="I64015" t="s">
        <v>22</v>
      </c>
      <c r="J64015" t="s">
        <v>1180</v>
      </c>
      <c r="K64015" t="s">
        <v>10643</v>
      </c>
      <c r="L64015" s="9">
        <v>65.77</v>
      </c>
      <c r="M64015" s="9">
        <v>129</v>
      </c>
      <c r="N64015" s="9">
        <v>16</v>
      </c>
      <c r="O64015" s="9">
        <v>309.60000000000002</v>
      </c>
    </row>
    <row r="64016" spans="1:15" x14ac:dyDescent="0.25">
      <c r="A64016" s="3">
        <v>43463</v>
      </c>
      <c r="B64016">
        <v>463</v>
      </c>
      <c r="C64016" t="s">
        <v>1654</v>
      </c>
      <c r="D64016" t="s">
        <v>82</v>
      </c>
      <c r="E64016">
        <v>19112</v>
      </c>
      <c r="F64016" t="s">
        <v>72</v>
      </c>
      <c r="G64016" t="s">
        <v>20</v>
      </c>
      <c r="H64016" t="s">
        <v>21</v>
      </c>
      <c r="I64016" t="s">
        <v>22</v>
      </c>
      <c r="J64016" t="s">
        <v>1180</v>
      </c>
      <c r="K64016" t="s">
        <v>10643</v>
      </c>
      <c r="L64016" s="9">
        <v>205.09</v>
      </c>
      <c r="M64016" s="9">
        <v>619</v>
      </c>
      <c r="N64016" s="9">
        <v>9</v>
      </c>
      <c r="O64016" s="9">
        <v>835.65</v>
      </c>
    </row>
    <row r="64017" spans="1:15" x14ac:dyDescent="0.25">
      <c r="A64017" s="3">
        <v>43463</v>
      </c>
      <c r="B64017">
        <v>226</v>
      </c>
      <c r="C64017" t="s">
        <v>2345</v>
      </c>
      <c r="D64017" t="s">
        <v>1233</v>
      </c>
      <c r="E64017">
        <v>19112</v>
      </c>
      <c r="F64017" t="s">
        <v>72</v>
      </c>
      <c r="G64017" t="s">
        <v>20</v>
      </c>
      <c r="H64017" t="s">
        <v>21</v>
      </c>
      <c r="I64017" t="s">
        <v>22</v>
      </c>
      <c r="J64017" t="s">
        <v>1180</v>
      </c>
      <c r="K64017" t="s">
        <v>10644</v>
      </c>
      <c r="L64017" s="9">
        <v>152.44</v>
      </c>
      <c r="M64017" s="9">
        <v>299</v>
      </c>
      <c r="N64017" s="9">
        <v>6</v>
      </c>
      <c r="O64017" s="9">
        <v>269.10000000000002</v>
      </c>
    </row>
    <row r="64018" spans="1:15" x14ac:dyDescent="0.25">
      <c r="A64018" s="3">
        <v>43463</v>
      </c>
      <c r="B64018">
        <v>530</v>
      </c>
      <c r="C64018" t="s">
        <v>1689</v>
      </c>
      <c r="D64018" t="s">
        <v>52</v>
      </c>
      <c r="E64018">
        <v>19112</v>
      </c>
      <c r="F64018" t="s">
        <v>72</v>
      </c>
      <c r="G64018" t="s">
        <v>20</v>
      </c>
      <c r="H64018" t="s">
        <v>21</v>
      </c>
      <c r="I64018" t="s">
        <v>22</v>
      </c>
      <c r="J64018" t="s">
        <v>1180</v>
      </c>
      <c r="K64018" t="s">
        <v>10643</v>
      </c>
      <c r="L64018" s="9">
        <v>205.09</v>
      </c>
      <c r="M64018" s="9">
        <v>619</v>
      </c>
      <c r="N64018" s="9">
        <v>6</v>
      </c>
      <c r="O64018" s="9">
        <v>557.1</v>
      </c>
    </row>
    <row r="64019" spans="1:15" x14ac:dyDescent="0.25">
      <c r="A64019" s="3">
        <v>43463</v>
      </c>
      <c r="B64019">
        <v>406</v>
      </c>
      <c r="C64019" t="s">
        <v>1464</v>
      </c>
      <c r="D64019" t="s">
        <v>82</v>
      </c>
      <c r="E64019">
        <v>19112</v>
      </c>
      <c r="F64019" t="s">
        <v>72</v>
      </c>
      <c r="G64019" t="s">
        <v>20</v>
      </c>
      <c r="H64019" t="s">
        <v>21</v>
      </c>
      <c r="I64019" t="s">
        <v>22</v>
      </c>
      <c r="J64019" t="s">
        <v>1180</v>
      </c>
      <c r="K64019" t="s">
        <v>10643</v>
      </c>
      <c r="L64019" s="9">
        <v>195.24</v>
      </c>
      <c r="M64019" s="9">
        <v>382.95</v>
      </c>
      <c r="N64019" s="9">
        <v>9</v>
      </c>
      <c r="O64019" s="9">
        <v>516.98249999999996</v>
      </c>
    </row>
    <row r="64020" spans="1:15" x14ac:dyDescent="0.25">
      <c r="A64020" s="3">
        <v>43463</v>
      </c>
      <c r="B64020">
        <v>70</v>
      </c>
      <c r="C64020" t="s">
        <v>1844</v>
      </c>
      <c r="D64020" t="s">
        <v>12</v>
      </c>
      <c r="E64020">
        <v>19051</v>
      </c>
      <c r="F64020" t="s">
        <v>72</v>
      </c>
      <c r="G64020" t="s">
        <v>25</v>
      </c>
      <c r="H64020" t="s">
        <v>31</v>
      </c>
      <c r="I64020" t="s">
        <v>32</v>
      </c>
      <c r="J64020" t="s">
        <v>207</v>
      </c>
      <c r="K64020" t="s">
        <v>6129</v>
      </c>
      <c r="L64020" s="9">
        <v>22.05</v>
      </c>
      <c r="M64020" s="9">
        <v>47.95</v>
      </c>
      <c r="N64020" s="9">
        <v>6</v>
      </c>
      <c r="O64020" s="9">
        <v>57.54</v>
      </c>
    </row>
    <row r="64021" spans="1:15" x14ac:dyDescent="0.25">
      <c r="A64021" s="3">
        <v>43463</v>
      </c>
      <c r="B64021">
        <v>103</v>
      </c>
      <c r="C64021" t="s">
        <v>1471</v>
      </c>
      <c r="D64021" t="s">
        <v>52</v>
      </c>
      <c r="E64021">
        <v>19051</v>
      </c>
      <c r="F64021" t="s">
        <v>72</v>
      </c>
      <c r="G64021" t="s">
        <v>25</v>
      </c>
      <c r="H64021" t="s">
        <v>31</v>
      </c>
      <c r="I64021" t="s">
        <v>32</v>
      </c>
      <c r="J64021" t="s">
        <v>207</v>
      </c>
      <c r="K64021" t="s">
        <v>6129</v>
      </c>
      <c r="L64021" s="9">
        <v>52.88</v>
      </c>
      <c r="M64021" s="9">
        <v>115</v>
      </c>
      <c r="N64021" s="9">
        <v>8</v>
      </c>
      <c r="O64021" s="9">
        <v>184</v>
      </c>
    </row>
    <row r="64022" spans="1:15" x14ac:dyDescent="0.25">
      <c r="A64022" s="3">
        <v>43463</v>
      </c>
      <c r="B64022">
        <v>90</v>
      </c>
      <c r="C64022" t="s">
        <v>1417</v>
      </c>
      <c r="D64022" t="s">
        <v>12</v>
      </c>
      <c r="E64022">
        <v>19051</v>
      </c>
      <c r="F64022" t="s">
        <v>72</v>
      </c>
      <c r="G64022" t="s">
        <v>25</v>
      </c>
      <c r="H64022" t="s">
        <v>31</v>
      </c>
      <c r="I64022" t="s">
        <v>32</v>
      </c>
      <c r="J64022" t="s">
        <v>207</v>
      </c>
      <c r="K64022" t="s">
        <v>6129</v>
      </c>
      <c r="L64022" s="9">
        <v>49.69</v>
      </c>
      <c r="M64022" s="9">
        <v>149.99</v>
      </c>
      <c r="N64022" s="9">
        <v>10</v>
      </c>
      <c r="O64022" s="9">
        <v>299.98</v>
      </c>
    </row>
    <row r="64023" spans="1:15" x14ac:dyDescent="0.25">
      <c r="A64023" s="3">
        <v>43463</v>
      </c>
      <c r="B64023">
        <v>78</v>
      </c>
      <c r="C64023" t="s">
        <v>1849</v>
      </c>
      <c r="D64023" t="s">
        <v>12</v>
      </c>
      <c r="E64023">
        <v>19051</v>
      </c>
      <c r="F64023" t="s">
        <v>72</v>
      </c>
      <c r="G64023" t="s">
        <v>25</v>
      </c>
      <c r="H64023" t="s">
        <v>31</v>
      </c>
      <c r="I64023" t="s">
        <v>32</v>
      </c>
      <c r="J64023" t="s">
        <v>207</v>
      </c>
      <c r="K64023" t="s">
        <v>6129</v>
      </c>
      <c r="L64023" s="9">
        <v>18.649999999999999</v>
      </c>
      <c r="M64023" s="9">
        <v>40.549999999999997</v>
      </c>
      <c r="N64023" s="9">
        <v>10</v>
      </c>
      <c r="O64023" s="9">
        <v>81.099999999999994</v>
      </c>
    </row>
    <row r="64024" spans="1:15" x14ac:dyDescent="0.25">
      <c r="A64024" s="3">
        <v>43463</v>
      </c>
      <c r="B64024">
        <v>85</v>
      </c>
      <c r="C64024" t="s">
        <v>1419</v>
      </c>
      <c r="D64024" t="s">
        <v>12</v>
      </c>
      <c r="E64024">
        <v>19051</v>
      </c>
      <c r="F64024" t="s">
        <v>72</v>
      </c>
      <c r="G64024" t="s">
        <v>25</v>
      </c>
      <c r="H64024" t="s">
        <v>31</v>
      </c>
      <c r="I64024" t="s">
        <v>32</v>
      </c>
      <c r="J64024" t="s">
        <v>207</v>
      </c>
      <c r="K64024" t="s">
        <v>6129</v>
      </c>
      <c r="L64024" s="9">
        <v>45.98</v>
      </c>
      <c r="M64024" s="9">
        <v>99.99</v>
      </c>
      <c r="N64024" s="9">
        <v>14</v>
      </c>
      <c r="O64024" s="9">
        <v>279.97199999999998</v>
      </c>
    </row>
    <row r="64025" spans="1:15" x14ac:dyDescent="0.25">
      <c r="A64025" s="3">
        <v>43463</v>
      </c>
      <c r="B64025">
        <v>360</v>
      </c>
      <c r="C64025" t="s">
        <v>1457</v>
      </c>
      <c r="D64025" t="s">
        <v>79</v>
      </c>
      <c r="E64025">
        <v>18901</v>
      </c>
      <c r="F64025" t="s">
        <v>72</v>
      </c>
      <c r="G64025" t="s">
        <v>3</v>
      </c>
      <c r="H64025" t="s">
        <v>4</v>
      </c>
      <c r="I64025" t="s">
        <v>926</v>
      </c>
      <c r="J64025" t="s">
        <v>1182</v>
      </c>
      <c r="K64025" t="s">
        <v>8383</v>
      </c>
      <c r="L64025" s="9">
        <v>193.74</v>
      </c>
      <c r="M64025" s="9">
        <v>380</v>
      </c>
      <c r="N64025" s="9">
        <v>9</v>
      </c>
      <c r="O64025" s="9">
        <v>684</v>
      </c>
    </row>
    <row r="64026" spans="1:15" x14ac:dyDescent="0.25">
      <c r="A64026" s="3">
        <v>43463</v>
      </c>
      <c r="B64026">
        <v>167</v>
      </c>
      <c r="C64026" t="s">
        <v>235</v>
      </c>
      <c r="D64026" t="s">
        <v>1</v>
      </c>
      <c r="E64026">
        <v>18901</v>
      </c>
      <c r="F64026" t="s">
        <v>72</v>
      </c>
      <c r="G64026" t="s">
        <v>3</v>
      </c>
      <c r="H64026" t="s">
        <v>4</v>
      </c>
      <c r="I64026" t="s">
        <v>926</v>
      </c>
      <c r="J64026" t="s">
        <v>1182</v>
      </c>
      <c r="K64026" t="s">
        <v>8384</v>
      </c>
      <c r="L64026" s="9">
        <v>35.18</v>
      </c>
      <c r="M64026" s="9">
        <v>69</v>
      </c>
      <c r="N64026" s="9">
        <v>9</v>
      </c>
      <c r="O64026" s="9">
        <v>124.2</v>
      </c>
    </row>
    <row r="64027" spans="1:15" x14ac:dyDescent="0.25">
      <c r="A64027" s="3">
        <v>43463</v>
      </c>
      <c r="B64027">
        <v>342</v>
      </c>
      <c r="C64027" t="s">
        <v>509</v>
      </c>
      <c r="D64027" t="s">
        <v>79</v>
      </c>
      <c r="E64027">
        <v>18901</v>
      </c>
      <c r="F64027" t="s">
        <v>72</v>
      </c>
      <c r="G64027" t="s">
        <v>3</v>
      </c>
      <c r="H64027" t="s">
        <v>4</v>
      </c>
      <c r="I64027" t="s">
        <v>926</v>
      </c>
      <c r="J64027" t="s">
        <v>1182</v>
      </c>
      <c r="K64027" t="s">
        <v>8383</v>
      </c>
      <c r="L64027" s="9">
        <v>275.45999999999998</v>
      </c>
      <c r="M64027" s="9">
        <v>599</v>
      </c>
      <c r="N64027" s="9">
        <v>12</v>
      </c>
      <c r="O64027" s="9">
        <v>1437.6</v>
      </c>
    </row>
    <row r="64028" spans="1:15" x14ac:dyDescent="0.25">
      <c r="A64028" s="3">
        <v>43463</v>
      </c>
      <c r="B64028">
        <v>345</v>
      </c>
      <c r="C64028" t="s">
        <v>240</v>
      </c>
      <c r="D64028" t="s">
        <v>79</v>
      </c>
      <c r="E64028">
        <v>18901</v>
      </c>
      <c r="F64028" t="s">
        <v>72</v>
      </c>
      <c r="G64028" t="s">
        <v>3</v>
      </c>
      <c r="H64028" t="s">
        <v>4</v>
      </c>
      <c r="I64028" t="s">
        <v>926</v>
      </c>
      <c r="J64028" t="s">
        <v>1182</v>
      </c>
      <c r="K64028" t="s">
        <v>8383</v>
      </c>
      <c r="L64028" s="9">
        <v>321.44</v>
      </c>
      <c r="M64028" s="9">
        <v>699</v>
      </c>
      <c r="N64028" s="9">
        <v>16</v>
      </c>
      <c r="O64028" s="9">
        <v>2236.8000000000002</v>
      </c>
    </row>
    <row r="64029" spans="1:15" x14ac:dyDescent="0.25">
      <c r="A64029" s="3">
        <v>43463</v>
      </c>
      <c r="B64029">
        <v>398</v>
      </c>
      <c r="C64029" t="s">
        <v>1630</v>
      </c>
      <c r="D64029" t="s">
        <v>52</v>
      </c>
      <c r="E64029">
        <v>18901</v>
      </c>
      <c r="F64029" t="s">
        <v>72</v>
      </c>
      <c r="G64029" t="s">
        <v>3</v>
      </c>
      <c r="H64029" t="s">
        <v>4</v>
      </c>
      <c r="I64029" t="s">
        <v>926</v>
      </c>
      <c r="J64029" t="s">
        <v>1182</v>
      </c>
      <c r="K64029" t="s">
        <v>8383</v>
      </c>
      <c r="L64029" s="9">
        <v>195.24</v>
      </c>
      <c r="M64029" s="9">
        <v>382.95</v>
      </c>
      <c r="N64029" s="9">
        <v>7</v>
      </c>
      <c r="O64029" s="9">
        <v>536.13</v>
      </c>
    </row>
    <row r="64030" spans="1:15" x14ac:dyDescent="0.25">
      <c r="A64030" s="3">
        <v>43463</v>
      </c>
      <c r="B64030">
        <v>181</v>
      </c>
      <c r="C64030" t="s">
        <v>1445</v>
      </c>
      <c r="D64030" t="s">
        <v>1</v>
      </c>
      <c r="E64030">
        <v>18901</v>
      </c>
      <c r="F64030" t="s">
        <v>72</v>
      </c>
      <c r="G64030" t="s">
        <v>3</v>
      </c>
      <c r="H64030" t="s">
        <v>4</v>
      </c>
      <c r="I64030" t="s">
        <v>926</v>
      </c>
      <c r="J64030" t="s">
        <v>1182</v>
      </c>
      <c r="K64030" t="s">
        <v>8384</v>
      </c>
      <c r="L64030" s="9">
        <v>59.32</v>
      </c>
      <c r="M64030" s="9">
        <v>129</v>
      </c>
      <c r="N64030" s="9">
        <v>17</v>
      </c>
      <c r="O64030" s="9">
        <v>438.6</v>
      </c>
    </row>
    <row r="64031" spans="1:15" x14ac:dyDescent="0.25">
      <c r="A64031" s="3">
        <v>43463</v>
      </c>
      <c r="B64031">
        <v>401</v>
      </c>
      <c r="C64031" t="s">
        <v>1716</v>
      </c>
      <c r="D64031" t="s">
        <v>52</v>
      </c>
      <c r="E64031">
        <v>18901</v>
      </c>
      <c r="F64031" t="s">
        <v>72</v>
      </c>
      <c r="G64031" t="s">
        <v>3</v>
      </c>
      <c r="H64031" t="s">
        <v>4</v>
      </c>
      <c r="I64031" t="s">
        <v>926</v>
      </c>
      <c r="J64031" t="s">
        <v>1182</v>
      </c>
      <c r="K64031" t="s">
        <v>8383</v>
      </c>
      <c r="L64031" s="9">
        <v>166.2</v>
      </c>
      <c r="M64031" s="9">
        <v>326</v>
      </c>
      <c r="N64031" s="9">
        <v>9</v>
      </c>
      <c r="O64031" s="9">
        <v>586.79999999999995</v>
      </c>
    </row>
    <row r="64032" spans="1:15" x14ac:dyDescent="0.25">
      <c r="A64032" s="3">
        <v>43463</v>
      </c>
      <c r="B64032">
        <v>332</v>
      </c>
      <c r="C64032" t="s">
        <v>84</v>
      </c>
      <c r="D64032" t="s">
        <v>1</v>
      </c>
      <c r="E64032">
        <v>18901</v>
      </c>
      <c r="F64032" t="s">
        <v>72</v>
      </c>
      <c r="G64032" t="s">
        <v>3</v>
      </c>
      <c r="H64032" t="s">
        <v>4</v>
      </c>
      <c r="I64032" t="s">
        <v>926</v>
      </c>
      <c r="J64032" t="s">
        <v>1182</v>
      </c>
      <c r="K64032" t="s">
        <v>8384</v>
      </c>
      <c r="L64032" s="9">
        <v>111.65</v>
      </c>
      <c r="M64032" s="9">
        <v>219</v>
      </c>
      <c r="N64032" s="9">
        <v>15</v>
      </c>
      <c r="O64032" s="9">
        <v>657</v>
      </c>
    </row>
    <row r="64033" spans="1:15" x14ac:dyDescent="0.25">
      <c r="A64033" s="3">
        <v>43463</v>
      </c>
      <c r="B64033">
        <v>178</v>
      </c>
      <c r="C64033" t="s">
        <v>2155</v>
      </c>
      <c r="D64033" t="s">
        <v>1</v>
      </c>
      <c r="E64033">
        <v>18901</v>
      </c>
      <c r="F64033" t="s">
        <v>72</v>
      </c>
      <c r="G64033" t="s">
        <v>3</v>
      </c>
      <c r="H64033" t="s">
        <v>4</v>
      </c>
      <c r="I64033" t="s">
        <v>926</v>
      </c>
      <c r="J64033" t="s">
        <v>1182</v>
      </c>
      <c r="K64033" t="s">
        <v>8384</v>
      </c>
      <c r="L64033" s="9">
        <v>33.65</v>
      </c>
      <c r="M64033" s="9">
        <v>66</v>
      </c>
      <c r="N64033" s="9">
        <v>9</v>
      </c>
      <c r="O64033" s="9">
        <v>118.8</v>
      </c>
    </row>
    <row r="64034" spans="1:15" x14ac:dyDescent="0.25">
      <c r="A64034" s="3">
        <v>43463</v>
      </c>
      <c r="B64034">
        <v>177</v>
      </c>
      <c r="C64034" t="s">
        <v>1717</v>
      </c>
      <c r="D64034" t="s">
        <v>1</v>
      </c>
      <c r="E64034">
        <v>18901</v>
      </c>
      <c r="F64034" t="s">
        <v>72</v>
      </c>
      <c r="G64034" t="s">
        <v>3</v>
      </c>
      <c r="H64034" t="s">
        <v>4</v>
      </c>
      <c r="I64034" t="s">
        <v>926</v>
      </c>
      <c r="J64034" t="s">
        <v>1182</v>
      </c>
      <c r="K64034" t="s">
        <v>8384</v>
      </c>
      <c r="L64034" s="9">
        <v>29.01</v>
      </c>
      <c r="M64034" s="9">
        <v>56.9</v>
      </c>
      <c r="N64034" s="9">
        <v>13</v>
      </c>
      <c r="O64034" s="9">
        <v>147.94</v>
      </c>
    </row>
    <row r="64035" spans="1:15" x14ac:dyDescent="0.25">
      <c r="A64035" s="3">
        <v>43463</v>
      </c>
      <c r="B64035">
        <v>311</v>
      </c>
      <c r="C64035" t="s">
        <v>238</v>
      </c>
      <c r="D64035" t="s">
        <v>1</v>
      </c>
      <c r="E64035">
        <v>18901</v>
      </c>
      <c r="F64035" t="s">
        <v>72</v>
      </c>
      <c r="G64035" t="s">
        <v>3</v>
      </c>
      <c r="H64035" t="s">
        <v>4</v>
      </c>
      <c r="I64035" t="s">
        <v>926</v>
      </c>
      <c r="J64035" t="s">
        <v>1182</v>
      </c>
      <c r="K64035" t="s">
        <v>8384</v>
      </c>
      <c r="L64035" s="9">
        <v>142.24</v>
      </c>
      <c r="M64035" s="9">
        <v>279</v>
      </c>
      <c r="N64035" s="9">
        <v>15</v>
      </c>
      <c r="O64035" s="9">
        <v>837</v>
      </c>
    </row>
    <row r="64036" spans="1:15" x14ac:dyDescent="0.25">
      <c r="A64036" s="3">
        <v>43463</v>
      </c>
      <c r="B64036">
        <v>468</v>
      </c>
      <c r="C64036" t="s">
        <v>1656</v>
      </c>
      <c r="D64036" t="s">
        <v>82</v>
      </c>
      <c r="E64036">
        <v>18901</v>
      </c>
      <c r="F64036" t="s">
        <v>72</v>
      </c>
      <c r="G64036" t="s">
        <v>3</v>
      </c>
      <c r="H64036" t="s">
        <v>4</v>
      </c>
      <c r="I64036" t="s">
        <v>926</v>
      </c>
      <c r="J64036" t="s">
        <v>1182</v>
      </c>
      <c r="K64036" t="s">
        <v>8383</v>
      </c>
      <c r="L64036" s="9">
        <v>82.32</v>
      </c>
      <c r="M64036" s="9">
        <v>179</v>
      </c>
      <c r="N64036" s="9">
        <v>7</v>
      </c>
      <c r="O64036" s="9">
        <v>250.6</v>
      </c>
    </row>
    <row r="64037" spans="1:15" x14ac:dyDescent="0.25">
      <c r="A64037" s="3">
        <v>43463</v>
      </c>
      <c r="B64037">
        <v>437</v>
      </c>
      <c r="C64037" t="s">
        <v>1551</v>
      </c>
      <c r="D64037" t="s">
        <v>14</v>
      </c>
      <c r="E64037">
        <v>18901</v>
      </c>
      <c r="F64037" t="s">
        <v>72</v>
      </c>
      <c r="G64037" t="s">
        <v>3</v>
      </c>
      <c r="H64037" t="s">
        <v>4</v>
      </c>
      <c r="I64037" t="s">
        <v>926</v>
      </c>
      <c r="J64037" t="s">
        <v>1182</v>
      </c>
      <c r="K64037" t="s">
        <v>8383</v>
      </c>
      <c r="L64037" s="9">
        <v>254.86</v>
      </c>
      <c r="M64037" s="9">
        <v>499.9</v>
      </c>
      <c r="N64037" s="9">
        <v>48</v>
      </c>
      <c r="O64037" s="9">
        <v>4799.04</v>
      </c>
    </row>
    <row r="64038" spans="1:15" x14ac:dyDescent="0.25">
      <c r="A64038" s="3">
        <v>43463</v>
      </c>
      <c r="B64038">
        <v>392</v>
      </c>
      <c r="C64038" t="s">
        <v>1653</v>
      </c>
      <c r="D64038" t="s">
        <v>52</v>
      </c>
      <c r="E64038">
        <v>18901</v>
      </c>
      <c r="F64038" t="s">
        <v>72</v>
      </c>
      <c r="G64038" t="s">
        <v>3</v>
      </c>
      <c r="H64038" t="s">
        <v>4</v>
      </c>
      <c r="I64038" t="s">
        <v>926</v>
      </c>
      <c r="J64038" t="s">
        <v>1182</v>
      </c>
      <c r="K64038" t="s">
        <v>8383</v>
      </c>
      <c r="L64038" s="9">
        <v>195.24</v>
      </c>
      <c r="M64038" s="9">
        <v>382.95</v>
      </c>
      <c r="N64038" s="9">
        <v>8</v>
      </c>
      <c r="O64038" s="9">
        <v>612.72</v>
      </c>
    </row>
    <row r="64039" spans="1:15" x14ac:dyDescent="0.25">
      <c r="A64039" s="3">
        <v>43463</v>
      </c>
      <c r="B64039">
        <v>466</v>
      </c>
      <c r="C64039" t="s">
        <v>1591</v>
      </c>
      <c r="D64039" t="s">
        <v>82</v>
      </c>
      <c r="E64039">
        <v>18901</v>
      </c>
      <c r="F64039" t="s">
        <v>72</v>
      </c>
      <c r="G64039" t="s">
        <v>3</v>
      </c>
      <c r="H64039" t="s">
        <v>4</v>
      </c>
      <c r="I64039" t="s">
        <v>926</v>
      </c>
      <c r="J64039" t="s">
        <v>1182</v>
      </c>
      <c r="K64039" t="s">
        <v>8383</v>
      </c>
      <c r="L64039" s="9">
        <v>128.30000000000001</v>
      </c>
      <c r="M64039" s="9">
        <v>279</v>
      </c>
      <c r="N64039" s="9">
        <v>8</v>
      </c>
      <c r="O64039" s="9">
        <v>446.4</v>
      </c>
    </row>
    <row r="64040" spans="1:15" x14ac:dyDescent="0.25">
      <c r="A64040" s="3">
        <v>43463</v>
      </c>
      <c r="B64040">
        <v>407</v>
      </c>
      <c r="C64040" t="s">
        <v>1676</v>
      </c>
      <c r="D64040" t="s">
        <v>82</v>
      </c>
      <c r="E64040">
        <v>18901</v>
      </c>
      <c r="F64040" t="s">
        <v>72</v>
      </c>
      <c r="G64040" t="s">
        <v>3</v>
      </c>
      <c r="H64040" t="s">
        <v>4</v>
      </c>
      <c r="I64040" t="s">
        <v>926</v>
      </c>
      <c r="J64040" t="s">
        <v>1182</v>
      </c>
      <c r="K64040" t="s">
        <v>8383</v>
      </c>
      <c r="L64040" s="9">
        <v>275.45999999999998</v>
      </c>
      <c r="M64040" s="9">
        <v>599</v>
      </c>
      <c r="N64040" s="9">
        <v>6</v>
      </c>
      <c r="O64040" s="9">
        <v>718.8</v>
      </c>
    </row>
    <row r="64041" spans="1:15" x14ac:dyDescent="0.25">
      <c r="A64041" s="3">
        <v>43463</v>
      </c>
      <c r="B64041">
        <v>469</v>
      </c>
      <c r="C64041" t="s">
        <v>1804</v>
      </c>
      <c r="D64041" t="s">
        <v>82</v>
      </c>
      <c r="E64041">
        <v>18901</v>
      </c>
      <c r="F64041" t="s">
        <v>72</v>
      </c>
      <c r="G64041" t="s">
        <v>3</v>
      </c>
      <c r="H64041" t="s">
        <v>4</v>
      </c>
      <c r="I64041" t="s">
        <v>926</v>
      </c>
      <c r="J64041" t="s">
        <v>1182</v>
      </c>
      <c r="K64041" t="s">
        <v>8383</v>
      </c>
      <c r="L64041" s="9">
        <v>50.47</v>
      </c>
      <c r="M64041" s="9">
        <v>99</v>
      </c>
      <c r="N64041" s="9">
        <v>6</v>
      </c>
      <c r="O64041" s="9">
        <v>118.8</v>
      </c>
    </row>
    <row r="64042" spans="1:15" x14ac:dyDescent="0.25">
      <c r="A64042" s="3">
        <v>43463</v>
      </c>
      <c r="B64042">
        <v>390</v>
      </c>
      <c r="C64042" t="s">
        <v>1683</v>
      </c>
      <c r="D64042" t="s">
        <v>52</v>
      </c>
      <c r="E64042">
        <v>18901</v>
      </c>
      <c r="F64042" t="s">
        <v>72</v>
      </c>
      <c r="G64042" t="s">
        <v>3</v>
      </c>
      <c r="H64042" t="s">
        <v>4</v>
      </c>
      <c r="I64042" t="s">
        <v>926</v>
      </c>
      <c r="J64042" t="s">
        <v>1182</v>
      </c>
      <c r="K64042" t="s">
        <v>8383</v>
      </c>
      <c r="L64042" s="9">
        <v>430.38</v>
      </c>
      <c r="M64042" s="9">
        <v>1299</v>
      </c>
      <c r="N64042" s="9">
        <v>6</v>
      </c>
      <c r="O64042" s="9">
        <v>1558.8</v>
      </c>
    </row>
    <row r="64043" spans="1:15" x14ac:dyDescent="0.25">
      <c r="A64043" s="3">
        <v>43463</v>
      </c>
      <c r="B64043">
        <v>55</v>
      </c>
      <c r="C64043" t="s">
        <v>1403</v>
      </c>
      <c r="D64043" t="s">
        <v>52</v>
      </c>
      <c r="E64043">
        <v>19111</v>
      </c>
      <c r="F64043" t="s">
        <v>72</v>
      </c>
      <c r="G64043" t="s">
        <v>20</v>
      </c>
      <c r="H64043" t="s">
        <v>21</v>
      </c>
      <c r="I64043" t="s">
        <v>22</v>
      </c>
      <c r="J64043" t="s">
        <v>173</v>
      </c>
      <c r="K64043" t="s">
        <v>10599</v>
      </c>
      <c r="L64043" s="9">
        <v>98.07</v>
      </c>
      <c r="M64043" s="9">
        <v>296</v>
      </c>
      <c r="N64043" s="9">
        <v>23</v>
      </c>
      <c r="O64043" s="9">
        <v>1021.2</v>
      </c>
    </row>
    <row r="64044" spans="1:15" x14ac:dyDescent="0.25">
      <c r="A64044" s="3">
        <v>43463</v>
      </c>
      <c r="B64044">
        <v>657</v>
      </c>
      <c r="C64044" t="s">
        <v>1314</v>
      </c>
      <c r="D64044" t="s">
        <v>82</v>
      </c>
      <c r="E64044">
        <v>19120</v>
      </c>
      <c r="F64044" t="s">
        <v>72</v>
      </c>
      <c r="G64044" t="s">
        <v>20</v>
      </c>
      <c r="H64044" t="s">
        <v>1196</v>
      </c>
      <c r="I64044" t="s">
        <v>4399</v>
      </c>
      <c r="J64044" t="s">
        <v>4399</v>
      </c>
      <c r="K64044" t="s">
        <v>4426</v>
      </c>
      <c r="L64044" s="9">
        <v>68.52</v>
      </c>
      <c r="M64044" s="9">
        <v>149</v>
      </c>
      <c r="N64044" s="9">
        <v>7</v>
      </c>
      <c r="O64044" s="9">
        <v>156.44999999999999</v>
      </c>
    </row>
    <row r="64045" spans="1:15" x14ac:dyDescent="0.25">
      <c r="A64045" s="3">
        <v>43463</v>
      </c>
      <c r="B64045">
        <v>679</v>
      </c>
      <c r="C64045" t="s">
        <v>1334</v>
      </c>
      <c r="D64045" t="s">
        <v>82</v>
      </c>
      <c r="E64045">
        <v>19120</v>
      </c>
      <c r="F64045" t="s">
        <v>72</v>
      </c>
      <c r="G64045" t="s">
        <v>20</v>
      </c>
      <c r="H64045" t="s">
        <v>1196</v>
      </c>
      <c r="I64045" t="s">
        <v>4399</v>
      </c>
      <c r="J64045" t="s">
        <v>4399</v>
      </c>
      <c r="K64045" t="s">
        <v>4426</v>
      </c>
      <c r="L64045" s="9">
        <v>39.770000000000003</v>
      </c>
      <c r="M64045" s="9">
        <v>78</v>
      </c>
      <c r="N64045" s="9">
        <v>8</v>
      </c>
      <c r="O64045" s="9">
        <v>93.6</v>
      </c>
    </row>
    <row r="64046" spans="1:15" x14ac:dyDescent="0.25">
      <c r="A64046" s="3">
        <v>43463</v>
      </c>
      <c r="B64046">
        <v>651</v>
      </c>
      <c r="C64046" t="s">
        <v>788</v>
      </c>
      <c r="D64046" t="s">
        <v>82</v>
      </c>
      <c r="E64046">
        <v>19120</v>
      </c>
      <c r="F64046" t="s">
        <v>72</v>
      </c>
      <c r="G64046" t="s">
        <v>20</v>
      </c>
      <c r="H64046" t="s">
        <v>1196</v>
      </c>
      <c r="I64046" t="s">
        <v>4399</v>
      </c>
      <c r="J64046" t="s">
        <v>4399</v>
      </c>
      <c r="K64046" t="s">
        <v>4426</v>
      </c>
      <c r="L64046" s="9">
        <v>53.34</v>
      </c>
      <c r="M64046" s="9">
        <v>116</v>
      </c>
      <c r="N64046" s="9">
        <v>13</v>
      </c>
      <c r="O64046" s="9">
        <v>226.2</v>
      </c>
    </row>
    <row r="64047" spans="1:15" x14ac:dyDescent="0.25">
      <c r="A64047" s="3">
        <v>43463</v>
      </c>
      <c r="B64047">
        <v>677</v>
      </c>
      <c r="C64047" t="s">
        <v>1898</v>
      </c>
      <c r="D64047" t="s">
        <v>82</v>
      </c>
      <c r="E64047">
        <v>19120</v>
      </c>
      <c r="F64047" t="s">
        <v>72</v>
      </c>
      <c r="G64047" t="s">
        <v>20</v>
      </c>
      <c r="H64047" t="s">
        <v>1196</v>
      </c>
      <c r="I64047" t="s">
        <v>4399</v>
      </c>
      <c r="J64047" t="s">
        <v>4399</v>
      </c>
      <c r="K64047" t="s">
        <v>4426</v>
      </c>
      <c r="L64047" s="9">
        <v>40.28</v>
      </c>
      <c r="M64047" s="9">
        <v>79</v>
      </c>
      <c r="N64047" s="9">
        <v>9</v>
      </c>
      <c r="O64047" s="9">
        <v>106.65</v>
      </c>
    </row>
    <row r="64048" spans="1:15" x14ac:dyDescent="0.25">
      <c r="A64048" s="3">
        <v>43463</v>
      </c>
      <c r="B64048">
        <v>244</v>
      </c>
      <c r="C64048" t="s">
        <v>1434</v>
      </c>
      <c r="D64048" t="s">
        <v>8</v>
      </c>
      <c r="E64048">
        <v>19060</v>
      </c>
      <c r="F64048" t="s">
        <v>72</v>
      </c>
      <c r="G64048" t="s">
        <v>25</v>
      </c>
      <c r="H64048" t="s">
        <v>31</v>
      </c>
      <c r="I64048" t="s">
        <v>32</v>
      </c>
      <c r="J64048" t="s">
        <v>2038</v>
      </c>
      <c r="K64048" t="s">
        <v>6784</v>
      </c>
      <c r="L64048" s="9">
        <v>197.28</v>
      </c>
      <c r="M64048" s="9">
        <v>429</v>
      </c>
      <c r="N64048" s="9">
        <v>6</v>
      </c>
      <c r="O64048" s="9">
        <v>514.79999999999995</v>
      </c>
    </row>
    <row r="64049" spans="1:15" x14ac:dyDescent="0.25">
      <c r="A64049" s="3">
        <v>43463</v>
      </c>
      <c r="B64049">
        <v>358</v>
      </c>
      <c r="C64049" t="s">
        <v>2322</v>
      </c>
      <c r="D64049" t="s">
        <v>79</v>
      </c>
      <c r="E64049">
        <v>19060</v>
      </c>
      <c r="F64049" t="s">
        <v>72</v>
      </c>
      <c r="G64049" t="s">
        <v>25</v>
      </c>
      <c r="H64049" t="s">
        <v>31</v>
      </c>
      <c r="I64049" t="s">
        <v>32</v>
      </c>
      <c r="J64049" t="s">
        <v>2038</v>
      </c>
      <c r="K64049" t="s">
        <v>6785</v>
      </c>
      <c r="L64049" s="9">
        <v>166.2</v>
      </c>
      <c r="M64049" s="9">
        <v>326</v>
      </c>
      <c r="N64049" s="9">
        <v>6</v>
      </c>
      <c r="O64049" s="9">
        <v>391.2</v>
      </c>
    </row>
    <row r="64050" spans="1:15" x14ac:dyDescent="0.25">
      <c r="A64050" s="3">
        <v>43463</v>
      </c>
      <c r="B64050">
        <v>366</v>
      </c>
      <c r="C64050" t="s">
        <v>1658</v>
      </c>
      <c r="D64050" t="s">
        <v>14</v>
      </c>
      <c r="E64050">
        <v>19060</v>
      </c>
      <c r="F64050" t="s">
        <v>72</v>
      </c>
      <c r="G64050" t="s">
        <v>25</v>
      </c>
      <c r="H64050" t="s">
        <v>31</v>
      </c>
      <c r="I64050" t="s">
        <v>32</v>
      </c>
      <c r="J64050" t="s">
        <v>2038</v>
      </c>
      <c r="K64050" t="s">
        <v>6785</v>
      </c>
      <c r="L64050" s="9">
        <v>348.58</v>
      </c>
      <c r="M64050" s="9">
        <v>758</v>
      </c>
      <c r="N64050" s="9">
        <v>6</v>
      </c>
      <c r="O64050" s="9">
        <v>909.6</v>
      </c>
    </row>
    <row r="64051" spans="1:15" x14ac:dyDescent="0.25">
      <c r="A64051" s="3">
        <v>43463</v>
      </c>
      <c r="B64051">
        <v>379</v>
      </c>
      <c r="C64051" t="s">
        <v>792</v>
      </c>
      <c r="D64051" t="s">
        <v>14</v>
      </c>
      <c r="E64051">
        <v>19060</v>
      </c>
      <c r="F64051" t="s">
        <v>72</v>
      </c>
      <c r="G64051" t="s">
        <v>25</v>
      </c>
      <c r="H64051" t="s">
        <v>31</v>
      </c>
      <c r="I64051" t="s">
        <v>32</v>
      </c>
      <c r="J64051" t="s">
        <v>2038</v>
      </c>
      <c r="K64051" t="s">
        <v>6785</v>
      </c>
      <c r="L64051" s="9">
        <v>166.2</v>
      </c>
      <c r="M64051" s="9">
        <v>326</v>
      </c>
      <c r="N64051" s="9">
        <v>6</v>
      </c>
      <c r="O64051" s="9">
        <v>391.2</v>
      </c>
    </row>
    <row r="64052" spans="1:15" x14ac:dyDescent="0.25">
      <c r="A64052" s="3">
        <v>43463</v>
      </c>
      <c r="B64052">
        <v>378</v>
      </c>
      <c r="C64052" t="s">
        <v>1542</v>
      </c>
      <c r="D64052" t="s">
        <v>14</v>
      </c>
      <c r="E64052">
        <v>19060</v>
      </c>
      <c r="F64052" t="s">
        <v>72</v>
      </c>
      <c r="G64052" t="s">
        <v>25</v>
      </c>
      <c r="H64052" t="s">
        <v>31</v>
      </c>
      <c r="I64052" t="s">
        <v>32</v>
      </c>
      <c r="J64052" t="s">
        <v>2038</v>
      </c>
      <c r="K64052" t="s">
        <v>6785</v>
      </c>
      <c r="L64052" s="9">
        <v>348.58</v>
      </c>
      <c r="M64052" s="9">
        <v>758</v>
      </c>
      <c r="N64052" s="9">
        <v>6</v>
      </c>
      <c r="O64052" s="9">
        <v>909.6</v>
      </c>
    </row>
    <row r="64053" spans="1:15" x14ac:dyDescent="0.25">
      <c r="A64053" s="3">
        <v>43463</v>
      </c>
      <c r="B64053">
        <v>391</v>
      </c>
      <c r="C64053" t="s">
        <v>946</v>
      </c>
      <c r="D64053" t="s">
        <v>52</v>
      </c>
      <c r="E64053">
        <v>19060</v>
      </c>
      <c r="F64053" t="s">
        <v>72</v>
      </c>
      <c r="G64053" t="s">
        <v>25</v>
      </c>
      <c r="H64053" t="s">
        <v>31</v>
      </c>
      <c r="I64053" t="s">
        <v>32</v>
      </c>
      <c r="J64053" t="s">
        <v>2038</v>
      </c>
      <c r="K64053" t="s">
        <v>6785</v>
      </c>
      <c r="L64053" s="9">
        <v>321.44</v>
      </c>
      <c r="M64053" s="9">
        <v>699</v>
      </c>
      <c r="N64053" s="9">
        <v>6</v>
      </c>
      <c r="O64053" s="9">
        <v>838.8</v>
      </c>
    </row>
    <row r="64054" spans="1:15" x14ac:dyDescent="0.25">
      <c r="A64054" s="3">
        <v>43463</v>
      </c>
      <c r="B64054">
        <v>521</v>
      </c>
      <c r="C64054" t="s">
        <v>1433</v>
      </c>
      <c r="D64054" t="s">
        <v>52</v>
      </c>
      <c r="E64054">
        <v>19060</v>
      </c>
      <c r="F64054" t="s">
        <v>72</v>
      </c>
      <c r="G64054" t="s">
        <v>25</v>
      </c>
      <c r="H64054" t="s">
        <v>31</v>
      </c>
      <c r="I64054" t="s">
        <v>32</v>
      </c>
      <c r="J64054" t="s">
        <v>2038</v>
      </c>
      <c r="K64054" t="s">
        <v>6785</v>
      </c>
      <c r="L64054" s="9">
        <v>119.11</v>
      </c>
      <c r="M64054" s="9">
        <v>259</v>
      </c>
      <c r="N64054" s="9">
        <v>10</v>
      </c>
      <c r="O64054" s="9">
        <v>518</v>
      </c>
    </row>
    <row r="64055" spans="1:15" x14ac:dyDescent="0.25">
      <c r="A64055" s="3">
        <v>43463</v>
      </c>
      <c r="B64055">
        <v>431</v>
      </c>
      <c r="C64055" t="s">
        <v>92</v>
      </c>
      <c r="D64055" t="s">
        <v>14</v>
      </c>
      <c r="E64055">
        <v>19060</v>
      </c>
      <c r="F64055" t="s">
        <v>72</v>
      </c>
      <c r="G64055" t="s">
        <v>25</v>
      </c>
      <c r="H64055" t="s">
        <v>31</v>
      </c>
      <c r="I64055" t="s">
        <v>32</v>
      </c>
      <c r="J64055" t="s">
        <v>2038</v>
      </c>
      <c r="K64055" t="s">
        <v>6785</v>
      </c>
      <c r="L64055" s="9">
        <v>188.13</v>
      </c>
      <c r="M64055" s="9">
        <v>369</v>
      </c>
      <c r="N64055" s="9">
        <v>8</v>
      </c>
      <c r="O64055" s="9">
        <v>590.4</v>
      </c>
    </row>
    <row r="64056" spans="1:15" x14ac:dyDescent="0.25">
      <c r="A64056" s="3">
        <v>43463</v>
      </c>
      <c r="B64056">
        <v>488</v>
      </c>
      <c r="C64056" t="s">
        <v>247</v>
      </c>
      <c r="D64056" t="s">
        <v>82</v>
      </c>
      <c r="E64056">
        <v>19060</v>
      </c>
      <c r="F64056" t="s">
        <v>72</v>
      </c>
      <c r="G64056" t="s">
        <v>25</v>
      </c>
      <c r="H64056" t="s">
        <v>31</v>
      </c>
      <c r="I64056" t="s">
        <v>32</v>
      </c>
      <c r="J64056" t="s">
        <v>2038</v>
      </c>
      <c r="K64056" t="s">
        <v>6785</v>
      </c>
      <c r="L64056" s="9">
        <v>24.98</v>
      </c>
      <c r="M64056" s="9">
        <v>49</v>
      </c>
      <c r="N64056" s="9">
        <v>8</v>
      </c>
      <c r="O64056" s="9">
        <v>78.400000000000006</v>
      </c>
    </row>
    <row r="64057" spans="1:15" x14ac:dyDescent="0.25">
      <c r="A64057" s="3">
        <v>43463</v>
      </c>
      <c r="B64057">
        <v>413</v>
      </c>
      <c r="C64057" t="s">
        <v>783</v>
      </c>
      <c r="D64057" t="s">
        <v>82</v>
      </c>
      <c r="E64057">
        <v>19060</v>
      </c>
      <c r="F64057" t="s">
        <v>72</v>
      </c>
      <c r="G64057" t="s">
        <v>25</v>
      </c>
      <c r="H64057" t="s">
        <v>31</v>
      </c>
      <c r="I64057" t="s">
        <v>32</v>
      </c>
      <c r="J64057" t="s">
        <v>2038</v>
      </c>
      <c r="K64057" t="s">
        <v>6785</v>
      </c>
      <c r="L64057" s="9">
        <v>275.45999999999998</v>
      </c>
      <c r="M64057" s="9">
        <v>599</v>
      </c>
      <c r="N64057" s="9">
        <v>8</v>
      </c>
      <c r="O64057" s="9">
        <v>958.4</v>
      </c>
    </row>
    <row r="64058" spans="1:15" x14ac:dyDescent="0.25">
      <c r="A64058" s="3">
        <v>43463</v>
      </c>
      <c r="B64058">
        <v>460</v>
      </c>
      <c r="C64058" t="s">
        <v>245</v>
      </c>
      <c r="D64058" t="s">
        <v>52</v>
      </c>
      <c r="E64058">
        <v>19060</v>
      </c>
      <c r="F64058" t="s">
        <v>72</v>
      </c>
      <c r="G64058" t="s">
        <v>25</v>
      </c>
      <c r="H64058" t="s">
        <v>31</v>
      </c>
      <c r="I64058" t="s">
        <v>32</v>
      </c>
      <c r="J64058" t="s">
        <v>2038</v>
      </c>
      <c r="K64058" t="s">
        <v>6785</v>
      </c>
      <c r="L64058" s="9">
        <v>152.9</v>
      </c>
      <c r="M64058" s="9">
        <v>299.89999999999998</v>
      </c>
      <c r="N64058" s="9">
        <v>8</v>
      </c>
      <c r="O64058" s="9">
        <v>479.84</v>
      </c>
    </row>
    <row r="64059" spans="1:15" x14ac:dyDescent="0.25">
      <c r="A64059" s="3">
        <v>43463</v>
      </c>
      <c r="B64059">
        <v>265</v>
      </c>
      <c r="C64059" t="s">
        <v>1549</v>
      </c>
      <c r="D64059" t="s">
        <v>8</v>
      </c>
      <c r="E64059">
        <v>19060</v>
      </c>
      <c r="F64059" t="s">
        <v>72</v>
      </c>
      <c r="G64059" t="s">
        <v>25</v>
      </c>
      <c r="H64059" t="s">
        <v>31</v>
      </c>
      <c r="I64059" t="s">
        <v>32</v>
      </c>
      <c r="J64059" t="s">
        <v>2038</v>
      </c>
      <c r="K64059" t="s">
        <v>6784</v>
      </c>
      <c r="L64059" s="9">
        <v>183.54</v>
      </c>
      <c r="M64059" s="9">
        <v>360</v>
      </c>
      <c r="N64059" s="9">
        <v>14</v>
      </c>
      <c r="O64059" s="9">
        <v>1008</v>
      </c>
    </row>
    <row r="64060" spans="1:15" x14ac:dyDescent="0.25">
      <c r="A64060" s="3">
        <v>43463</v>
      </c>
      <c r="B64060">
        <v>387</v>
      </c>
      <c r="C64060" t="s">
        <v>810</v>
      </c>
      <c r="D64060" t="s">
        <v>14</v>
      </c>
      <c r="E64060">
        <v>19060</v>
      </c>
      <c r="F64060" t="s">
        <v>72</v>
      </c>
      <c r="G64060" t="s">
        <v>25</v>
      </c>
      <c r="H64060" t="s">
        <v>31</v>
      </c>
      <c r="I64060" t="s">
        <v>32</v>
      </c>
      <c r="J64060" t="s">
        <v>2038</v>
      </c>
      <c r="K64060" t="s">
        <v>6785</v>
      </c>
      <c r="L64060" s="9">
        <v>321.44</v>
      </c>
      <c r="M64060" s="9">
        <v>699</v>
      </c>
      <c r="N64060" s="9">
        <v>14</v>
      </c>
      <c r="O64060" s="9">
        <v>1957.2</v>
      </c>
    </row>
    <row r="64061" spans="1:15" x14ac:dyDescent="0.25">
      <c r="A64061" s="3">
        <v>43463</v>
      </c>
      <c r="B64061">
        <v>448</v>
      </c>
      <c r="C64061" t="s">
        <v>631</v>
      </c>
      <c r="D64061" t="s">
        <v>52</v>
      </c>
      <c r="E64061">
        <v>19060</v>
      </c>
      <c r="F64061" t="s">
        <v>72</v>
      </c>
      <c r="G64061" t="s">
        <v>25</v>
      </c>
      <c r="H64061" t="s">
        <v>31</v>
      </c>
      <c r="I64061" t="s">
        <v>32</v>
      </c>
      <c r="J64061" t="s">
        <v>2038</v>
      </c>
      <c r="K64061" t="s">
        <v>6785</v>
      </c>
      <c r="L64061" s="9">
        <v>137.6</v>
      </c>
      <c r="M64061" s="9">
        <v>269.89999999999998</v>
      </c>
      <c r="N64061" s="9">
        <v>12</v>
      </c>
      <c r="O64061" s="9">
        <v>647.76</v>
      </c>
    </row>
    <row r="64062" spans="1:15" x14ac:dyDescent="0.25">
      <c r="A64062" s="3">
        <v>43463</v>
      </c>
      <c r="B64062">
        <v>167</v>
      </c>
      <c r="C64062" t="s">
        <v>235</v>
      </c>
      <c r="D64062" t="s">
        <v>1</v>
      </c>
      <c r="E64062">
        <v>19060</v>
      </c>
      <c r="F64062" t="s">
        <v>72</v>
      </c>
      <c r="G64062" t="s">
        <v>25</v>
      </c>
      <c r="H64062" t="s">
        <v>31</v>
      </c>
      <c r="I64062" t="s">
        <v>32</v>
      </c>
      <c r="J64062" t="s">
        <v>2038</v>
      </c>
      <c r="K64062" t="s">
        <v>6784</v>
      </c>
      <c r="L64062" s="9">
        <v>35.18</v>
      </c>
      <c r="M64062" s="9">
        <v>69</v>
      </c>
      <c r="N64062" s="9">
        <v>19</v>
      </c>
      <c r="O64062" s="9">
        <v>262.2</v>
      </c>
    </row>
    <row r="64063" spans="1:15" x14ac:dyDescent="0.25">
      <c r="A64063" s="3">
        <v>43463</v>
      </c>
      <c r="B64063">
        <v>290</v>
      </c>
      <c r="C64063" t="s">
        <v>1553</v>
      </c>
      <c r="D64063" t="s">
        <v>8</v>
      </c>
      <c r="E64063">
        <v>19060</v>
      </c>
      <c r="F64063" t="s">
        <v>72</v>
      </c>
      <c r="G64063" t="s">
        <v>25</v>
      </c>
      <c r="H64063" t="s">
        <v>31</v>
      </c>
      <c r="I64063" t="s">
        <v>32</v>
      </c>
      <c r="J64063" t="s">
        <v>2038</v>
      </c>
      <c r="K64063" t="s">
        <v>6784</v>
      </c>
      <c r="L64063" s="9">
        <v>244.72</v>
      </c>
      <c r="M64063" s="9">
        <v>480</v>
      </c>
      <c r="N64063" s="9">
        <v>13</v>
      </c>
      <c r="O64063" s="9">
        <v>1248</v>
      </c>
    </row>
    <row r="64064" spans="1:15" x14ac:dyDescent="0.25">
      <c r="A64064" s="3">
        <v>43463</v>
      </c>
      <c r="B64064">
        <v>359</v>
      </c>
      <c r="C64064" t="s">
        <v>88</v>
      </c>
      <c r="D64064" t="s">
        <v>79</v>
      </c>
      <c r="E64064">
        <v>19060</v>
      </c>
      <c r="F64064" t="s">
        <v>72</v>
      </c>
      <c r="G64064" t="s">
        <v>25</v>
      </c>
      <c r="H64064" t="s">
        <v>31</v>
      </c>
      <c r="I64064" t="s">
        <v>32</v>
      </c>
      <c r="J64064" t="s">
        <v>2038</v>
      </c>
      <c r="K64064" t="s">
        <v>6785</v>
      </c>
      <c r="L64064" s="9">
        <v>187.62</v>
      </c>
      <c r="M64064" s="9">
        <v>368</v>
      </c>
      <c r="N64064" s="9">
        <v>4</v>
      </c>
      <c r="O64064" s="9">
        <v>294.39999999999998</v>
      </c>
    </row>
    <row r="64065" spans="1:15" x14ac:dyDescent="0.25">
      <c r="A64065" s="3">
        <v>43463</v>
      </c>
      <c r="B64065">
        <v>348</v>
      </c>
      <c r="C64065" t="s">
        <v>78</v>
      </c>
      <c r="D64065" t="s">
        <v>79</v>
      </c>
      <c r="E64065">
        <v>19060</v>
      </c>
      <c r="F64065" t="s">
        <v>72</v>
      </c>
      <c r="G64065" t="s">
        <v>25</v>
      </c>
      <c r="H64065" t="s">
        <v>31</v>
      </c>
      <c r="I64065" t="s">
        <v>32</v>
      </c>
      <c r="J64065" t="s">
        <v>2038</v>
      </c>
      <c r="K64065" t="s">
        <v>6785</v>
      </c>
      <c r="L64065" s="9">
        <v>348.58</v>
      </c>
      <c r="M64065" s="9">
        <v>758</v>
      </c>
      <c r="N64065" s="9">
        <v>4</v>
      </c>
      <c r="O64065" s="9">
        <v>606.4</v>
      </c>
    </row>
    <row r="64066" spans="1:15" x14ac:dyDescent="0.25">
      <c r="A64066" s="3">
        <v>43463</v>
      </c>
      <c r="B64066">
        <v>300</v>
      </c>
      <c r="C64066" t="s">
        <v>237</v>
      </c>
      <c r="D64066" t="s">
        <v>1</v>
      </c>
      <c r="E64066">
        <v>19060</v>
      </c>
      <c r="F64066" t="s">
        <v>72</v>
      </c>
      <c r="G64066" t="s">
        <v>25</v>
      </c>
      <c r="H64066" t="s">
        <v>31</v>
      </c>
      <c r="I64066" t="s">
        <v>32</v>
      </c>
      <c r="J64066" t="s">
        <v>2038</v>
      </c>
      <c r="K64066" t="s">
        <v>6784</v>
      </c>
      <c r="L64066" s="9">
        <v>111.65</v>
      </c>
      <c r="M64066" s="9">
        <v>219</v>
      </c>
      <c r="N64066" s="9">
        <v>4</v>
      </c>
      <c r="O64066" s="9">
        <v>175.2</v>
      </c>
    </row>
    <row r="64067" spans="1:15" x14ac:dyDescent="0.25">
      <c r="A64067" s="3">
        <v>43463</v>
      </c>
      <c r="B64067">
        <v>496</v>
      </c>
      <c r="C64067" t="s">
        <v>1589</v>
      </c>
      <c r="D64067" t="s">
        <v>14</v>
      </c>
      <c r="E64067">
        <v>19060</v>
      </c>
      <c r="F64067" t="s">
        <v>72</v>
      </c>
      <c r="G64067" t="s">
        <v>25</v>
      </c>
      <c r="H64067" t="s">
        <v>31</v>
      </c>
      <c r="I64067" t="s">
        <v>32</v>
      </c>
      <c r="J64067" t="s">
        <v>2038</v>
      </c>
      <c r="K64067" t="s">
        <v>6785</v>
      </c>
      <c r="L64067" s="9">
        <v>82.32</v>
      </c>
      <c r="M64067" s="9">
        <v>179</v>
      </c>
      <c r="N64067" s="9">
        <v>4</v>
      </c>
      <c r="O64067" s="9">
        <v>143.19999999999999</v>
      </c>
    </row>
    <row r="64068" spans="1:15" x14ac:dyDescent="0.25">
      <c r="A64068" s="3">
        <v>43463</v>
      </c>
      <c r="B64068">
        <v>463</v>
      </c>
      <c r="C64068" t="s">
        <v>1654</v>
      </c>
      <c r="D64068" t="s">
        <v>82</v>
      </c>
      <c r="E64068">
        <v>19060</v>
      </c>
      <c r="F64068" t="s">
        <v>72</v>
      </c>
      <c r="G64068" t="s">
        <v>25</v>
      </c>
      <c r="H64068" t="s">
        <v>31</v>
      </c>
      <c r="I64068" t="s">
        <v>32</v>
      </c>
      <c r="J64068" t="s">
        <v>2038</v>
      </c>
      <c r="K64068" t="s">
        <v>6785</v>
      </c>
      <c r="L64068" s="9">
        <v>205.09</v>
      </c>
      <c r="M64068" s="9">
        <v>619</v>
      </c>
      <c r="N64068" s="9">
        <v>4</v>
      </c>
      <c r="O64068" s="9">
        <v>495.2</v>
      </c>
    </row>
    <row r="64069" spans="1:15" x14ac:dyDescent="0.25">
      <c r="A64069" s="3">
        <v>43463</v>
      </c>
      <c r="B64069">
        <v>314</v>
      </c>
      <c r="C64069" t="s">
        <v>1481</v>
      </c>
      <c r="D64069" t="s">
        <v>1</v>
      </c>
      <c r="E64069">
        <v>19060</v>
      </c>
      <c r="F64069" t="s">
        <v>72</v>
      </c>
      <c r="G64069" t="s">
        <v>25</v>
      </c>
      <c r="H64069" t="s">
        <v>31</v>
      </c>
      <c r="I64069" t="s">
        <v>32</v>
      </c>
      <c r="J64069" t="s">
        <v>2038</v>
      </c>
      <c r="K64069" t="s">
        <v>6784</v>
      </c>
      <c r="L64069" s="9">
        <v>157.54</v>
      </c>
      <c r="M64069" s="9">
        <v>309</v>
      </c>
      <c r="N64069" s="9">
        <v>4</v>
      </c>
      <c r="O64069" s="9">
        <v>247.2</v>
      </c>
    </row>
    <row r="64070" spans="1:15" x14ac:dyDescent="0.25">
      <c r="A64070" s="3">
        <v>43464</v>
      </c>
      <c r="B64070">
        <v>636</v>
      </c>
      <c r="C64070" t="s">
        <v>1350</v>
      </c>
      <c r="D64070" t="s">
        <v>52</v>
      </c>
      <c r="E64070">
        <v>19118</v>
      </c>
      <c r="F64070" t="s">
        <v>72</v>
      </c>
      <c r="G64070" t="s">
        <v>20</v>
      </c>
      <c r="H64070" t="s">
        <v>4336</v>
      </c>
      <c r="I64070" t="s">
        <v>4337</v>
      </c>
      <c r="J64070" t="s">
        <v>4338</v>
      </c>
      <c r="K64070" t="s">
        <v>4355</v>
      </c>
      <c r="L64070" s="9">
        <v>459.4</v>
      </c>
      <c r="M64070" s="9">
        <v>999</v>
      </c>
      <c r="N64070" s="9">
        <v>6</v>
      </c>
      <c r="O64070" s="9">
        <v>899.1</v>
      </c>
    </row>
    <row r="64071" spans="1:15" x14ac:dyDescent="0.25">
      <c r="A64071" s="3">
        <v>43464</v>
      </c>
      <c r="B64071">
        <v>603</v>
      </c>
      <c r="C64071" t="s">
        <v>380</v>
      </c>
      <c r="D64071" t="s">
        <v>8</v>
      </c>
      <c r="E64071">
        <v>19118</v>
      </c>
      <c r="F64071" t="s">
        <v>72</v>
      </c>
      <c r="G64071" t="s">
        <v>20</v>
      </c>
      <c r="H64071" t="s">
        <v>4336</v>
      </c>
      <c r="I64071" t="s">
        <v>4337</v>
      </c>
      <c r="J64071" t="s">
        <v>4338</v>
      </c>
      <c r="K64071" t="s">
        <v>4355</v>
      </c>
      <c r="L64071" s="9">
        <v>116.75</v>
      </c>
      <c r="M64071" s="9">
        <v>229</v>
      </c>
      <c r="N64071" s="9">
        <v>6</v>
      </c>
      <c r="O64071" s="9">
        <v>206.1</v>
      </c>
    </row>
    <row r="64072" spans="1:15" x14ac:dyDescent="0.25">
      <c r="A64072" s="3">
        <v>43464</v>
      </c>
      <c r="B64072">
        <v>584</v>
      </c>
      <c r="C64072" t="s">
        <v>1872</v>
      </c>
      <c r="D64072" t="s">
        <v>8</v>
      </c>
      <c r="E64072">
        <v>19118</v>
      </c>
      <c r="F64072" t="s">
        <v>72</v>
      </c>
      <c r="G64072" t="s">
        <v>20</v>
      </c>
      <c r="H64072" t="s">
        <v>4336</v>
      </c>
      <c r="I64072" t="s">
        <v>4337</v>
      </c>
      <c r="J64072" t="s">
        <v>4338</v>
      </c>
      <c r="K64072" t="s">
        <v>4355</v>
      </c>
      <c r="L64072" s="9">
        <v>62.95</v>
      </c>
      <c r="M64072" s="9">
        <v>190</v>
      </c>
      <c r="N64072" s="9">
        <v>8</v>
      </c>
      <c r="O64072" s="9">
        <v>228</v>
      </c>
    </row>
    <row r="64073" spans="1:15" x14ac:dyDescent="0.25">
      <c r="A64073" s="3">
        <v>43464</v>
      </c>
      <c r="B64073">
        <v>580</v>
      </c>
      <c r="C64073" t="s">
        <v>1514</v>
      </c>
      <c r="D64073" t="s">
        <v>8</v>
      </c>
      <c r="E64073">
        <v>19118</v>
      </c>
      <c r="F64073" t="s">
        <v>72</v>
      </c>
      <c r="G64073" t="s">
        <v>20</v>
      </c>
      <c r="H64073" t="s">
        <v>4336</v>
      </c>
      <c r="I64073" t="s">
        <v>4337</v>
      </c>
      <c r="J64073" t="s">
        <v>4338</v>
      </c>
      <c r="K64073" t="s">
        <v>4355</v>
      </c>
      <c r="L64073" s="9">
        <v>254.4</v>
      </c>
      <c r="M64073" s="9">
        <v>499</v>
      </c>
      <c r="N64073" s="9">
        <v>9</v>
      </c>
      <c r="O64073" s="9">
        <v>673.65</v>
      </c>
    </row>
    <row r="64074" spans="1:15" x14ac:dyDescent="0.25">
      <c r="A64074" s="3">
        <v>43464</v>
      </c>
      <c r="B64074">
        <v>593</v>
      </c>
      <c r="C64074" t="s">
        <v>2173</v>
      </c>
      <c r="D64074" t="s">
        <v>8</v>
      </c>
      <c r="E64074">
        <v>19118</v>
      </c>
      <c r="F64074" t="s">
        <v>72</v>
      </c>
      <c r="G64074" t="s">
        <v>20</v>
      </c>
      <c r="H64074" t="s">
        <v>4336</v>
      </c>
      <c r="I64074" t="s">
        <v>4337</v>
      </c>
      <c r="J64074" t="s">
        <v>4338</v>
      </c>
      <c r="K64074" t="s">
        <v>4355</v>
      </c>
      <c r="L64074" s="9">
        <v>152.08000000000001</v>
      </c>
      <c r="M64074" s="9">
        <v>459</v>
      </c>
      <c r="N64074" s="9">
        <v>14</v>
      </c>
      <c r="O64074" s="9">
        <v>963.9</v>
      </c>
    </row>
    <row r="64075" spans="1:15" x14ac:dyDescent="0.25">
      <c r="A64075" s="3">
        <v>43464</v>
      </c>
      <c r="B64075">
        <v>564</v>
      </c>
      <c r="C64075" t="s">
        <v>1518</v>
      </c>
      <c r="D64075" t="s">
        <v>82</v>
      </c>
      <c r="E64075">
        <v>19118</v>
      </c>
      <c r="F64075" t="s">
        <v>72</v>
      </c>
      <c r="G64075" t="s">
        <v>20</v>
      </c>
      <c r="H64075" t="s">
        <v>4336</v>
      </c>
      <c r="I64075" t="s">
        <v>4337</v>
      </c>
      <c r="J64075" t="s">
        <v>4338</v>
      </c>
      <c r="K64075" t="s">
        <v>4355</v>
      </c>
      <c r="L64075" s="9">
        <v>827.97</v>
      </c>
      <c r="M64075" s="9">
        <v>2499</v>
      </c>
      <c r="N64075" s="9">
        <v>9</v>
      </c>
      <c r="O64075" s="9">
        <v>3373.65</v>
      </c>
    </row>
    <row r="64076" spans="1:15" x14ac:dyDescent="0.25">
      <c r="A64076" s="3">
        <v>43464</v>
      </c>
      <c r="B64076">
        <v>568</v>
      </c>
      <c r="C64076" t="s">
        <v>709</v>
      </c>
      <c r="D64076" t="s">
        <v>82</v>
      </c>
      <c r="E64076">
        <v>19118</v>
      </c>
      <c r="F64076" t="s">
        <v>72</v>
      </c>
      <c r="G64076" t="s">
        <v>20</v>
      </c>
      <c r="H64076" t="s">
        <v>4336</v>
      </c>
      <c r="I64076" t="s">
        <v>4337</v>
      </c>
      <c r="J64076" t="s">
        <v>4338</v>
      </c>
      <c r="K64076" t="s">
        <v>4355</v>
      </c>
      <c r="L64076" s="9">
        <v>254.4</v>
      </c>
      <c r="M64076" s="9">
        <v>499</v>
      </c>
      <c r="N64076" s="9">
        <v>9</v>
      </c>
      <c r="O64076" s="9">
        <v>673.65</v>
      </c>
    </row>
    <row r="64077" spans="1:15" x14ac:dyDescent="0.25">
      <c r="A64077" s="3">
        <v>43464</v>
      </c>
      <c r="B64077">
        <v>566</v>
      </c>
      <c r="C64077" t="s">
        <v>1708</v>
      </c>
      <c r="D64077" t="s">
        <v>82</v>
      </c>
      <c r="E64077">
        <v>18926</v>
      </c>
      <c r="F64077" t="s">
        <v>72</v>
      </c>
      <c r="G64077" t="s">
        <v>3</v>
      </c>
      <c r="H64077" t="s">
        <v>4</v>
      </c>
      <c r="I64077" t="s">
        <v>913</v>
      </c>
      <c r="J64077" t="s">
        <v>3269</v>
      </c>
      <c r="K64077" t="s">
        <v>8826</v>
      </c>
      <c r="L64077" s="9">
        <v>459.4</v>
      </c>
      <c r="M64077" s="9">
        <v>999</v>
      </c>
      <c r="N64077" s="9">
        <v>17</v>
      </c>
      <c r="O64077" s="9">
        <v>3396.6</v>
      </c>
    </row>
    <row r="64078" spans="1:15" x14ac:dyDescent="0.25">
      <c r="A64078" s="3">
        <v>43464</v>
      </c>
      <c r="B64078">
        <v>613</v>
      </c>
      <c r="C64078" t="s">
        <v>1051</v>
      </c>
      <c r="D64078" t="s">
        <v>52</v>
      </c>
      <c r="E64078">
        <v>18926</v>
      </c>
      <c r="F64078" t="s">
        <v>72</v>
      </c>
      <c r="G64078" t="s">
        <v>3</v>
      </c>
      <c r="H64078" t="s">
        <v>4</v>
      </c>
      <c r="I64078" t="s">
        <v>913</v>
      </c>
      <c r="J64078" t="s">
        <v>3269</v>
      </c>
      <c r="K64078" t="s">
        <v>8826</v>
      </c>
      <c r="L64078" s="9">
        <v>321.44</v>
      </c>
      <c r="M64078" s="9">
        <v>699</v>
      </c>
      <c r="N64078" s="9">
        <v>16</v>
      </c>
      <c r="O64078" s="9">
        <v>2236.8000000000002</v>
      </c>
    </row>
    <row r="64079" spans="1:15" x14ac:dyDescent="0.25">
      <c r="A64079" s="3">
        <v>43464</v>
      </c>
      <c r="B64079">
        <v>612</v>
      </c>
      <c r="C64079" t="s">
        <v>1517</v>
      </c>
      <c r="D64079" t="s">
        <v>52</v>
      </c>
      <c r="E64079">
        <v>18926</v>
      </c>
      <c r="F64079" t="s">
        <v>72</v>
      </c>
      <c r="G64079" t="s">
        <v>3</v>
      </c>
      <c r="H64079" t="s">
        <v>4</v>
      </c>
      <c r="I64079" t="s">
        <v>913</v>
      </c>
      <c r="J64079" t="s">
        <v>3269</v>
      </c>
      <c r="K64079" t="s">
        <v>8826</v>
      </c>
      <c r="L64079" s="9">
        <v>827.97</v>
      </c>
      <c r="M64079" s="9">
        <v>2499</v>
      </c>
      <c r="N64079" s="9">
        <v>9</v>
      </c>
      <c r="O64079" s="9">
        <v>4498.2</v>
      </c>
    </row>
    <row r="64080" spans="1:15" x14ac:dyDescent="0.25">
      <c r="A64080" s="3">
        <v>43464</v>
      </c>
      <c r="B64080">
        <v>590</v>
      </c>
      <c r="C64080" t="s">
        <v>1520</v>
      </c>
      <c r="D64080" t="s">
        <v>8</v>
      </c>
      <c r="E64080">
        <v>18926</v>
      </c>
      <c r="F64080" t="s">
        <v>72</v>
      </c>
      <c r="G64080" t="s">
        <v>3</v>
      </c>
      <c r="H64080" t="s">
        <v>4</v>
      </c>
      <c r="I64080" t="s">
        <v>913</v>
      </c>
      <c r="J64080" t="s">
        <v>3269</v>
      </c>
      <c r="K64080" t="s">
        <v>8826</v>
      </c>
      <c r="L64080" s="9">
        <v>459.4</v>
      </c>
      <c r="M64080" s="9">
        <v>999</v>
      </c>
      <c r="N64080" s="9">
        <v>7</v>
      </c>
      <c r="O64080" s="9">
        <v>1398.6</v>
      </c>
    </row>
    <row r="64081" spans="1:15" x14ac:dyDescent="0.25">
      <c r="A64081" s="3">
        <v>43464</v>
      </c>
      <c r="B64081">
        <v>634</v>
      </c>
      <c r="C64081" t="s">
        <v>1564</v>
      </c>
      <c r="D64081" t="s">
        <v>52</v>
      </c>
      <c r="E64081">
        <v>18926</v>
      </c>
      <c r="F64081" t="s">
        <v>72</v>
      </c>
      <c r="G64081" t="s">
        <v>3</v>
      </c>
      <c r="H64081" t="s">
        <v>4</v>
      </c>
      <c r="I64081" t="s">
        <v>913</v>
      </c>
      <c r="J64081" t="s">
        <v>3269</v>
      </c>
      <c r="K64081" t="s">
        <v>8826</v>
      </c>
      <c r="L64081" s="9">
        <v>827.97</v>
      </c>
      <c r="M64081" s="9">
        <v>2499</v>
      </c>
      <c r="N64081" s="9">
        <v>9</v>
      </c>
      <c r="O64081" s="9">
        <v>4498.2</v>
      </c>
    </row>
    <row r="64082" spans="1:15" x14ac:dyDescent="0.25">
      <c r="A64082" s="3">
        <v>43464</v>
      </c>
      <c r="B64082">
        <v>549</v>
      </c>
      <c r="C64082" t="s">
        <v>496</v>
      </c>
      <c r="D64082" t="s">
        <v>82</v>
      </c>
      <c r="E64082">
        <v>18926</v>
      </c>
      <c r="F64082" t="s">
        <v>72</v>
      </c>
      <c r="G64082" t="s">
        <v>3</v>
      </c>
      <c r="H64082" t="s">
        <v>4</v>
      </c>
      <c r="I64082" t="s">
        <v>913</v>
      </c>
      <c r="J64082" t="s">
        <v>3269</v>
      </c>
      <c r="K64082" t="s">
        <v>8826</v>
      </c>
      <c r="L64082" s="9">
        <v>70.87</v>
      </c>
      <c r="M64082" s="9">
        <v>139</v>
      </c>
      <c r="N64082" s="9">
        <v>8</v>
      </c>
      <c r="O64082" s="9">
        <v>222.4</v>
      </c>
    </row>
    <row r="64083" spans="1:15" x14ac:dyDescent="0.25">
      <c r="A64083" s="3">
        <v>43464</v>
      </c>
      <c r="B64083">
        <v>579</v>
      </c>
      <c r="C64083" t="s">
        <v>1526</v>
      </c>
      <c r="D64083" t="s">
        <v>8</v>
      </c>
      <c r="E64083">
        <v>18926</v>
      </c>
      <c r="F64083" t="s">
        <v>72</v>
      </c>
      <c r="G64083" t="s">
        <v>3</v>
      </c>
      <c r="H64083" t="s">
        <v>4</v>
      </c>
      <c r="I64083" t="s">
        <v>913</v>
      </c>
      <c r="J64083" t="s">
        <v>3269</v>
      </c>
      <c r="K64083" t="s">
        <v>8826</v>
      </c>
      <c r="L64083" s="9">
        <v>116.75</v>
      </c>
      <c r="M64083" s="9">
        <v>229</v>
      </c>
      <c r="N64083" s="9">
        <v>6</v>
      </c>
      <c r="O64083" s="9">
        <v>274.8</v>
      </c>
    </row>
    <row r="64084" spans="1:15" x14ac:dyDescent="0.25">
      <c r="A64084" s="3">
        <v>43464</v>
      </c>
      <c r="B64084">
        <v>618</v>
      </c>
      <c r="C64084" t="s">
        <v>1562</v>
      </c>
      <c r="D64084" t="s">
        <v>52</v>
      </c>
      <c r="E64084">
        <v>18926</v>
      </c>
      <c r="F64084" t="s">
        <v>72</v>
      </c>
      <c r="G64084" t="s">
        <v>3</v>
      </c>
      <c r="H64084" t="s">
        <v>4</v>
      </c>
      <c r="I64084" t="s">
        <v>913</v>
      </c>
      <c r="J64084" t="s">
        <v>3269</v>
      </c>
      <c r="K64084" t="s">
        <v>8826</v>
      </c>
      <c r="L64084" s="9">
        <v>99.06</v>
      </c>
      <c r="M64084" s="9">
        <v>299</v>
      </c>
      <c r="N64084" s="9">
        <v>6</v>
      </c>
      <c r="O64084" s="9">
        <v>358.8</v>
      </c>
    </row>
    <row r="64085" spans="1:15" x14ac:dyDescent="0.25">
      <c r="A64085" s="3">
        <v>43464</v>
      </c>
      <c r="B64085">
        <v>633</v>
      </c>
      <c r="C64085" t="s">
        <v>1578</v>
      </c>
      <c r="D64085" t="s">
        <v>52</v>
      </c>
      <c r="E64085">
        <v>18926</v>
      </c>
      <c r="F64085" t="s">
        <v>72</v>
      </c>
      <c r="G64085" t="s">
        <v>3</v>
      </c>
      <c r="H64085" t="s">
        <v>4</v>
      </c>
      <c r="I64085" t="s">
        <v>913</v>
      </c>
      <c r="J64085" t="s">
        <v>3269</v>
      </c>
      <c r="K64085" t="s">
        <v>8826</v>
      </c>
      <c r="L64085" s="9">
        <v>760.38</v>
      </c>
      <c r="M64085" s="9">
        <v>2295</v>
      </c>
      <c r="N64085" s="9">
        <v>6</v>
      </c>
      <c r="O64085" s="9">
        <v>2754</v>
      </c>
    </row>
    <row r="64086" spans="1:15" x14ac:dyDescent="0.25">
      <c r="A64086" s="3">
        <v>43464</v>
      </c>
      <c r="B64086">
        <v>1</v>
      </c>
      <c r="C64086" t="s">
        <v>1495</v>
      </c>
      <c r="D64086" t="s">
        <v>8</v>
      </c>
      <c r="E64086">
        <v>19106</v>
      </c>
      <c r="F64086" t="s">
        <v>72</v>
      </c>
      <c r="G64086" t="s">
        <v>20</v>
      </c>
      <c r="H64086" t="s">
        <v>21</v>
      </c>
      <c r="I64086" t="s">
        <v>41</v>
      </c>
      <c r="J64086" t="s">
        <v>180</v>
      </c>
      <c r="K64086" t="s">
        <v>9265</v>
      </c>
      <c r="L64086" s="9">
        <v>6.62</v>
      </c>
      <c r="M64086" s="9">
        <v>12.99</v>
      </c>
      <c r="N64086" s="9">
        <v>14</v>
      </c>
      <c r="O64086" s="9">
        <v>27.279</v>
      </c>
    </row>
    <row r="64087" spans="1:15" x14ac:dyDescent="0.25">
      <c r="A64087" s="3">
        <v>43464</v>
      </c>
      <c r="B64087">
        <v>16</v>
      </c>
      <c r="C64087" t="s">
        <v>1361</v>
      </c>
      <c r="D64087" t="s">
        <v>8</v>
      </c>
      <c r="E64087">
        <v>19106</v>
      </c>
      <c r="F64087" t="s">
        <v>72</v>
      </c>
      <c r="G64087" t="s">
        <v>20</v>
      </c>
      <c r="H64087" t="s">
        <v>21</v>
      </c>
      <c r="I64087" t="s">
        <v>41</v>
      </c>
      <c r="J64087" t="s">
        <v>180</v>
      </c>
      <c r="K64087" t="s">
        <v>9265</v>
      </c>
      <c r="L64087" s="9">
        <v>50.56</v>
      </c>
      <c r="M64087" s="9">
        <v>109.95</v>
      </c>
      <c r="N64087" s="9">
        <v>9</v>
      </c>
      <c r="O64087" s="9">
        <v>148.4325</v>
      </c>
    </row>
    <row r="64088" spans="1:15" x14ac:dyDescent="0.25">
      <c r="A64088" s="3">
        <v>43464</v>
      </c>
      <c r="B64088">
        <v>15</v>
      </c>
      <c r="C64088" t="s">
        <v>2027</v>
      </c>
      <c r="D64088" t="s">
        <v>8</v>
      </c>
      <c r="E64088">
        <v>19054</v>
      </c>
      <c r="F64088" t="s">
        <v>72</v>
      </c>
      <c r="G64088" t="s">
        <v>25</v>
      </c>
      <c r="H64088" t="s">
        <v>31</v>
      </c>
      <c r="I64088" t="s">
        <v>32</v>
      </c>
      <c r="J64088" t="s">
        <v>156</v>
      </c>
      <c r="K64088" t="s">
        <v>6536</v>
      </c>
      <c r="L64088" s="9">
        <v>35.72</v>
      </c>
      <c r="M64088" s="9">
        <v>77.680000000000007</v>
      </c>
      <c r="N64088" s="9">
        <v>8</v>
      </c>
      <c r="O64088" s="9">
        <v>124.288</v>
      </c>
    </row>
    <row r="64089" spans="1:15" x14ac:dyDescent="0.25">
      <c r="A64089" s="3">
        <v>43464</v>
      </c>
      <c r="B64089">
        <v>641</v>
      </c>
      <c r="C64089" t="s">
        <v>1346</v>
      </c>
      <c r="D64089" t="s">
        <v>52</v>
      </c>
      <c r="E64089">
        <v>19063</v>
      </c>
      <c r="F64089" t="s">
        <v>72</v>
      </c>
      <c r="G64089" t="s">
        <v>25</v>
      </c>
      <c r="H64089" t="s">
        <v>1406</v>
      </c>
      <c r="I64089" t="s">
        <v>1407</v>
      </c>
      <c r="J64089" t="s">
        <v>1408</v>
      </c>
      <c r="K64089" t="s">
        <v>4618</v>
      </c>
      <c r="L64089" s="9">
        <v>115.43</v>
      </c>
      <c r="M64089" s="9">
        <v>251</v>
      </c>
      <c r="N64089" s="9">
        <v>4</v>
      </c>
      <c r="O64089" s="9">
        <v>200.8</v>
      </c>
    </row>
    <row r="64090" spans="1:15" x14ac:dyDescent="0.25">
      <c r="A64090" s="3">
        <v>43464</v>
      </c>
      <c r="B64090">
        <v>632</v>
      </c>
      <c r="C64090" t="s">
        <v>1341</v>
      </c>
      <c r="D64090" t="s">
        <v>52</v>
      </c>
      <c r="E64090">
        <v>19063</v>
      </c>
      <c r="F64090" t="s">
        <v>72</v>
      </c>
      <c r="G64090" t="s">
        <v>25</v>
      </c>
      <c r="H64090" t="s">
        <v>1406</v>
      </c>
      <c r="I64090" t="s">
        <v>1407</v>
      </c>
      <c r="J64090" t="s">
        <v>1408</v>
      </c>
      <c r="K64090" t="s">
        <v>4618</v>
      </c>
      <c r="L64090" s="9">
        <v>70.87</v>
      </c>
      <c r="M64090" s="9">
        <v>139</v>
      </c>
      <c r="N64090" s="9">
        <v>10</v>
      </c>
      <c r="O64090" s="9">
        <v>278</v>
      </c>
    </row>
    <row r="64091" spans="1:15" x14ac:dyDescent="0.25">
      <c r="A64091" s="3">
        <v>43464</v>
      </c>
      <c r="B64091">
        <v>625</v>
      </c>
      <c r="C64091" t="s">
        <v>1567</v>
      </c>
      <c r="D64091" t="s">
        <v>52</v>
      </c>
      <c r="E64091">
        <v>19063</v>
      </c>
      <c r="F64091" t="s">
        <v>72</v>
      </c>
      <c r="G64091" t="s">
        <v>25</v>
      </c>
      <c r="H64091" t="s">
        <v>1406</v>
      </c>
      <c r="I64091" t="s">
        <v>1407</v>
      </c>
      <c r="J64091" t="s">
        <v>1408</v>
      </c>
      <c r="K64091" t="s">
        <v>4618</v>
      </c>
      <c r="L64091" s="9">
        <v>459.4</v>
      </c>
      <c r="M64091" s="9">
        <v>999</v>
      </c>
      <c r="N64091" s="9">
        <v>9</v>
      </c>
      <c r="O64091" s="9">
        <v>1798.2</v>
      </c>
    </row>
    <row r="64092" spans="1:15" x14ac:dyDescent="0.25">
      <c r="A64092" s="3">
        <v>43464</v>
      </c>
      <c r="B64092">
        <v>562</v>
      </c>
      <c r="C64092" t="s">
        <v>1876</v>
      </c>
      <c r="D64092" t="s">
        <v>82</v>
      </c>
      <c r="E64092">
        <v>19063</v>
      </c>
      <c r="F64092" t="s">
        <v>72</v>
      </c>
      <c r="G64092" t="s">
        <v>25</v>
      </c>
      <c r="H64092" t="s">
        <v>1406</v>
      </c>
      <c r="I64092" t="s">
        <v>1407</v>
      </c>
      <c r="J64092" t="s">
        <v>1408</v>
      </c>
      <c r="K64092" t="s">
        <v>4618</v>
      </c>
      <c r="L64092" s="9">
        <v>55.57</v>
      </c>
      <c r="M64092" s="9">
        <v>109</v>
      </c>
      <c r="N64092" s="9">
        <v>9</v>
      </c>
      <c r="O64092" s="9">
        <v>196.2</v>
      </c>
    </row>
    <row r="64093" spans="1:15" x14ac:dyDescent="0.25">
      <c r="A64093" s="3">
        <v>43464</v>
      </c>
      <c r="B64093">
        <v>162</v>
      </c>
      <c r="C64093" t="s">
        <v>1579</v>
      </c>
      <c r="D64093" t="s">
        <v>14</v>
      </c>
      <c r="E64093">
        <v>18893</v>
      </c>
      <c r="F64093" t="s">
        <v>72</v>
      </c>
      <c r="G64093" t="s">
        <v>3</v>
      </c>
      <c r="H64093" t="s">
        <v>4</v>
      </c>
      <c r="I64093" t="s">
        <v>913</v>
      </c>
      <c r="J64093" t="s">
        <v>8784</v>
      </c>
      <c r="K64093" t="s">
        <v>9164</v>
      </c>
      <c r="L64093" s="9">
        <v>527.53</v>
      </c>
      <c r="M64093" s="9">
        <v>1592.2</v>
      </c>
      <c r="N64093" s="9">
        <v>6</v>
      </c>
      <c r="O64093" s="9">
        <v>1910.64</v>
      </c>
    </row>
    <row r="64094" spans="1:15" x14ac:dyDescent="0.25">
      <c r="A64094" s="3">
        <v>43464</v>
      </c>
      <c r="B64094">
        <v>182</v>
      </c>
      <c r="C64094" t="s">
        <v>634</v>
      </c>
      <c r="D64094" t="s">
        <v>1</v>
      </c>
      <c r="E64094">
        <v>19112</v>
      </c>
      <c r="F64094" t="s">
        <v>72</v>
      </c>
      <c r="G64094" t="s">
        <v>20</v>
      </c>
      <c r="H64094" t="s">
        <v>21</v>
      </c>
      <c r="I64094" t="s">
        <v>22</v>
      </c>
      <c r="J64094" t="s">
        <v>1180</v>
      </c>
      <c r="K64094" t="s">
        <v>10645</v>
      </c>
      <c r="L64094" s="9">
        <v>54.72</v>
      </c>
      <c r="M64094" s="9">
        <v>119</v>
      </c>
      <c r="N64094" s="9">
        <v>8</v>
      </c>
      <c r="O64094" s="9">
        <v>142.80000000000001</v>
      </c>
    </row>
    <row r="64095" spans="1:15" x14ac:dyDescent="0.25">
      <c r="A64095" s="3">
        <v>43464</v>
      </c>
      <c r="B64095">
        <v>500</v>
      </c>
      <c r="C64095" t="s">
        <v>1750</v>
      </c>
      <c r="D64095" t="s">
        <v>14</v>
      </c>
      <c r="E64095">
        <v>19112</v>
      </c>
      <c r="F64095" t="s">
        <v>72</v>
      </c>
      <c r="G64095" t="s">
        <v>20</v>
      </c>
      <c r="H64095" t="s">
        <v>21</v>
      </c>
      <c r="I64095" t="s">
        <v>22</v>
      </c>
      <c r="J64095" t="s">
        <v>1180</v>
      </c>
      <c r="K64095" t="s">
        <v>10646</v>
      </c>
      <c r="L64095" s="9">
        <v>22.86</v>
      </c>
      <c r="M64095" s="9">
        <v>69</v>
      </c>
      <c r="N64095" s="9">
        <v>13</v>
      </c>
      <c r="O64095" s="9">
        <v>134.55000000000001</v>
      </c>
    </row>
    <row r="64096" spans="1:15" x14ac:dyDescent="0.25">
      <c r="A64096" s="3">
        <v>43464</v>
      </c>
      <c r="B64096">
        <v>183</v>
      </c>
      <c r="C64096" t="s">
        <v>498</v>
      </c>
      <c r="D64096" t="s">
        <v>1</v>
      </c>
      <c r="E64096">
        <v>19112</v>
      </c>
      <c r="F64096" t="s">
        <v>72</v>
      </c>
      <c r="G64096" t="s">
        <v>20</v>
      </c>
      <c r="H64096" t="s">
        <v>21</v>
      </c>
      <c r="I64096" t="s">
        <v>22</v>
      </c>
      <c r="J64096" t="s">
        <v>1180</v>
      </c>
      <c r="K64096" t="s">
        <v>10645</v>
      </c>
      <c r="L64096" s="9">
        <v>50.13</v>
      </c>
      <c r="M64096" s="9">
        <v>109</v>
      </c>
      <c r="N64096" s="9">
        <v>16</v>
      </c>
      <c r="O64096" s="9">
        <v>261.60000000000002</v>
      </c>
    </row>
    <row r="64097" spans="1:15" x14ac:dyDescent="0.25">
      <c r="A64097" s="3">
        <v>43464</v>
      </c>
      <c r="B64097">
        <v>337</v>
      </c>
      <c r="C64097" t="s">
        <v>1601</v>
      </c>
      <c r="D64097" t="s">
        <v>1</v>
      </c>
      <c r="E64097">
        <v>19112</v>
      </c>
      <c r="F64097" t="s">
        <v>72</v>
      </c>
      <c r="G64097" t="s">
        <v>20</v>
      </c>
      <c r="H64097" t="s">
        <v>21</v>
      </c>
      <c r="I64097" t="s">
        <v>22</v>
      </c>
      <c r="J64097" t="s">
        <v>1180</v>
      </c>
      <c r="K64097" t="s">
        <v>10645</v>
      </c>
      <c r="L64097" s="9">
        <v>151.30000000000001</v>
      </c>
      <c r="M64097" s="9">
        <v>329</v>
      </c>
      <c r="N64097" s="9">
        <v>15</v>
      </c>
      <c r="O64097" s="9">
        <v>740.25</v>
      </c>
    </row>
    <row r="64098" spans="1:15" x14ac:dyDescent="0.25">
      <c r="A64098" s="3">
        <v>43464</v>
      </c>
      <c r="B64098">
        <v>486</v>
      </c>
      <c r="C64098" t="s">
        <v>1784</v>
      </c>
      <c r="D64098" t="s">
        <v>82</v>
      </c>
      <c r="E64098">
        <v>19112</v>
      </c>
      <c r="F64098" t="s">
        <v>72</v>
      </c>
      <c r="G64098" t="s">
        <v>20</v>
      </c>
      <c r="H64098" t="s">
        <v>21</v>
      </c>
      <c r="I64098" t="s">
        <v>22</v>
      </c>
      <c r="J64098" t="s">
        <v>1180</v>
      </c>
      <c r="K64098" t="s">
        <v>10646</v>
      </c>
      <c r="L64098" s="9">
        <v>35.18</v>
      </c>
      <c r="M64098" s="9">
        <v>69</v>
      </c>
      <c r="N64098" s="9">
        <v>7</v>
      </c>
      <c r="O64098" s="9">
        <v>72.45</v>
      </c>
    </row>
    <row r="64099" spans="1:15" x14ac:dyDescent="0.25">
      <c r="A64099" s="3">
        <v>43464</v>
      </c>
      <c r="B64099">
        <v>322</v>
      </c>
      <c r="C64099" t="s">
        <v>1706</v>
      </c>
      <c r="D64099" t="s">
        <v>1</v>
      </c>
      <c r="E64099">
        <v>19112</v>
      </c>
      <c r="F64099" t="s">
        <v>72</v>
      </c>
      <c r="G64099" t="s">
        <v>20</v>
      </c>
      <c r="H64099" t="s">
        <v>21</v>
      </c>
      <c r="I64099" t="s">
        <v>22</v>
      </c>
      <c r="J64099" t="s">
        <v>1180</v>
      </c>
      <c r="K64099" t="s">
        <v>10645</v>
      </c>
      <c r="L64099" s="9">
        <v>169.69</v>
      </c>
      <c r="M64099" s="9">
        <v>369</v>
      </c>
      <c r="N64099" s="9">
        <v>6</v>
      </c>
      <c r="O64099" s="9">
        <v>332.1</v>
      </c>
    </row>
    <row r="64100" spans="1:15" x14ac:dyDescent="0.25">
      <c r="A64100" s="3">
        <v>43464</v>
      </c>
      <c r="B64100">
        <v>439</v>
      </c>
      <c r="C64100" t="s">
        <v>1684</v>
      </c>
      <c r="D64100" t="s">
        <v>52</v>
      </c>
      <c r="E64100">
        <v>19112</v>
      </c>
      <c r="F64100" t="s">
        <v>72</v>
      </c>
      <c r="G64100" t="s">
        <v>20</v>
      </c>
      <c r="H64100" t="s">
        <v>21</v>
      </c>
      <c r="I64100" t="s">
        <v>22</v>
      </c>
      <c r="J64100" t="s">
        <v>1180</v>
      </c>
      <c r="K64100" t="s">
        <v>10646</v>
      </c>
      <c r="L64100" s="9">
        <v>257.06</v>
      </c>
      <c r="M64100" s="9">
        <v>559</v>
      </c>
      <c r="N64100" s="9">
        <v>46</v>
      </c>
      <c r="O64100" s="9">
        <v>3857.1</v>
      </c>
    </row>
    <row r="64101" spans="1:15" x14ac:dyDescent="0.25">
      <c r="A64101" s="3">
        <v>43464</v>
      </c>
      <c r="B64101">
        <v>424</v>
      </c>
      <c r="C64101" t="s">
        <v>3607</v>
      </c>
      <c r="D64101" t="s">
        <v>14</v>
      </c>
      <c r="E64101">
        <v>19112</v>
      </c>
      <c r="F64101" t="s">
        <v>72</v>
      </c>
      <c r="G64101" t="s">
        <v>20</v>
      </c>
      <c r="H64101" t="s">
        <v>21</v>
      </c>
      <c r="I64101" t="s">
        <v>22</v>
      </c>
      <c r="J64101" t="s">
        <v>1180</v>
      </c>
      <c r="K64101" t="s">
        <v>10646</v>
      </c>
      <c r="L64101" s="9">
        <v>137.63</v>
      </c>
      <c r="M64101" s="9">
        <v>269.95</v>
      </c>
      <c r="N64101" s="9">
        <v>17</v>
      </c>
      <c r="O64101" s="9">
        <v>688.37249999999995</v>
      </c>
    </row>
    <row r="64102" spans="1:15" x14ac:dyDescent="0.25">
      <c r="A64102" s="3">
        <v>43464</v>
      </c>
      <c r="B64102">
        <v>286</v>
      </c>
      <c r="C64102" t="s">
        <v>1545</v>
      </c>
      <c r="D64102" t="s">
        <v>8</v>
      </c>
      <c r="E64102">
        <v>19112</v>
      </c>
      <c r="F64102" t="s">
        <v>72</v>
      </c>
      <c r="G64102" t="s">
        <v>20</v>
      </c>
      <c r="H64102" t="s">
        <v>21</v>
      </c>
      <c r="I64102" t="s">
        <v>22</v>
      </c>
      <c r="J64102" t="s">
        <v>1180</v>
      </c>
      <c r="K64102" t="s">
        <v>10645</v>
      </c>
      <c r="L64102" s="9">
        <v>155.88999999999999</v>
      </c>
      <c r="M64102" s="9">
        <v>339</v>
      </c>
      <c r="N64102" s="9">
        <v>15</v>
      </c>
      <c r="O64102" s="9">
        <v>762.75</v>
      </c>
    </row>
    <row r="64103" spans="1:15" x14ac:dyDescent="0.25">
      <c r="A64103" s="3">
        <v>43464</v>
      </c>
      <c r="B64103">
        <v>457</v>
      </c>
      <c r="C64103" t="s">
        <v>3623</v>
      </c>
      <c r="D64103" t="s">
        <v>52</v>
      </c>
      <c r="E64103">
        <v>19112</v>
      </c>
      <c r="F64103" t="s">
        <v>72</v>
      </c>
      <c r="G64103" t="s">
        <v>20</v>
      </c>
      <c r="H64103" t="s">
        <v>21</v>
      </c>
      <c r="I64103" t="s">
        <v>22</v>
      </c>
      <c r="J64103" t="s">
        <v>1180</v>
      </c>
      <c r="K64103" t="s">
        <v>10646</v>
      </c>
      <c r="L64103" s="9">
        <v>112.14</v>
      </c>
      <c r="M64103" s="9">
        <v>219.95</v>
      </c>
      <c r="N64103" s="9">
        <v>34</v>
      </c>
      <c r="O64103" s="9">
        <v>1121.7449999999999</v>
      </c>
    </row>
    <row r="64104" spans="1:15" x14ac:dyDescent="0.25">
      <c r="A64104" s="3">
        <v>43464</v>
      </c>
      <c r="B64104">
        <v>477</v>
      </c>
      <c r="C64104" t="s">
        <v>1632</v>
      </c>
      <c r="D64104" t="s">
        <v>82</v>
      </c>
      <c r="E64104">
        <v>19112</v>
      </c>
      <c r="F64104" t="s">
        <v>72</v>
      </c>
      <c r="G64104" t="s">
        <v>20</v>
      </c>
      <c r="H64104" t="s">
        <v>21</v>
      </c>
      <c r="I64104" t="s">
        <v>22</v>
      </c>
      <c r="J64104" t="s">
        <v>1180</v>
      </c>
      <c r="K64104" t="s">
        <v>10646</v>
      </c>
      <c r="L64104" s="9">
        <v>205.09</v>
      </c>
      <c r="M64104" s="9">
        <v>619</v>
      </c>
      <c r="N64104" s="9">
        <v>9</v>
      </c>
      <c r="O64104" s="9">
        <v>835.65</v>
      </c>
    </row>
    <row r="64105" spans="1:15" x14ac:dyDescent="0.25">
      <c r="A64105" s="3">
        <v>43464</v>
      </c>
      <c r="B64105">
        <v>351</v>
      </c>
      <c r="C64105" t="s">
        <v>2161</v>
      </c>
      <c r="D64105" t="s">
        <v>79</v>
      </c>
      <c r="E64105">
        <v>19112</v>
      </c>
      <c r="F64105" t="s">
        <v>72</v>
      </c>
      <c r="G64105" t="s">
        <v>20</v>
      </c>
      <c r="H64105" t="s">
        <v>21</v>
      </c>
      <c r="I64105" t="s">
        <v>22</v>
      </c>
      <c r="J64105" t="s">
        <v>1180</v>
      </c>
      <c r="K64105" t="s">
        <v>10646</v>
      </c>
      <c r="L64105" s="9">
        <v>171.3</v>
      </c>
      <c r="M64105" s="9">
        <v>336</v>
      </c>
      <c r="N64105" s="9">
        <v>7</v>
      </c>
      <c r="O64105" s="9">
        <v>352.8</v>
      </c>
    </row>
    <row r="64106" spans="1:15" x14ac:dyDescent="0.25">
      <c r="A64106" s="3">
        <v>43464</v>
      </c>
      <c r="B64106">
        <v>257</v>
      </c>
      <c r="C64106" t="s">
        <v>1677</v>
      </c>
      <c r="D64106" t="s">
        <v>8</v>
      </c>
      <c r="E64106">
        <v>19112</v>
      </c>
      <c r="F64106" t="s">
        <v>72</v>
      </c>
      <c r="G64106" t="s">
        <v>20</v>
      </c>
      <c r="H64106" t="s">
        <v>21</v>
      </c>
      <c r="I64106" t="s">
        <v>22</v>
      </c>
      <c r="J64106" t="s">
        <v>1180</v>
      </c>
      <c r="K64106" t="s">
        <v>10645</v>
      </c>
      <c r="L64106" s="9">
        <v>197.28</v>
      </c>
      <c r="M64106" s="9">
        <v>429</v>
      </c>
      <c r="N64106" s="9">
        <v>15</v>
      </c>
      <c r="O64106" s="9">
        <v>965.25</v>
      </c>
    </row>
    <row r="64107" spans="1:15" x14ac:dyDescent="0.25">
      <c r="A64107" s="3">
        <v>43464</v>
      </c>
      <c r="B64107">
        <v>354</v>
      </c>
      <c r="C64107" t="s">
        <v>1540</v>
      </c>
      <c r="D64107" t="s">
        <v>79</v>
      </c>
      <c r="E64107">
        <v>19112</v>
      </c>
      <c r="F64107" t="s">
        <v>72</v>
      </c>
      <c r="G64107" t="s">
        <v>20</v>
      </c>
      <c r="H64107" t="s">
        <v>21</v>
      </c>
      <c r="I64107" t="s">
        <v>22</v>
      </c>
      <c r="J64107" t="s">
        <v>1180</v>
      </c>
      <c r="K64107" t="s">
        <v>10646</v>
      </c>
      <c r="L64107" s="9">
        <v>195.24</v>
      </c>
      <c r="M64107" s="9">
        <v>382.95</v>
      </c>
      <c r="N64107" s="9">
        <v>12</v>
      </c>
      <c r="O64107" s="9">
        <v>689.31</v>
      </c>
    </row>
    <row r="64108" spans="1:15" x14ac:dyDescent="0.25">
      <c r="A64108" s="3">
        <v>43464</v>
      </c>
      <c r="B64108">
        <v>507</v>
      </c>
      <c r="C64108" t="s">
        <v>1603</v>
      </c>
      <c r="D64108" t="s">
        <v>14</v>
      </c>
      <c r="E64108">
        <v>19112</v>
      </c>
      <c r="F64108" t="s">
        <v>72</v>
      </c>
      <c r="G64108" t="s">
        <v>20</v>
      </c>
      <c r="H64108" t="s">
        <v>21</v>
      </c>
      <c r="I64108" t="s">
        <v>22</v>
      </c>
      <c r="J64108" t="s">
        <v>1180</v>
      </c>
      <c r="K64108" t="s">
        <v>10646</v>
      </c>
      <c r="L64108" s="9">
        <v>119.11</v>
      </c>
      <c r="M64108" s="9">
        <v>259</v>
      </c>
      <c r="N64108" s="9">
        <v>8</v>
      </c>
      <c r="O64108" s="9">
        <v>310.8</v>
      </c>
    </row>
    <row r="64109" spans="1:15" x14ac:dyDescent="0.25">
      <c r="A64109" s="3">
        <v>43464</v>
      </c>
      <c r="B64109">
        <v>408</v>
      </c>
      <c r="C64109" t="s">
        <v>1742</v>
      </c>
      <c r="D64109" t="s">
        <v>82</v>
      </c>
      <c r="E64109">
        <v>19112</v>
      </c>
      <c r="F64109" t="s">
        <v>72</v>
      </c>
      <c r="G64109" t="s">
        <v>20</v>
      </c>
      <c r="H64109" t="s">
        <v>21</v>
      </c>
      <c r="I64109" t="s">
        <v>22</v>
      </c>
      <c r="J64109" t="s">
        <v>1180</v>
      </c>
      <c r="K64109" t="s">
        <v>10646</v>
      </c>
      <c r="L64109" s="9">
        <v>348.58</v>
      </c>
      <c r="M64109" s="9">
        <v>758</v>
      </c>
      <c r="N64109" s="9">
        <v>18</v>
      </c>
      <c r="O64109" s="9">
        <v>2046.6</v>
      </c>
    </row>
    <row r="64110" spans="1:15" x14ac:dyDescent="0.25">
      <c r="A64110" s="3">
        <v>43464</v>
      </c>
      <c r="B64110">
        <v>514</v>
      </c>
      <c r="C64110" t="s">
        <v>2156</v>
      </c>
      <c r="D64110" t="s">
        <v>14</v>
      </c>
      <c r="E64110">
        <v>19112</v>
      </c>
      <c r="F64110" t="s">
        <v>72</v>
      </c>
      <c r="G64110" t="s">
        <v>20</v>
      </c>
      <c r="H64110" t="s">
        <v>21</v>
      </c>
      <c r="I64110" t="s">
        <v>22</v>
      </c>
      <c r="J64110" t="s">
        <v>1180</v>
      </c>
      <c r="K64110" t="s">
        <v>10646</v>
      </c>
      <c r="L64110" s="9">
        <v>22.86</v>
      </c>
      <c r="M64110" s="9">
        <v>69</v>
      </c>
      <c r="N64110" s="9">
        <v>8</v>
      </c>
      <c r="O64110" s="9">
        <v>82.8</v>
      </c>
    </row>
    <row r="64111" spans="1:15" x14ac:dyDescent="0.25">
      <c r="A64111" s="3">
        <v>43464</v>
      </c>
      <c r="B64111">
        <v>180</v>
      </c>
      <c r="C64111" t="s">
        <v>1737</v>
      </c>
      <c r="D64111" t="s">
        <v>1</v>
      </c>
      <c r="E64111">
        <v>19112</v>
      </c>
      <c r="F64111" t="s">
        <v>72</v>
      </c>
      <c r="G64111" t="s">
        <v>20</v>
      </c>
      <c r="H64111" t="s">
        <v>21</v>
      </c>
      <c r="I64111" t="s">
        <v>22</v>
      </c>
      <c r="J64111" t="s">
        <v>1180</v>
      </c>
      <c r="K64111" t="s">
        <v>10645</v>
      </c>
      <c r="L64111" s="9">
        <v>35.18</v>
      </c>
      <c r="M64111" s="9">
        <v>69</v>
      </c>
      <c r="N64111" s="9">
        <v>9</v>
      </c>
      <c r="O64111" s="9">
        <v>93.15</v>
      </c>
    </row>
    <row r="64112" spans="1:15" x14ac:dyDescent="0.25">
      <c r="A64112" s="3">
        <v>43464</v>
      </c>
      <c r="B64112">
        <v>398</v>
      </c>
      <c r="C64112" t="s">
        <v>1630</v>
      </c>
      <c r="D64112" t="s">
        <v>52</v>
      </c>
      <c r="E64112">
        <v>19112</v>
      </c>
      <c r="F64112" t="s">
        <v>72</v>
      </c>
      <c r="G64112" t="s">
        <v>20</v>
      </c>
      <c r="H64112" t="s">
        <v>21</v>
      </c>
      <c r="I64112" t="s">
        <v>22</v>
      </c>
      <c r="J64112" t="s">
        <v>1180</v>
      </c>
      <c r="K64112" t="s">
        <v>10646</v>
      </c>
      <c r="L64112" s="9">
        <v>195.24</v>
      </c>
      <c r="M64112" s="9">
        <v>382.95</v>
      </c>
      <c r="N64112" s="9">
        <v>6</v>
      </c>
      <c r="O64112" s="9">
        <v>344.65499999999997</v>
      </c>
    </row>
    <row r="64113" spans="1:15" x14ac:dyDescent="0.25">
      <c r="A64113" s="3">
        <v>43464</v>
      </c>
      <c r="B64113">
        <v>467</v>
      </c>
      <c r="C64113" t="s">
        <v>2152</v>
      </c>
      <c r="D64113" t="s">
        <v>82</v>
      </c>
      <c r="E64113">
        <v>19112</v>
      </c>
      <c r="F64113" t="s">
        <v>72</v>
      </c>
      <c r="G64113" t="s">
        <v>20</v>
      </c>
      <c r="H64113" t="s">
        <v>21</v>
      </c>
      <c r="I64113" t="s">
        <v>22</v>
      </c>
      <c r="J64113" t="s">
        <v>1180</v>
      </c>
      <c r="K64113" t="s">
        <v>10646</v>
      </c>
      <c r="L64113" s="9">
        <v>63.92</v>
      </c>
      <c r="M64113" s="9">
        <v>139</v>
      </c>
      <c r="N64113" s="9">
        <v>12</v>
      </c>
      <c r="O64113" s="9">
        <v>250.2</v>
      </c>
    </row>
    <row r="64114" spans="1:15" x14ac:dyDescent="0.25">
      <c r="A64114" s="3">
        <v>43464</v>
      </c>
      <c r="B64114">
        <v>315</v>
      </c>
      <c r="C64114" t="s">
        <v>2177</v>
      </c>
      <c r="D64114" t="s">
        <v>1</v>
      </c>
      <c r="E64114">
        <v>19112</v>
      </c>
      <c r="F64114" t="s">
        <v>72</v>
      </c>
      <c r="G64114" t="s">
        <v>20</v>
      </c>
      <c r="H64114" t="s">
        <v>21</v>
      </c>
      <c r="I64114" t="s">
        <v>22</v>
      </c>
      <c r="J64114" t="s">
        <v>1180</v>
      </c>
      <c r="K64114" t="s">
        <v>10645</v>
      </c>
      <c r="L64114" s="9">
        <v>101.46</v>
      </c>
      <c r="M64114" s="9">
        <v>199</v>
      </c>
      <c r="N64114" s="9">
        <v>25</v>
      </c>
      <c r="O64114" s="9">
        <v>746.25</v>
      </c>
    </row>
    <row r="64115" spans="1:15" x14ac:dyDescent="0.25">
      <c r="A64115" s="3">
        <v>43464</v>
      </c>
      <c r="B64115">
        <v>386</v>
      </c>
      <c r="C64115" t="s">
        <v>265</v>
      </c>
      <c r="D64115" t="s">
        <v>14</v>
      </c>
      <c r="E64115">
        <v>19112</v>
      </c>
      <c r="F64115" t="s">
        <v>72</v>
      </c>
      <c r="G64115" t="s">
        <v>20</v>
      </c>
      <c r="H64115" t="s">
        <v>21</v>
      </c>
      <c r="I64115" t="s">
        <v>22</v>
      </c>
      <c r="J64115" t="s">
        <v>1180</v>
      </c>
      <c r="K64115" t="s">
        <v>10646</v>
      </c>
      <c r="L64115" s="9">
        <v>430.38</v>
      </c>
      <c r="M64115" s="9">
        <v>1299</v>
      </c>
      <c r="N64115" s="9">
        <v>6</v>
      </c>
      <c r="O64115" s="9">
        <v>1169.0999999999999</v>
      </c>
    </row>
    <row r="64116" spans="1:15" x14ac:dyDescent="0.25">
      <c r="A64116" s="3">
        <v>43464</v>
      </c>
      <c r="B64116">
        <v>245</v>
      </c>
      <c r="C64116" t="s">
        <v>1432</v>
      </c>
      <c r="D64116" t="s">
        <v>8</v>
      </c>
      <c r="E64116">
        <v>19112</v>
      </c>
      <c r="F64116" t="s">
        <v>72</v>
      </c>
      <c r="G64116" t="s">
        <v>20</v>
      </c>
      <c r="H64116" t="s">
        <v>21</v>
      </c>
      <c r="I64116" t="s">
        <v>22</v>
      </c>
      <c r="J64116" t="s">
        <v>1180</v>
      </c>
      <c r="K64116" t="s">
        <v>10645</v>
      </c>
      <c r="L64116" s="9">
        <v>224.87</v>
      </c>
      <c r="M64116" s="9">
        <v>489</v>
      </c>
      <c r="N64116" s="9">
        <v>8</v>
      </c>
      <c r="O64116" s="9">
        <v>586.79999999999995</v>
      </c>
    </row>
    <row r="64117" spans="1:15" x14ac:dyDescent="0.25">
      <c r="A64117" s="3">
        <v>43464</v>
      </c>
      <c r="B64117">
        <v>466</v>
      </c>
      <c r="C64117" t="s">
        <v>1591</v>
      </c>
      <c r="D64117" t="s">
        <v>82</v>
      </c>
      <c r="E64117">
        <v>18901</v>
      </c>
      <c r="F64117" t="s">
        <v>72</v>
      </c>
      <c r="G64117" t="s">
        <v>3</v>
      </c>
      <c r="H64117" t="s">
        <v>4</v>
      </c>
      <c r="I64117" t="s">
        <v>926</v>
      </c>
      <c r="J64117" t="s">
        <v>1182</v>
      </c>
      <c r="K64117" t="s">
        <v>8385</v>
      </c>
      <c r="L64117" s="9">
        <v>128.30000000000001</v>
      </c>
      <c r="M64117" s="9">
        <v>279</v>
      </c>
      <c r="N64117" s="9">
        <v>18</v>
      </c>
      <c r="O64117" s="9">
        <v>1004.4</v>
      </c>
    </row>
    <row r="64118" spans="1:15" x14ac:dyDescent="0.25">
      <c r="A64118" s="3">
        <v>43464</v>
      </c>
      <c r="B64118">
        <v>367</v>
      </c>
      <c r="C64118" t="s">
        <v>2282</v>
      </c>
      <c r="D64118" t="s">
        <v>14</v>
      </c>
      <c r="E64118">
        <v>18901</v>
      </c>
      <c r="F64118" t="s">
        <v>72</v>
      </c>
      <c r="G64118" t="s">
        <v>3</v>
      </c>
      <c r="H64118" t="s">
        <v>4</v>
      </c>
      <c r="I64118" t="s">
        <v>926</v>
      </c>
      <c r="J64118" t="s">
        <v>1182</v>
      </c>
      <c r="K64118" t="s">
        <v>8385</v>
      </c>
      <c r="L64118" s="9">
        <v>166.2</v>
      </c>
      <c r="M64118" s="9">
        <v>326</v>
      </c>
      <c r="N64118" s="9">
        <v>24</v>
      </c>
      <c r="O64118" s="9">
        <v>1564.8</v>
      </c>
    </row>
    <row r="64119" spans="1:15" x14ac:dyDescent="0.25">
      <c r="A64119" s="3">
        <v>43464</v>
      </c>
      <c r="B64119">
        <v>484</v>
      </c>
      <c r="C64119" t="s">
        <v>81</v>
      </c>
      <c r="D64119" t="s">
        <v>82</v>
      </c>
      <c r="E64119">
        <v>18901</v>
      </c>
      <c r="F64119" t="s">
        <v>72</v>
      </c>
      <c r="G64119" t="s">
        <v>3</v>
      </c>
      <c r="H64119" t="s">
        <v>4</v>
      </c>
      <c r="I64119" t="s">
        <v>926</v>
      </c>
      <c r="J64119" t="s">
        <v>1182</v>
      </c>
      <c r="K64119" t="s">
        <v>8385</v>
      </c>
      <c r="L64119" s="9">
        <v>65.77</v>
      </c>
      <c r="M64119" s="9">
        <v>129</v>
      </c>
      <c r="N64119" s="9">
        <v>12</v>
      </c>
      <c r="O64119" s="9">
        <v>309.60000000000002</v>
      </c>
    </row>
    <row r="64120" spans="1:15" x14ac:dyDescent="0.25">
      <c r="A64120" s="3">
        <v>43464</v>
      </c>
      <c r="B64120">
        <v>432</v>
      </c>
      <c r="C64120" t="s">
        <v>1479</v>
      </c>
      <c r="D64120" t="s">
        <v>14</v>
      </c>
      <c r="E64120">
        <v>18901</v>
      </c>
      <c r="F64120" t="s">
        <v>72</v>
      </c>
      <c r="G64120" t="s">
        <v>3</v>
      </c>
      <c r="H64120" t="s">
        <v>4</v>
      </c>
      <c r="I64120" t="s">
        <v>926</v>
      </c>
      <c r="J64120" t="s">
        <v>1182</v>
      </c>
      <c r="K64120" t="s">
        <v>8385</v>
      </c>
      <c r="L64120" s="9">
        <v>254.86</v>
      </c>
      <c r="M64120" s="9">
        <v>499.9</v>
      </c>
      <c r="N64120" s="9">
        <v>67</v>
      </c>
      <c r="O64120" s="9">
        <v>6698.66</v>
      </c>
    </row>
    <row r="64121" spans="1:15" x14ac:dyDescent="0.25">
      <c r="A64121" s="3">
        <v>43464</v>
      </c>
      <c r="B64121">
        <v>445</v>
      </c>
      <c r="C64121" t="s">
        <v>1688</v>
      </c>
      <c r="D64121" t="s">
        <v>52</v>
      </c>
      <c r="E64121">
        <v>18901</v>
      </c>
      <c r="F64121" t="s">
        <v>72</v>
      </c>
      <c r="G64121" t="s">
        <v>3</v>
      </c>
      <c r="H64121" t="s">
        <v>4</v>
      </c>
      <c r="I64121" t="s">
        <v>926</v>
      </c>
      <c r="J64121" t="s">
        <v>1182</v>
      </c>
      <c r="K64121" t="s">
        <v>8385</v>
      </c>
      <c r="L64121" s="9">
        <v>257.06</v>
      </c>
      <c r="M64121" s="9">
        <v>559</v>
      </c>
      <c r="N64121" s="9">
        <v>14</v>
      </c>
      <c r="O64121" s="9">
        <v>1565.2</v>
      </c>
    </row>
    <row r="64122" spans="1:15" x14ac:dyDescent="0.25">
      <c r="A64122" s="3">
        <v>43464</v>
      </c>
      <c r="B64122">
        <v>497</v>
      </c>
      <c r="C64122" t="s">
        <v>387</v>
      </c>
      <c r="D64122" t="s">
        <v>14</v>
      </c>
      <c r="E64122">
        <v>18901</v>
      </c>
      <c r="F64122" t="s">
        <v>72</v>
      </c>
      <c r="G64122" t="s">
        <v>3</v>
      </c>
      <c r="H64122" t="s">
        <v>4</v>
      </c>
      <c r="I64122" t="s">
        <v>926</v>
      </c>
      <c r="J64122" t="s">
        <v>1182</v>
      </c>
      <c r="K64122" t="s">
        <v>8385</v>
      </c>
      <c r="L64122" s="9">
        <v>50.47</v>
      </c>
      <c r="M64122" s="9">
        <v>99</v>
      </c>
      <c r="N64122" s="9">
        <v>9</v>
      </c>
      <c r="O64122" s="9">
        <v>178.2</v>
      </c>
    </row>
    <row r="64123" spans="1:15" x14ac:dyDescent="0.25">
      <c r="A64123" s="3">
        <v>43464</v>
      </c>
      <c r="B64123">
        <v>301</v>
      </c>
      <c r="C64123" t="s">
        <v>508</v>
      </c>
      <c r="D64123" t="s">
        <v>1</v>
      </c>
      <c r="E64123">
        <v>18901</v>
      </c>
      <c r="F64123" t="s">
        <v>72</v>
      </c>
      <c r="G64123" t="s">
        <v>3</v>
      </c>
      <c r="H64123" t="s">
        <v>4</v>
      </c>
      <c r="I64123" t="s">
        <v>926</v>
      </c>
      <c r="J64123" t="s">
        <v>1182</v>
      </c>
      <c r="K64123" t="s">
        <v>8386</v>
      </c>
      <c r="L64123" s="9">
        <v>162.63999999999999</v>
      </c>
      <c r="M64123" s="9">
        <v>319</v>
      </c>
      <c r="N64123" s="9">
        <v>23</v>
      </c>
      <c r="O64123" s="9">
        <v>1467.4</v>
      </c>
    </row>
    <row r="64124" spans="1:15" x14ac:dyDescent="0.25">
      <c r="A64124" s="3">
        <v>43464</v>
      </c>
      <c r="B64124">
        <v>330</v>
      </c>
      <c r="C64124" t="s">
        <v>785</v>
      </c>
      <c r="D64124" t="s">
        <v>1</v>
      </c>
      <c r="E64124">
        <v>18901</v>
      </c>
      <c r="F64124" t="s">
        <v>72</v>
      </c>
      <c r="G64124" t="s">
        <v>3</v>
      </c>
      <c r="H64124" t="s">
        <v>4</v>
      </c>
      <c r="I64124" t="s">
        <v>926</v>
      </c>
      <c r="J64124" t="s">
        <v>1182</v>
      </c>
      <c r="K64124" t="s">
        <v>8386</v>
      </c>
      <c r="L64124" s="9">
        <v>157.54</v>
      </c>
      <c r="M64124" s="9">
        <v>309</v>
      </c>
      <c r="N64124" s="9">
        <v>9</v>
      </c>
      <c r="O64124" s="9">
        <v>556.20000000000005</v>
      </c>
    </row>
    <row r="64125" spans="1:15" x14ac:dyDescent="0.25">
      <c r="A64125" s="3">
        <v>43464</v>
      </c>
      <c r="B64125">
        <v>177</v>
      </c>
      <c r="C64125" t="s">
        <v>1717</v>
      </c>
      <c r="D64125" t="s">
        <v>1</v>
      </c>
      <c r="E64125">
        <v>18901</v>
      </c>
      <c r="F64125" t="s">
        <v>72</v>
      </c>
      <c r="G64125" t="s">
        <v>3</v>
      </c>
      <c r="H64125" t="s">
        <v>4</v>
      </c>
      <c r="I64125" t="s">
        <v>926</v>
      </c>
      <c r="J64125" t="s">
        <v>1182</v>
      </c>
      <c r="K64125" t="s">
        <v>8386</v>
      </c>
      <c r="L64125" s="9">
        <v>29.01</v>
      </c>
      <c r="M64125" s="9">
        <v>56.9</v>
      </c>
      <c r="N64125" s="9">
        <v>7</v>
      </c>
      <c r="O64125" s="9">
        <v>79.66</v>
      </c>
    </row>
    <row r="64126" spans="1:15" x14ac:dyDescent="0.25">
      <c r="A64126" s="3">
        <v>43464</v>
      </c>
      <c r="B64126">
        <v>184</v>
      </c>
      <c r="C64126" t="s">
        <v>1733</v>
      </c>
      <c r="D64126" t="s">
        <v>1</v>
      </c>
      <c r="E64126">
        <v>18901</v>
      </c>
      <c r="F64126" t="s">
        <v>72</v>
      </c>
      <c r="G64126" t="s">
        <v>3</v>
      </c>
      <c r="H64126" t="s">
        <v>4</v>
      </c>
      <c r="I64126" t="s">
        <v>926</v>
      </c>
      <c r="J64126" t="s">
        <v>1182</v>
      </c>
      <c r="K64126" t="s">
        <v>8386</v>
      </c>
      <c r="L64126" s="9">
        <v>45.53</v>
      </c>
      <c r="M64126" s="9">
        <v>99</v>
      </c>
      <c r="N64126" s="9">
        <v>7</v>
      </c>
      <c r="O64126" s="9">
        <v>138.6</v>
      </c>
    </row>
    <row r="64127" spans="1:15" x14ac:dyDescent="0.25">
      <c r="A64127" s="3">
        <v>43464</v>
      </c>
      <c r="B64127">
        <v>380</v>
      </c>
      <c r="C64127" t="s">
        <v>1460</v>
      </c>
      <c r="D64127" t="s">
        <v>14</v>
      </c>
      <c r="E64127">
        <v>18901</v>
      </c>
      <c r="F64127" t="s">
        <v>72</v>
      </c>
      <c r="G64127" t="s">
        <v>3</v>
      </c>
      <c r="H64127" t="s">
        <v>4</v>
      </c>
      <c r="I64127" t="s">
        <v>926</v>
      </c>
      <c r="J64127" t="s">
        <v>1182</v>
      </c>
      <c r="K64127" t="s">
        <v>8385</v>
      </c>
      <c r="L64127" s="9">
        <v>430.38</v>
      </c>
      <c r="M64127" s="9">
        <v>1299</v>
      </c>
      <c r="N64127" s="9">
        <v>8</v>
      </c>
      <c r="O64127" s="9">
        <v>2078.4</v>
      </c>
    </row>
    <row r="64128" spans="1:15" x14ac:dyDescent="0.25">
      <c r="A64128" s="3">
        <v>43464</v>
      </c>
      <c r="B64128">
        <v>525</v>
      </c>
      <c r="C64128" t="s">
        <v>627</v>
      </c>
      <c r="D64128" t="s">
        <v>52</v>
      </c>
      <c r="E64128">
        <v>18901</v>
      </c>
      <c r="F64128" t="s">
        <v>72</v>
      </c>
      <c r="G64128" t="s">
        <v>3</v>
      </c>
      <c r="H64128" t="s">
        <v>4</v>
      </c>
      <c r="I64128" t="s">
        <v>926</v>
      </c>
      <c r="J64128" t="s">
        <v>1182</v>
      </c>
      <c r="K64128" t="s">
        <v>8385</v>
      </c>
      <c r="L64128" s="9">
        <v>50.47</v>
      </c>
      <c r="M64128" s="9">
        <v>99</v>
      </c>
      <c r="N64128" s="9">
        <v>6</v>
      </c>
      <c r="O64128" s="9">
        <v>118.8</v>
      </c>
    </row>
    <row r="64129" spans="1:15" x14ac:dyDescent="0.25">
      <c r="A64129" s="3">
        <v>43464</v>
      </c>
      <c r="B64129">
        <v>46</v>
      </c>
      <c r="C64129" t="s">
        <v>2686</v>
      </c>
      <c r="D64129" t="s">
        <v>52</v>
      </c>
      <c r="E64129">
        <v>19111</v>
      </c>
      <c r="F64129" t="s">
        <v>72</v>
      </c>
      <c r="G64129" t="s">
        <v>20</v>
      </c>
      <c r="H64129" t="s">
        <v>21</v>
      </c>
      <c r="I64129" t="s">
        <v>22</v>
      </c>
      <c r="J64129" t="s">
        <v>173</v>
      </c>
      <c r="K64129" t="s">
        <v>10600</v>
      </c>
      <c r="L64129" s="9">
        <v>76.45</v>
      </c>
      <c r="M64129" s="9">
        <v>149.94999999999999</v>
      </c>
      <c r="N64129" s="9">
        <v>14</v>
      </c>
      <c r="O64129" s="9">
        <v>314.89499999999998</v>
      </c>
    </row>
    <row r="64130" spans="1:15" x14ac:dyDescent="0.25">
      <c r="A64130" s="3">
        <v>43464</v>
      </c>
      <c r="B64130">
        <v>341</v>
      </c>
      <c r="C64130" t="s">
        <v>623</v>
      </c>
      <c r="D64130" t="s">
        <v>79</v>
      </c>
      <c r="E64130">
        <v>19060</v>
      </c>
      <c r="F64130" t="s">
        <v>72</v>
      </c>
      <c r="G64130" t="s">
        <v>25</v>
      </c>
      <c r="H64130" t="s">
        <v>31</v>
      </c>
      <c r="I64130" t="s">
        <v>32</v>
      </c>
      <c r="J64130" t="s">
        <v>2038</v>
      </c>
      <c r="K64130" t="s">
        <v>6786</v>
      </c>
      <c r="L64130" s="9">
        <v>444.69</v>
      </c>
      <c r="M64130" s="9">
        <v>967</v>
      </c>
      <c r="N64130" s="9">
        <v>6</v>
      </c>
      <c r="O64130" s="9">
        <v>1160.4000000000001</v>
      </c>
    </row>
    <row r="64131" spans="1:15" x14ac:dyDescent="0.25">
      <c r="A64131" s="3">
        <v>43464</v>
      </c>
      <c r="B64131">
        <v>481</v>
      </c>
      <c r="C64131" t="s">
        <v>1751</v>
      </c>
      <c r="D64131" t="s">
        <v>82</v>
      </c>
      <c r="E64131">
        <v>19060</v>
      </c>
      <c r="F64131" t="s">
        <v>72</v>
      </c>
      <c r="G64131" t="s">
        <v>25</v>
      </c>
      <c r="H64131" t="s">
        <v>31</v>
      </c>
      <c r="I64131" t="s">
        <v>32</v>
      </c>
      <c r="J64131" t="s">
        <v>2038</v>
      </c>
      <c r="K64131" t="s">
        <v>6786</v>
      </c>
      <c r="L64131" s="9">
        <v>63.92</v>
      </c>
      <c r="M64131" s="9">
        <v>139</v>
      </c>
      <c r="N64131" s="9">
        <v>6</v>
      </c>
      <c r="O64131" s="9">
        <v>166.8</v>
      </c>
    </row>
    <row r="64132" spans="1:15" x14ac:dyDescent="0.25">
      <c r="A64132" s="3">
        <v>43464</v>
      </c>
      <c r="B64132">
        <v>469</v>
      </c>
      <c r="C64132" t="s">
        <v>1804</v>
      </c>
      <c r="D64132" t="s">
        <v>82</v>
      </c>
      <c r="E64132">
        <v>19060</v>
      </c>
      <c r="F64132" t="s">
        <v>72</v>
      </c>
      <c r="G64132" t="s">
        <v>25</v>
      </c>
      <c r="H64132" t="s">
        <v>31</v>
      </c>
      <c r="I64132" t="s">
        <v>32</v>
      </c>
      <c r="J64132" t="s">
        <v>2038</v>
      </c>
      <c r="K64132" t="s">
        <v>6786</v>
      </c>
      <c r="L64132" s="9">
        <v>50.47</v>
      </c>
      <c r="M64132" s="9">
        <v>99</v>
      </c>
      <c r="N64132" s="9">
        <v>5</v>
      </c>
      <c r="O64132" s="9">
        <v>99</v>
      </c>
    </row>
    <row r="64133" spans="1:15" x14ac:dyDescent="0.25">
      <c r="A64133" s="3">
        <v>43464</v>
      </c>
      <c r="B64133">
        <v>484</v>
      </c>
      <c r="C64133" t="s">
        <v>81</v>
      </c>
      <c r="D64133" t="s">
        <v>82</v>
      </c>
      <c r="E64133">
        <v>19060</v>
      </c>
      <c r="F64133" t="s">
        <v>72</v>
      </c>
      <c r="G64133" t="s">
        <v>25</v>
      </c>
      <c r="H64133" t="s">
        <v>31</v>
      </c>
      <c r="I64133" t="s">
        <v>32</v>
      </c>
      <c r="J64133" t="s">
        <v>2038</v>
      </c>
      <c r="K64133" t="s">
        <v>6786</v>
      </c>
      <c r="L64133" s="9">
        <v>65.77</v>
      </c>
      <c r="M64133" s="9">
        <v>129</v>
      </c>
      <c r="N64133" s="9">
        <v>5</v>
      </c>
      <c r="O64133" s="9">
        <v>129</v>
      </c>
    </row>
    <row r="64134" spans="1:15" x14ac:dyDescent="0.25">
      <c r="A64134" s="3">
        <v>43464</v>
      </c>
      <c r="B64134">
        <v>401</v>
      </c>
      <c r="C64134" t="s">
        <v>1716</v>
      </c>
      <c r="D64134" t="s">
        <v>52</v>
      </c>
      <c r="E64134">
        <v>19060</v>
      </c>
      <c r="F64134" t="s">
        <v>72</v>
      </c>
      <c r="G64134" t="s">
        <v>25</v>
      </c>
      <c r="H64134" t="s">
        <v>31</v>
      </c>
      <c r="I64134" t="s">
        <v>32</v>
      </c>
      <c r="J64134" t="s">
        <v>2038</v>
      </c>
      <c r="K64134" t="s">
        <v>6786</v>
      </c>
      <c r="L64134" s="9">
        <v>166.2</v>
      </c>
      <c r="M64134" s="9">
        <v>326</v>
      </c>
      <c r="N64134" s="9">
        <v>5</v>
      </c>
      <c r="O64134" s="9">
        <v>326</v>
      </c>
    </row>
    <row r="64135" spans="1:15" x14ac:dyDescent="0.25">
      <c r="A64135" s="3">
        <v>43464</v>
      </c>
      <c r="B64135">
        <v>382</v>
      </c>
      <c r="C64135" t="s">
        <v>77</v>
      </c>
      <c r="D64135" t="s">
        <v>14</v>
      </c>
      <c r="E64135">
        <v>19060</v>
      </c>
      <c r="F64135" t="s">
        <v>72</v>
      </c>
      <c r="G64135" t="s">
        <v>25</v>
      </c>
      <c r="H64135" t="s">
        <v>31</v>
      </c>
      <c r="I64135" t="s">
        <v>32</v>
      </c>
      <c r="J64135" t="s">
        <v>2038</v>
      </c>
      <c r="K64135" t="s">
        <v>6786</v>
      </c>
      <c r="L64135" s="9">
        <v>195.24</v>
      </c>
      <c r="M64135" s="9">
        <v>382.95</v>
      </c>
      <c r="N64135" s="9">
        <v>10</v>
      </c>
      <c r="O64135" s="9">
        <v>765.9</v>
      </c>
    </row>
    <row r="64136" spans="1:15" x14ac:dyDescent="0.25">
      <c r="A64136" s="3">
        <v>43464</v>
      </c>
      <c r="B64136">
        <v>190</v>
      </c>
      <c r="C64136" t="s">
        <v>2267</v>
      </c>
      <c r="D64136" t="s">
        <v>1</v>
      </c>
      <c r="E64136">
        <v>19060</v>
      </c>
      <c r="F64136" t="s">
        <v>72</v>
      </c>
      <c r="G64136" t="s">
        <v>25</v>
      </c>
      <c r="H64136" t="s">
        <v>31</v>
      </c>
      <c r="I64136" t="s">
        <v>32</v>
      </c>
      <c r="J64136" t="s">
        <v>2038</v>
      </c>
      <c r="K64136" t="s">
        <v>6830</v>
      </c>
      <c r="L64136" s="9">
        <v>29.01</v>
      </c>
      <c r="M64136" s="9">
        <v>56.9</v>
      </c>
      <c r="N64136" s="9">
        <v>8</v>
      </c>
      <c r="O64136" s="9">
        <v>91.04</v>
      </c>
    </row>
    <row r="64137" spans="1:15" x14ac:dyDescent="0.25">
      <c r="A64137" s="3">
        <v>43464</v>
      </c>
      <c r="B64137">
        <v>274</v>
      </c>
      <c r="C64137" t="s">
        <v>1664</v>
      </c>
      <c r="D64137" t="s">
        <v>8</v>
      </c>
      <c r="E64137">
        <v>19060</v>
      </c>
      <c r="F64137" t="s">
        <v>72</v>
      </c>
      <c r="G64137" t="s">
        <v>25</v>
      </c>
      <c r="H64137" t="s">
        <v>31</v>
      </c>
      <c r="I64137" t="s">
        <v>32</v>
      </c>
      <c r="J64137" t="s">
        <v>2038</v>
      </c>
      <c r="K64137" t="s">
        <v>6830</v>
      </c>
      <c r="L64137" s="9">
        <v>183.49</v>
      </c>
      <c r="M64137" s="9">
        <v>399</v>
      </c>
      <c r="N64137" s="9">
        <v>16</v>
      </c>
      <c r="O64137" s="9">
        <v>1276.8</v>
      </c>
    </row>
    <row r="64138" spans="1:15" x14ac:dyDescent="0.25">
      <c r="A64138" s="3">
        <v>43464</v>
      </c>
      <c r="B64138">
        <v>445</v>
      </c>
      <c r="C64138" t="s">
        <v>1688</v>
      </c>
      <c r="D64138" t="s">
        <v>52</v>
      </c>
      <c r="E64138">
        <v>19060</v>
      </c>
      <c r="F64138" t="s">
        <v>72</v>
      </c>
      <c r="G64138" t="s">
        <v>25</v>
      </c>
      <c r="H64138" t="s">
        <v>31</v>
      </c>
      <c r="I64138" t="s">
        <v>32</v>
      </c>
      <c r="J64138" t="s">
        <v>2038</v>
      </c>
      <c r="K64138" t="s">
        <v>6786</v>
      </c>
      <c r="L64138" s="9">
        <v>257.06</v>
      </c>
      <c r="M64138" s="9">
        <v>559</v>
      </c>
      <c r="N64138" s="9">
        <v>19</v>
      </c>
      <c r="O64138" s="9">
        <v>2124.1999999999998</v>
      </c>
    </row>
    <row r="64139" spans="1:15" x14ac:dyDescent="0.25">
      <c r="A64139" s="3">
        <v>43464</v>
      </c>
      <c r="B64139">
        <v>399</v>
      </c>
      <c r="C64139" t="s">
        <v>242</v>
      </c>
      <c r="D64139" t="s">
        <v>52</v>
      </c>
      <c r="E64139">
        <v>19060</v>
      </c>
      <c r="F64139" t="s">
        <v>72</v>
      </c>
      <c r="G64139" t="s">
        <v>25</v>
      </c>
      <c r="H64139" t="s">
        <v>31</v>
      </c>
      <c r="I64139" t="s">
        <v>32</v>
      </c>
      <c r="J64139" t="s">
        <v>2038</v>
      </c>
      <c r="K64139" t="s">
        <v>6786</v>
      </c>
      <c r="L64139" s="9">
        <v>275.45999999999998</v>
      </c>
      <c r="M64139" s="9">
        <v>599</v>
      </c>
      <c r="N64139" s="9">
        <v>4</v>
      </c>
      <c r="O64139" s="9">
        <v>479.2</v>
      </c>
    </row>
    <row r="64140" spans="1:15" x14ac:dyDescent="0.25">
      <c r="A64140" s="3">
        <v>43464</v>
      </c>
      <c r="B64140">
        <v>473</v>
      </c>
      <c r="C64140" t="s">
        <v>1754</v>
      </c>
      <c r="D64140" t="s">
        <v>82</v>
      </c>
      <c r="E64140">
        <v>19060</v>
      </c>
      <c r="F64140" t="s">
        <v>72</v>
      </c>
      <c r="G64140" t="s">
        <v>25</v>
      </c>
      <c r="H64140" t="s">
        <v>31</v>
      </c>
      <c r="I64140" t="s">
        <v>32</v>
      </c>
      <c r="J64140" t="s">
        <v>2038</v>
      </c>
      <c r="K64140" t="s">
        <v>6786</v>
      </c>
      <c r="L64140" s="9">
        <v>30.08</v>
      </c>
      <c r="M64140" s="9">
        <v>59</v>
      </c>
      <c r="N64140" s="9">
        <v>4</v>
      </c>
      <c r="O64140" s="9">
        <v>47.2</v>
      </c>
    </row>
    <row r="64141" spans="1:15" x14ac:dyDescent="0.25">
      <c r="A64141" s="3">
        <v>43464</v>
      </c>
      <c r="B64141">
        <v>507</v>
      </c>
      <c r="C64141" t="s">
        <v>1603</v>
      </c>
      <c r="D64141" t="s">
        <v>14</v>
      </c>
      <c r="E64141">
        <v>19060</v>
      </c>
      <c r="F64141" t="s">
        <v>72</v>
      </c>
      <c r="G64141" t="s">
        <v>25</v>
      </c>
      <c r="H64141" t="s">
        <v>31</v>
      </c>
      <c r="I64141" t="s">
        <v>32</v>
      </c>
      <c r="J64141" t="s">
        <v>2038</v>
      </c>
      <c r="K64141" t="s">
        <v>6786</v>
      </c>
      <c r="L64141" s="9">
        <v>119.11</v>
      </c>
      <c r="M64141" s="9">
        <v>259</v>
      </c>
      <c r="N64141" s="9">
        <v>4</v>
      </c>
      <c r="O64141" s="9">
        <v>207.2</v>
      </c>
    </row>
    <row r="64142" spans="1:15" x14ac:dyDescent="0.25">
      <c r="A64142" s="3">
        <v>43464</v>
      </c>
      <c r="B64142">
        <v>354</v>
      </c>
      <c r="C64142" t="s">
        <v>1540</v>
      </c>
      <c r="D64142" t="s">
        <v>79</v>
      </c>
      <c r="E64142">
        <v>19060</v>
      </c>
      <c r="F64142" t="s">
        <v>72</v>
      </c>
      <c r="G64142" t="s">
        <v>25</v>
      </c>
      <c r="H64142" t="s">
        <v>31</v>
      </c>
      <c r="I64142" t="s">
        <v>32</v>
      </c>
      <c r="J64142" t="s">
        <v>2038</v>
      </c>
      <c r="K64142" t="s">
        <v>6786</v>
      </c>
      <c r="L64142" s="9">
        <v>195.24</v>
      </c>
      <c r="M64142" s="9">
        <v>382.95</v>
      </c>
      <c r="N64142" s="9">
        <v>4</v>
      </c>
      <c r="O64142" s="9">
        <v>306.36</v>
      </c>
    </row>
    <row r="64143" spans="1:15" x14ac:dyDescent="0.25">
      <c r="A64143" s="3">
        <v>43464</v>
      </c>
      <c r="B64143">
        <v>324</v>
      </c>
      <c r="C64143" t="s">
        <v>388</v>
      </c>
      <c r="D64143" t="s">
        <v>1</v>
      </c>
      <c r="E64143">
        <v>19060</v>
      </c>
      <c r="F64143" t="s">
        <v>72</v>
      </c>
      <c r="G64143" t="s">
        <v>25</v>
      </c>
      <c r="H64143" t="s">
        <v>31</v>
      </c>
      <c r="I64143" t="s">
        <v>32</v>
      </c>
      <c r="J64143" t="s">
        <v>2038</v>
      </c>
      <c r="K64143" t="s">
        <v>6830</v>
      </c>
      <c r="L64143" s="9">
        <v>229.93</v>
      </c>
      <c r="M64143" s="9">
        <v>500</v>
      </c>
      <c r="N64143" s="9">
        <v>4</v>
      </c>
      <c r="O64143" s="9">
        <v>400</v>
      </c>
    </row>
    <row r="64144" spans="1:15" x14ac:dyDescent="0.25">
      <c r="A64144" s="3">
        <v>43464</v>
      </c>
      <c r="B64144">
        <v>345</v>
      </c>
      <c r="C64144" t="s">
        <v>240</v>
      </c>
      <c r="D64144" t="s">
        <v>79</v>
      </c>
      <c r="E64144">
        <v>19060</v>
      </c>
      <c r="F64144" t="s">
        <v>72</v>
      </c>
      <c r="G64144" t="s">
        <v>25</v>
      </c>
      <c r="H64144" t="s">
        <v>31</v>
      </c>
      <c r="I64144" t="s">
        <v>32</v>
      </c>
      <c r="J64144" t="s">
        <v>2038</v>
      </c>
      <c r="K64144" t="s">
        <v>6786</v>
      </c>
      <c r="L64144" s="9">
        <v>321.44</v>
      </c>
      <c r="M64144" s="9">
        <v>699</v>
      </c>
      <c r="N64144" s="9">
        <v>4</v>
      </c>
      <c r="O64144" s="9">
        <v>559.20000000000005</v>
      </c>
    </row>
    <row r="64145" spans="1:15" x14ac:dyDescent="0.25">
      <c r="A64145" s="3">
        <v>43464</v>
      </c>
      <c r="B64145">
        <v>287</v>
      </c>
      <c r="C64145" t="s">
        <v>1547</v>
      </c>
      <c r="D64145" t="s">
        <v>8</v>
      </c>
      <c r="E64145">
        <v>19060</v>
      </c>
      <c r="F64145" t="s">
        <v>72</v>
      </c>
      <c r="G64145" t="s">
        <v>25</v>
      </c>
      <c r="H64145" t="s">
        <v>31</v>
      </c>
      <c r="I64145" t="s">
        <v>32</v>
      </c>
      <c r="J64145" t="s">
        <v>2038</v>
      </c>
      <c r="K64145" t="s">
        <v>6830</v>
      </c>
      <c r="L64145" s="9">
        <v>183.49</v>
      </c>
      <c r="M64145" s="9">
        <v>399</v>
      </c>
      <c r="N64145" s="9">
        <v>4</v>
      </c>
      <c r="O64145" s="9">
        <v>319.2</v>
      </c>
    </row>
    <row r="64146" spans="1:15" x14ac:dyDescent="0.25">
      <c r="A64146" s="3">
        <v>43465</v>
      </c>
      <c r="B64146">
        <v>580</v>
      </c>
      <c r="C64146" t="s">
        <v>1514</v>
      </c>
      <c r="D64146" t="s">
        <v>8</v>
      </c>
      <c r="E64146">
        <v>19118</v>
      </c>
      <c r="F64146" t="s">
        <v>72</v>
      </c>
      <c r="G64146" t="s">
        <v>20</v>
      </c>
      <c r="H64146" t="s">
        <v>4336</v>
      </c>
      <c r="I64146" t="s">
        <v>4337</v>
      </c>
      <c r="J64146" t="s">
        <v>4338</v>
      </c>
      <c r="K64146" t="s">
        <v>4356</v>
      </c>
      <c r="L64146" s="9">
        <v>254.4</v>
      </c>
      <c r="M64146" s="9">
        <v>499</v>
      </c>
      <c r="N64146" s="9">
        <v>6</v>
      </c>
      <c r="O64146" s="9">
        <v>449.1</v>
      </c>
    </row>
    <row r="64147" spans="1:15" x14ac:dyDescent="0.25">
      <c r="A64147" s="3">
        <v>43465</v>
      </c>
      <c r="B64147">
        <v>640</v>
      </c>
      <c r="C64147" t="s">
        <v>1576</v>
      </c>
      <c r="D64147" t="s">
        <v>52</v>
      </c>
      <c r="E64147">
        <v>19118</v>
      </c>
      <c r="F64147" t="s">
        <v>72</v>
      </c>
      <c r="G64147" t="s">
        <v>20</v>
      </c>
      <c r="H64147" t="s">
        <v>4336</v>
      </c>
      <c r="I64147" t="s">
        <v>4337</v>
      </c>
      <c r="J64147" t="s">
        <v>4338</v>
      </c>
      <c r="K64147" t="s">
        <v>4356</v>
      </c>
      <c r="L64147" s="9">
        <v>99.06</v>
      </c>
      <c r="M64147" s="9">
        <v>299</v>
      </c>
      <c r="N64147" s="9">
        <v>8</v>
      </c>
      <c r="O64147" s="9">
        <v>358.8</v>
      </c>
    </row>
    <row r="64148" spans="1:15" x14ac:dyDescent="0.25">
      <c r="A64148" s="3">
        <v>43465</v>
      </c>
      <c r="B64148">
        <v>55</v>
      </c>
      <c r="C64148" t="s">
        <v>1403</v>
      </c>
      <c r="D64148" t="s">
        <v>52</v>
      </c>
      <c r="E64148">
        <v>18876</v>
      </c>
      <c r="F64148" t="s">
        <v>72</v>
      </c>
      <c r="G64148" t="s">
        <v>3</v>
      </c>
      <c r="H64148" t="s">
        <v>4</v>
      </c>
      <c r="I64148" t="s">
        <v>5</v>
      </c>
      <c r="J64148" t="s">
        <v>553</v>
      </c>
      <c r="K64148" t="s">
        <v>7677</v>
      </c>
      <c r="L64148" s="9">
        <v>98.07</v>
      </c>
      <c r="M64148" s="9">
        <v>296</v>
      </c>
      <c r="N64148" s="9">
        <v>13</v>
      </c>
      <c r="O64148" s="9">
        <v>769.6</v>
      </c>
    </row>
    <row r="64149" spans="1:15" x14ac:dyDescent="0.25">
      <c r="A64149" s="3">
        <v>43465</v>
      </c>
      <c r="B64149">
        <v>46</v>
      </c>
      <c r="C64149" t="s">
        <v>2686</v>
      </c>
      <c r="D64149" t="s">
        <v>52</v>
      </c>
      <c r="E64149">
        <v>18876</v>
      </c>
      <c r="F64149" t="s">
        <v>72</v>
      </c>
      <c r="G64149" t="s">
        <v>3</v>
      </c>
      <c r="H64149" t="s">
        <v>4</v>
      </c>
      <c r="I64149" t="s">
        <v>5</v>
      </c>
      <c r="J64149" t="s">
        <v>553</v>
      </c>
      <c r="K64149" t="s">
        <v>7677</v>
      </c>
      <c r="L64149" s="9">
        <v>76.45</v>
      </c>
      <c r="M64149" s="9">
        <v>149.94999999999999</v>
      </c>
      <c r="N64149" s="9">
        <v>6</v>
      </c>
      <c r="O64149" s="9">
        <v>179.94</v>
      </c>
    </row>
    <row r="64150" spans="1:15" x14ac:dyDescent="0.25">
      <c r="A64150" s="3">
        <v>43465</v>
      </c>
      <c r="B64150">
        <v>619</v>
      </c>
      <c r="C64150" t="s">
        <v>1565</v>
      </c>
      <c r="D64150" t="s">
        <v>52</v>
      </c>
      <c r="E64150">
        <v>18926</v>
      </c>
      <c r="F64150" t="s">
        <v>72</v>
      </c>
      <c r="G64150" t="s">
        <v>3</v>
      </c>
      <c r="H64150" t="s">
        <v>4</v>
      </c>
      <c r="I64150" t="s">
        <v>913</v>
      </c>
      <c r="J64150" t="s">
        <v>3269</v>
      </c>
      <c r="K64150" t="s">
        <v>8827</v>
      </c>
      <c r="L64150" s="9">
        <v>115.43</v>
      </c>
      <c r="M64150" s="9">
        <v>251</v>
      </c>
      <c r="N64150" s="9">
        <v>18</v>
      </c>
      <c r="O64150" s="9">
        <v>903.6</v>
      </c>
    </row>
    <row r="64151" spans="1:15" x14ac:dyDescent="0.25">
      <c r="A64151" s="3">
        <v>43465</v>
      </c>
      <c r="B64151">
        <v>627</v>
      </c>
      <c r="C64151" t="s">
        <v>1697</v>
      </c>
      <c r="D64151" t="s">
        <v>52</v>
      </c>
      <c r="E64151">
        <v>18926</v>
      </c>
      <c r="F64151" t="s">
        <v>72</v>
      </c>
      <c r="G64151" t="s">
        <v>3</v>
      </c>
      <c r="H64151" t="s">
        <v>4</v>
      </c>
      <c r="I64151" t="s">
        <v>913</v>
      </c>
      <c r="J64151" t="s">
        <v>3269</v>
      </c>
      <c r="K64151" t="s">
        <v>8827</v>
      </c>
      <c r="L64151" s="9">
        <v>254.4</v>
      </c>
      <c r="M64151" s="9">
        <v>499</v>
      </c>
      <c r="N64151" s="9">
        <v>7</v>
      </c>
      <c r="O64151" s="9">
        <v>698.6</v>
      </c>
    </row>
    <row r="64152" spans="1:15" x14ac:dyDescent="0.25">
      <c r="A64152" s="3">
        <v>43465</v>
      </c>
      <c r="B64152">
        <v>630</v>
      </c>
      <c r="C64152" t="s">
        <v>1574</v>
      </c>
      <c r="D64152" t="s">
        <v>52</v>
      </c>
      <c r="E64152">
        <v>18926</v>
      </c>
      <c r="F64152" t="s">
        <v>72</v>
      </c>
      <c r="G64152" t="s">
        <v>3</v>
      </c>
      <c r="H64152" t="s">
        <v>4</v>
      </c>
      <c r="I64152" t="s">
        <v>913</v>
      </c>
      <c r="J64152" t="s">
        <v>3269</v>
      </c>
      <c r="K64152" t="s">
        <v>8827</v>
      </c>
      <c r="L64152" s="9">
        <v>115.43</v>
      </c>
      <c r="M64152" s="9">
        <v>251</v>
      </c>
      <c r="N64152" s="9">
        <v>7</v>
      </c>
      <c r="O64152" s="9">
        <v>351.4</v>
      </c>
    </row>
    <row r="64153" spans="1:15" x14ac:dyDescent="0.25">
      <c r="A64153" s="3">
        <v>43465</v>
      </c>
      <c r="B64153">
        <v>604</v>
      </c>
      <c r="C64153" t="s">
        <v>250</v>
      </c>
      <c r="D64153" t="s">
        <v>8</v>
      </c>
      <c r="E64153">
        <v>18926</v>
      </c>
      <c r="F64153" t="s">
        <v>72</v>
      </c>
      <c r="G64153" t="s">
        <v>3</v>
      </c>
      <c r="H64153" t="s">
        <v>4</v>
      </c>
      <c r="I64153" t="s">
        <v>913</v>
      </c>
      <c r="J64153" t="s">
        <v>3269</v>
      </c>
      <c r="K64153" t="s">
        <v>8827</v>
      </c>
      <c r="L64153" s="9">
        <v>254.4</v>
      </c>
      <c r="M64153" s="9">
        <v>499</v>
      </c>
      <c r="N64153" s="9">
        <v>8</v>
      </c>
      <c r="O64153" s="9">
        <v>798.4</v>
      </c>
    </row>
    <row r="64154" spans="1:15" x14ac:dyDescent="0.25">
      <c r="A64154" s="3">
        <v>43465</v>
      </c>
      <c r="B64154">
        <v>556</v>
      </c>
      <c r="C64154" t="s">
        <v>1780</v>
      </c>
      <c r="D64154" t="s">
        <v>82</v>
      </c>
      <c r="E64154">
        <v>18926</v>
      </c>
      <c r="F64154" t="s">
        <v>72</v>
      </c>
      <c r="G64154" t="s">
        <v>3</v>
      </c>
      <c r="H64154" t="s">
        <v>4</v>
      </c>
      <c r="I64154" t="s">
        <v>913</v>
      </c>
      <c r="J64154" t="s">
        <v>3269</v>
      </c>
      <c r="K64154" t="s">
        <v>8827</v>
      </c>
      <c r="L64154" s="9">
        <v>254.4</v>
      </c>
      <c r="M64154" s="9">
        <v>499</v>
      </c>
      <c r="N64154" s="9">
        <v>8</v>
      </c>
      <c r="O64154" s="9">
        <v>798.4</v>
      </c>
    </row>
    <row r="64155" spans="1:15" x14ac:dyDescent="0.25">
      <c r="A64155" s="3">
        <v>43465</v>
      </c>
      <c r="B64155">
        <v>631</v>
      </c>
      <c r="C64155" t="s">
        <v>1347</v>
      </c>
      <c r="D64155" t="s">
        <v>52</v>
      </c>
      <c r="E64155">
        <v>18926</v>
      </c>
      <c r="F64155" t="s">
        <v>72</v>
      </c>
      <c r="G64155" t="s">
        <v>3</v>
      </c>
      <c r="H64155" t="s">
        <v>4</v>
      </c>
      <c r="I64155" t="s">
        <v>913</v>
      </c>
      <c r="J64155" t="s">
        <v>3269</v>
      </c>
      <c r="K64155" t="s">
        <v>8827</v>
      </c>
      <c r="L64155" s="9">
        <v>87.37</v>
      </c>
      <c r="M64155" s="9">
        <v>190</v>
      </c>
      <c r="N64155" s="9">
        <v>6</v>
      </c>
      <c r="O64155" s="9">
        <v>228</v>
      </c>
    </row>
    <row r="64156" spans="1:15" x14ac:dyDescent="0.25">
      <c r="A64156" s="3">
        <v>43465</v>
      </c>
      <c r="B64156">
        <v>34</v>
      </c>
      <c r="C64156" t="s">
        <v>1411</v>
      </c>
      <c r="D64156" t="s">
        <v>8</v>
      </c>
      <c r="E64156">
        <v>19106</v>
      </c>
      <c r="F64156" t="s">
        <v>72</v>
      </c>
      <c r="G64156" t="s">
        <v>20</v>
      </c>
      <c r="H64156" t="s">
        <v>21</v>
      </c>
      <c r="I64156" t="s">
        <v>41</v>
      </c>
      <c r="J64156" t="s">
        <v>180</v>
      </c>
      <c r="K64156" t="s">
        <v>9266</v>
      </c>
      <c r="L64156" s="9">
        <v>48.92</v>
      </c>
      <c r="M64156" s="9">
        <v>95.95</v>
      </c>
      <c r="N64156" s="9">
        <v>7</v>
      </c>
      <c r="O64156" s="9">
        <v>100.7475</v>
      </c>
    </row>
    <row r="64157" spans="1:15" x14ac:dyDescent="0.25">
      <c r="A64157" s="3">
        <v>43465</v>
      </c>
      <c r="B64157">
        <v>32</v>
      </c>
      <c r="C64157" t="s">
        <v>1405</v>
      </c>
      <c r="D64157" t="s">
        <v>8</v>
      </c>
      <c r="E64157">
        <v>19106</v>
      </c>
      <c r="F64157" t="s">
        <v>72</v>
      </c>
      <c r="G64157" t="s">
        <v>20</v>
      </c>
      <c r="H64157" t="s">
        <v>21</v>
      </c>
      <c r="I64157" t="s">
        <v>41</v>
      </c>
      <c r="J64157" t="s">
        <v>180</v>
      </c>
      <c r="K64157" t="s">
        <v>9266</v>
      </c>
      <c r="L64157" s="9">
        <v>84.49</v>
      </c>
      <c r="M64157" s="9">
        <v>255</v>
      </c>
      <c r="N64157" s="9">
        <v>13</v>
      </c>
      <c r="O64157" s="9">
        <v>497.25</v>
      </c>
    </row>
    <row r="64158" spans="1:15" x14ac:dyDescent="0.25">
      <c r="A64158" s="3">
        <v>43465</v>
      </c>
      <c r="B64158">
        <v>33</v>
      </c>
      <c r="C64158" t="s">
        <v>1409</v>
      </c>
      <c r="D64158" t="s">
        <v>8</v>
      </c>
      <c r="E64158">
        <v>19106</v>
      </c>
      <c r="F64158" t="s">
        <v>72</v>
      </c>
      <c r="G64158" t="s">
        <v>20</v>
      </c>
      <c r="H64158" t="s">
        <v>21</v>
      </c>
      <c r="I64158" t="s">
        <v>41</v>
      </c>
      <c r="J64158" t="s">
        <v>180</v>
      </c>
      <c r="K64158" t="s">
        <v>9266</v>
      </c>
      <c r="L64158" s="9">
        <v>84.49</v>
      </c>
      <c r="M64158" s="9">
        <v>255</v>
      </c>
      <c r="N64158" s="9">
        <v>16</v>
      </c>
      <c r="O64158" s="9">
        <v>612</v>
      </c>
    </row>
    <row r="64159" spans="1:15" x14ac:dyDescent="0.25">
      <c r="A64159" s="3">
        <v>43465</v>
      </c>
      <c r="B64159">
        <v>9</v>
      </c>
      <c r="C64159" t="s">
        <v>2056</v>
      </c>
      <c r="D64159" t="s">
        <v>8</v>
      </c>
      <c r="E64159">
        <v>19106</v>
      </c>
      <c r="F64159" t="s">
        <v>72</v>
      </c>
      <c r="G64159" t="s">
        <v>20</v>
      </c>
      <c r="H64159" t="s">
        <v>21</v>
      </c>
      <c r="I64159" t="s">
        <v>41</v>
      </c>
      <c r="J64159" t="s">
        <v>180</v>
      </c>
      <c r="K64159" t="s">
        <v>9266</v>
      </c>
      <c r="L64159" s="9">
        <v>30.58</v>
      </c>
      <c r="M64159" s="9">
        <v>59.99</v>
      </c>
      <c r="N64159" s="9">
        <v>18</v>
      </c>
      <c r="O64159" s="9">
        <v>161.97300000000001</v>
      </c>
    </row>
    <row r="64160" spans="1:15" x14ac:dyDescent="0.25">
      <c r="A64160" s="3">
        <v>43465</v>
      </c>
      <c r="B64160">
        <v>13</v>
      </c>
      <c r="C64160" t="s">
        <v>1358</v>
      </c>
      <c r="D64160" t="s">
        <v>8</v>
      </c>
      <c r="E64160">
        <v>19054</v>
      </c>
      <c r="F64160" t="s">
        <v>72</v>
      </c>
      <c r="G64160" t="s">
        <v>25</v>
      </c>
      <c r="H64160" t="s">
        <v>31</v>
      </c>
      <c r="I64160" t="s">
        <v>32</v>
      </c>
      <c r="J64160" t="s">
        <v>156</v>
      </c>
      <c r="K64160" t="s">
        <v>6537</v>
      </c>
      <c r="L64160" s="9">
        <v>35.72</v>
      </c>
      <c r="M64160" s="9">
        <v>77.680000000000007</v>
      </c>
      <c r="N64160" s="9">
        <v>4</v>
      </c>
      <c r="O64160" s="9">
        <v>62.143999999999998</v>
      </c>
    </row>
    <row r="64161" spans="1:15" x14ac:dyDescent="0.25">
      <c r="A64161" s="3">
        <v>43465</v>
      </c>
      <c r="B64161">
        <v>12</v>
      </c>
      <c r="C64161" t="s">
        <v>2025</v>
      </c>
      <c r="D64161" t="s">
        <v>8</v>
      </c>
      <c r="E64161">
        <v>19054</v>
      </c>
      <c r="F64161" t="s">
        <v>72</v>
      </c>
      <c r="G64161" t="s">
        <v>25</v>
      </c>
      <c r="H64161" t="s">
        <v>31</v>
      </c>
      <c r="I64161" t="s">
        <v>32</v>
      </c>
      <c r="J64161" t="s">
        <v>156</v>
      </c>
      <c r="K64161" t="s">
        <v>6537</v>
      </c>
      <c r="L64161" s="9">
        <v>35.72</v>
      </c>
      <c r="M64161" s="9">
        <v>77.680000000000007</v>
      </c>
      <c r="N64161" s="9">
        <v>4</v>
      </c>
      <c r="O64161" s="9">
        <v>62.143999999999998</v>
      </c>
    </row>
    <row r="64162" spans="1:15" x14ac:dyDescent="0.25">
      <c r="A64162" s="3">
        <v>43465</v>
      </c>
      <c r="B64162">
        <v>38</v>
      </c>
      <c r="C64162" t="s">
        <v>1401</v>
      </c>
      <c r="D64162" t="s">
        <v>8</v>
      </c>
      <c r="E64162">
        <v>19054</v>
      </c>
      <c r="F64162" t="s">
        <v>72</v>
      </c>
      <c r="G64162" t="s">
        <v>25</v>
      </c>
      <c r="H64162" t="s">
        <v>31</v>
      </c>
      <c r="I64162" t="s">
        <v>32</v>
      </c>
      <c r="J64162" t="s">
        <v>156</v>
      </c>
      <c r="K64162" t="s">
        <v>6537</v>
      </c>
      <c r="L64162" s="9">
        <v>99.14</v>
      </c>
      <c r="M64162" s="9">
        <v>299.23</v>
      </c>
      <c r="N64162" s="9">
        <v>10</v>
      </c>
      <c r="O64162" s="9">
        <v>598.46</v>
      </c>
    </row>
    <row r="64163" spans="1:15" x14ac:dyDescent="0.25">
      <c r="A64163" s="3">
        <v>43465</v>
      </c>
      <c r="B64163">
        <v>579</v>
      </c>
      <c r="C64163" t="s">
        <v>1526</v>
      </c>
      <c r="D64163" t="s">
        <v>8</v>
      </c>
      <c r="E64163">
        <v>19063</v>
      </c>
      <c r="F64163" t="s">
        <v>72</v>
      </c>
      <c r="G64163" t="s">
        <v>25</v>
      </c>
      <c r="H64163" t="s">
        <v>1406</v>
      </c>
      <c r="I64163" t="s">
        <v>1407</v>
      </c>
      <c r="J64163" t="s">
        <v>1408</v>
      </c>
      <c r="K64163" t="s">
        <v>4562</v>
      </c>
      <c r="L64163" s="9">
        <v>116.75</v>
      </c>
      <c r="M64163" s="9">
        <v>229</v>
      </c>
      <c r="N64163" s="9">
        <v>6</v>
      </c>
      <c r="O64163" s="9">
        <v>274.8</v>
      </c>
    </row>
    <row r="64164" spans="1:15" x14ac:dyDescent="0.25">
      <c r="A64164" s="3">
        <v>43465</v>
      </c>
      <c r="B64164">
        <v>578</v>
      </c>
      <c r="C64164" t="s">
        <v>1532</v>
      </c>
      <c r="D64164" t="s">
        <v>8</v>
      </c>
      <c r="E64164">
        <v>19063</v>
      </c>
      <c r="F64164" t="s">
        <v>72</v>
      </c>
      <c r="G64164" t="s">
        <v>25</v>
      </c>
      <c r="H64164" t="s">
        <v>1406</v>
      </c>
      <c r="I64164" t="s">
        <v>1407</v>
      </c>
      <c r="J64164" t="s">
        <v>1408</v>
      </c>
      <c r="K64164" t="s">
        <v>4562</v>
      </c>
      <c r="L64164" s="9">
        <v>459.4</v>
      </c>
      <c r="M64164" s="9">
        <v>999</v>
      </c>
      <c r="N64164" s="9">
        <v>6</v>
      </c>
      <c r="O64164" s="9">
        <v>1198.8</v>
      </c>
    </row>
    <row r="64165" spans="1:15" x14ac:dyDescent="0.25">
      <c r="A64165" s="3">
        <v>43465</v>
      </c>
      <c r="B64165">
        <v>606</v>
      </c>
      <c r="C64165" t="s">
        <v>1343</v>
      </c>
      <c r="D64165" t="s">
        <v>8</v>
      </c>
      <c r="E64165">
        <v>19063</v>
      </c>
      <c r="F64165" t="s">
        <v>72</v>
      </c>
      <c r="G64165" t="s">
        <v>25</v>
      </c>
      <c r="H64165" t="s">
        <v>1406</v>
      </c>
      <c r="I64165" t="s">
        <v>1407</v>
      </c>
      <c r="J64165" t="s">
        <v>1408</v>
      </c>
      <c r="K64165" t="s">
        <v>4562</v>
      </c>
      <c r="L64165" s="9">
        <v>137.5</v>
      </c>
      <c r="M64165" s="9">
        <v>299</v>
      </c>
      <c r="N64165" s="9">
        <v>6</v>
      </c>
      <c r="O64165" s="9">
        <v>358.8</v>
      </c>
    </row>
    <row r="64166" spans="1:15" x14ac:dyDescent="0.25">
      <c r="A64166" s="3">
        <v>43465</v>
      </c>
      <c r="B64166">
        <v>573</v>
      </c>
      <c r="C64166" t="s">
        <v>795</v>
      </c>
      <c r="D64166" t="s">
        <v>82</v>
      </c>
      <c r="E64166">
        <v>19063</v>
      </c>
      <c r="F64166" t="s">
        <v>72</v>
      </c>
      <c r="G64166" t="s">
        <v>25</v>
      </c>
      <c r="H64166" t="s">
        <v>1406</v>
      </c>
      <c r="I64166" t="s">
        <v>1407</v>
      </c>
      <c r="J64166" t="s">
        <v>1408</v>
      </c>
      <c r="K64166" t="s">
        <v>4562</v>
      </c>
      <c r="L64166" s="9">
        <v>70.87</v>
      </c>
      <c r="M64166" s="9">
        <v>139</v>
      </c>
      <c r="N64166" s="9">
        <v>4</v>
      </c>
      <c r="O64166" s="9">
        <v>111.2</v>
      </c>
    </row>
    <row r="64167" spans="1:15" x14ac:dyDescent="0.25">
      <c r="A64167" s="3">
        <v>43465</v>
      </c>
      <c r="B64167">
        <v>638</v>
      </c>
      <c r="C64167" t="s">
        <v>392</v>
      </c>
      <c r="D64167" t="s">
        <v>52</v>
      </c>
      <c r="E64167">
        <v>19063</v>
      </c>
      <c r="F64167" t="s">
        <v>72</v>
      </c>
      <c r="G64167" t="s">
        <v>25</v>
      </c>
      <c r="H64167" t="s">
        <v>1406</v>
      </c>
      <c r="I64167" t="s">
        <v>1407</v>
      </c>
      <c r="J64167" t="s">
        <v>1408</v>
      </c>
      <c r="K64167" t="s">
        <v>4562</v>
      </c>
      <c r="L64167" s="9">
        <v>254.4</v>
      </c>
      <c r="M64167" s="9">
        <v>499</v>
      </c>
      <c r="N64167" s="9">
        <v>4</v>
      </c>
      <c r="O64167" s="9">
        <v>399.2</v>
      </c>
    </row>
    <row r="64168" spans="1:15" x14ac:dyDescent="0.25">
      <c r="A64168" s="3">
        <v>43465</v>
      </c>
      <c r="B64168">
        <v>636</v>
      </c>
      <c r="C64168" t="s">
        <v>1350</v>
      </c>
      <c r="D64168" t="s">
        <v>52</v>
      </c>
      <c r="E64168">
        <v>19063</v>
      </c>
      <c r="F64168" t="s">
        <v>72</v>
      </c>
      <c r="G64168" t="s">
        <v>25</v>
      </c>
      <c r="H64168" t="s">
        <v>1406</v>
      </c>
      <c r="I64168" t="s">
        <v>1407</v>
      </c>
      <c r="J64168" t="s">
        <v>1408</v>
      </c>
      <c r="K64168" t="s">
        <v>4562</v>
      </c>
      <c r="L64168" s="9">
        <v>459.4</v>
      </c>
      <c r="M64168" s="9">
        <v>999</v>
      </c>
      <c r="N64168" s="9">
        <v>4</v>
      </c>
      <c r="O64168" s="9">
        <v>799.2</v>
      </c>
    </row>
    <row r="64169" spans="1:15" x14ac:dyDescent="0.25">
      <c r="A64169" s="3">
        <v>43465</v>
      </c>
      <c r="B64169">
        <v>560</v>
      </c>
      <c r="C64169" t="s">
        <v>1340</v>
      </c>
      <c r="D64169" t="s">
        <v>82</v>
      </c>
      <c r="E64169">
        <v>19063</v>
      </c>
      <c r="F64169" t="s">
        <v>72</v>
      </c>
      <c r="G64169" t="s">
        <v>25</v>
      </c>
      <c r="H64169" t="s">
        <v>1406</v>
      </c>
      <c r="I64169" t="s">
        <v>1407</v>
      </c>
      <c r="J64169" t="s">
        <v>1408</v>
      </c>
      <c r="K64169" t="s">
        <v>4562</v>
      </c>
      <c r="L64169" s="9">
        <v>87.37</v>
      </c>
      <c r="M64169" s="9">
        <v>190</v>
      </c>
      <c r="N64169" s="9">
        <v>4</v>
      </c>
      <c r="O64169" s="9">
        <v>152</v>
      </c>
    </row>
    <row r="64170" spans="1:15" x14ac:dyDescent="0.25">
      <c r="A64170" s="3">
        <v>43465</v>
      </c>
      <c r="B64170">
        <v>609</v>
      </c>
      <c r="C64170" t="s">
        <v>394</v>
      </c>
      <c r="D64170" t="s">
        <v>8</v>
      </c>
      <c r="E64170">
        <v>19063</v>
      </c>
      <c r="F64170" t="s">
        <v>72</v>
      </c>
      <c r="G64170" t="s">
        <v>25</v>
      </c>
      <c r="H64170" t="s">
        <v>1406</v>
      </c>
      <c r="I64170" t="s">
        <v>1407</v>
      </c>
      <c r="J64170" t="s">
        <v>1408</v>
      </c>
      <c r="K64170" t="s">
        <v>4562</v>
      </c>
      <c r="L64170" s="9">
        <v>70.87</v>
      </c>
      <c r="M64170" s="9">
        <v>139</v>
      </c>
      <c r="N64170" s="9">
        <v>8</v>
      </c>
      <c r="O64170" s="9">
        <v>222.4</v>
      </c>
    </row>
    <row r="64171" spans="1:15" x14ac:dyDescent="0.25">
      <c r="A64171" s="3">
        <v>43465</v>
      </c>
      <c r="B64171">
        <v>125</v>
      </c>
      <c r="C64171" t="s">
        <v>2002</v>
      </c>
      <c r="D64171" t="s">
        <v>14</v>
      </c>
      <c r="E64171">
        <v>18893</v>
      </c>
      <c r="F64171" t="s">
        <v>72</v>
      </c>
      <c r="G64171" t="s">
        <v>3</v>
      </c>
      <c r="H64171" t="s">
        <v>4</v>
      </c>
      <c r="I64171" t="s">
        <v>913</v>
      </c>
      <c r="J64171" t="s">
        <v>8784</v>
      </c>
      <c r="K64171" t="s">
        <v>8804</v>
      </c>
      <c r="L64171" s="9">
        <v>73.11</v>
      </c>
      <c r="M64171" s="9">
        <v>143.4</v>
      </c>
      <c r="N64171" s="9">
        <v>17</v>
      </c>
      <c r="O64171" s="9">
        <v>487.56</v>
      </c>
    </row>
    <row r="64172" spans="1:15" x14ac:dyDescent="0.25">
      <c r="A64172" s="3">
        <v>43465</v>
      </c>
      <c r="B64172">
        <v>164</v>
      </c>
      <c r="C64172" t="s">
        <v>1533</v>
      </c>
      <c r="D64172" t="s">
        <v>14</v>
      </c>
      <c r="E64172">
        <v>18893</v>
      </c>
      <c r="F64172" t="s">
        <v>72</v>
      </c>
      <c r="G64172" t="s">
        <v>3</v>
      </c>
      <c r="H64172" t="s">
        <v>4</v>
      </c>
      <c r="I64172" t="s">
        <v>913</v>
      </c>
      <c r="J64172" t="s">
        <v>8784</v>
      </c>
      <c r="K64172" t="s">
        <v>8804</v>
      </c>
      <c r="L64172" s="9">
        <v>527.53</v>
      </c>
      <c r="M64172" s="9">
        <v>1592.2</v>
      </c>
      <c r="N64172" s="9">
        <v>6</v>
      </c>
      <c r="O64172" s="9">
        <v>1910.64</v>
      </c>
    </row>
    <row r="64173" spans="1:15" x14ac:dyDescent="0.25">
      <c r="A64173" s="3">
        <v>43465</v>
      </c>
      <c r="B64173">
        <v>322</v>
      </c>
      <c r="C64173" t="s">
        <v>1706</v>
      </c>
      <c r="D64173" t="s">
        <v>1</v>
      </c>
      <c r="E64173">
        <v>18902</v>
      </c>
      <c r="F64173" t="s">
        <v>72</v>
      </c>
      <c r="G64173" t="s">
        <v>3</v>
      </c>
      <c r="H64173" t="s">
        <v>4</v>
      </c>
      <c r="I64173" t="s">
        <v>1186</v>
      </c>
      <c r="J64173" t="s">
        <v>1187</v>
      </c>
      <c r="K64173" t="s">
        <v>8938</v>
      </c>
      <c r="L64173" s="9">
        <v>169.69</v>
      </c>
      <c r="M64173" s="9">
        <v>369</v>
      </c>
      <c r="N64173" s="9">
        <v>7</v>
      </c>
      <c r="O64173" s="9">
        <v>516.6</v>
      </c>
    </row>
    <row r="64174" spans="1:15" x14ac:dyDescent="0.25">
      <c r="A64174" s="3">
        <v>43465</v>
      </c>
      <c r="B64174">
        <v>228</v>
      </c>
      <c r="C64174" t="s">
        <v>2343</v>
      </c>
      <c r="D64174" t="s">
        <v>1233</v>
      </c>
      <c r="E64174">
        <v>18902</v>
      </c>
      <c r="F64174" t="s">
        <v>72</v>
      </c>
      <c r="G64174" t="s">
        <v>3</v>
      </c>
      <c r="H64174" t="s">
        <v>4</v>
      </c>
      <c r="I64174" t="s">
        <v>1186</v>
      </c>
      <c r="J64174" t="s">
        <v>1187</v>
      </c>
      <c r="K64174" t="s">
        <v>8938</v>
      </c>
      <c r="L64174" s="9">
        <v>137.6</v>
      </c>
      <c r="M64174" s="9">
        <v>269.89999999999998</v>
      </c>
      <c r="N64174" s="9">
        <v>9</v>
      </c>
      <c r="O64174" s="9">
        <v>485.82</v>
      </c>
    </row>
    <row r="64175" spans="1:15" x14ac:dyDescent="0.25">
      <c r="A64175" s="3">
        <v>43465</v>
      </c>
      <c r="B64175">
        <v>456</v>
      </c>
      <c r="C64175" t="s">
        <v>1556</v>
      </c>
      <c r="D64175" t="s">
        <v>52</v>
      </c>
      <c r="E64175">
        <v>18902</v>
      </c>
      <c r="F64175" t="s">
        <v>72</v>
      </c>
      <c r="G64175" t="s">
        <v>3</v>
      </c>
      <c r="H64175" t="s">
        <v>4</v>
      </c>
      <c r="I64175" t="s">
        <v>1186</v>
      </c>
      <c r="J64175" t="s">
        <v>1187</v>
      </c>
      <c r="K64175" t="s">
        <v>8939</v>
      </c>
      <c r="L64175" s="9">
        <v>257.06</v>
      </c>
      <c r="M64175" s="9">
        <v>559</v>
      </c>
      <c r="N64175" s="9">
        <v>49</v>
      </c>
      <c r="O64175" s="9">
        <v>5478.2</v>
      </c>
    </row>
    <row r="64176" spans="1:15" x14ac:dyDescent="0.25">
      <c r="A64176" s="3">
        <v>43465</v>
      </c>
      <c r="B64176">
        <v>170</v>
      </c>
      <c r="C64176" t="s">
        <v>710</v>
      </c>
      <c r="D64176" t="s">
        <v>1</v>
      </c>
      <c r="E64176">
        <v>18902</v>
      </c>
      <c r="F64176" t="s">
        <v>72</v>
      </c>
      <c r="G64176" t="s">
        <v>3</v>
      </c>
      <c r="H64176" t="s">
        <v>4</v>
      </c>
      <c r="I64176" t="s">
        <v>1186</v>
      </c>
      <c r="J64176" t="s">
        <v>1187</v>
      </c>
      <c r="K64176" t="s">
        <v>8938</v>
      </c>
      <c r="L64176" s="9">
        <v>50.13</v>
      </c>
      <c r="M64176" s="9">
        <v>109</v>
      </c>
      <c r="N64176" s="9">
        <v>9</v>
      </c>
      <c r="O64176" s="9">
        <v>196.2</v>
      </c>
    </row>
    <row r="64177" spans="1:15" x14ac:dyDescent="0.25">
      <c r="A64177" s="3">
        <v>43465</v>
      </c>
      <c r="B64177">
        <v>468</v>
      </c>
      <c r="C64177" t="s">
        <v>1656</v>
      </c>
      <c r="D64177" t="s">
        <v>82</v>
      </c>
      <c r="E64177">
        <v>18902</v>
      </c>
      <c r="F64177" t="s">
        <v>72</v>
      </c>
      <c r="G64177" t="s">
        <v>3</v>
      </c>
      <c r="H64177" t="s">
        <v>4</v>
      </c>
      <c r="I64177" t="s">
        <v>1186</v>
      </c>
      <c r="J64177" t="s">
        <v>1187</v>
      </c>
      <c r="K64177" t="s">
        <v>8939</v>
      </c>
      <c r="L64177" s="9">
        <v>82.32</v>
      </c>
      <c r="M64177" s="9">
        <v>179</v>
      </c>
      <c r="N64177" s="9">
        <v>14</v>
      </c>
      <c r="O64177" s="9">
        <v>501.2</v>
      </c>
    </row>
    <row r="64178" spans="1:15" x14ac:dyDescent="0.25">
      <c r="A64178" s="3">
        <v>43465</v>
      </c>
      <c r="B64178">
        <v>343</v>
      </c>
      <c r="C64178" t="s">
        <v>704</v>
      </c>
      <c r="D64178" t="s">
        <v>79</v>
      </c>
      <c r="E64178">
        <v>18902</v>
      </c>
      <c r="F64178" t="s">
        <v>72</v>
      </c>
      <c r="G64178" t="s">
        <v>3</v>
      </c>
      <c r="H64178" t="s">
        <v>4</v>
      </c>
      <c r="I64178" t="s">
        <v>1186</v>
      </c>
      <c r="J64178" t="s">
        <v>1187</v>
      </c>
      <c r="K64178" t="s">
        <v>8939</v>
      </c>
      <c r="L64178" s="9">
        <v>364.12</v>
      </c>
      <c r="M64178" s="9">
        <v>1099</v>
      </c>
      <c r="N64178" s="9">
        <v>9</v>
      </c>
      <c r="O64178" s="9">
        <v>1978.2</v>
      </c>
    </row>
    <row r="64179" spans="1:15" x14ac:dyDescent="0.25">
      <c r="A64179" s="3">
        <v>43465</v>
      </c>
      <c r="B64179">
        <v>499</v>
      </c>
      <c r="C64179" t="s">
        <v>1757</v>
      </c>
      <c r="D64179" t="s">
        <v>14</v>
      </c>
      <c r="E64179">
        <v>18902</v>
      </c>
      <c r="F64179" t="s">
        <v>72</v>
      </c>
      <c r="G64179" t="s">
        <v>3</v>
      </c>
      <c r="H64179" t="s">
        <v>4</v>
      </c>
      <c r="I64179" t="s">
        <v>1186</v>
      </c>
      <c r="J64179" t="s">
        <v>1187</v>
      </c>
      <c r="K64179" t="s">
        <v>8939</v>
      </c>
      <c r="L64179" s="9">
        <v>50.47</v>
      </c>
      <c r="M64179" s="9">
        <v>99</v>
      </c>
      <c r="N64179" s="9">
        <v>14</v>
      </c>
      <c r="O64179" s="9">
        <v>277.2</v>
      </c>
    </row>
    <row r="64180" spans="1:15" x14ac:dyDescent="0.25">
      <c r="A64180" s="3">
        <v>43465</v>
      </c>
      <c r="B64180">
        <v>171</v>
      </c>
      <c r="C64180" t="s">
        <v>1726</v>
      </c>
      <c r="D64180" t="s">
        <v>1</v>
      </c>
      <c r="E64180">
        <v>18902</v>
      </c>
      <c r="F64180" t="s">
        <v>72</v>
      </c>
      <c r="G64180" t="s">
        <v>3</v>
      </c>
      <c r="H64180" t="s">
        <v>4</v>
      </c>
      <c r="I64180" t="s">
        <v>1186</v>
      </c>
      <c r="J64180" t="s">
        <v>1187</v>
      </c>
      <c r="K64180" t="s">
        <v>8938</v>
      </c>
      <c r="L64180" s="9">
        <v>45.53</v>
      </c>
      <c r="M64180" s="9">
        <v>99</v>
      </c>
      <c r="N64180" s="9">
        <v>23</v>
      </c>
      <c r="O64180" s="9">
        <v>455.4</v>
      </c>
    </row>
    <row r="64181" spans="1:15" x14ac:dyDescent="0.25">
      <c r="A64181" s="3">
        <v>43465</v>
      </c>
      <c r="B64181">
        <v>180</v>
      </c>
      <c r="C64181" t="s">
        <v>1737</v>
      </c>
      <c r="D64181" t="s">
        <v>1</v>
      </c>
      <c r="E64181">
        <v>18902</v>
      </c>
      <c r="F64181" t="s">
        <v>72</v>
      </c>
      <c r="G64181" t="s">
        <v>3</v>
      </c>
      <c r="H64181" t="s">
        <v>4</v>
      </c>
      <c r="I64181" t="s">
        <v>1186</v>
      </c>
      <c r="J64181" t="s">
        <v>1187</v>
      </c>
      <c r="K64181" t="s">
        <v>8938</v>
      </c>
      <c r="L64181" s="9">
        <v>35.18</v>
      </c>
      <c r="M64181" s="9">
        <v>69</v>
      </c>
      <c r="N64181" s="9">
        <v>9</v>
      </c>
      <c r="O64181" s="9">
        <v>124.2</v>
      </c>
    </row>
    <row r="64182" spans="1:15" x14ac:dyDescent="0.25">
      <c r="A64182" s="3">
        <v>43465</v>
      </c>
      <c r="B64182">
        <v>451</v>
      </c>
      <c r="C64182" t="s">
        <v>1455</v>
      </c>
      <c r="D64182" t="s">
        <v>52</v>
      </c>
      <c r="E64182">
        <v>18902</v>
      </c>
      <c r="F64182" t="s">
        <v>72</v>
      </c>
      <c r="G64182" t="s">
        <v>3</v>
      </c>
      <c r="H64182" t="s">
        <v>4</v>
      </c>
      <c r="I64182" t="s">
        <v>1186</v>
      </c>
      <c r="J64182" t="s">
        <v>1187</v>
      </c>
      <c r="K64182" t="s">
        <v>8939</v>
      </c>
      <c r="L64182" s="9">
        <v>257.06</v>
      </c>
      <c r="M64182" s="9">
        <v>559</v>
      </c>
      <c r="N64182" s="9">
        <v>14</v>
      </c>
      <c r="O64182" s="9">
        <v>1565.2</v>
      </c>
    </row>
    <row r="64183" spans="1:15" x14ac:dyDescent="0.25">
      <c r="A64183" s="3">
        <v>43465</v>
      </c>
      <c r="B64183">
        <v>293</v>
      </c>
      <c r="C64183" t="s">
        <v>80</v>
      </c>
      <c r="D64183" t="s">
        <v>1</v>
      </c>
      <c r="E64183">
        <v>18902</v>
      </c>
      <c r="F64183" t="s">
        <v>72</v>
      </c>
      <c r="G64183" t="s">
        <v>3</v>
      </c>
      <c r="H64183" t="s">
        <v>4</v>
      </c>
      <c r="I64183" t="s">
        <v>1186</v>
      </c>
      <c r="J64183" t="s">
        <v>1187</v>
      </c>
      <c r="K64183" t="s">
        <v>8938</v>
      </c>
      <c r="L64183" s="9">
        <v>229.47</v>
      </c>
      <c r="M64183" s="9">
        <v>499</v>
      </c>
      <c r="N64183" s="9">
        <v>9</v>
      </c>
      <c r="O64183" s="9">
        <v>898.2</v>
      </c>
    </row>
    <row r="64184" spans="1:15" x14ac:dyDescent="0.25">
      <c r="A64184" s="3">
        <v>43465</v>
      </c>
      <c r="B64184">
        <v>465</v>
      </c>
      <c r="C64184" t="s">
        <v>1593</v>
      </c>
      <c r="D64184" t="s">
        <v>82</v>
      </c>
      <c r="E64184">
        <v>18902</v>
      </c>
      <c r="F64184" t="s">
        <v>72</v>
      </c>
      <c r="G64184" t="s">
        <v>3</v>
      </c>
      <c r="H64184" t="s">
        <v>4</v>
      </c>
      <c r="I64184" t="s">
        <v>1186</v>
      </c>
      <c r="J64184" t="s">
        <v>1187</v>
      </c>
      <c r="K64184" t="s">
        <v>8939</v>
      </c>
      <c r="L64184" s="9">
        <v>119.11</v>
      </c>
      <c r="M64184" s="9">
        <v>259</v>
      </c>
      <c r="N64184" s="9">
        <v>7</v>
      </c>
      <c r="O64184" s="9">
        <v>362.6</v>
      </c>
    </row>
    <row r="64185" spans="1:15" x14ac:dyDescent="0.25">
      <c r="A64185" s="3">
        <v>43465</v>
      </c>
      <c r="B64185">
        <v>500</v>
      </c>
      <c r="C64185" t="s">
        <v>1750</v>
      </c>
      <c r="D64185" t="s">
        <v>14</v>
      </c>
      <c r="E64185">
        <v>18902</v>
      </c>
      <c r="F64185" t="s">
        <v>72</v>
      </c>
      <c r="G64185" t="s">
        <v>3</v>
      </c>
      <c r="H64185" t="s">
        <v>4</v>
      </c>
      <c r="I64185" t="s">
        <v>1186</v>
      </c>
      <c r="J64185" t="s">
        <v>1187</v>
      </c>
      <c r="K64185" t="s">
        <v>8939</v>
      </c>
      <c r="L64185" s="9">
        <v>22.86</v>
      </c>
      <c r="M64185" s="9">
        <v>69</v>
      </c>
      <c r="N64185" s="9">
        <v>9</v>
      </c>
      <c r="O64185" s="9">
        <v>124.2</v>
      </c>
    </row>
    <row r="64186" spans="1:15" x14ac:dyDescent="0.25">
      <c r="A64186" s="3">
        <v>43465</v>
      </c>
      <c r="B64186">
        <v>514</v>
      </c>
      <c r="C64186" t="s">
        <v>2156</v>
      </c>
      <c r="D64186" t="s">
        <v>14</v>
      </c>
      <c r="E64186">
        <v>18902</v>
      </c>
      <c r="F64186" t="s">
        <v>72</v>
      </c>
      <c r="G64186" t="s">
        <v>3</v>
      </c>
      <c r="H64186" t="s">
        <v>4</v>
      </c>
      <c r="I64186" t="s">
        <v>1186</v>
      </c>
      <c r="J64186" t="s">
        <v>1187</v>
      </c>
      <c r="K64186" t="s">
        <v>8939</v>
      </c>
      <c r="L64186" s="9">
        <v>22.86</v>
      </c>
      <c r="M64186" s="9">
        <v>69</v>
      </c>
      <c r="N64186" s="9">
        <v>7</v>
      </c>
      <c r="O64186" s="9">
        <v>96.6</v>
      </c>
    </row>
    <row r="64187" spans="1:15" x14ac:dyDescent="0.25">
      <c r="A64187" s="3">
        <v>43465</v>
      </c>
      <c r="B64187">
        <v>418</v>
      </c>
      <c r="C64187" t="s">
        <v>3605</v>
      </c>
      <c r="D64187" t="s">
        <v>14</v>
      </c>
      <c r="E64187">
        <v>18902</v>
      </c>
      <c r="F64187" t="s">
        <v>72</v>
      </c>
      <c r="G64187" t="s">
        <v>3</v>
      </c>
      <c r="H64187" t="s">
        <v>4</v>
      </c>
      <c r="I64187" t="s">
        <v>1186</v>
      </c>
      <c r="J64187" t="s">
        <v>1187</v>
      </c>
      <c r="K64187" t="s">
        <v>8939</v>
      </c>
      <c r="L64187" s="9">
        <v>137.63</v>
      </c>
      <c r="M64187" s="9">
        <v>269.95</v>
      </c>
      <c r="N64187" s="9">
        <v>32</v>
      </c>
      <c r="O64187" s="9">
        <v>1727.68</v>
      </c>
    </row>
    <row r="64188" spans="1:15" x14ac:dyDescent="0.25">
      <c r="A64188" s="3">
        <v>43465</v>
      </c>
      <c r="B64188">
        <v>296</v>
      </c>
      <c r="C64188" t="s">
        <v>390</v>
      </c>
      <c r="D64188" t="s">
        <v>1</v>
      </c>
      <c r="E64188">
        <v>18902</v>
      </c>
      <c r="F64188" t="s">
        <v>72</v>
      </c>
      <c r="G64188" t="s">
        <v>3</v>
      </c>
      <c r="H64188" t="s">
        <v>4</v>
      </c>
      <c r="I64188" t="s">
        <v>1186</v>
      </c>
      <c r="J64188" t="s">
        <v>1187</v>
      </c>
      <c r="K64188" t="s">
        <v>8938</v>
      </c>
      <c r="L64188" s="9">
        <v>132.05000000000001</v>
      </c>
      <c r="M64188" s="9">
        <v>259</v>
      </c>
      <c r="N64188" s="9">
        <v>15</v>
      </c>
      <c r="O64188" s="9">
        <v>777</v>
      </c>
    </row>
    <row r="64189" spans="1:15" x14ac:dyDescent="0.25">
      <c r="A64189" s="3">
        <v>43465</v>
      </c>
      <c r="B64189">
        <v>341</v>
      </c>
      <c r="C64189" t="s">
        <v>623</v>
      </c>
      <c r="D64189" t="s">
        <v>79</v>
      </c>
      <c r="E64189">
        <v>18902</v>
      </c>
      <c r="F64189" t="s">
        <v>72</v>
      </c>
      <c r="G64189" t="s">
        <v>3</v>
      </c>
      <c r="H64189" t="s">
        <v>4</v>
      </c>
      <c r="I64189" t="s">
        <v>1186</v>
      </c>
      <c r="J64189" t="s">
        <v>1187</v>
      </c>
      <c r="K64189" t="s">
        <v>8939</v>
      </c>
      <c r="L64189" s="9">
        <v>444.69</v>
      </c>
      <c r="M64189" s="9">
        <v>967</v>
      </c>
      <c r="N64189" s="9">
        <v>5</v>
      </c>
      <c r="O64189" s="9">
        <v>967</v>
      </c>
    </row>
    <row r="64190" spans="1:15" x14ac:dyDescent="0.25">
      <c r="A64190" s="3">
        <v>43465</v>
      </c>
      <c r="B64190">
        <v>253</v>
      </c>
      <c r="C64190" t="s">
        <v>2743</v>
      </c>
      <c r="D64190" t="s">
        <v>8</v>
      </c>
      <c r="E64190">
        <v>18902</v>
      </c>
      <c r="F64190" t="s">
        <v>72</v>
      </c>
      <c r="G64190" t="s">
        <v>3</v>
      </c>
      <c r="H64190" t="s">
        <v>4</v>
      </c>
      <c r="I64190" t="s">
        <v>1186</v>
      </c>
      <c r="J64190" t="s">
        <v>1187</v>
      </c>
      <c r="K64190" t="s">
        <v>8938</v>
      </c>
      <c r="L64190" s="9">
        <v>152.44</v>
      </c>
      <c r="M64190" s="9">
        <v>299</v>
      </c>
      <c r="N64190" s="9">
        <v>8</v>
      </c>
      <c r="O64190" s="9">
        <v>478.4</v>
      </c>
    </row>
    <row r="64191" spans="1:15" x14ac:dyDescent="0.25">
      <c r="A64191" s="3">
        <v>43465</v>
      </c>
      <c r="B64191">
        <v>493</v>
      </c>
      <c r="C64191" t="s">
        <v>1693</v>
      </c>
      <c r="D64191" t="s">
        <v>14</v>
      </c>
      <c r="E64191">
        <v>18902</v>
      </c>
      <c r="F64191" t="s">
        <v>72</v>
      </c>
      <c r="G64191" t="s">
        <v>3</v>
      </c>
      <c r="H64191" t="s">
        <v>4</v>
      </c>
      <c r="I64191" t="s">
        <v>1186</v>
      </c>
      <c r="J64191" t="s">
        <v>1187</v>
      </c>
      <c r="K64191" t="s">
        <v>8939</v>
      </c>
      <c r="L64191" s="9">
        <v>119.11</v>
      </c>
      <c r="M64191" s="9">
        <v>259</v>
      </c>
      <c r="N64191" s="9">
        <v>8</v>
      </c>
      <c r="O64191" s="9">
        <v>414.4</v>
      </c>
    </row>
    <row r="64192" spans="1:15" x14ac:dyDescent="0.25">
      <c r="A64192" s="3">
        <v>43465</v>
      </c>
      <c r="B64192">
        <v>358</v>
      </c>
      <c r="C64192" t="s">
        <v>2322</v>
      </c>
      <c r="D64192" t="s">
        <v>79</v>
      </c>
      <c r="E64192">
        <v>18902</v>
      </c>
      <c r="F64192" t="s">
        <v>72</v>
      </c>
      <c r="G64192" t="s">
        <v>3</v>
      </c>
      <c r="H64192" t="s">
        <v>4</v>
      </c>
      <c r="I64192" t="s">
        <v>1186</v>
      </c>
      <c r="J64192" t="s">
        <v>1187</v>
      </c>
      <c r="K64192" t="s">
        <v>8939</v>
      </c>
      <c r="L64192" s="9">
        <v>166.2</v>
      </c>
      <c r="M64192" s="9">
        <v>326</v>
      </c>
      <c r="N64192" s="9">
        <v>6</v>
      </c>
      <c r="O64192" s="9">
        <v>391.2</v>
      </c>
    </row>
    <row r="64193" spans="1:15" x14ac:dyDescent="0.25">
      <c r="A64193" s="3">
        <v>43465</v>
      </c>
      <c r="B64193">
        <v>477</v>
      </c>
      <c r="C64193" t="s">
        <v>1632</v>
      </c>
      <c r="D64193" t="s">
        <v>82</v>
      </c>
      <c r="E64193">
        <v>18902</v>
      </c>
      <c r="F64193" t="s">
        <v>72</v>
      </c>
      <c r="G64193" t="s">
        <v>3</v>
      </c>
      <c r="H64193" t="s">
        <v>4</v>
      </c>
      <c r="I64193" t="s">
        <v>1186</v>
      </c>
      <c r="J64193" t="s">
        <v>1187</v>
      </c>
      <c r="K64193" t="s">
        <v>8939</v>
      </c>
      <c r="L64193" s="9">
        <v>205.09</v>
      </c>
      <c r="M64193" s="9">
        <v>619</v>
      </c>
      <c r="N64193" s="9">
        <v>6</v>
      </c>
      <c r="O64193" s="9">
        <v>742.8</v>
      </c>
    </row>
    <row r="64194" spans="1:15" x14ac:dyDescent="0.25">
      <c r="A64194" s="3">
        <v>43465</v>
      </c>
      <c r="B64194">
        <v>229</v>
      </c>
      <c r="C64194" t="s">
        <v>2335</v>
      </c>
      <c r="D64194" t="s">
        <v>1233</v>
      </c>
      <c r="E64194">
        <v>18902</v>
      </c>
      <c r="F64194" t="s">
        <v>72</v>
      </c>
      <c r="G64194" t="s">
        <v>3</v>
      </c>
      <c r="H64194" t="s">
        <v>4</v>
      </c>
      <c r="I64194" t="s">
        <v>1186</v>
      </c>
      <c r="J64194" t="s">
        <v>1187</v>
      </c>
      <c r="K64194" t="s">
        <v>8938</v>
      </c>
      <c r="L64194" s="9">
        <v>152.9</v>
      </c>
      <c r="M64194" s="9">
        <v>299.89999999999998</v>
      </c>
      <c r="N64194" s="9">
        <v>6</v>
      </c>
      <c r="O64194" s="9">
        <v>359.88</v>
      </c>
    </row>
    <row r="64195" spans="1:15" x14ac:dyDescent="0.25">
      <c r="A64195" s="3">
        <v>43465</v>
      </c>
      <c r="B64195">
        <v>226</v>
      </c>
      <c r="C64195" t="s">
        <v>2345</v>
      </c>
      <c r="D64195" t="s">
        <v>1233</v>
      </c>
      <c r="E64195">
        <v>18902</v>
      </c>
      <c r="F64195" t="s">
        <v>72</v>
      </c>
      <c r="G64195" t="s">
        <v>3</v>
      </c>
      <c r="H64195" t="s">
        <v>4</v>
      </c>
      <c r="I64195" t="s">
        <v>1186</v>
      </c>
      <c r="J64195" t="s">
        <v>1187</v>
      </c>
      <c r="K64195" t="s">
        <v>8938</v>
      </c>
      <c r="L64195" s="9">
        <v>152.44</v>
      </c>
      <c r="M64195" s="9">
        <v>299</v>
      </c>
      <c r="N64195" s="9">
        <v>6</v>
      </c>
      <c r="O64195" s="9">
        <v>358.8</v>
      </c>
    </row>
    <row r="64196" spans="1:15" x14ac:dyDescent="0.25">
      <c r="A64196" s="3">
        <v>43465</v>
      </c>
      <c r="B64196">
        <v>354</v>
      </c>
      <c r="C64196" t="s">
        <v>1540</v>
      </c>
      <c r="D64196" t="s">
        <v>79</v>
      </c>
      <c r="E64196">
        <v>19112</v>
      </c>
      <c r="F64196" t="s">
        <v>72</v>
      </c>
      <c r="G64196" t="s">
        <v>20</v>
      </c>
      <c r="H64196" t="s">
        <v>21</v>
      </c>
      <c r="I64196" t="s">
        <v>22</v>
      </c>
      <c r="J64196" t="s">
        <v>1180</v>
      </c>
      <c r="K64196" t="s">
        <v>10647</v>
      </c>
      <c r="L64196" s="9">
        <v>195.24</v>
      </c>
      <c r="M64196" s="9">
        <v>382.95</v>
      </c>
      <c r="N64196" s="9">
        <v>6</v>
      </c>
      <c r="O64196" s="9">
        <v>344.65499999999997</v>
      </c>
    </row>
    <row r="64197" spans="1:15" x14ac:dyDescent="0.25">
      <c r="A64197" s="3">
        <v>43465</v>
      </c>
      <c r="B64197">
        <v>437</v>
      </c>
      <c r="C64197" t="s">
        <v>1551</v>
      </c>
      <c r="D64197" t="s">
        <v>14</v>
      </c>
      <c r="E64197">
        <v>19112</v>
      </c>
      <c r="F64197" t="s">
        <v>72</v>
      </c>
      <c r="G64197" t="s">
        <v>20</v>
      </c>
      <c r="H64197" t="s">
        <v>21</v>
      </c>
      <c r="I64197" t="s">
        <v>22</v>
      </c>
      <c r="J64197" t="s">
        <v>1180</v>
      </c>
      <c r="K64197" t="s">
        <v>10647</v>
      </c>
      <c r="L64197" s="9">
        <v>254.86</v>
      </c>
      <c r="M64197" s="9">
        <v>499.9</v>
      </c>
      <c r="N64197" s="9">
        <v>30</v>
      </c>
      <c r="O64197" s="9">
        <v>2249.5500000000002</v>
      </c>
    </row>
    <row r="64198" spans="1:15" x14ac:dyDescent="0.25">
      <c r="A64198" s="3">
        <v>43465</v>
      </c>
      <c r="B64198">
        <v>197</v>
      </c>
      <c r="C64198" t="s">
        <v>2351</v>
      </c>
      <c r="D64198" t="s">
        <v>1233</v>
      </c>
      <c r="E64198">
        <v>19112</v>
      </c>
      <c r="F64198" t="s">
        <v>72</v>
      </c>
      <c r="G64198" t="s">
        <v>20</v>
      </c>
      <c r="H64198" t="s">
        <v>21</v>
      </c>
      <c r="I64198" t="s">
        <v>22</v>
      </c>
      <c r="J64198" t="s">
        <v>1180</v>
      </c>
      <c r="K64198" t="s">
        <v>10648</v>
      </c>
      <c r="L64198" s="9">
        <v>152.9</v>
      </c>
      <c r="M64198" s="9">
        <v>299.89999999999998</v>
      </c>
      <c r="N64198" s="9">
        <v>9</v>
      </c>
      <c r="O64198" s="9">
        <v>404.86500000000001</v>
      </c>
    </row>
    <row r="64199" spans="1:15" x14ac:dyDescent="0.25">
      <c r="A64199" s="3">
        <v>43465</v>
      </c>
      <c r="B64199">
        <v>282</v>
      </c>
      <c r="C64199" t="s">
        <v>1703</v>
      </c>
      <c r="D64199" t="s">
        <v>8</v>
      </c>
      <c r="E64199">
        <v>19112</v>
      </c>
      <c r="F64199" t="s">
        <v>72</v>
      </c>
      <c r="G64199" t="s">
        <v>20</v>
      </c>
      <c r="H64199" t="s">
        <v>21</v>
      </c>
      <c r="I64199" t="s">
        <v>22</v>
      </c>
      <c r="J64199" t="s">
        <v>1180</v>
      </c>
      <c r="K64199" t="s">
        <v>10648</v>
      </c>
      <c r="L64199" s="9">
        <v>208.52</v>
      </c>
      <c r="M64199" s="9">
        <v>409</v>
      </c>
      <c r="N64199" s="9">
        <v>8</v>
      </c>
      <c r="O64199" s="9">
        <v>490.8</v>
      </c>
    </row>
    <row r="64200" spans="1:15" x14ac:dyDescent="0.25">
      <c r="A64200" s="3">
        <v>43465</v>
      </c>
      <c r="B64200">
        <v>509</v>
      </c>
      <c r="C64200" t="s">
        <v>1745</v>
      </c>
      <c r="D64200" t="s">
        <v>14</v>
      </c>
      <c r="E64200">
        <v>19112</v>
      </c>
      <c r="F64200" t="s">
        <v>72</v>
      </c>
      <c r="G64200" t="s">
        <v>20</v>
      </c>
      <c r="H64200" t="s">
        <v>21</v>
      </c>
      <c r="I64200" t="s">
        <v>22</v>
      </c>
      <c r="J64200" t="s">
        <v>1180</v>
      </c>
      <c r="K64200" t="s">
        <v>10647</v>
      </c>
      <c r="L64200" s="9">
        <v>70.87</v>
      </c>
      <c r="M64200" s="9">
        <v>139</v>
      </c>
      <c r="N64200" s="9">
        <v>16</v>
      </c>
      <c r="O64200" s="9">
        <v>333.6</v>
      </c>
    </row>
    <row r="64201" spans="1:15" x14ac:dyDescent="0.25">
      <c r="A64201" s="3">
        <v>43465</v>
      </c>
      <c r="B64201">
        <v>367</v>
      </c>
      <c r="C64201" t="s">
        <v>2282</v>
      </c>
      <c r="D64201" t="s">
        <v>14</v>
      </c>
      <c r="E64201">
        <v>19112</v>
      </c>
      <c r="F64201" t="s">
        <v>72</v>
      </c>
      <c r="G64201" t="s">
        <v>20</v>
      </c>
      <c r="H64201" t="s">
        <v>21</v>
      </c>
      <c r="I64201" t="s">
        <v>22</v>
      </c>
      <c r="J64201" t="s">
        <v>1180</v>
      </c>
      <c r="K64201" t="s">
        <v>10647</v>
      </c>
      <c r="L64201" s="9">
        <v>166.2</v>
      </c>
      <c r="M64201" s="9">
        <v>326</v>
      </c>
      <c r="N64201" s="9">
        <v>18</v>
      </c>
      <c r="O64201" s="9">
        <v>880.2</v>
      </c>
    </row>
    <row r="64202" spans="1:15" x14ac:dyDescent="0.25">
      <c r="A64202" s="3">
        <v>43465</v>
      </c>
      <c r="B64202">
        <v>199</v>
      </c>
      <c r="C64202" t="s">
        <v>1462</v>
      </c>
      <c r="D64202" t="s">
        <v>1233</v>
      </c>
      <c r="E64202">
        <v>19112</v>
      </c>
      <c r="F64202" t="s">
        <v>72</v>
      </c>
      <c r="G64202" t="s">
        <v>20</v>
      </c>
      <c r="H64202" t="s">
        <v>21</v>
      </c>
      <c r="I64202" t="s">
        <v>22</v>
      </c>
      <c r="J64202" t="s">
        <v>1180</v>
      </c>
      <c r="K64202" t="s">
        <v>10648</v>
      </c>
      <c r="L64202" s="9">
        <v>261.66000000000003</v>
      </c>
      <c r="M64202" s="9">
        <v>569</v>
      </c>
      <c r="N64202" s="9">
        <v>6</v>
      </c>
      <c r="O64202" s="9">
        <v>512.1</v>
      </c>
    </row>
    <row r="64203" spans="1:15" x14ac:dyDescent="0.25">
      <c r="A64203" s="3">
        <v>43465</v>
      </c>
      <c r="B64203">
        <v>453</v>
      </c>
      <c r="C64203" t="s">
        <v>711</v>
      </c>
      <c r="D64203" t="s">
        <v>52</v>
      </c>
      <c r="E64203">
        <v>19112</v>
      </c>
      <c r="F64203" t="s">
        <v>72</v>
      </c>
      <c r="G64203" t="s">
        <v>20</v>
      </c>
      <c r="H64203" t="s">
        <v>21</v>
      </c>
      <c r="I64203" t="s">
        <v>22</v>
      </c>
      <c r="J64203" t="s">
        <v>1180</v>
      </c>
      <c r="K64203" t="s">
        <v>10647</v>
      </c>
      <c r="L64203" s="9">
        <v>117.21</v>
      </c>
      <c r="M64203" s="9">
        <v>229.9</v>
      </c>
      <c r="N64203" s="9">
        <v>18</v>
      </c>
      <c r="O64203" s="9">
        <v>620.73</v>
      </c>
    </row>
    <row r="64204" spans="1:15" x14ac:dyDescent="0.25">
      <c r="A64204" s="3">
        <v>43465</v>
      </c>
      <c r="B64204">
        <v>271</v>
      </c>
      <c r="C64204" t="s">
        <v>2297</v>
      </c>
      <c r="D64204" t="s">
        <v>8</v>
      </c>
      <c r="E64204">
        <v>19112</v>
      </c>
      <c r="F64204" t="s">
        <v>72</v>
      </c>
      <c r="G64204" t="s">
        <v>20</v>
      </c>
      <c r="H64204" t="s">
        <v>21</v>
      </c>
      <c r="I64204" t="s">
        <v>22</v>
      </c>
      <c r="J64204" t="s">
        <v>1180</v>
      </c>
      <c r="K64204" t="s">
        <v>10648</v>
      </c>
      <c r="L64204" s="9">
        <v>224.87</v>
      </c>
      <c r="M64204" s="9">
        <v>489</v>
      </c>
      <c r="N64204" s="9">
        <v>12</v>
      </c>
      <c r="O64204" s="9">
        <v>880.2</v>
      </c>
    </row>
    <row r="64205" spans="1:15" x14ac:dyDescent="0.25">
      <c r="A64205" s="3">
        <v>43465</v>
      </c>
      <c r="B64205">
        <v>511</v>
      </c>
      <c r="C64205" t="s">
        <v>378</v>
      </c>
      <c r="D64205" t="s">
        <v>14</v>
      </c>
      <c r="E64205">
        <v>19112</v>
      </c>
      <c r="F64205" t="s">
        <v>72</v>
      </c>
      <c r="G64205" t="s">
        <v>20</v>
      </c>
      <c r="H64205" t="s">
        <v>21</v>
      </c>
      <c r="I64205" t="s">
        <v>22</v>
      </c>
      <c r="J64205" t="s">
        <v>1180</v>
      </c>
      <c r="K64205" t="s">
        <v>10647</v>
      </c>
      <c r="L64205" s="9">
        <v>50.47</v>
      </c>
      <c r="M64205" s="9">
        <v>99</v>
      </c>
      <c r="N64205" s="9">
        <v>7</v>
      </c>
      <c r="O64205" s="9">
        <v>103.95</v>
      </c>
    </row>
    <row r="64206" spans="1:15" x14ac:dyDescent="0.25">
      <c r="A64206" s="3">
        <v>43465</v>
      </c>
      <c r="B64206">
        <v>499</v>
      </c>
      <c r="C64206" t="s">
        <v>1757</v>
      </c>
      <c r="D64206" t="s">
        <v>14</v>
      </c>
      <c r="E64206">
        <v>19112</v>
      </c>
      <c r="F64206" t="s">
        <v>72</v>
      </c>
      <c r="G64206" t="s">
        <v>20</v>
      </c>
      <c r="H64206" t="s">
        <v>21</v>
      </c>
      <c r="I64206" t="s">
        <v>22</v>
      </c>
      <c r="J64206" t="s">
        <v>1180</v>
      </c>
      <c r="K64206" t="s">
        <v>10647</v>
      </c>
      <c r="L64206" s="9">
        <v>50.47</v>
      </c>
      <c r="M64206" s="9">
        <v>99</v>
      </c>
      <c r="N64206" s="9">
        <v>8</v>
      </c>
      <c r="O64206" s="9">
        <v>118.8</v>
      </c>
    </row>
    <row r="64207" spans="1:15" x14ac:dyDescent="0.25">
      <c r="A64207" s="3">
        <v>43465</v>
      </c>
      <c r="B64207">
        <v>417</v>
      </c>
      <c r="C64207" t="s">
        <v>1451</v>
      </c>
      <c r="D64207" t="s">
        <v>14</v>
      </c>
      <c r="E64207">
        <v>19112</v>
      </c>
      <c r="F64207" t="s">
        <v>72</v>
      </c>
      <c r="G64207" t="s">
        <v>20</v>
      </c>
      <c r="H64207" t="s">
        <v>21</v>
      </c>
      <c r="I64207" t="s">
        <v>22</v>
      </c>
      <c r="J64207" t="s">
        <v>1180</v>
      </c>
      <c r="K64207" t="s">
        <v>10647</v>
      </c>
      <c r="L64207" s="9">
        <v>275.45999999999998</v>
      </c>
      <c r="M64207" s="9">
        <v>599</v>
      </c>
      <c r="N64207" s="9">
        <v>14</v>
      </c>
      <c r="O64207" s="9">
        <v>1257.9000000000001</v>
      </c>
    </row>
    <row r="64208" spans="1:15" x14ac:dyDescent="0.25">
      <c r="A64208" s="3">
        <v>43465</v>
      </c>
      <c r="B64208">
        <v>344</v>
      </c>
      <c r="C64208" t="s">
        <v>1650</v>
      </c>
      <c r="D64208" t="s">
        <v>79</v>
      </c>
      <c r="E64208">
        <v>19112</v>
      </c>
      <c r="F64208" t="s">
        <v>72</v>
      </c>
      <c r="G64208" t="s">
        <v>20</v>
      </c>
      <c r="H64208" t="s">
        <v>21</v>
      </c>
      <c r="I64208" t="s">
        <v>22</v>
      </c>
      <c r="J64208" t="s">
        <v>1180</v>
      </c>
      <c r="K64208" t="s">
        <v>10647</v>
      </c>
      <c r="L64208" s="9">
        <v>186.6</v>
      </c>
      <c r="M64208" s="9">
        <v>366</v>
      </c>
      <c r="N64208" s="9">
        <v>9</v>
      </c>
      <c r="O64208" s="9">
        <v>494.1</v>
      </c>
    </row>
    <row r="64209" spans="1:15" x14ac:dyDescent="0.25">
      <c r="A64209" s="3">
        <v>43465</v>
      </c>
      <c r="B64209">
        <v>293</v>
      </c>
      <c r="C64209" t="s">
        <v>80</v>
      </c>
      <c r="D64209" t="s">
        <v>1</v>
      </c>
      <c r="E64209">
        <v>19112</v>
      </c>
      <c r="F64209" t="s">
        <v>72</v>
      </c>
      <c r="G64209" t="s">
        <v>20</v>
      </c>
      <c r="H64209" t="s">
        <v>21</v>
      </c>
      <c r="I64209" t="s">
        <v>22</v>
      </c>
      <c r="J64209" t="s">
        <v>1180</v>
      </c>
      <c r="K64209" t="s">
        <v>10648</v>
      </c>
      <c r="L64209" s="9">
        <v>229.47</v>
      </c>
      <c r="M64209" s="9">
        <v>499</v>
      </c>
      <c r="N64209" s="9">
        <v>8</v>
      </c>
      <c r="O64209" s="9">
        <v>598.79999999999995</v>
      </c>
    </row>
    <row r="64210" spans="1:15" x14ac:dyDescent="0.25">
      <c r="A64210" s="3">
        <v>43465</v>
      </c>
      <c r="B64210">
        <v>254</v>
      </c>
      <c r="C64210" t="s">
        <v>1687</v>
      </c>
      <c r="D64210" t="s">
        <v>8</v>
      </c>
      <c r="E64210">
        <v>19112</v>
      </c>
      <c r="F64210" t="s">
        <v>72</v>
      </c>
      <c r="G64210" t="s">
        <v>20</v>
      </c>
      <c r="H64210" t="s">
        <v>21</v>
      </c>
      <c r="I64210" t="s">
        <v>22</v>
      </c>
      <c r="J64210" t="s">
        <v>1180</v>
      </c>
      <c r="K64210" t="s">
        <v>10648</v>
      </c>
      <c r="L64210" s="9">
        <v>167.73</v>
      </c>
      <c r="M64210" s="9">
        <v>329</v>
      </c>
      <c r="N64210" s="9">
        <v>20</v>
      </c>
      <c r="O64210" s="9">
        <v>987</v>
      </c>
    </row>
    <row r="64211" spans="1:15" x14ac:dyDescent="0.25">
      <c r="A64211" s="3">
        <v>43465</v>
      </c>
      <c r="B64211">
        <v>317</v>
      </c>
      <c r="C64211" t="s">
        <v>1486</v>
      </c>
      <c r="D64211" t="s">
        <v>1</v>
      </c>
      <c r="E64211">
        <v>19112</v>
      </c>
      <c r="F64211" t="s">
        <v>72</v>
      </c>
      <c r="G64211" t="s">
        <v>20</v>
      </c>
      <c r="H64211" t="s">
        <v>21</v>
      </c>
      <c r="I64211" t="s">
        <v>22</v>
      </c>
      <c r="J64211" t="s">
        <v>1180</v>
      </c>
      <c r="K64211" t="s">
        <v>10648</v>
      </c>
      <c r="L64211" s="9">
        <v>162.63999999999999</v>
      </c>
      <c r="M64211" s="9">
        <v>319</v>
      </c>
      <c r="N64211" s="9">
        <v>27</v>
      </c>
      <c r="O64211" s="9">
        <v>1291.95</v>
      </c>
    </row>
    <row r="64212" spans="1:15" x14ac:dyDescent="0.25">
      <c r="A64212" s="3">
        <v>43465</v>
      </c>
      <c r="B64212">
        <v>380</v>
      </c>
      <c r="C64212" t="s">
        <v>1460</v>
      </c>
      <c r="D64212" t="s">
        <v>14</v>
      </c>
      <c r="E64212">
        <v>19112</v>
      </c>
      <c r="F64212" t="s">
        <v>72</v>
      </c>
      <c r="G64212" t="s">
        <v>20</v>
      </c>
      <c r="H64212" t="s">
        <v>21</v>
      </c>
      <c r="I64212" t="s">
        <v>22</v>
      </c>
      <c r="J64212" t="s">
        <v>1180</v>
      </c>
      <c r="K64212" t="s">
        <v>10647</v>
      </c>
      <c r="L64212" s="9">
        <v>430.38</v>
      </c>
      <c r="M64212" s="9">
        <v>1299</v>
      </c>
      <c r="N64212" s="9">
        <v>9</v>
      </c>
      <c r="O64212" s="9">
        <v>1753.65</v>
      </c>
    </row>
    <row r="64213" spans="1:15" x14ac:dyDescent="0.25">
      <c r="A64213" s="3">
        <v>43465</v>
      </c>
      <c r="B64213">
        <v>229</v>
      </c>
      <c r="C64213" t="s">
        <v>2335</v>
      </c>
      <c r="D64213" t="s">
        <v>1233</v>
      </c>
      <c r="E64213">
        <v>19112</v>
      </c>
      <c r="F64213" t="s">
        <v>72</v>
      </c>
      <c r="G64213" t="s">
        <v>20</v>
      </c>
      <c r="H64213" t="s">
        <v>21</v>
      </c>
      <c r="I64213" t="s">
        <v>22</v>
      </c>
      <c r="J64213" t="s">
        <v>1180</v>
      </c>
      <c r="K64213" t="s">
        <v>10648</v>
      </c>
      <c r="L64213" s="9">
        <v>152.9</v>
      </c>
      <c r="M64213" s="9">
        <v>299.89999999999998</v>
      </c>
      <c r="N64213" s="9">
        <v>14</v>
      </c>
      <c r="O64213" s="9">
        <v>629.79</v>
      </c>
    </row>
    <row r="64214" spans="1:15" x14ac:dyDescent="0.25">
      <c r="A64214" s="3">
        <v>43465</v>
      </c>
      <c r="B64214">
        <v>527</v>
      </c>
      <c r="C64214" t="s">
        <v>94</v>
      </c>
      <c r="D64214" t="s">
        <v>52</v>
      </c>
      <c r="E64214">
        <v>19112</v>
      </c>
      <c r="F64214" t="s">
        <v>72</v>
      </c>
      <c r="G64214" t="s">
        <v>20</v>
      </c>
      <c r="H64214" t="s">
        <v>21</v>
      </c>
      <c r="I64214" t="s">
        <v>22</v>
      </c>
      <c r="J64214" t="s">
        <v>1180</v>
      </c>
      <c r="K64214" t="s">
        <v>10647</v>
      </c>
      <c r="L64214" s="9">
        <v>50.47</v>
      </c>
      <c r="M64214" s="9">
        <v>99</v>
      </c>
      <c r="N64214" s="9">
        <v>8</v>
      </c>
      <c r="O64214" s="9">
        <v>118.8</v>
      </c>
    </row>
    <row r="64215" spans="1:15" x14ac:dyDescent="0.25">
      <c r="A64215" s="3">
        <v>43465</v>
      </c>
      <c r="B64215">
        <v>377</v>
      </c>
      <c r="C64215" t="s">
        <v>1643</v>
      </c>
      <c r="D64215" t="s">
        <v>14</v>
      </c>
      <c r="E64215">
        <v>19112</v>
      </c>
      <c r="F64215" t="s">
        <v>72</v>
      </c>
      <c r="G64215" t="s">
        <v>20</v>
      </c>
      <c r="H64215" t="s">
        <v>21</v>
      </c>
      <c r="I64215" t="s">
        <v>22</v>
      </c>
      <c r="J64215" t="s">
        <v>1180</v>
      </c>
      <c r="K64215" t="s">
        <v>10647</v>
      </c>
      <c r="L64215" s="9">
        <v>275.45999999999998</v>
      </c>
      <c r="M64215" s="9">
        <v>599</v>
      </c>
      <c r="N64215" s="9">
        <v>22</v>
      </c>
      <c r="O64215" s="9">
        <v>1976.7</v>
      </c>
    </row>
    <row r="64216" spans="1:15" x14ac:dyDescent="0.25">
      <c r="A64216" s="3">
        <v>43465</v>
      </c>
      <c r="B64216">
        <v>270</v>
      </c>
      <c r="C64216" t="s">
        <v>1474</v>
      </c>
      <c r="D64216" t="s">
        <v>8</v>
      </c>
      <c r="E64216">
        <v>19112</v>
      </c>
      <c r="F64216" t="s">
        <v>72</v>
      </c>
      <c r="G64216" t="s">
        <v>20</v>
      </c>
      <c r="H64216" t="s">
        <v>21</v>
      </c>
      <c r="I64216" t="s">
        <v>22</v>
      </c>
      <c r="J64216" t="s">
        <v>1180</v>
      </c>
      <c r="K64216" t="s">
        <v>10648</v>
      </c>
      <c r="L64216" s="9">
        <v>197.28</v>
      </c>
      <c r="M64216" s="9">
        <v>429</v>
      </c>
      <c r="N64216" s="9">
        <v>9</v>
      </c>
      <c r="O64216" s="9">
        <v>579.15</v>
      </c>
    </row>
    <row r="64217" spans="1:15" x14ac:dyDescent="0.25">
      <c r="A64217" s="3">
        <v>43465</v>
      </c>
      <c r="B64217">
        <v>189</v>
      </c>
      <c r="C64217" t="s">
        <v>787</v>
      </c>
      <c r="D64217" t="s">
        <v>1</v>
      </c>
      <c r="E64217">
        <v>19112</v>
      </c>
      <c r="F64217" t="s">
        <v>72</v>
      </c>
      <c r="G64217" t="s">
        <v>20</v>
      </c>
      <c r="H64217" t="s">
        <v>21</v>
      </c>
      <c r="I64217" t="s">
        <v>22</v>
      </c>
      <c r="J64217" t="s">
        <v>1180</v>
      </c>
      <c r="K64217" t="s">
        <v>10648</v>
      </c>
      <c r="L64217" s="9">
        <v>58.36</v>
      </c>
      <c r="M64217" s="9">
        <v>126.9</v>
      </c>
      <c r="N64217" s="9">
        <v>9</v>
      </c>
      <c r="O64217" s="9">
        <v>171.315</v>
      </c>
    </row>
    <row r="64218" spans="1:15" x14ac:dyDescent="0.25">
      <c r="A64218" s="3">
        <v>43465</v>
      </c>
      <c r="B64218">
        <v>250</v>
      </c>
      <c r="C64218" t="s">
        <v>1586</v>
      </c>
      <c r="D64218" t="s">
        <v>8</v>
      </c>
      <c r="E64218">
        <v>19112</v>
      </c>
      <c r="F64218" t="s">
        <v>72</v>
      </c>
      <c r="G64218" t="s">
        <v>20</v>
      </c>
      <c r="H64218" t="s">
        <v>21</v>
      </c>
      <c r="I64218" t="s">
        <v>22</v>
      </c>
      <c r="J64218" t="s">
        <v>1180</v>
      </c>
      <c r="K64218" t="s">
        <v>10648</v>
      </c>
      <c r="L64218" s="9">
        <v>243.27</v>
      </c>
      <c r="M64218" s="9">
        <v>529</v>
      </c>
      <c r="N64218" s="9">
        <v>9</v>
      </c>
      <c r="O64218" s="9">
        <v>714.15</v>
      </c>
    </row>
    <row r="64219" spans="1:15" x14ac:dyDescent="0.25">
      <c r="A64219" s="3">
        <v>43465</v>
      </c>
      <c r="B64219">
        <v>84</v>
      </c>
      <c r="C64219" t="s">
        <v>1425</v>
      </c>
      <c r="D64219" t="s">
        <v>12</v>
      </c>
      <c r="E64219">
        <v>19051</v>
      </c>
      <c r="F64219" t="s">
        <v>72</v>
      </c>
      <c r="G64219" t="s">
        <v>25</v>
      </c>
      <c r="H64219" t="s">
        <v>31</v>
      </c>
      <c r="I64219" t="s">
        <v>32</v>
      </c>
      <c r="J64219" t="s">
        <v>207</v>
      </c>
      <c r="K64219" t="s">
        <v>6168</v>
      </c>
      <c r="L64219" s="9">
        <v>45.98</v>
      </c>
      <c r="M64219" s="9">
        <v>99.99</v>
      </c>
      <c r="N64219" s="9">
        <v>4</v>
      </c>
      <c r="O64219" s="9">
        <v>79.992000000000004</v>
      </c>
    </row>
    <row r="64220" spans="1:15" x14ac:dyDescent="0.25">
      <c r="A64220" s="3">
        <v>43465</v>
      </c>
      <c r="B64220">
        <v>95</v>
      </c>
      <c r="C64220" t="s">
        <v>1843</v>
      </c>
      <c r="D64220" t="s">
        <v>52</v>
      </c>
      <c r="E64220">
        <v>19051</v>
      </c>
      <c r="F64220" t="s">
        <v>72</v>
      </c>
      <c r="G64220" t="s">
        <v>25</v>
      </c>
      <c r="H64220" t="s">
        <v>31</v>
      </c>
      <c r="I64220" t="s">
        <v>32</v>
      </c>
      <c r="J64220" t="s">
        <v>207</v>
      </c>
      <c r="K64220" t="s">
        <v>6168</v>
      </c>
      <c r="L64220" s="9">
        <v>34.36</v>
      </c>
      <c r="M64220" s="9">
        <v>67.400000000000006</v>
      </c>
      <c r="N64220" s="9">
        <v>14</v>
      </c>
      <c r="O64220" s="9">
        <v>188.72</v>
      </c>
    </row>
    <row r="64221" spans="1:15" x14ac:dyDescent="0.25">
      <c r="A64221" s="3">
        <v>43465</v>
      </c>
      <c r="B64221">
        <v>430</v>
      </c>
      <c r="C64221" t="s">
        <v>389</v>
      </c>
      <c r="D64221" t="s">
        <v>14</v>
      </c>
      <c r="E64221">
        <v>18901</v>
      </c>
      <c r="F64221" t="s">
        <v>72</v>
      </c>
      <c r="G64221" t="s">
        <v>3</v>
      </c>
      <c r="H64221" t="s">
        <v>4</v>
      </c>
      <c r="I64221" t="s">
        <v>926</v>
      </c>
      <c r="J64221" t="s">
        <v>1182</v>
      </c>
      <c r="K64221" t="s">
        <v>8387</v>
      </c>
      <c r="L64221" s="9">
        <v>137.63</v>
      </c>
      <c r="M64221" s="9">
        <v>269.95</v>
      </c>
      <c r="N64221" s="9">
        <v>14</v>
      </c>
      <c r="O64221" s="9">
        <v>755.86</v>
      </c>
    </row>
    <row r="64222" spans="1:15" x14ac:dyDescent="0.25">
      <c r="A64222" s="3">
        <v>43465</v>
      </c>
      <c r="B64222">
        <v>451</v>
      </c>
      <c r="C64222" t="s">
        <v>1455</v>
      </c>
      <c r="D64222" t="s">
        <v>52</v>
      </c>
      <c r="E64222">
        <v>18901</v>
      </c>
      <c r="F64222" t="s">
        <v>72</v>
      </c>
      <c r="G64222" t="s">
        <v>3</v>
      </c>
      <c r="H64222" t="s">
        <v>4</v>
      </c>
      <c r="I64222" t="s">
        <v>926</v>
      </c>
      <c r="J64222" t="s">
        <v>1182</v>
      </c>
      <c r="K64222" t="s">
        <v>8387</v>
      </c>
      <c r="L64222" s="9">
        <v>257.06</v>
      </c>
      <c r="M64222" s="9">
        <v>559</v>
      </c>
      <c r="N64222" s="9">
        <v>14</v>
      </c>
      <c r="O64222" s="9">
        <v>1565.2</v>
      </c>
    </row>
    <row r="64223" spans="1:15" x14ac:dyDescent="0.25">
      <c r="A64223" s="3">
        <v>43465</v>
      </c>
      <c r="B64223">
        <v>343</v>
      </c>
      <c r="C64223" t="s">
        <v>704</v>
      </c>
      <c r="D64223" t="s">
        <v>79</v>
      </c>
      <c r="E64223">
        <v>18901</v>
      </c>
      <c r="F64223" t="s">
        <v>72</v>
      </c>
      <c r="G64223" t="s">
        <v>3</v>
      </c>
      <c r="H64223" t="s">
        <v>4</v>
      </c>
      <c r="I64223" t="s">
        <v>926</v>
      </c>
      <c r="J64223" t="s">
        <v>1182</v>
      </c>
      <c r="K64223" t="s">
        <v>8387</v>
      </c>
      <c r="L64223" s="9">
        <v>364.12</v>
      </c>
      <c r="M64223" s="9">
        <v>1099</v>
      </c>
      <c r="N64223" s="9">
        <v>9</v>
      </c>
      <c r="O64223" s="9">
        <v>1978.2</v>
      </c>
    </row>
    <row r="64224" spans="1:15" x14ac:dyDescent="0.25">
      <c r="A64224" s="3">
        <v>43465</v>
      </c>
      <c r="B64224">
        <v>468</v>
      </c>
      <c r="C64224" t="s">
        <v>1656</v>
      </c>
      <c r="D64224" t="s">
        <v>82</v>
      </c>
      <c r="E64224">
        <v>18901</v>
      </c>
      <c r="F64224" t="s">
        <v>72</v>
      </c>
      <c r="G64224" t="s">
        <v>3</v>
      </c>
      <c r="H64224" t="s">
        <v>4</v>
      </c>
      <c r="I64224" t="s">
        <v>926</v>
      </c>
      <c r="J64224" t="s">
        <v>1182</v>
      </c>
      <c r="K64224" t="s">
        <v>8387</v>
      </c>
      <c r="L64224" s="9">
        <v>82.32</v>
      </c>
      <c r="M64224" s="9">
        <v>179</v>
      </c>
      <c r="N64224" s="9">
        <v>9</v>
      </c>
      <c r="O64224" s="9">
        <v>322.2</v>
      </c>
    </row>
    <row r="64225" spans="1:15" x14ac:dyDescent="0.25">
      <c r="A64225" s="3">
        <v>43465</v>
      </c>
      <c r="B64225">
        <v>341</v>
      </c>
      <c r="C64225" t="s">
        <v>623</v>
      </c>
      <c r="D64225" t="s">
        <v>79</v>
      </c>
      <c r="E64225">
        <v>18901</v>
      </c>
      <c r="F64225" t="s">
        <v>72</v>
      </c>
      <c r="G64225" t="s">
        <v>3</v>
      </c>
      <c r="H64225" t="s">
        <v>4</v>
      </c>
      <c r="I64225" t="s">
        <v>926</v>
      </c>
      <c r="J64225" t="s">
        <v>1182</v>
      </c>
      <c r="K64225" t="s">
        <v>8387</v>
      </c>
      <c r="L64225" s="9">
        <v>444.69</v>
      </c>
      <c r="M64225" s="9">
        <v>967</v>
      </c>
      <c r="N64225" s="9">
        <v>11</v>
      </c>
      <c r="O64225" s="9">
        <v>2127.4</v>
      </c>
    </row>
    <row r="64226" spans="1:15" x14ac:dyDescent="0.25">
      <c r="A64226" s="3">
        <v>43465</v>
      </c>
      <c r="B64226">
        <v>344</v>
      </c>
      <c r="C64226" t="s">
        <v>1650</v>
      </c>
      <c r="D64226" t="s">
        <v>79</v>
      </c>
      <c r="E64226">
        <v>19060</v>
      </c>
      <c r="F64226" t="s">
        <v>72</v>
      </c>
      <c r="G64226" t="s">
        <v>25</v>
      </c>
      <c r="H64226" t="s">
        <v>31</v>
      </c>
      <c r="I64226" t="s">
        <v>32</v>
      </c>
      <c r="J64226" t="s">
        <v>2038</v>
      </c>
      <c r="K64226" t="s">
        <v>6787</v>
      </c>
      <c r="L64226" s="9">
        <v>186.6</v>
      </c>
      <c r="M64226" s="9">
        <v>366</v>
      </c>
      <c r="N64226" s="9">
        <v>6</v>
      </c>
      <c r="O64226" s="9">
        <v>439.2</v>
      </c>
    </row>
    <row r="64227" spans="1:15" x14ac:dyDescent="0.25">
      <c r="A64227" s="3">
        <v>43465</v>
      </c>
      <c r="B64227">
        <v>311</v>
      </c>
      <c r="C64227" t="s">
        <v>238</v>
      </c>
      <c r="D64227" t="s">
        <v>1</v>
      </c>
      <c r="E64227">
        <v>19060</v>
      </c>
      <c r="F64227" t="s">
        <v>72</v>
      </c>
      <c r="G64227" t="s">
        <v>25</v>
      </c>
      <c r="H64227" t="s">
        <v>31</v>
      </c>
      <c r="I64227" t="s">
        <v>32</v>
      </c>
      <c r="J64227" t="s">
        <v>2038</v>
      </c>
      <c r="K64227" t="s">
        <v>6788</v>
      </c>
      <c r="L64227" s="9">
        <v>142.24</v>
      </c>
      <c r="M64227" s="9">
        <v>279</v>
      </c>
      <c r="N64227" s="9">
        <v>6</v>
      </c>
      <c r="O64227" s="9">
        <v>334.8</v>
      </c>
    </row>
    <row r="64228" spans="1:15" x14ac:dyDescent="0.25">
      <c r="A64228" s="3">
        <v>43465</v>
      </c>
      <c r="B64228">
        <v>491</v>
      </c>
      <c r="C64228" t="s">
        <v>1584</v>
      </c>
      <c r="D64228" t="s">
        <v>14</v>
      </c>
      <c r="E64228">
        <v>19060</v>
      </c>
      <c r="F64228" t="s">
        <v>72</v>
      </c>
      <c r="G64228" t="s">
        <v>25</v>
      </c>
      <c r="H64228" t="s">
        <v>31</v>
      </c>
      <c r="I64228" t="s">
        <v>32</v>
      </c>
      <c r="J64228" t="s">
        <v>2038</v>
      </c>
      <c r="K64228" t="s">
        <v>6787</v>
      </c>
      <c r="L64228" s="9">
        <v>205.09</v>
      </c>
      <c r="M64228" s="9">
        <v>619</v>
      </c>
      <c r="N64228" s="9">
        <v>6</v>
      </c>
      <c r="O64228" s="9">
        <v>742.8</v>
      </c>
    </row>
    <row r="64229" spans="1:15" x14ac:dyDescent="0.25">
      <c r="A64229" s="3">
        <v>43465</v>
      </c>
      <c r="B64229">
        <v>206</v>
      </c>
      <c r="C64229" t="s">
        <v>1459</v>
      </c>
      <c r="D64229" t="s">
        <v>1233</v>
      </c>
      <c r="E64229">
        <v>19060</v>
      </c>
      <c r="F64229" t="s">
        <v>72</v>
      </c>
      <c r="G64229" t="s">
        <v>25</v>
      </c>
      <c r="H64229" t="s">
        <v>31</v>
      </c>
      <c r="I64229" t="s">
        <v>32</v>
      </c>
      <c r="J64229" t="s">
        <v>2038</v>
      </c>
      <c r="K64229" t="s">
        <v>6788</v>
      </c>
      <c r="L64229" s="9">
        <v>261.66000000000003</v>
      </c>
      <c r="M64229" s="9">
        <v>569</v>
      </c>
      <c r="N64229" s="9">
        <v>6</v>
      </c>
      <c r="O64229" s="9">
        <v>682.8</v>
      </c>
    </row>
    <row r="64230" spans="1:15" x14ac:dyDescent="0.25">
      <c r="A64230" s="3">
        <v>43465</v>
      </c>
      <c r="B64230">
        <v>177</v>
      </c>
      <c r="C64230" t="s">
        <v>1717</v>
      </c>
      <c r="D64230" t="s">
        <v>1</v>
      </c>
      <c r="E64230">
        <v>19060</v>
      </c>
      <c r="F64230" t="s">
        <v>72</v>
      </c>
      <c r="G64230" t="s">
        <v>25</v>
      </c>
      <c r="H64230" t="s">
        <v>31</v>
      </c>
      <c r="I64230" t="s">
        <v>32</v>
      </c>
      <c r="J64230" t="s">
        <v>2038</v>
      </c>
      <c r="K64230" t="s">
        <v>6788</v>
      </c>
      <c r="L64230" s="9">
        <v>29.01</v>
      </c>
      <c r="M64230" s="9">
        <v>56.9</v>
      </c>
      <c r="N64230" s="9">
        <v>6</v>
      </c>
      <c r="O64230" s="9">
        <v>68.28</v>
      </c>
    </row>
    <row r="64231" spans="1:15" x14ac:dyDescent="0.25">
      <c r="A64231" s="3">
        <v>43465</v>
      </c>
      <c r="B64231">
        <v>510</v>
      </c>
      <c r="C64231" t="s">
        <v>1690</v>
      </c>
      <c r="D64231" t="s">
        <v>14</v>
      </c>
      <c r="E64231">
        <v>19060</v>
      </c>
      <c r="F64231" t="s">
        <v>72</v>
      </c>
      <c r="G64231" t="s">
        <v>25</v>
      </c>
      <c r="H64231" t="s">
        <v>31</v>
      </c>
      <c r="I64231" t="s">
        <v>32</v>
      </c>
      <c r="J64231" t="s">
        <v>2038</v>
      </c>
      <c r="K64231" t="s">
        <v>6787</v>
      </c>
      <c r="L64231" s="9">
        <v>82.32</v>
      </c>
      <c r="M64231" s="9">
        <v>179</v>
      </c>
      <c r="N64231" s="9">
        <v>5</v>
      </c>
      <c r="O64231" s="9">
        <v>179</v>
      </c>
    </row>
    <row r="64232" spans="1:15" x14ac:dyDescent="0.25">
      <c r="A64232" s="3">
        <v>43465</v>
      </c>
      <c r="B64232">
        <v>328</v>
      </c>
      <c r="C64232" t="s">
        <v>1727</v>
      </c>
      <c r="D64232" t="s">
        <v>1</v>
      </c>
      <c r="E64232">
        <v>19060</v>
      </c>
      <c r="F64232" t="s">
        <v>72</v>
      </c>
      <c r="G64232" t="s">
        <v>25</v>
      </c>
      <c r="H64232" t="s">
        <v>31</v>
      </c>
      <c r="I64232" t="s">
        <v>32</v>
      </c>
      <c r="J64232" t="s">
        <v>2038</v>
      </c>
      <c r="K64232" t="s">
        <v>6788</v>
      </c>
      <c r="L64232" s="9">
        <v>132.05000000000001</v>
      </c>
      <c r="M64232" s="9">
        <v>259</v>
      </c>
      <c r="N64232" s="9">
        <v>5</v>
      </c>
      <c r="O64232" s="9">
        <v>259</v>
      </c>
    </row>
    <row r="64233" spans="1:15" x14ac:dyDescent="0.25">
      <c r="A64233" s="3">
        <v>43465</v>
      </c>
      <c r="B64233">
        <v>415</v>
      </c>
      <c r="C64233" t="s">
        <v>2443</v>
      </c>
      <c r="D64233" t="s">
        <v>82</v>
      </c>
      <c r="E64233">
        <v>19060</v>
      </c>
      <c r="F64233" t="s">
        <v>72</v>
      </c>
      <c r="G64233" t="s">
        <v>25</v>
      </c>
      <c r="H64233" t="s">
        <v>31</v>
      </c>
      <c r="I64233" t="s">
        <v>32</v>
      </c>
      <c r="J64233" t="s">
        <v>2038</v>
      </c>
      <c r="K64233" t="s">
        <v>6787</v>
      </c>
      <c r="L64233" s="9">
        <v>166.2</v>
      </c>
      <c r="M64233" s="9">
        <v>326</v>
      </c>
      <c r="N64233" s="9">
        <v>10</v>
      </c>
      <c r="O64233" s="9">
        <v>652</v>
      </c>
    </row>
    <row r="64234" spans="1:15" x14ac:dyDescent="0.25">
      <c r="A64234" s="3">
        <v>43465</v>
      </c>
      <c r="B64234">
        <v>173</v>
      </c>
      <c r="C64234" t="s">
        <v>2263</v>
      </c>
      <c r="D64234" t="s">
        <v>1</v>
      </c>
      <c r="E64234">
        <v>19060</v>
      </c>
      <c r="F64234" t="s">
        <v>72</v>
      </c>
      <c r="G64234" t="s">
        <v>25</v>
      </c>
      <c r="H64234" t="s">
        <v>31</v>
      </c>
      <c r="I64234" t="s">
        <v>32</v>
      </c>
      <c r="J64234" t="s">
        <v>2038</v>
      </c>
      <c r="K64234" t="s">
        <v>6788</v>
      </c>
      <c r="L64234" s="9">
        <v>45.83</v>
      </c>
      <c r="M64234" s="9">
        <v>89.9</v>
      </c>
      <c r="N64234" s="9">
        <v>10</v>
      </c>
      <c r="O64234" s="9">
        <v>179.8</v>
      </c>
    </row>
    <row r="64235" spans="1:15" x14ac:dyDescent="0.25">
      <c r="A64235" s="3">
        <v>43465</v>
      </c>
      <c r="B64235">
        <v>252</v>
      </c>
      <c r="C64235" t="s">
        <v>1602</v>
      </c>
      <c r="D64235" t="s">
        <v>8</v>
      </c>
      <c r="E64235">
        <v>19060</v>
      </c>
      <c r="F64235" t="s">
        <v>72</v>
      </c>
      <c r="G64235" t="s">
        <v>25</v>
      </c>
      <c r="H64235" t="s">
        <v>31</v>
      </c>
      <c r="I64235" t="s">
        <v>32</v>
      </c>
      <c r="J64235" t="s">
        <v>2038</v>
      </c>
      <c r="K64235" t="s">
        <v>6788</v>
      </c>
      <c r="L64235" s="9">
        <v>183.54</v>
      </c>
      <c r="M64235" s="9">
        <v>360</v>
      </c>
      <c r="N64235" s="9">
        <v>8</v>
      </c>
      <c r="O64235" s="9">
        <v>576</v>
      </c>
    </row>
    <row r="64236" spans="1:15" x14ac:dyDescent="0.25">
      <c r="A64236" s="3">
        <v>43465</v>
      </c>
      <c r="B64236">
        <v>182</v>
      </c>
      <c r="C64236" t="s">
        <v>634</v>
      </c>
      <c r="D64236" t="s">
        <v>1</v>
      </c>
      <c r="E64236">
        <v>19060</v>
      </c>
      <c r="F64236" t="s">
        <v>72</v>
      </c>
      <c r="G64236" t="s">
        <v>25</v>
      </c>
      <c r="H64236" t="s">
        <v>31</v>
      </c>
      <c r="I64236" t="s">
        <v>32</v>
      </c>
      <c r="J64236" t="s">
        <v>2038</v>
      </c>
      <c r="K64236" t="s">
        <v>6788</v>
      </c>
      <c r="L64236" s="9">
        <v>54.72</v>
      </c>
      <c r="M64236" s="9">
        <v>119</v>
      </c>
      <c r="N64236" s="9">
        <v>8</v>
      </c>
      <c r="O64236" s="9">
        <v>190.4</v>
      </c>
    </row>
    <row r="64237" spans="1:15" x14ac:dyDescent="0.25">
      <c r="A64237" s="3">
        <v>43465</v>
      </c>
      <c r="B64237">
        <v>327</v>
      </c>
      <c r="C64237" t="s">
        <v>239</v>
      </c>
      <c r="D64237" t="s">
        <v>1</v>
      </c>
      <c r="E64237">
        <v>19060</v>
      </c>
      <c r="F64237" t="s">
        <v>72</v>
      </c>
      <c r="G64237" t="s">
        <v>25</v>
      </c>
      <c r="H64237" t="s">
        <v>31</v>
      </c>
      <c r="I64237" t="s">
        <v>32</v>
      </c>
      <c r="J64237" t="s">
        <v>2038</v>
      </c>
      <c r="K64237" t="s">
        <v>6788</v>
      </c>
      <c r="L64237" s="9">
        <v>142.24</v>
      </c>
      <c r="M64237" s="9">
        <v>279</v>
      </c>
      <c r="N64237" s="9">
        <v>8</v>
      </c>
      <c r="O64237" s="9">
        <v>446.4</v>
      </c>
    </row>
    <row r="64238" spans="1:15" x14ac:dyDescent="0.25">
      <c r="A64238" s="3">
        <v>43465</v>
      </c>
      <c r="B64238">
        <v>433</v>
      </c>
      <c r="C64238" t="s">
        <v>1595</v>
      </c>
      <c r="D64238" t="s">
        <v>14</v>
      </c>
      <c r="E64238">
        <v>19060</v>
      </c>
      <c r="F64238" t="s">
        <v>72</v>
      </c>
      <c r="G64238" t="s">
        <v>25</v>
      </c>
      <c r="H64238" t="s">
        <v>31</v>
      </c>
      <c r="I64238" t="s">
        <v>32</v>
      </c>
      <c r="J64238" t="s">
        <v>2038</v>
      </c>
      <c r="K64238" t="s">
        <v>6787</v>
      </c>
      <c r="L64238" s="9">
        <v>321.05</v>
      </c>
      <c r="M64238" s="9">
        <v>969</v>
      </c>
      <c r="N64238" s="9">
        <v>11</v>
      </c>
      <c r="O64238" s="9">
        <v>2131.8000000000002</v>
      </c>
    </row>
    <row r="64239" spans="1:15" x14ac:dyDescent="0.25">
      <c r="A64239" s="3">
        <v>43465</v>
      </c>
      <c r="B64239">
        <v>429</v>
      </c>
      <c r="C64239" t="s">
        <v>1651</v>
      </c>
      <c r="D64239" t="s">
        <v>14</v>
      </c>
      <c r="E64239">
        <v>19060</v>
      </c>
      <c r="F64239" t="s">
        <v>72</v>
      </c>
      <c r="G64239" t="s">
        <v>25</v>
      </c>
      <c r="H64239" t="s">
        <v>31</v>
      </c>
      <c r="I64239" t="s">
        <v>32</v>
      </c>
      <c r="J64239" t="s">
        <v>2038</v>
      </c>
      <c r="K64239" t="s">
        <v>6787</v>
      </c>
      <c r="L64239" s="9">
        <v>275.87</v>
      </c>
      <c r="M64239" s="9">
        <v>599.9</v>
      </c>
      <c r="N64239" s="9">
        <v>9</v>
      </c>
      <c r="O64239" s="9">
        <v>1079.82</v>
      </c>
    </row>
    <row r="64240" spans="1:15" x14ac:dyDescent="0.25">
      <c r="A64240" s="3">
        <v>43465</v>
      </c>
      <c r="B64240">
        <v>418</v>
      </c>
      <c r="C64240" t="s">
        <v>3605</v>
      </c>
      <c r="D64240" t="s">
        <v>14</v>
      </c>
      <c r="E64240">
        <v>19060</v>
      </c>
      <c r="F64240" t="s">
        <v>72</v>
      </c>
      <c r="G64240" t="s">
        <v>25</v>
      </c>
      <c r="H64240" t="s">
        <v>31</v>
      </c>
      <c r="I64240" t="s">
        <v>32</v>
      </c>
      <c r="J64240" t="s">
        <v>2038</v>
      </c>
      <c r="K64240" t="s">
        <v>6787</v>
      </c>
      <c r="L64240" s="9">
        <v>137.63</v>
      </c>
      <c r="M64240" s="9">
        <v>269.95</v>
      </c>
      <c r="N64240" s="9">
        <v>9</v>
      </c>
      <c r="O64240" s="9">
        <v>485.91</v>
      </c>
    </row>
    <row r="64241" spans="1:15" x14ac:dyDescent="0.25">
      <c r="A64241" s="3">
        <v>43465</v>
      </c>
      <c r="B64241">
        <v>452</v>
      </c>
      <c r="C64241" t="s">
        <v>621</v>
      </c>
      <c r="D64241" t="s">
        <v>52</v>
      </c>
      <c r="E64241">
        <v>19060</v>
      </c>
      <c r="F64241" t="s">
        <v>72</v>
      </c>
      <c r="G64241" t="s">
        <v>25</v>
      </c>
      <c r="H64241" t="s">
        <v>31</v>
      </c>
      <c r="I64241" t="s">
        <v>32</v>
      </c>
      <c r="J64241" t="s">
        <v>2038</v>
      </c>
      <c r="K64241" t="s">
        <v>6787</v>
      </c>
      <c r="L64241" s="9">
        <v>112.14</v>
      </c>
      <c r="M64241" s="9">
        <v>219.95</v>
      </c>
      <c r="N64241" s="9">
        <v>9</v>
      </c>
      <c r="O64241" s="9">
        <v>395.91</v>
      </c>
    </row>
    <row r="64242" spans="1:15" x14ac:dyDescent="0.25">
      <c r="A64242" s="3">
        <v>43465</v>
      </c>
      <c r="B64242">
        <v>512</v>
      </c>
      <c r="C64242" t="s">
        <v>379</v>
      </c>
      <c r="D64242" t="s">
        <v>14</v>
      </c>
      <c r="E64242">
        <v>19060</v>
      </c>
      <c r="F64242" t="s">
        <v>72</v>
      </c>
      <c r="G64242" t="s">
        <v>25</v>
      </c>
      <c r="H64242" t="s">
        <v>31</v>
      </c>
      <c r="I64242" t="s">
        <v>32</v>
      </c>
      <c r="J64242" t="s">
        <v>2038</v>
      </c>
      <c r="K64242" t="s">
        <v>6787</v>
      </c>
      <c r="L64242" s="9">
        <v>65.77</v>
      </c>
      <c r="M64242" s="9">
        <v>129</v>
      </c>
      <c r="N64242" s="9">
        <v>14</v>
      </c>
      <c r="O64242" s="9">
        <v>361.2</v>
      </c>
    </row>
    <row r="64243" spans="1:15" x14ac:dyDescent="0.25">
      <c r="A64243" s="3">
        <v>43465</v>
      </c>
      <c r="B64243">
        <v>233</v>
      </c>
      <c r="C64243" t="s">
        <v>1245</v>
      </c>
      <c r="D64243" t="s">
        <v>1233</v>
      </c>
      <c r="E64243">
        <v>19060</v>
      </c>
      <c r="F64243" t="s">
        <v>72</v>
      </c>
      <c r="G64243" t="s">
        <v>25</v>
      </c>
      <c r="H64243" t="s">
        <v>31</v>
      </c>
      <c r="I64243" t="s">
        <v>32</v>
      </c>
      <c r="J64243" t="s">
        <v>2038</v>
      </c>
      <c r="K64243" t="s">
        <v>6788</v>
      </c>
      <c r="L64243" s="9">
        <v>321.44</v>
      </c>
      <c r="M64243" s="9">
        <v>699</v>
      </c>
      <c r="N64243" s="9">
        <v>11</v>
      </c>
      <c r="O64243" s="9">
        <v>1537.8</v>
      </c>
    </row>
    <row r="64244" spans="1:15" x14ac:dyDescent="0.25">
      <c r="A64244" s="3">
        <v>43465</v>
      </c>
      <c r="B64244">
        <v>466</v>
      </c>
      <c r="C64244" t="s">
        <v>1591</v>
      </c>
      <c r="D64244" t="s">
        <v>82</v>
      </c>
      <c r="E64244">
        <v>19060</v>
      </c>
      <c r="F64244" t="s">
        <v>72</v>
      </c>
      <c r="G64244" t="s">
        <v>25</v>
      </c>
      <c r="H64244" t="s">
        <v>31</v>
      </c>
      <c r="I64244" t="s">
        <v>32</v>
      </c>
      <c r="J64244" t="s">
        <v>2038</v>
      </c>
      <c r="K64244" t="s">
        <v>6787</v>
      </c>
      <c r="L64244" s="9">
        <v>128.30000000000001</v>
      </c>
      <c r="M64244" s="9">
        <v>279</v>
      </c>
      <c r="N64244" s="9">
        <v>9</v>
      </c>
      <c r="O64244" s="9">
        <v>502.2</v>
      </c>
    </row>
    <row r="64245" spans="1:15" x14ac:dyDescent="0.25">
      <c r="A64245" s="3">
        <v>43465</v>
      </c>
      <c r="B64245">
        <v>440</v>
      </c>
      <c r="C64245" t="s">
        <v>3602</v>
      </c>
      <c r="D64245" t="s">
        <v>52</v>
      </c>
      <c r="E64245">
        <v>19060</v>
      </c>
      <c r="F64245" t="s">
        <v>72</v>
      </c>
      <c r="G64245" t="s">
        <v>25</v>
      </c>
      <c r="H64245" t="s">
        <v>31</v>
      </c>
      <c r="I64245" t="s">
        <v>32</v>
      </c>
      <c r="J64245" t="s">
        <v>2038</v>
      </c>
      <c r="K64245" t="s">
        <v>6787</v>
      </c>
      <c r="L64245" s="9">
        <v>112.14</v>
      </c>
      <c r="M64245" s="9">
        <v>219.95</v>
      </c>
      <c r="N64245" s="9">
        <v>9</v>
      </c>
      <c r="O64245" s="9">
        <v>395.91</v>
      </c>
    </row>
    <row r="64246" spans="1:15" x14ac:dyDescent="0.25">
      <c r="A64246" s="3">
        <v>43465</v>
      </c>
      <c r="B64246">
        <v>315</v>
      </c>
      <c r="C64246" t="s">
        <v>2177</v>
      </c>
      <c r="D64246" t="s">
        <v>1</v>
      </c>
      <c r="E64246">
        <v>19060</v>
      </c>
      <c r="F64246" t="s">
        <v>72</v>
      </c>
      <c r="G64246" t="s">
        <v>25</v>
      </c>
      <c r="H64246" t="s">
        <v>31</v>
      </c>
      <c r="I64246" t="s">
        <v>32</v>
      </c>
      <c r="J64246" t="s">
        <v>2038</v>
      </c>
      <c r="K64246" t="s">
        <v>6788</v>
      </c>
      <c r="L64246" s="9">
        <v>101.46</v>
      </c>
      <c r="M64246" s="9">
        <v>199</v>
      </c>
      <c r="N64246" s="9">
        <v>4</v>
      </c>
      <c r="O64246" s="9">
        <v>159.19999999999999</v>
      </c>
    </row>
    <row r="64247" spans="1:15" x14ac:dyDescent="0.25">
      <c r="A64247" s="3">
        <v>43465</v>
      </c>
      <c r="B64247">
        <v>259</v>
      </c>
      <c r="C64247" t="s">
        <v>1662</v>
      </c>
      <c r="D64247" t="s">
        <v>8</v>
      </c>
      <c r="E64247">
        <v>19060</v>
      </c>
      <c r="F64247" t="s">
        <v>72</v>
      </c>
      <c r="G64247" t="s">
        <v>25</v>
      </c>
      <c r="H64247" t="s">
        <v>31</v>
      </c>
      <c r="I64247" t="s">
        <v>32</v>
      </c>
      <c r="J64247" t="s">
        <v>2038</v>
      </c>
      <c r="K64247" t="s">
        <v>6788</v>
      </c>
      <c r="L64247" s="9">
        <v>167.73</v>
      </c>
      <c r="M64247" s="9">
        <v>329</v>
      </c>
      <c r="N64247" s="9">
        <v>4</v>
      </c>
      <c r="O64247" s="9">
        <v>263.2</v>
      </c>
    </row>
    <row r="64248" spans="1:15" x14ac:dyDescent="0.25">
      <c r="A64248" s="3">
        <v>43465</v>
      </c>
      <c r="B64248">
        <v>505</v>
      </c>
      <c r="C64248" t="s">
        <v>1548</v>
      </c>
      <c r="D64248" t="s">
        <v>14</v>
      </c>
      <c r="E64248">
        <v>19060</v>
      </c>
      <c r="F64248" t="s">
        <v>72</v>
      </c>
      <c r="G64248" t="s">
        <v>25</v>
      </c>
      <c r="H64248" t="s">
        <v>31</v>
      </c>
      <c r="I64248" t="s">
        <v>32</v>
      </c>
      <c r="J64248" t="s">
        <v>2038</v>
      </c>
      <c r="K64248" t="s">
        <v>6787</v>
      </c>
      <c r="L64248" s="9">
        <v>205.09</v>
      </c>
      <c r="M64248" s="9">
        <v>619</v>
      </c>
      <c r="N64248" s="9">
        <v>4</v>
      </c>
      <c r="O64248" s="9">
        <v>495.2</v>
      </c>
    </row>
    <row r="64249" spans="1:15" x14ac:dyDescent="0.25">
      <c r="A64249" s="3">
        <v>43465</v>
      </c>
      <c r="B64249">
        <v>394</v>
      </c>
      <c r="C64249" t="s">
        <v>89</v>
      </c>
      <c r="D64249" t="s">
        <v>52</v>
      </c>
      <c r="E64249">
        <v>19060</v>
      </c>
      <c r="F64249" t="s">
        <v>72</v>
      </c>
      <c r="G64249" t="s">
        <v>25</v>
      </c>
      <c r="H64249" t="s">
        <v>31</v>
      </c>
      <c r="I64249" t="s">
        <v>32</v>
      </c>
      <c r="J64249" t="s">
        <v>2038</v>
      </c>
      <c r="K64249" t="s">
        <v>6787</v>
      </c>
      <c r="L64249" s="9">
        <v>348.58</v>
      </c>
      <c r="M64249" s="9">
        <v>758</v>
      </c>
      <c r="N64249" s="9">
        <v>4</v>
      </c>
      <c r="O64249" s="9">
        <v>606.4</v>
      </c>
    </row>
    <row r="64250" spans="1:15" x14ac:dyDescent="0.25">
      <c r="A64250" s="3">
        <v>43466</v>
      </c>
      <c r="B64250">
        <v>618</v>
      </c>
      <c r="C64250" t="s">
        <v>1562</v>
      </c>
      <c r="D64250" t="s">
        <v>52</v>
      </c>
      <c r="E64250">
        <v>19118</v>
      </c>
      <c r="F64250" t="s">
        <v>72</v>
      </c>
      <c r="G64250" t="s">
        <v>20</v>
      </c>
      <c r="H64250" t="s">
        <v>4336</v>
      </c>
      <c r="I64250" t="s">
        <v>4337</v>
      </c>
      <c r="J64250" t="s">
        <v>4338</v>
      </c>
      <c r="K64250" t="s">
        <v>4357</v>
      </c>
      <c r="L64250" s="9">
        <v>99.06</v>
      </c>
      <c r="M64250" s="9">
        <v>299</v>
      </c>
      <c r="N64250" s="9">
        <v>6</v>
      </c>
      <c r="O64250" s="9">
        <v>269.10000000000002</v>
      </c>
    </row>
    <row r="64251" spans="1:15" x14ac:dyDescent="0.25">
      <c r="A64251" s="3">
        <v>43466</v>
      </c>
      <c r="B64251">
        <v>592</v>
      </c>
      <c r="C64251" t="s">
        <v>249</v>
      </c>
      <c r="D64251" t="s">
        <v>8</v>
      </c>
      <c r="E64251">
        <v>19118</v>
      </c>
      <c r="F64251" t="s">
        <v>72</v>
      </c>
      <c r="G64251" t="s">
        <v>20</v>
      </c>
      <c r="H64251" t="s">
        <v>4336</v>
      </c>
      <c r="I64251" t="s">
        <v>4337</v>
      </c>
      <c r="J64251" t="s">
        <v>4338</v>
      </c>
      <c r="K64251" t="s">
        <v>4357</v>
      </c>
      <c r="L64251" s="9">
        <v>254.4</v>
      </c>
      <c r="M64251" s="9">
        <v>499</v>
      </c>
      <c r="N64251" s="9">
        <v>9</v>
      </c>
      <c r="O64251" s="9">
        <v>673.65</v>
      </c>
    </row>
    <row r="64252" spans="1:15" x14ac:dyDescent="0.25">
      <c r="A64252" s="3">
        <v>43466</v>
      </c>
      <c r="B64252">
        <v>580</v>
      </c>
      <c r="C64252" t="s">
        <v>1514</v>
      </c>
      <c r="D64252" t="s">
        <v>8</v>
      </c>
      <c r="E64252">
        <v>19118</v>
      </c>
      <c r="F64252" t="s">
        <v>72</v>
      </c>
      <c r="G64252" t="s">
        <v>20</v>
      </c>
      <c r="H64252" t="s">
        <v>4336</v>
      </c>
      <c r="I64252" t="s">
        <v>4337</v>
      </c>
      <c r="J64252" t="s">
        <v>4338</v>
      </c>
      <c r="K64252" t="s">
        <v>4357</v>
      </c>
      <c r="L64252" s="9">
        <v>254.4</v>
      </c>
      <c r="M64252" s="9">
        <v>499</v>
      </c>
      <c r="N64252" s="9">
        <v>7</v>
      </c>
      <c r="O64252" s="9">
        <v>523.95000000000005</v>
      </c>
    </row>
    <row r="64253" spans="1:15" x14ac:dyDescent="0.25">
      <c r="A64253" s="3">
        <v>43466</v>
      </c>
      <c r="B64253">
        <v>624</v>
      </c>
      <c r="C64253" t="s">
        <v>1029</v>
      </c>
      <c r="D64253" t="s">
        <v>52</v>
      </c>
      <c r="E64253">
        <v>19118</v>
      </c>
      <c r="F64253" t="s">
        <v>72</v>
      </c>
      <c r="G64253" t="s">
        <v>20</v>
      </c>
      <c r="H64253" t="s">
        <v>4336</v>
      </c>
      <c r="I64253" t="s">
        <v>4337</v>
      </c>
      <c r="J64253" t="s">
        <v>4338</v>
      </c>
      <c r="K64253" t="s">
        <v>4357</v>
      </c>
      <c r="L64253" s="9">
        <v>321.44</v>
      </c>
      <c r="M64253" s="9">
        <v>699</v>
      </c>
      <c r="N64253" s="9">
        <v>13</v>
      </c>
      <c r="O64253" s="9">
        <v>1363.05</v>
      </c>
    </row>
    <row r="64254" spans="1:15" x14ac:dyDescent="0.25">
      <c r="A64254" s="3">
        <v>43466</v>
      </c>
      <c r="B64254">
        <v>554</v>
      </c>
      <c r="C64254" t="s">
        <v>1613</v>
      </c>
      <c r="D64254" t="s">
        <v>82</v>
      </c>
      <c r="E64254">
        <v>19118</v>
      </c>
      <c r="F64254" t="s">
        <v>72</v>
      </c>
      <c r="G64254" t="s">
        <v>20</v>
      </c>
      <c r="H64254" t="s">
        <v>4336</v>
      </c>
      <c r="I64254" t="s">
        <v>4337</v>
      </c>
      <c r="J64254" t="s">
        <v>4338</v>
      </c>
      <c r="K64254" t="s">
        <v>4357</v>
      </c>
      <c r="L64254" s="9">
        <v>459.4</v>
      </c>
      <c r="M64254" s="9">
        <v>999</v>
      </c>
      <c r="N64254" s="9">
        <v>7</v>
      </c>
      <c r="O64254" s="9">
        <v>1048.95</v>
      </c>
    </row>
    <row r="64255" spans="1:15" x14ac:dyDescent="0.25">
      <c r="A64255" s="3">
        <v>43466</v>
      </c>
      <c r="B64255">
        <v>632</v>
      </c>
      <c r="C64255" t="s">
        <v>1341</v>
      </c>
      <c r="D64255" t="s">
        <v>52</v>
      </c>
      <c r="E64255">
        <v>19118</v>
      </c>
      <c r="F64255" t="s">
        <v>72</v>
      </c>
      <c r="G64255" t="s">
        <v>20</v>
      </c>
      <c r="H64255" t="s">
        <v>4336</v>
      </c>
      <c r="I64255" t="s">
        <v>4337</v>
      </c>
      <c r="J64255" t="s">
        <v>4338</v>
      </c>
      <c r="K64255" t="s">
        <v>4357</v>
      </c>
      <c r="L64255" s="9">
        <v>70.87</v>
      </c>
      <c r="M64255" s="9">
        <v>139</v>
      </c>
      <c r="N64255" s="9">
        <v>16</v>
      </c>
      <c r="O64255" s="9">
        <v>333.6</v>
      </c>
    </row>
    <row r="64256" spans="1:15" x14ac:dyDescent="0.25">
      <c r="A64256" s="3">
        <v>43466</v>
      </c>
      <c r="B64256">
        <v>548</v>
      </c>
      <c r="C64256" t="s">
        <v>504</v>
      </c>
      <c r="D64256" t="s">
        <v>82</v>
      </c>
      <c r="E64256">
        <v>19118</v>
      </c>
      <c r="F64256" t="s">
        <v>72</v>
      </c>
      <c r="G64256" t="s">
        <v>20</v>
      </c>
      <c r="H64256" t="s">
        <v>4336</v>
      </c>
      <c r="I64256" t="s">
        <v>4337</v>
      </c>
      <c r="J64256" t="s">
        <v>4338</v>
      </c>
      <c r="K64256" t="s">
        <v>4357</v>
      </c>
      <c r="L64256" s="9">
        <v>87.37</v>
      </c>
      <c r="M64256" s="9">
        <v>190</v>
      </c>
      <c r="N64256" s="9">
        <v>61</v>
      </c>
      <c r="O64256" s="9">
        <v>1738.5</v>
      </c>
    </row>
    <row r="64257" spans="1:15" x14ac:dyDescent="0.25">
      <c r="A64257" s="3">
        <v>43466</v>
      </c>
      <c r="B64257">
        <v>602</v>
      </c>
      <c r="C64257" t="s">
        <v>1698</v>
      </c>
      <c r="D64257" t="s">
        <v>8</v>
      </c>
      <c r="E64257">
        <v>19118</v>
      </c>
      <c r="F64257" t="s">
        <v>72</v>
      </c>
      <c r="G64257" t="s">
        <v>20</v>
      </c>
      <c r="H64257" t="s">
        <v>4336</v>
      </c>
      <c r="I64257" t="s">
        <v>4337</v>
      </c>
      <c r="J64257" t="s">
        <v>4338</v>
      </c>
      <c r="K64257" t="s">
        <v>4357</v>
      </c>
      <c r="L64257" s="9">
        <v>459.4</v>
      </c>
      <c r="M64257" s="9">
        <v>999</v>
      </c>
      <c r="N64257" s="9">
        <v>9</v>
      </c>
      <c r="O64257" s="9">
        <v>1348.65</v>
      </c>
    </row>
    <row r="64258" spans="1:15" x14ac:dyDescent="0.25">
      <c r="A64258" s="3">
        <v>43466</v>
      </c>
      <c r="B64258">
        <v>597</v>
      </c>
      <c r="C64258" t="s">
        <v>697</v>
      </c>
      <c r="D64258" t="s">
        <v>8</v>
      </c>
      <c r="E64258">
        <v>19118</v>
      </c>
      <c r="F64258" t="s">
        <v>72</v>
      </c>
      <c r="G64258" t="s">
        <v>20</v>
      </c>
      <c r="H64258" t="s">
        <v>4336</v>
      </c>
      <c r="I64258" t="s">
        <v>4337</v>
      </c>
      <c r="J64258" t="s">
        <v>4338</v>
      </c>
      <c r="K64258" t="s">
        <v>4357</v>
      </c>
      <c r="L64258" s="9">
        <v>70.87</v>
      </c>
      <c r="M64258" s="9">
        <v>139</v>
      </c>
      <c r="N64258" s="9">
        <v>17</v>
      </c>
      <c r="O64258" s="9">
        <v>354.45</v>
      </c>
    </row>
    <row r="64259" spans="1:15" x14ac:dyDescent="0.25">
      <c r="A64259" s="3">
        <v>43466</v>
      </c>
      <c r="B64259">
        <v>579</v>
      </c>
      <c r="C64259" t="s">
        <v>1526</v>
      </c>
      <c r="D64259" t="s">
        <v>8</v>
      </c>
      <c r="E64259">
        <v>19118</v>
      </c>
      <c r="F64259" t="s">
        <v>72</v>
      </c>
      <c r="G64259" t="s">
        <v>20</v>
      </c>
      <c r="H64259" t="s">
        <v>4336</v>
      </c>
      <c r="I64259" t="s">
        <v>4337</v>
      </c>
      <c r="J64259" t="s">
        <v>4338</v>
      </c>
      <c r="K64259" t="s">
        <v>4357</v>
      </c>
      <c r="L64259" s="9">
        <v>116.75</v>
      </c>
      <c r="M64259" s="9">
        <v>229</v>
      </c>
      <c r="N64259" s="9">
        <v>16</v>
      </c>
      <c r="O64259" s="9">
        <v>549.6</v>
      </c>
    </row>
    <row r="64260" spans="1:15" x14ac:dyDescent="0.25">
      <c r="A64260" s="3">
        <v>43466</v>
      </c>
      <c r="B64260">
        <v>610</v>
      </c>
      <c r="C64260" t="s">
        <v>75</v>
      </c>
      <c r="D64260" t="s">
        <v>8</v>
      </c>
      <c r="E64260">
        <v>18927</v>
      </c>
      <c r="F64260" t="s">
        <v>72</v>
      </c>
      <c r="G64260" t="s">
        <v>3</v>
      </c>
      <c r="H64260" t="s">
        <v>4</v>
      </c>
      <c r="I64260" t="s">
        <v>926</v>
      </c>
      <c r="J64260" t="s">
        <v>3265</v>
      </c>
      <c r="K64260" t="s">
        <v>8388</v>
      </c>
      <c r="L64260" s="9">
        <v>55.57</v>
      </c>
      <c r="M64260" s="9">
        <v>109</v>
      </c>
      <c r="N64260" s="9">
        <v>12</v>
      </c>
      <c r="O64260" s="9">
        <v>65.400000000000006</v>
      </c>
    </row>
    <row r="64261" spans="1:15" x14ac:dyDescent="0.25">
      <c r="A64261" s="3">
        <v>43466</v>
      </c>
      <c r="B64261">
        <v>620</v>
      </c>
      <c r="C64261" t="s">
        <v>712</v>
      </c>
      <c r="D64261" t="s">
        <v>52</v>
      </c>
      <c r="E64261">
        <v>18927</v>
      </c>
      <c r="F64261" t="s">
        <v>72</v>
      </c>
      <c r="G64261" t="s">
        <v>3</v>
      </c>
      <c r="H64261" t="s">
        <v>4</v>
      </c>
      <c r="I64261" t="s">
        <v>926</v>
      </c>
      <c r="J64261" t="s">
        <v>3265</v>
      </c>
      <c r="K64261" t="s">
        <v>8388</v>
      </c>
      <c r="L64261" s="9">
        <v>87.37</v>
      </c>
      <c r="M64261" s="9">
        <v>190</v>
      </c>
      <c r="N64261" s="9">
        <v>10</v>
      </c>
      <c r="O64261" s="9">
        <v>95</v>
      </c>
    </row>
    <row r="64262" spans="1:15" x14ac:dyDescent="0.25">
      <c r="A64262" s="3">
        <v>43466</v>
      </c>
      <c r="B64262">
        <v>542</v>
      </c>
      <c r="C64262" t="s">
        <v>1336</v>
      </c>
      <c r="D64262" t="s">
        <v>82</v>
      </c>
      <c r="E64262">
        <v>18927</v>
      </c>
      <c r="F64262" t="s">
        <v>72</v>
      </c>
      <c r="G64262" t="s">
        <v>3</v>
      </c>
      <c r="H64262" t="s">
        <v>4</v>
      </c>
      <c r="I64262" t="s">
        <v>926</v>
      </c>
      <c r="J64262" t="s">
        <v>3265</v>
      </c>
      <c r="K64262" t="s">
        <v>8388</v>
      </c>
      <c r="L64262" s="9">
        <v>459.4</v>
      </c>
      <c r="M64262" s="9">
        <v>999</v>
      </c>
      <c r="N64262" s="9">
        <v>5</v>
      </c>
      <c r="O64262" s="9">
        <v>249.75</v>
      </c>
    </row>
    <row r="64263" spans="1:15" x14ac:dyDescent="0.25">
      <c r="A64263" s="3">
        <v>43466</v>
      </c>
      <c r="B64263">
        <v>626</v>
      </c>
      <c r="C64263" t="s">
        <v>618</v>
      </c>
      <c r="D64263" t="s">
        <v>52</v>
      </c>
      <c r="E64263">
        <v>18927</v>
      </c>
      <c r="F64263" t="s">
        <v>72</v>
      </c>
      <c r="G64263" t="s">
        <v>3</v>
      </c>
      <c r="H64263" t="s">
        <v>4</v>
      </c>
      <c r="I64263" t="s">
        <v>926</v>
      </c>
      <c r="J64263" t="s">
        <v>3265</v>
      </c>
      <c r="K64263" t="s">
        <v>8388</v>
      </c>
      <c r="L64263" s="9">
        <v>116.75</v>
      </c>
      <c r="M64263" s="9">
        <v>229</v>
      </c>
      <c r="N64263" s="9">
        <v>5</v>
      </c>
      <c r="O64263" s="9">
        <v>57.25</v>
      </c>
    </row>
    <row r="64264" spans="1:15" x14ac:dyDescent="0.25">
      <c r="A64264" s="3">
        <v>43466</v>
      </c>
      <c r="B64264">
        <v>544</v>
      </c>
      <c r="C64264" t="s">
        <v>1607</v>
      </c>
      <c r="D64264" t="s">
        <v>82</v>
      </c>
      <c r="E64264">
        <v>18927</v>
      </c>
      <c r="F64264" t="s">
        <v>72</v>
      </c>
      <c r="G64264" t="s">
        <v>3</v>
      </c>
      <c r="H64264" t="s">
        <v>4</v>
      </c>
      <c r="I64264" t="s">
        <v>926</v>
      </c>
      <c r="J64264" t="s">
        <v>3265</v>
      </c>
      <c r="K64264" t="s">
        <v>8388</v>
      </c>
      <c r="L64264" s="9">
        <v>254.4</v>
      </c>
      <c r="M64264" s="9">
        <v>499</v>
      </c>
      <c r="N64264" s="9">
        <v>5</v>
      </c>
      <c r="O64264" s="9">
        <v>124.75</v>
      </c>
    </row>
    <row r="64265" spans="1:15" x14ac:dyDescent="0.25">
      <c r="A64265" s="3">
        <v>43466</v>
      </c>
      <c r="B64265">
        <v>577</v>
      </c>
      <c r="C64265" t="s">
        <v>1035</v>
      </c>
      <c r="D64265" t="s">
        <v>8</v>
      </c>
      <c r="E64265">
        <v>18927</v>
      </c>
      <c r="F64265" t="s">
        <v>72</v>
      </c>
      <c r="G64265" t="s">
        <v>3</v>
      </c>
      <c r="H64265" t="s">
        <v>4</v>
      </c>
      <c r="I64265" t="s">
        <v>926</v>
      </c>
      <c r="J64265" t="s">
        <v>3265</v>
      </c>
      <c r="K64265" t="s">
        <v>8388</v>
      </c>
      <c r="L64265" s="9">
        <v>321.44</v>
      </c>
      <c r="M64265" s="9">
        <v>699</v>
      </c>
      <c r="N64265" s="9">
        <v>5</v>
      </c>
      <c r="O64265" s="9">
        <v>174.75</v>
      </c>
    </row>
    <row r="64266" spans="1:15" x14ac:dyDescent="0.25">
      <c r="A64266" s="3">
        <v>43466</v>
      </c>
      <c r="B64266">
        <v>601</v>
      </c>
      <c r="C64266" t="s">
        <v>1043</v>
      </c>
      <c r="D64266" t="s">
        <v>8</v>
      </c>
      <c r="E64266">
        <v>18927</v>
      </c>
      <c r="F64266" t="s">
        <v>72</v>
      </c>
      <c r="G64266" t="s">
        <v>3</v>
      </c>
      <c r="H64266" t="s">
        <v>4</v>
      </c>
      <c r="I64266" t="s">
        <v>926</v>
      </c>
      <c r="J64266" t="s">
        <v>3265</v>
      </c>
      <c r="K64266" t="s">
        <v>8388</v>
      </c>
      <c r="L64266" s="9">
        <v>321.44</v>
      </c>
      <c r="M64266" s="9">
        <v>699</v>
      </c>
      <c r="N64266" s="9">
        <v>6</v>
      </c>
      <c r="O64266" s="9">
        <v>209.7</v>
      </c>
    </row>
    <row r="64267" spans="1:15" x14ac:dyDescent="0.25">
      <c r="A64267" s="3">
        <v>43466</v>
      </c>
      <c r="B64267">
        <v>679</v>
      </c>
      <c r="C64267" t="s">
        <v>1334</v>
      </c>
      <c r="D64267" t="s">
        <v>82</v>
      </c>
      <c r="E64267">
        <v>18936</v>
      </c>
      <c r="F64267" t="s">
        <v>72</v>
      </c>
      <c r="G64267" t="s">
        <v>3</v>
      </c>
      <c r="H64267" t="s">
        <v>4</v>
      </c>
      <c r="I64267" t="s">
        <v>921</v>
      </c>
      <c r="J64267" t="s">
        <v>929</v>
      </c>
      <c r="K64267" t="s">
        <v>8208</v>
      </c>
      <c r="L64267" s="9">
        <v>39.770000000000003</v>
      </c>
      <c r="M64267" s="9">
        <v>78</v>
      </c>
      <c r="N64267" s="9">
        <v>10</v>
      </c>
      <c r="O64267" s="9">
        <v>39</v>
      </c>
    </row>
    <row r="64268" spans="1:15" x14ac:dyDescent="0.25">
      <c r="A64268" s="3">
        <v>43466</v>
      </c>
      <c r="B64268">
        <v>620</v>
      </c>
      <c r="C64268" t="s">
        <v>712</v>
      </c>
      <c r="D64268" t="s">
        <v>52</v>
      </c>
      <c r="E64268">
        <v>18926</v>
      </c>
      <c r="F64268" t="s">
        <v>72</v>
      </c>
      <c r="G64268" t="s">
        <v>3</v>
      </c>
      <c r="H64268" t="s">
        <v>4</v>
      </c>
      <c r="I64268" t="s">
        <v>913</v>
      </c>
      <c r="J64268" t="s">
        <v>3269</v>
      </c>
      <c r="K64268" t="s">
        <v>8828</v>
      </c>
      <c r="L64268" s="9">
        <v>87.37</v>
      </c>
      <c r="M64268" s="9">
        <v>190</v>
      </c>
      <c r="N64268" s="9">
        <v>20</v>
      </c>
      <c r="O64268" s="9">
        <v>190</v>
      </c>
    </row>
    <row r="64269" spans="1:15" x14ac:dyDescent="0.25">
      <c r="A64269" s="3">
        <v>43466</v>
      </c>
      <c r="B64269">
        <v>577</v>
      </c>
      <c r="C64269" t="s">
        <v>1035</v>
      </c>
      <c r="D64269" t="s">
        <v>8</v>
      </c>
      <c r="E64269">
        <v>18926</v>
      </c>
      <c r="F64269" t="s">
        <v>72</v>
      </c>
      <c r="G64269" t="s">
        <v>3</v>
      </c>
      <c r="H64269" t="s">
        <v>4</v>
      </c>
      <c r="I64269" t="s">
        <v>913</v>
      </c>
      <c r="J64269" t="s">
        <v>3269</v>
      </c>
      <c r="K64269" t="s">
        <v>8828</v>
      </c>
      <c r="L64269" s="9">
        <v>321.44</v>
      </c>
      <c r="M64269" s="9">
        <v>699</v>
      </c>
      <c r="N64269" s="9">
        <v>10</v>
      </c>
      <c r="O64269" s="9">
        <v>349.5</v>
      </c>
    </row>
    <row r="64270" spans="1:15" x14ac:dyDescent="0.25">
      <c r="A64270" s="3">
        <v>43466</v>
      </c>
      <c r="B64270">
        <v>574</v>
      </c>
      <c r="C64270" t="s">
        <v>619</v>
      </c>
      <c r="D64270" t="s">
        <v>82</v>
      </c>
      <c r="E64270">
        <v>18926</v>
      </c>
      <c r="F64270" t="s">
        <v>72</v>
      </c>
      <c r="G64270" t="s">
        <v>3</v>
      </c>
      <c r="H64270" t="s">
        <v>4</v>
      </c>
      <c r="I64270" t="s">
        <v>913</v>
      </c>
      <c r="J64270" t="s">
        <v>3269</v>
      </c>
      <c r="K64270" t="s">
        <v>8828</v>
      </c>
      <c r="L64270" s="9">
        <v>55.57</v>
      </c>
      <c r="M64270" s="9">
        <v>109</v>
      </c>
      <c r="N64270" s="9">
        <v>12</v>
      </c>
      <c r="O64270" s="9">
        <v>65.400000000000006</v>
      </c>
    </row>
    <row r="64271" spans="1:15" x14ac:dyDescent="0.25">
      <c r="A64271" s="3">
        <v>43466</v>
      </c>
      <c r="B64271">
        <v>559</v>
      </c>
      <c r="C64271" t="s">
        <v>1610</v>
      </c>
      <c r="D64271" t="s">
        <v>82</v>
      </c>
      <c r="E64271">
        <v>18926</v>
      </c>
      <c r="F64271" t="s">
        <v>72</v>
      </c>
      <c r="G64271" t="s">
        <v>3</v>
      </c>
      <c r="H64271" t="s">
        <v>4</v>
      </c>
      <c r="I64271" t="s">
        <v>913</v>
      </c>
      <c r="J64271" t="s">
        <v>3269</v>
      </c>
      <c r="K64271" t="s">
        <v>8828</v>
      </c>
      <c r="L64271" s="9">
        <v>115.43</v>
      </c>
      <c r="M64271" s="9">
        <v>251</v>
      </c>
      <c r="N64271" s="9">
        <v>5</v>
      </c>
      <c r="O64271" s="9">
        <v>62.75</v>
      </c>
    </row>
    <row r="64272" spans="1:15" x14ac:dyDescent="0.25">
      <c r="A64272" s="3">
        <v>43466</v>
      </c>
      <c r="B64272">
        <v>667</v>
      </c>
      <c r="C64272" t="s">
        <v>1312</v>
      </c>
      <c r="D64272" t="s">
        <v>82</v>
      </c>
      <c r="E64272">
        <v>18936</v>
      </c>
      <c r="F64272" t="s">
        <v>72</v>
      </c>
      <c r="G64272" t="s">
        <v>3</v>
      </c>
      <c r="H64272" t="s">
        <v>4</v>
      </c>
      <c r="I64272" t="s">
        <v>921</v>
      </c>
      <c r="J64272" t="s">
        <v>929</v>
      </c>
      <c r="K64272" t="s">
        <v>8208</v>
      </c>
      <c r="L64272" s="9">
        <v>87.37</v>
      </c>
      <c r="M64272" s="9">
        <v>190</v>
      </c>
      <c r="N64272" s="9">
        <v>6</v>
      </c>
      <c r="O64272" s="9">
        <v>57</v>
      </c>
    </row>
    <row r="64273" spans="1:15" x14ac:dyDescent="0.25">
      <c r="A64273" s="3">
        <v>43466</v>
      </c>
      <c r="B64273">
        <v>23</v>
      </c>
      <c r="C64273" t="s">
        <v>1354</v>
      </c>
      <c r="D64273" t="s">
        <v>8</v>
      </c>
      <c r="E64273">
        <v>19106</v>
      </c>
      <c r="F64273" t="s">
        <v>72</v>
      </c>
      <c r="G64273" t="s">
        <v>20</v>
      </c>
      <c r="H64273" t="s">
        <v>21</v>
      </c>
      <c r="I64273" t="s">
        <v>41</v>
      </c>
      <c r="J64273" t="s">
        <v>180</v>
      </c>
      <c r="K64273" t="s">
        <v>9267</v>
      </c>
      <c r="L64273" s="9">
        <v>61.62</v>
      </c>
      <c r="M64273" s="9">
        <v>134</v>
      </c>
      <c r="N64273" s="9">
        <v>14</v>
      </c>
      <c r="O64273" s="9">
        <v>281.39999999999998</v>
      </c>
    </row>
    <row r="64274" spans="1:15" x14ac:dyDescent="0.25">
      <c r="A64274" s="3">
        <v>43466</v>
      </c>
      <c r="B64274">
        <v>29</v>
      </c>
      <c r="C64274" t="s">
        <v>1399</v>
      </c>
      <c r="D64274" t="s">
        <v>8</v>
      </c>
      <c r="E64274">
        <v>19054</v>
      </c>
      <c r="F64274" t="s">
        <v>72</v>
      </c>
      <c r="G64274" t="s">
        <v>25</v>
      </c>
      <c r="H64274" t="s">
        <v>31</v>
      </c>
      <c r="I64274" t="s">
        <v>32</v>
      </c>
      <c r="J64274" t="s">
        <v>156</v>
      </c>
      <c r="K64274" t="s">
        <v>6538</v>
      </c>
      <c r="L64274" s="9">
        <v>84.49</v>
      </c>
      <c r="M64274" s="9">
        <v>255</v>
      </c>
      <c r="N64274" s="9">
        <v>10</v>
      </c>
      <c r="O64274" s="9">
        <v>510</v>
      </c>
    </row>
    <row r="64275" spans="1:15" x14ac:dyDescent="0.25">
      <c r="A64275" s="3">
        <v>43466</v>
      </c>
      <c r="B64275">
        <v>12</v>
      </c>
      <c r="C64275" t="s">
        <v>2025</v>
      </c>
      <c r="D64275" t="s">
        <v>8</v>
      </c>
      <c r="E64275">
        <v>19054</v>
      </c>
      <c r="F64275" t="s">
        <v>72</v>
      </c>
      <c r="G64275" t="s">
        <v>25</v>
      </c>
      <c r="H64275" t="s">
        <v>31</v>
      </c>
      <c r="I64275" t="s">
        <v>32</v>
      </c>
      <c r="J64275" t="s">
        <v>156</v>
      </c>
      <c r="K64275" t="s">
        <v>6538</v>
      </c>
      <c r="L64275" s="9">
        <v>35.72</v>
      </c>
      <c r="M64275" s="9">
        <v>77.680000000000007</v>
      </c>
      <c r="N64275" s="9">
        <v>8</v>
      </c>
      <c r="O64275" s="9">
        <v>124.288</v>
      </c>
    </row>
    <row r="64276" spans="1:15" x14ac:dyDescent="0.25">
      <c r="A64276" s="3">
        <v>43466</v>
      </c>
      <c r="B64276">
        <v>39</v>
      </c>
      <c r="C64276" t="s">
        <v>1402</v>
      </c>
      <c r="D64276" t="s">
        <v>8</v>
      </c>
      <c r="E64276">
        <v>19054</v>
      </c>
      <c r="F64276" t="s">
        <v>72</v>
      </c>
      <c r="G64276" t="s">
        <v>25</v>
      </c>
      <c r="H64276" t="s">
        <v>31</v>
      </c>
      <c r="I64276" t="s">
        <v>32</v>
      </c>
      <c r="J64276" t="s">
        <v>156</v>
      </c>
      <c r="K64276" t="s">
        <v>6538</v>
      </c>
      <c r="L64276" s="9">
        <v>99.14</v>
      </c>
      <c r="M64276" s="9">
        <v>299.23</v>
      </c>
      <c r="N64276" s="9">
        <v>6</v>
      </c>
      <c r="O64276" s="9">
        <v>359.07600000000002</v>
      </c>
    </row>
    <row r="64277" spans="1:15" x14ac:dyDescent="0.25">
      <c r="A64277" s="3">
        <v>43466</v>
      </c>
      <c r="B64277">
        <v>568</v>
      </c>
      <c r="C64277" t="s">
        <v>709</v>
      </c>
      <c r="D64277" t="s">
        <v>82</v>
      </c>
      <c r="E64277">
        <v>19063</v>
      </c>
      <c r="F64277" t="s">
        <v>72</v>
      </c>
      <c r="G64277" t="s">
        <v>25</v>
      </c>
      <c r="H64277" t="s">
        <v>1406</v>
      </c>
      <c r="I64277" t="s">
        <v>1407</v>
      </c>
      <c r="J64277" t="s">
        <v>1408</v>
      </c>
      <c r="K64277" t="s">
        <v>4619</v>
      </c>
      <c r="L64277" s="9">
        <v>254.4</v>
      </c>
      <c r="M64277" s="9">
        <v>499</v>
      </c>
      <c r="N64277" s="9">
        <v>4</v>
      </c>
      <c r="O64277" s="9">
        <v>399.2</v>
      </c>
    </row>
    <row r="64278" spans="1:15" x14ac:dyDescent="0.25">
      <c r="A64278" s="3">
        <v>43466</v>
      </c>
      <c r="B64278">
        <v>635</v>
      </c>
      <c r="C64278" t="s">
        <v>1031</v>
      </c>
      <c r="D64278" t="s">
        <v>52</v>
      </c>
      <c r="E64278">
        <v>19063</v>
      </c>
      <c r="F64278" t="s">
        <v>72</v>
      </c>
      <c r="G64278" t="s">
        <v>25</v>
      </c>
      <c r="H64278" t="s">
        <v>1406</v>
      </c>
      <c r="I64278" t="s">
        <v>1407</v>
      </c>
      <c r="J64278" t="s">
        <v>1408</v>
      </c>
      <c r="K64278" t="s">
        <v>4619</v>
      </c>
      <c r="L64278" s="9">
        <v>321.44</v>
      </c>
      <c r="M64278" s="9">
        <v>699</v>
      </c>
      <c r="N64278" s="9">
        <v>4</v>
      </c>
      <c r="O64278" s="9">
        <v>559.20000000000005</v>
      </c>
    </row>
    <row r="64279" spans="1:15" x14ac:dyDescent="0.25">
      <c r="A64279" s="3">
        <v>43466</v>
      </c>
      <c r="B64279">
        <v>593</v>
      </c>
      <c r="C64279" t="s">
        <v>2173</v>
      </c>
      <c r="D64279" t="s">
        <v>8</v>
      </c>
      <c r="E64279">
        <v>19063</v>
      </c>
      <c r="F64279" t="s">
        <v>72</v>
      </c>
      <c r="G64279" t="s">
        <v>25</v>
      </c>
      <c r="H64279" t="s">
        <v>1406</v>
      </c>
      <c r="I64279" t="s">
        <v>1407</v>
      </c>
      <c r="J64279" t="s">
        <v>1408</v>
      </c>
      <c r="K64279" t="s">
        <v>4619</v>
      </c>
      <c r="L64279" s="9">
        <v>152.08000000000001</v>
      </c>
      <c r="M64279" s="9">
        <v>459</v>
      </c>
      <c r="N64279" s="9">
        <v>4</v>
      </c>
      <c r="O64279" s="9">
        <v>367.2</v>
      </c>
    </row>
    <row r="64280" spans="1:15" x14ac:dyDescent="0.25">
      <c r="A64280" s="3">
        <v>43466</v>
      </c>
      <c r="B64280">
        <v>632</v>
      </c>
      <c r="C64280" t="s">
        <v>1341</v>
      </c>
      <c r="D64280" t="s">
        <v>52</v>
      </c>
      <c r="E64280">
        <v>19063</v>
      </c>
      <c r="F64280" t="s">
        <v>72</v>
      </c>
      <c r="G64280" t="s">
        <v>25</v>
      </c>
      <c r="H64280" t="s">
        <v>1406</v>
      </c>
      <c r="I64280" t="s">
        <v>1407</v>
      </c>
      <c r="J64280" t="s">
        <v>1408</v>
      </c>
      <c r="K64280" t="s">
        <v>4619</v>
      </c>
      <c r="L64280" s="9">
        <v>70.87</v>
      </c>
      <c r="M64280" s="9">
        <v>139</v>
      </c>
      <c r="N64280" s="9">
        <v>12</v>
      </c>
      <c r="O64280" s="9">
        <v>333.6</v>
      </c>
    </row>
    <row r="64281" spans="1:15" x14ac:dyDescent="0.25">
      <c r="A64281" s="3">
        <v>43466</v>
      </c>
      <c r="B64281">
        <v>125</v>
      </c>
      <c r="C64281" t="s">
        <v>2002</v>
      </c>
      <c r="D64281" t="s">
        <v>14</v>
      </c>
      <c r="E64281">
        <v>18893</v>
      </c>
      <c r="F64281" t="s">
        <v>72</v>
      </c>
      <c r="G64281" t="s">
        <v>3</v>
      </c>
      <c r="H64281" t="s">
        <v>4</v>
      </c>
      <c r="I64281" t="s">
        <v>913</v>
      </c>
      <c r="J64281" t="s">
        <v>8784</v>
      </c>
      <c r="K64281" t="s">
        <v>8805</v>
      </c>
      <c r="L64281" s="9">
        <v>73.11</v>
      </c>
      <c r="M64281" s="9">
        <v>143.4</v>
      </c>
      <c r="N64281" s="9">
        <v>20</v>
      </c>
      <c r="O64281" s="9">
        <v>143.4</v>
      </c>
    </row>
    <row r="64282" spans="1:15" x14ac:dyDescent="0.25">
      <c r="A64282" s="3">
        <v>43466</v>
      </c>
      <c r="B64282">
        <v>117</v>
      </c>
      <c r="C64282" t="s">
        <v>371</v>
      </c>
      <c r="D64282" t="s">
        <v>14</v>
      </c>
      <c r="E64282">
        <v>18893</v>
      </c>
      <c r="F64282" t="s">
        <v>72</v>
      </c>
      <c r="G64282" t="s">
        <v>3</v>
      </c>
      <c r="H64282" t="s">
        <v>4</v>
      </c>
      <c r="I64282" t="s">
        <v>913</v>
      </c>
      <c r="J64282" t="s">
        <v>8784</v>
      </c>
      <c r="K64282" t="s">
        <v>8805</v>
      </c>
      <c r="L64282" s="9">
        <v>86.67</v>
      </c>
      <c r="M64282" s="9">
        <v>169.99</v>
      </c>
      <c r="N64282" s="9">
        <v>10</v>
      </c>
      <c r="O64282" s="9">
        <v>84.995000000000005</v>
      </c>
    </row>
    <row r="64283" spans="1:15" x14ac:dyDescent="0.25">
      <c r="A64283" s="3">
        <v>43466</v>
      </c>
      <c r="B64283">
        <v>338</v>
      </c>
      <c r="C64283" t="s">
        <v>708</v>
      </c>
      <c r="D64283" t="s">
        <v>79</v>
      </c>
      <c r="E64283">
        <v>18902</v>
      </c>
      <c r="F64283" t="s">
        <v>72</v>
      </c>
      <c r="G64283" t="s">
        <v>3</v>
      </c>
      <c r="H64283" t="s">
        <v>4</v>
      </c>
      <c r="I64283" t="s">
        <v>1186</v>
      </c>
      <c r="J64283" t="s">
        <v>1187</v>
      </c>
      <c r="K64283" t="s">
        <v>8940</v>
      </c>
      <c r="L64283" s="9">
        <v>397.25</v>
      </c>
      <c r="M64283" s="9">
        <v>1199</v>
      </c>
      <c r="N64283" s="9">
        <v>11</v>
      </c>
      <c r="O64283" s="9">
        <v>659.45</v>
      </c>
    </row>
    <row r="64284" spans="1:15" x14ac:dyDescent="0.25">
      <c r="A64284" s="3">
        <v>43466</v>
      </c>
      <c r="B64284">
        <v>499</v>
      </c>
      <c r="C64284" t="s">
        <v>1757</v>
      </c>
      <c r="D64284" t="s">
        <v>14</v>
      </c>
      <c r="E64284">
        <v>18902</v>
      </c>
      <c r="F64284" t="s">
        <v>72</v>
      </c>
      <c r="G64284" t="s">
        <v>3</v>
      </c>
      <c r="H64284" t="s">
        <v>4</v>
      </c>
      <c r="I64284" t="s">
        <v>1186</v>
      </c>
      <c r="J64284" t="s">
        <v>1187</v>
      </c>
      <c r="K64284" t="s">
        <v>8940</v>
      </c>
      <c r="L64284" s="9">
        <v>50.47</v>
      </c>
      <c r="M64284" s="9">
        <v>99</v>
      </c>
      <c r="N64284" s="9">
        <v>12</v>
      </c>
      <c r="O64284" s="9">
        <v>59.4</v>
      </c>
    </row>
    <row r="64285" spans="1:15" x14ac:dyDescent="0.25">
      <c r="A64285" s="3">
        <v>43466</v>
      </c>
      <c r="B64285">
        <v>313</v>
      </c>
      <c r="C64285" t="s">
        <v>500</v>
      </c>
      <c r="D64285" t="s">
        <v>1</v>
      </c>
      <c r="E64285">
        <v>18902</v>
      </c>
      <c r="F64285" t="s">
        <v>72</v>
      </c>
      <c r="G64285" t="s">
        <v>3</v>
      </c>
      <c r="H64285" t="s">
        <v>4</v>
      </c>
      <c r="I64285" t="s">
        <v>1186</v>
      </c>
      <c r="J64285" t="s">
        <v>1187</v>
      </c>
      <c r="K64285" t="s">
        <v>8941</v>
      </c>
      <c r="L64285" s="9">
        <v>137.13999999999999</v>
      </c>
      <c r="M64285" s="9">
        <v>269</v>
      </c>
      <c r="N64285" s="9">
        <v>10</v>
      </c>
      <c r="O64285" s="9">
        <v>134.5</v>
      </c>
    </row>
    <row r="64286" spans="1:15" x14ac:dyDescent="0.25">
      <c r="A64286" s="3">
        <v>43466</v>
      </c>
      <c r="B64286">
        <v>367</v>
      </c>
      <c r="C64286" t="s">
        <v>2282</v>
      </c>
      <c r="D64286" t="s">
        <v>14</v>
      </c>
      <c r="E64286">
        <v>18902</v>
      </c>
      <c r="F64286" t="s">
        <v>72</v>
      </c>
      <c r="G64286" t="s">
        <v>3</v>
      </c>
      <c r="H64286" t="s">
        <v>4</v>
      </c>
      <c r="I64286" t="s">
        <v>1186</v>
      </c>
      <c r="J64286" t="s">
        <v>1187</v>
      </c>
      <c r="K64286" t="s">
        <v>8940</v>
      </c>
      <c r="L64286" s="9">
        <v>166.2</v>
      </c>
      <c r="M64286" s="9">
        <v>326</v>
      </c>
      <c r="N64286" s="9">
        <v>10</v>
      </c>
      <c r="O64286" s="9">
        <v>163</v>
      </c>
    </row>
    <row r="64287" spans="1:15" x14ac:dyDescent="0.25">
      <c r="A64287" s="3">
        <v>43466</v>
      </c>
      <c r="B64287">
        <v>317</v>
      </c>
      <c r="C64287" t="s">
        <v>1486</v>
      </c>
      <c r="D64287" t="s">
        <v>1</v>
      </c>
      <c r="E64287">
        <v>18902</v>
      </c>
      <c r="F64287" t="s">
        <v>72</v>
      </c>
      <c r="G64287" t="s">
        <v>3</v>
      </c>
      <c r="H64287" t="s">
        <v>4</v>
      </c>
      <c r="I64287" t="s">
        <v>1186</v>
      </c>
      <c r="J64287" t="s">
        <v>1187</v>
      </c>
      <c r="K64287" t="s">
        <v>8941</v>
      </c>
      <c r="L64287" s="9">
        <v>162.63999999999999</v>
      </c>
      <c r="M64287" s="9">
        <v>319</v>
      </c>
      <c r="N64287" s="9">
        <v>10</v>
      </c>
      <c r="O64287" s="9">
        <v>159.5</v>
      </c>
    </row>
    <row r="64288" spans="1:15" x14ac:dyDescent="0.25">
      <c r="A64288" s="3">
        <v>43466</v>
      </c>
      <c r="B64288">
        <v>342</v>
      </c>
      <c r="C64288" t="s">
        <v>509</v>
      </c>
      <c r="D64288" t="s">
        <v>79</v>
      </c>
      <c r="E64288">
        <v>18902</v>
      </c>
      <c r="F64288" t="s">
        <v>72</v>
      </c>
      <c r="G64288" t="s">
        <v>3</v>
      </c>
      <c r="H64288" t="s">
        <v>4</v>
      </c>
      <c r="I64288" t="s">
        <v>1186</v>
      </c>
      <c r="J64288" t="s">
        <v>1187</v>
      </c>
      <c r="K64288" t="s">
        <v>8940</v>
      </c>
      <c r="L64288" s="9">
        <v>275.45999999999998</v>
      </c>
      <c r="M64288" s="9">
        <v>599</v>
      </c>
      <c r="N64288" s="9">
        <v>11</v>
      </c>
      <c r="O64288" s="9">
        <v>329.45</v>
      </c>
    </row>
    <row r="64289" spans="1:15" x14ac:dyDescent="0.25">
      <c r="A64289" s="3">
        <v>43466</v>
      </c>
      <c r="B64289">
        <v>490</v>
      </c>
      <c r="C64289" t="s">
        <v>1477</v>
      </c>
      <c r="D64289" t="s">
        <v>14</v>
      </c>
      <c r="E64289">
        <v>18902</v>
      </c>
      <c r="F64289" t="s">
        <v>72</v>
      </c>
      <c r="G64289" t="s">
        <v>3</v>
      </c>
      <c r="H64289" t="s">
        <v>4</v>
      </c>
      <c r="I64289" t="s">
        <v>1186</v>
      </c>
      <c r="J64289" t="s">
        <v>1187</v>
      </c>
      <c r="K64289" t="s">
        <v>8940</v>
      </c>
      <c r="L64289" s="9">
        <v>287.92</v>
      </c>
      <c r="M64289" s="9">
        <v>869</v>
      </c>
      <c r="N64289" s="9">
        <v>10</v>
      </c>
      <c r="O64289" s="9">
        <v>434.5</v>
      </c>
    </row>
    <row r="64290" spans="1:15" x14ac:dyDescent="0.25">
      <c r="A64290" s="3">
        <v>43466</v>
      </c>
      <c r="B64290">
        <v>392</v>
      </c>
      <c r="C64290" t="s">
        <v>1653</v>
      </c>
      <c r="D64290" t="s">
        <v>52</v>
      </c>
      <c r="E64290">
        <v>18902</v>
      </c>
      <c r="F64290" t="s">
        <v>72</v>
      </c>
      <c r="G64290" t="s">
        <v>3</v>
      </c>
      <c r="H64290" t="s">
        <v>4</v>
      </c>
      <c r="I64290" t="s">
        <v>1186</v>
      </c>
      <c r="J64290" t="s">
        <v>1187</v>
      </c>
      <c r="K64290" t="s">
        <v>8940</v>
      </c>
      <c r="L64290" s="9">
        <v>195.24</v>
      </c>
      <c r="M64290" s="9">
        <v>382.95</v>
      </c>
      <c r="N64290" s="9">
        <v>11</v>
      </c>
      <c r="O64290" s="9">
        <v>210.6225</v>
      </c>
    </row>
    <row r="64291" spans="1:15" x14ac:dyDescent="0.25">
      <c r="A64291" s="3">
        <v>43466</v>
      </c>
      <c r="B64291">
        <v>184</v>
      </c>
      <c r="C64291" t="s">
        <v>1733</v>
      </c>
      <c r="D64291" t="s">
        <v>1</v>
      </c>
      <c r="E64291">
        <v>18902</v>
      </c>
      <c r="F64291" t="s">
        <v>72</v>
      </c>
      <c r="G64291" t="s">
        <v>3</v>
      </c>
      <c r="H64291" t="s">
        <v>4</v>
      </c>
      <c r="I64291" t="s">
        <v>1186</v>
      </c>
      <c r="J64291" t="s">
        <v>1187</v>
      </c>
      <c r="K64291" t="s">
        <v>8941</v>
      </c>
      <c r="L64291" s="9">
        <v>45.53</v>
      </c>
      <c r="M64291" s="9">
        <v>99</v>
      </c>
      <c r="N64291" s="9">
        <v>10</v>
      </c>
      <c r="O64291" s="9">
        <v>49.5</v>
      </c>
    </row>
    <row r="64292" spans="1:15" x14ac:dyDescent="0.25">
      <c r="A64292" s="3">
        <v>43466</v>
      </c>
      <c r="B64292">
        <v>381</v>
      </c>
      <c r="C64292" t="s">
        <v>499</v>
      </c>
      <c r="D64292" t="s">
        <v>14</v>
      </c>
      <c r="E64292">
        <v>18902</v>
      </c>
      <c r="F64292" t="s">
        <v>72</v>
      </c>
      <c r="G64292" t="s">
        <v>3</v>
      </c>
      <c r="H64292" t="s">
        <v>4</v>
      </c>
      <c r="I64292" t="s">
        <v>1186</v>
      </c>
      <c r="J64292" t="s">
        <v>1187</v>
      </c>
      <c r="K64292" t="s">
        <v>8940</v>
      </c>
      <c r="L64292" s="9">
        <v>321.44</v>
      </c>
      <c r="M64292" s="9">
        <v>699</v>
      </c>
      <c r="N64292" s="9">
        <v>5</v>
      </c>
      <c r="O64292" s="9">
        <v>174.75</v>
      </c>
    </row>
    <row r="64293" spans="1:15" x14ac:dyDescent="0.25">
      <c r="A64293" s="3">
        <v>43466</v>
      </c>
      <c r="B64293">
        <v>375</v>
      </c>
      <c r="C64293" t="s">
        <v>626</v>
      </c>
      <c r="D64293" t="s">
        <v>14</v>
      </c>
      <c r="E64293">
        <v>18902</v>
      </c>
      <c r="F64293" t="s">
        <v>72</v>
      </c>
      <c r="G64293" t="s">
        <v>3</v>
      </c>
      <c r="H64293" t="s">
        <v>4</v>
      </c>
      <c r="I64293" t="s">
        <v>1186</v>
      </c>
      <c r="J64293" t="s">
        <v>1187</v>
      </c>
      <c r="K64293" t="s">
        <v>8940</v>
      </c>
      <c r="L64293" s="9">
        <v>321.44</v>
      </c>
      <c r="M64293" s="9">
        <v>699</v>
      </c>
      <c r="N64293" s="9">
        <v>5</v>
      </c>
      <c r="O64293" s="9">
        <v>174.75</v>
      </c>
    </row>
    <row r="64294" spans="1:15" x14ac:dyDescent="0.25">
      <c r="A64294" s="3">
        <v>43466</v>
      </c>
      <c r="B64294">
        <v>517</v>
      </c>
      <c r="C64294" t="s">
        <v>518</v>
      </c>
      <c r="D64294" t="s">
        <v>52</v>
      </c>
      <c r="E64294">
        <v>18902</v>
      </c>
      <c r="F64294" t="s">
        <v>72</v>
      </c>
      <c r="G64294" t="s">
        <v>3</v>
      </c>
      <c r="H64294" t="s">
        <v>4</v>
      </c>
      <c r="I64294" t="s">
        <v>1186</v>
      </c>
      <c r="J64294" t="s">
        <v>1187</v>
      </c>
      <c r="K64294" t="s">
        <v>8940</v>
      </c>
      <c r="L64294" s="9">
        <v>271.35000000000002</v>
      </c>
      <c r="M64294" s="9">
        <v>819</v>
      </c>
      <c r="N64294" s="9">
        <v>5</v>
      </c>
      <c r="O64294" s="9">
        <v>204.75</v>
      </c>
    </row>
    <row r="64295" spans="1:15" x14ac:dyDescent="0.25">
      <c r="A64295" s="3">
        <v>43466</v>
      </c>
      <c r="B64295">
        <v>425</v>
      </c>
      <c r="C64295" t="s">
        <v>244</v>
      </c>
      <c r="D64295" t="s">
        <v>14</v>
      </c>
      <c r="E64295">
        <v>18902</v>
      </c>
      <c r="F64295" t="s">
        <v>72</v>
      </c>
      <c r="G64295" t="s">
        <v>3</v>
      </c>
      <c r="H64295" t="s">
        <v>4</v>
      </c>
      <c r="I64295" t="s">
        <v>1186</v>
      </c>
      <c r="J64295" t="s">
        <v>1187</v>
      </c>
      <c r="K64295" t="s">
        <v>8940</v>
      </c>
      <c r="L64295" s="9">
        <v>188.13</v>
      </c>
      <c r="M64295" s="9">
        <v>369</v>
      </c>
      <c r="N64295" s="9">
        <v>5</v>
      </c>
      <c r="O64295" s="9">
        <v>92.25</v>
      </c>
    </row>
    <row r="64296" spans="1:15" x14ac:dyDescent="0.25">
      <c r="A64296" s="3">
        <v>43466</v>
      </c>
      <c r="B64296">
        <v>366</v>
      </c>
      <c r="C64296" t="s">
        <v>1658</v>
      </c>
      <c r="D64296" t="s">
        <v>14</v>
      </c>
      <c r="E64296">
        <v>18902</v>
      </c>
      <c r="F64296" t="s">
        <v>72</v>
      </c>
      <c r="G64296" t="s">
        <v>3</v>
      </c>
      <c r="H64296" t="s">
        <v>4</v>
      </c>
      <c r="I64296" t="s">
        <v>1186</v>
      </c>
      <c r="J64296" t="s">
        <v>1187</v>
      </c>
      <c r="K64296" t="s">
        <v>8940</v>
      </c>
      <c r="L64296" s="9">
        <v>348.58</v>
      </c>
      <c r="M64296" s="9">
        <v>758</v>
      </c>
      <c r="N64296" s="9">
        <v>5</v>
      </c>
      <c r="O64296" s="9">
        <v>189.5</v>
      </c>
    </row>
    <row r="64297" spans="1:15" x14ac:dyDescent="0.25">
      <c r="A64297" s="3">
        <v>43466</v>
      </c>
      <c r="B64297">
        <v>532</v>
      </c>
      <c r="C64297" t="s">
        <v>1599</v>
      </c>
      <c r="D64297" t="s">
        <v>52</v>
      </c>
      <c r="E64297">
        <v>18902</v>
      </c>
      <c r="F64297" t="s">
        <v>72</v>
      </c>
      <c r="G64297" t="s">
        <v>3</v>
      </c>
      <c r="H64297" t="s">
        <v>4</v>
      </c>
      <c r="I64297" t="s">
        <v>1186</v>
      </c>
      <c r="J64297" t="s">
        <v>1187</v>
      </c>
      <c r="K64297" t="s">
        <v>8940</v>
      </c>
      <c r="L64297" s="9">
        <v>119.11</v>
      </c>
      <c r="M64297" s="9">
        <v>259</v>
      </c>
      <c r="N64297" s="9">
        <v>5</v>
      </c>
      <c r="O64297" s="9">
        <v>64.75</v>
      </c>
    </row>
    <row r="64298" spans="1:15" x14ac:dyDescent="0.25">
      <c r="A64298" s="3">
        <v>43466</v>
      </c>
      <c r="B64298">
        <v>383</v>
      </c>
      <c r="C64298" t="s">
        <v>507</v>
      </c>
      <c r="D64298" t="s">
        <v>14</v>
      </c>
      <c r="E64298">
        <v>18902</v>
      </c>
      <c r="F64298" t="s">
        <v>72</v>
      </c>
      <c r="G64298" t="s">
        <v>3</v>
      </c>
      <c r="H64298" t="s">
        <v>4</v>
      </c>
      <c r="I64298" t="s">
        <v>1186</v>
      </c>
      <c r="J64298" t="s">
        <v>1187</v>
      </c>
      <c r="K64298" t="s">
        <v>8940</v>
      </c>
      <c r="L64298" s="9">
        <v>275.45999999999998</v>
      </c>
      <c r="M64298" s="9">
        <v>599</v>
      </c>
      <c r="N64298" s="9">
        <v>6</v>
      </c>
      <c r="O64298" s="9">
        <v>179.7</v>
      </c>
    </row>
    <row r="64299" spans="1:15" x14ac:dyDescent="0.25">
      <c r="A64299" s="3">
        <v>43466</v>
      </c>
      <c r="B64299">
        <v>433</v>
      </c>
      <c r="C64299" t="s">
        <v>1595</v>
      </c>
      <c r="D64299" t="s">
        <v>14</v>
      </c>
      <c r="E64299">
        <v>18902</v>
      </c>
      <c r="F64299" t="s">
        <v>72</v>
      </c>
      <c r="G64299" t="s">
        <v>3</v>
      </c>
      <c r="H64299" t="s">
        <v>4</v>
      </c>
      <c r="I64299" t="s">
        <v>1186</v>
      </c>
      <c r="J64299" t="s">
        <v>1187</v>
      </c>
      <c r="K64299" t="s">
        <v>8940</v>
      </c>
      <c r="L64299" s="9">
        <v>321.05</v>
      </c>
      <c r="M64299" s="9">
        <v>969</v>
      </c>
      <c r="N64299" s="9">
        <v>6</v>
      </c>
      <c r="O64299" s="9">
        <v>290.7</v>
      </c>
    </row>
    <row r="64300" spans="1:15" x14ac:dyDescent="0.25">
      <c r="A64300" s="3">
        <v>43466</v>
      </c>
      <c r="B64300">
        <v>420</v>
      </c>
      <c r="C64300" t="s">
        <v>793</v>
      </c>
      <c r="D64300" t="s">
        <v>14</v>
      </c>
      <c r="E64300">
        <v>18902</v>
      </c>
      <c r="F64300" t="s">
        <v>72</v>
      </c>
      <c r="G64300" t="s">
        <v>3</v>
      </c>
      <c r="H64300" t="s">
        <v>4</v>
      </c>
      <c r="I64300" t="s">
        <v>1186</v>
      </c>
      <c r="J64300" t="s">
        <v>1187</v>
      </c>
      <c r="K64300" t="s">
        <v>8940</v>
      </c>
      <c r="L64300" s="9">
        <v>254.86</v>
      </c>
      <c r="M64300" s="9">
        <v>499.9</v>
      </c>
      <c r="N64300" s="9">
        <v>6</v>
      </c>
      <c r="O64300" s="9">
        <v>149.97</v>
      </c>
    </row>
    <row r="64301" spans="1:15" x14ac:dyDescent="0.25">
      <c r="A64301" s="3">
        <v>43466</v>
      </c>
      <c r="B64301">
        <v>333</v>
      </c>
      <c r="C64301" t="s">
        <v>1618</v>
      </c>
      <c r="D64301" t="s">
        <v>1</v>
      </c>
      <c r="E64301">
        <v>19112</v>
      </c>
      <c r="F64301" t="s">
        <v>72</v>
      </c>
      <c r="G64301" t="s">
        <v>20</v>
      </c>
      <c r="H64301" t="s">
        <v>21</v>
      </c>
      <c r="I64301" t="s">
        <v>22</v>
      </c>
      <c r="J64301" t="s">
        <v>1180</v>
      </c>
      <c r="K64301" t="s">
        <v>10649</v>
      </c>
      <c r="L64301" s="9">
        <v>162.63999999999999</v>
      </c>
      <c r="M64301" s="9">
        <v>319</v>
      </c>
      <c r="N64301" s="9">
        <v>9</v>
      </c>
      <c r="O64301" s="9">
        <v>430.65</v>
      </c>
    </row>
    <row r="64302" spans="1:15" x14ac:dyDescent="0.25">
      <c r="A64302" s="3">
        <v>43466</v>
      </c>
      <c r="B64302">
        <v>200</v>
      </c>
      <c r="C64302" t="s">
        <v>1555</v>
      </c>
      <c r="D64302" t="s">
        <v>1233</v>
      </c>
      <c r="E64302">
        <v>19112</v>
      </c>
      <c r="F64302" t="s">
        <v>72</v>
      </c>
      <c r="G64302" t="s">
        <v>20</v>
      </c>
      <c r="H64302" t="s">
        <v>21</v>
      </c>
      <c r="I64302" t="s">
        <v>22</v>
      </c>
      <c r="J64302" t="s">
        <v>1180</v>
      </c>
      <c r="K64302" t="s">
        <v>10649</v>
      </c>
      <c r="L64302" s="9">
        <v>252.47</v>
      </c>
      <c r="M64302" s="9">
        <v>549</v>
      </c>
      <c r="N64302" s="9">
        <v>13</v>
      </c>
      <c r="O64302" s="9">
        <v>1070.55</v>
      </c>
    </row>
    <row r="64303" spans="1:15" x14ac:dyDescent="0.25">
      <c r="A64303" s="3">
        <v>43466</v>
      </c>
      <c r="B64303">
        <v>263</v>
      </c>
      <c r="C64303" t="s">
        <v>1668</v>
      </c>
      <c r="D64303" t="s">
        <v>8</v>
      </c>
      <c r="E64303">
        <v>19112</v>
      </c>
      <c r="F64303" t="s">
        <v>72</v>
      </c>
      <c r="G64303" t="s">
        <v>20</v>
      </c>
      <c r="H64303" t="s">
        <v>21</v>
      </c>
      <c r="I64303" t="s">
        <v>22</v>
      </c>
      <c r="J64303" t="s">
        <v>1180</v>
      </c>
      <c r="K64303" t="s">
        <v>10649</v>
      </c>
      <c r="L64303" s="9">
        <v>243.27</v>
      </c>
      <c r="M64303" s="9">
        <v>529</v>
      </c>
      <c r="N64303" s="9">
        <v>7</v>
      </c>
      <c r="O64303" s="9">
        <v>555.45000000000005</v>
      </c>
    </row>
    <row r="64304" spans="1:15" x14ac:dyDescent="0.25">
      <c r="A64304" s="3">
        <v>43466</v>
      </c>
      <c r="B64304">
        <v>421</v>
      </c>
      <c r="C64304" t="s">
        <v>1629</v>
      </c>
      <c r="D64304" t="s">
        <v>14</v>
      </c>
      <c r="E64304">
        <v>19112</v>
      </c>
      <c r="F64304" t="s">
        <v>72</v>
      </c>
      <c r="G64304" t="s">
        <v>20</v>
      </c>
      <c r="H64304" t="s">
        <v>21</v>
      </c>
      <c r="I64304" t="s">
        <v>22</v>
      </c>
      <c r="J64304" t="s">
        <v>1180</v>
      </c>
      <c r="K64304" t="s">
        <v>10650</v>
      </c>
      <c r="L64304" s="9">
        <v>215.68</v>
      </c>
      <c r="M64304" s="9">
        <v>469</v>
      </c>
      <c r="N64304" s="9">
        <v>15</v>
      </c>
      <c r="O64304" s="9">
        <v>1055.25</v>
      </c>
    </row>
    <row r="64305" spans="1:15" x14ac:dyDescent="0.25">
      <c r="A64305" s="3">
        <v>43466</v>
      </c>
      <c r="B64305">
        <v>317</v>
      </c>
      <c r="C64305" t="s">
        <v>1486</v>
      </c>
      <c r="D64305" t="s">
        <v>1</v>
      </c>
      <c r="E64305">
        <v>19112</v>
      </c>
      <c r="F64305" t="s">
        <v>72</v>
      </c>
      <c r="G64305" t="s">
        <v>20</v>
      </c>
      <c r="H64305" t="s">
        <v>21</v>
      </c>
      <c r="I64305" t="s">
        <v>22</v>
      </c>
      <c r="J64305" t="s">
        <v>1180</v>
      </c>
      <c r="K64305" t="s">
        <v>10649</v>
      </c>
      <c r="L64305" s="9">
        <v>162.63999999999999</v>
      </c>
      <c r="M64305" s="9">
        <v>319</v>
      </c>
      <c r="N64305" s="9">
        <v>24</v>
      </c>
      <c r="O64305" s="9">
        <v>1148.4000000000001</v>
      </c>
    </row>
    <row r="64306" spans="1:15" x14ac:dyDescent="0.25">
      <c r="A64306" s="3">
        <v>43466</v>
      </c>
      <c r="B64306">
        <v>354</v>
      </c>
      <c r="C64306" t="s">
        <v>1540</v>
      </c>
      <c r="D64306" t="s">
        <v>79</v>
      </c>
      <c r="E64306">
        <v>19112</v>
      </c>
      <c r="F64306" t="s">
        <v>72</v>
      </c>
      <c r="G64306" t="s">
        <v>20</v>
      </c>
      <c r="H64306" t="s">
        <v>21</v>
      </c>
      <c r="I64306" t="s">
        <v>22</v>
      </c>
      <c r="J64306" t="s">
        <v>1180</v>
      </c>
      <c r="K64306" t="s">
        <v>10650</v>
      </c>
      <c r="L64306" s="9">
        <v>195.24</v>
      </c>
      <c r="M64306" s="9">
        <v>382.95</v>
      </c>
      <c r="N64306" s="9">
        <v>6</v>
      </c>
      <c r="O64306" s="9">
        <v>344.65499999999997</v>
      </c>
    </row>
    <row r="64307" spans="1:15" x14ac:dyDescent="0.25">
      <c r="A64307" s="3">
        <v>43466</v>
      </c>
      <c r="B64307">
        <v>231</v>
      </c>
      <c r="C64307" t="s">
        <v>1596</v>
      </c>
      <c r="D64307" t="s">
        <v>1233</v>
      </c>
      <c r="E64307">
        <v>19112</v>
      </c>
      <c r="F64307" t="s">
        <v>72</v>
      </c>
      <c r="G64307" t="s">
        <v>20</v>
      </c>
      <c r="H64307" t="s">
        <v>21</v>
      </c>
      <c r="I64307" t="s">
        <v>22</v>
      </c>
      <c r="J64307" t="s">
        <v>1180</v>
      </c>
      <c r="K64307" t="s">
        <v>10649</v>
      </c>
      <c r="L64307" s="9">
        <v>261.66000000000003</v>
      </c>
      <c r="M64307" s="9">
        <v>569</v>
      </c>
      <c r="N64307" s="9">
        <v>32</v>
      </c>
      <c r="O64307" s="9">
        <v>2731.2</v>
      </c>
    </row>
    <row r="64308" spans="1:15" x14ac:dyDescent="0.25">
      <c r="A64308" s="3">
        <v>43466</v>
      </c>
      <c r="B64308">
        <v>195</v>
      </c>
      <c r="C64308" t="s">
        <v>1705</v>
      </c>
      <c r="D64308" t="s">
        <v>1233</v>
      </c>
      <c r="E64308">
        <v>19112</v>
      </c>
      <c r="F64308" t="s">
        <v>72</v>
      </c>
      <c r="G64308" t="s">
        <v>20</v>
      </c>
      <c r="H64308" t="s">
        <v>21</v>
      </c>
      <c r="I64308" t="s">
        <v>22</v>
      </c>
      <c r="J64308" t="s">
        <v>1180</v>
      </c>
      <c r="K64308" t="s">
        <v>10649</v>
      </c>
      <c r="L64308" s="9">
        <v>293.85000000000002</v>
      </c>
      <c r="M64308" s="9">
        <v>639</v>
      </c>
      <c r="N64308" s="9">
        <v>7</v>
      </c>
      <c r="O64308" s="9">
        <v>670.95</v>
      </c>
    </row>
    <row r="64309" spans="1:15" x14ac:dyDescent="0.25">
      <c r="A64309" s="3">
        <v>43466</v>
      </c>
      <c r="B64309">
        <v>499</v>
      </c>
      <c r="C64309" t="s">
        <v>1757</v>
      </c>
      <c r="D64309" t="s">
        <v>14</v>
      </c>
      <c r="E64309">
        <v>19112</v>
      </c>
      <c r="F64309" t="s">
        <v>72</v>
      </c>
      <c r="G64309" t="s">
        <v>20</v>
      </c>
      <c r="H64309" t="s">
        <v>21</v>
      </c>
      <c r="I64309" t="s">
        <v>22</v>
      </c>
      <c r="J64309" t="s">
        <v>1180</v>
      </c>
      <c r="K64309" t="s">
        <v>10650</v>
      </c>
      <c r="L64309" s="9">
        <v>50.47</v>
      </c>
      <c r="M64309" s="9">
        <v>99</v>
      </c>
      <c r="N64309" s="9">
        <v>16</v>
      </c>
      <c r="O64309" s="9">
        <v>237.6</v>
      </c>
    </row>
    <row r="64310" spans="1:15" x14ac:dyDescent="0.25">
      <c r="A64310" s="3">
        <v>43466</v>
      </c>
      <c r="B64310">
        <v>335</v>
      </c>
      <c r="C64310" t="s">
        <v>1594</v>
      </c>
      <c r="D64310" t="s">
        <v>1</v>
      </c>
      <c r="E64310">
        <v>19112</v>
      </c>
      <c r="F64310" t="s">
        <v>72</v>
      </c>
      <c r="G64310" t="s">
        <v>20</v>
      </c>
      <c r="H64310" t="s">
        <v>21</v>
      </c>
      <c r="I64310" t="s">
        <v>22</v>
      </c>
      <c r="J64310" t="s">
        <v>1180</v>
      </c>
      <c r="K64310" t="s">
        <v>10649</v>
      </c>
      <c r="L64310" s="9">
        <v>287.92</v>
      </c>
      <c r="M64310" s="9">
        <v>869</v>
      </c>
      <c r="N64310" s="9">
        <v>4</v>
      </c>
      <c r="O64310" s="9">
        <v>521.4</v>
      </c>
    </row>
    <row r="64311" spans="1:15" x14ac:dyDescent="0.25">
      <c r="A64311" s="3">
        <v>43466</v>
      </c>
      <c r="B64311">
        <v>423</v>
      </c>
      <c r="C64311" t="s">
        <v>1637</v>
      </c>
      <c r="D64311" t="s">
        <v>14</v>
      </c>
      <c r="E64311">
        <v>19112</v>
      </c>
      <c r="F64311" t="s">
        <v>72</v>
      </c>
      <c r="G64311" t="s">
        <v>20</v>
      </c>
      <c r="H64311" t="s">
        <v>21</v>
      </c>
      <c r="I64311" t="s">
        <v>22</v>
      </c>
      <c r="J64311" t="s">
        <v>1180</v>
      </c>
      <c r="K64311" t="s">
        <v>10650</v>
      </c>
      <c r="L64311" s="9">
        <v>275.45999999999998</v>
      </c>
      <c r="M64311" s="9">
        <v>599</v>
      </c>
      <c r="N64311" s="9">
        <v>7</v>
      </c>
      <c r="O64311" s="9">
        <v>628.95000000000005</v>
      </c>
    </row>
    <row r="64312" spans="1:15" x14ac:dyDescent="0.25">
      <c r="A64312" s="3">
        <v>43466</v>
      </c>
      <c r="B64312">
        <v>216</v>
      </c>
      <c r="C64312" t="s">
        <v>1469</v>
      </c>
      <c r="D64312" t="s">
        <v>1233</v>
      </c>
      <c r="E64312">
        <v>19112</v>
      </c>
      <c r="F64312" t="s">
        <v>72</v>
      </c>
      <c r="G64312" t="s">
        <v>20</v>
      </c>
      <c r="H64312" t="s">
        <v>21</v>
      </c>
      <c r="I64312" t="s">
        <v>22</v>
      </c>
      <c r="J64312" t="s">
        <v>1180</v>
      </c>
      <c r="K64312" t="s">
        <v>10649</v>
      </c>
      <c r="L64312" s="9">
        <v>252.47</v>
      </c>
      <c r="M64312" s="9">
        <v>549</v>
      </c>
      <c r="N64312" s="9">
        <v>7</v>
      </c>
      <c r="O64312" s="9">
        <v>576.45000000000005</v>
      </c>
    </row>
    <row r="64313" spans="1:15" x14ac:dyDescent="0.25">
      <c r="A64313" s="3">
        <v>43466</v>
      </c>
      <c r="B64313">
        <v>170</v>
      </c>
      <c r="C64313" t="s">
        <v>710</v>
      </c>
      <c r="D64313" t="s">
        <v>1</v>
      </c>
      <c r="E64313">
        <v>19112</v>
      </c>
      <c r="F64313" t="s">
        <v>72</v>
      </c>
      <c r="G64313" t="s">
        <v>20</v>
      </c>
      <c r="H64313" t="s">
        <v>21</v>
      </c>
      <c r="I64313" t="s">
        <v>22</v>
      </c>
      <c r="J64313" t="s">
        <v>1180</v>
      </c>
      <c r="K64313" t="s">
        <v>10649</v>
      </c>
      <c r="L64313" s="9">
        <v>50.13</v>
      </c>
      <c r="M64313" s="9">
        <v>109</v>
      </c>
      <c r="N64313" s="9">
        <v>14</v>
      </c>
      <c r="O64313" s="9">
        <v>228.9</v>
      </c>
    </row>
    <row r="64314" spans="1:15" x14ac:dyDescent="0.25">
      <c r="A64314" s="3">
        <v>43466</v>
      </c>
      <c r="B64314">
        <v>297</v>
      </c>
      <c r="C64314" t="s">
        <v>2388</v>
      </c>
      <c r="D64314" t="s">
        <v>1</v>
      </c>
      <c r="E64314">
        <v>19112</v>
      </c>
      <c r="F64314" t="s">
        <v>72</v>
      </c>
      <c r="G64314" t="s">
        <v>20</v>
      </c>
      <c r="H64314" t="s">
        <v>21</v>
      </c>
      <c r="I64314" t="s">
        <v>22</v>
      </c>
      <c r="J64314" t="s">
        <v>1180</v>
      </c>
      <c r="K64314" t="s">
        <v>10649</v>
      </c>
      <c r="L64314" s="9">
        <v>137.13999999999999</v>
      </c>
      <c r="M64314" s="9">
        <v>269</v>
      </c>
      <c r="N64314" s="9">
        <v>18</v>
      </c>
      <c r="O64314" s="9">
        <v>726.3</v>
      </c>
    </row>
    <row r="64315" spans="1:15" x14ac:dyDescent="0.25">
      <c r="A64315" s="3">
        <v>43466</v>
      </c>
      <c r="B64315">
        <v>530</v>
      </c>
      <c r="C64315" t="s">
        <v>1689</v>
      </c>
      <c r="D64315" t="s">
        <v>52</v>
      </c>
      <c r="E64315">
        <v>19112</v>
      </c>
      <c r="F64315" t="s">
        <v>72</v>
      </c>
      <c r="G64315" t="s">
        <v>20</v>
      </c>
      <c r="H64315" t="s">
        <v>21</v>
      </c>
      <c r="I64315" t="s">
        <v>22</v>
      </c>
      <c r="J64315" t="s">
        <v>1180</v>
      </c>
      <c r="K64315" t="s">
        <v>10650</v>
      </c>
      <c r="L64315" s="9">
        <v>205.09</v>
      </c>
      <c r="M64315" s="9">
        <v>619</v>
      </c>
      <c r="N64315" s="9">
        <v>9</v>
      </c>
      <c r="O64315" s="9">
        <v>835.65</v>
      </c>
    </row>
    <row r="64316" spans="1:15" x14ac:dyDescent="0.25">
      <c r="A64316" s="3">
        <v>43466</v>
      </c>
      <c r="B64316">
        <v>498</v>
      </c>
      <c r="C64316" t="s">
        <v>377</v>
      </c>
      <c r="D64316" t="s">
        <v>14</v>
      </c>
      <c r="E64316">
        <v>19112</v>
      </c>
      <c r="F64316" t="s">
        <v>72</v>
      </c>
      <c r="G64316" t="s">
        <v>20</v>
      </c>
      <c r="H64316" t="s">
        <v>21</v>
      </c>
      <c r="I64316" t="s">
        <v>22</v>
      </c>
      <c r="J64316" t="s">
        <v>1180</v>
      </c>
      <c r="K64316" t="s">
        <v>10650</v>
      </c>
      <c r="L64316" s="9">
        <v>65.77</v>
      </c>
      <c r="M64316" s="9">
        <v>129</v>
      </c>
      <c r="N64316" s="9">
        <v>28</v>
      </c>
      <c r="O64316" s="9">
        <v>541.79999999999995</v>
      </c>
    </row>
    <row r="64317" spans="1:15" x14ac:dyDescent="0.25">
      <c r="A64317" s="3">
        <v>43466</v>
      </c>
      <c r="B64317">
        <v>434</v>
      </c>
      <c r="C64317" t="s">
        <v>1543</v>
      </c>
      <c r="D64317" t="s">
        <v>14</v>
      </c>
      <c r="E64317">
        <v>19112</v>
      </c>
      <c r="F64317" t="s">
        <v>72</v>
      </c>
      <c r="G64317" t="s">
        <v>20</v>
      </c>
      <c r="H64317" t="s">
        <v>21</v>
      </c>
      <c r="I64317" t="s">
        <v>22</v>
      </c>
      <c r="J64317" t="s">
        <v>1180</v>
      </c>
      <c r="K64317" t="s">
        <v>10650</v>
      </c>
      <c r="L64317" s="9">
        <v>275.45999999999998</v>
      </c>
      <c r="M64317" s="9">
        <v>599</v>
      </c>
      <c r="N64317" s="9">
        <v>7</v>
      </c>
      <c r="O64317" s="9">
        <v>628.95000000000005</v>
      </c>
    </row>
    <row r="64318" spans="1:15" x14ac:dyDescent="0.25">
      <c r="A64318" s="3">
        <v>43466</v>
      </c>
      <c r="B64318">
        <v>375</v>
      </c>
      <c r="C64318" t="s">
        <v>626</v>
      </c>
      <c r="D64318" t="s">
        <v>14</v>
      </c>
      <c r="E64318">
        <v>19112</v>
      </c>
      <c r="F64318" t="s">
        <v>72</v>
      </c>
      <c r="G64318" t="s">
        <v>20</v>
      </c>
      <c r="H64318" t="s">
        <v>21</v>
      </c>
      <c r="I64318" t="s">
        <v>22</v>
      </c>
      <c r="J64318" t="s">
        <v>1180</v>
      </c>
      <c r="K64318" t="s">
        <v>10650</v>
      </c>
      <c r="L64318" s="9">
        <v>321.44</v>
      </c>
      <c r="M64318" s="9">
        <v>699</v>
      </c>
      <c r="N64318" s="9">
        <v>18</v>
      </c>
      <c r="O64318" s="9">
        <v>1887.3</v>
      </c>
    </row>
    <row r="64319" spans="1:15" x14ac:dyDescent="0.25">
      <c r="A64319" s="3">
        <v>43466</v>
      </c>
      <c r="B64319">
        <v>474</v>
      </c>
      <c r="C64319" t="s">
        <v>93</v>
      </c>
      <c r="D64319" t="s">
        <v>82</v>
      </c>
      <c r="E64319">
        <v>19112</v>
      </c>
      <c r="F64319" t="s">
        <v>72</v>
      </c>
      <c r="G64319" t="s">
        <v>20</v>
      </c>
      <c r="H64319" t="s">
        <v>21</v>
      </c>
      <c r="I64319" t="s">
        <v>22</v>
      </c>
      <c r="J64319" t="s">
        <v>1180</v>
      </c>
      <c r="K64319" t="s">
        <v>10650</v>
      </c>
      <c r="L64319" s="9">
        <v>24.98</v>
      </c>
      <c r="M64319" s="9">
        <v>49</v>
      </c>
      <c r="N64319" s="9">
        <v>15</v>
      </c>
      <c r="O64319" s="9">
        <v>110.25</v>
      </c>
    </row>
    <row r="64320" spans="1:15" x14ac:dyDescent="0.25">
      <c r="A64320" s="3">
        <v>43466</v>
      </c>
      <c r="B64320">
        <v>289</v>
      </c>
      <c r="C64320" t="s">
        <v>1439</v>
      </c>
      <c r="D64320" t="s">
        <v>8</v>
      </c>
      <c r="E64320">
        <v>19112</v>
      </c>
      <c r="F64320" t="s">
        <v>72</v>
      </c>
      <c r="G64320" t="s">
        <v>20</v>
      </c>
      <c r="H64320" t="s">
        <v>21</v>
      </c>
      <c r="I64320" t="s">
        <v>22</v>
      </c>
      <c r="J64320" t="s">
        <v>1180</v>
      </c>
      <c r="K64320" t="s">
        <v>10649</v>
      </c>
      <c r="L64320" s="9">
        <v>243.27</v>
      </c>
      <c r="M64320" s="9">
        <v>529</v>
      </c>
      <c r="N64320" s="9">
        <v>8</v>
      </c>
      <c r="O64320" s="9">
        <v>634.79999999999995</v>
      </c>
    </row>
    <row r="64321" spans="1:15" x14ac:dyDescent="0.25">
      <c r="A64321" s="3">
        <v>43466</v>
      </c>
      <c r="B64321">
        <v>246</v>
      </c>
      <c r="C64321" t="s">
        <v>1590</v>
      </c>
      <c r="D64321" t="s">
        <v>8</v>
      </c>
      <c r="E64321">
        <v>19060</v>
      </c>
      <c r="F64321" t="s">
        <v>72</v>
      </c>
      <c r="G64321" t="s">
        <v>25</v>
      </c>
      <c r="H64321" t="s">
        <v>31</v>
      </c>
      <c r="I64321" t="s">
        <v>32</v>
      </c>
      <c r="J64321" t="s">
        <v>2038</v>
      </c>
      <c r="K64321" t="s">
        <v>6789</v>
      </c>
      <c r="L64321" s="9">
        <v>167.73</v>
      </c>
      <c r="M64321" s="9">
        <v>329</v>
      </c>
      <c r="N64321" s="9">
        <v>6</v>
      </c>
      <c r="O64321" s="9">
        <v>394.8</v>
      </c>
    </row>
    <row r="64322" spans="1:15" x14ac:dyDescent="0.25">
      <c r="A64322" s="3">
        <v>43466</v>
      </c>
      <c r="B64322">
        <v>368</v>
      </c>
      <c r="C64322" t="s">
        <v>790</v>
      </c>
      <c r="D64322" t="s">
        <v>14</v>
      </c>
      <c r="E64322">
        <v>19060</v>
      </c>
      <c r="F64322" t="s">
        <v>72</v>
      </c>
      <c r="G64322" t="s">
        <v>25</v>
      </c>
      <c r="H64322" t="s">
        <v>31</v>
      </c>
      <c r="I64322" t="s">
        <v>32</v>
      </c>
      <c r="J64322" t="s">
        <v>2038</v>
      </c>
      <c r="K64322" t="s">
        <v>6790</v>
      </c>
      <c r="L64322" s="9">
        <v>430.38</v>
      </c>
      <c r="M64322" s="9">
        <v>1299</v>
      </c>
      <c r="N64322" s="9">
        <v>6</v>
      </c>
      <c r="O64322" s="9">
        <v>1558.8</v>
      </c>
    </row>
    <row r="64323" spans="1:15" x14ac:dyDescent="0.25">
      <c r="A64323" s="3">
        <v>43466</v>
      </c>
      <c r="B64323">
        <v>227</v>
      </c>
      <c r="C64323" t="s">
        <v>1546</v>
      </c>
      <c r="D64323" t="s">
        <v>1233</v>
      </c>
      <c r="E64323">
        <v>19060</v>
      </c>
      <c r="F64323" t="s">
        <v>72</v>
      </c>
      <c r="G64323" t="s">
        <v>25</v>
      </c>
      <c r="H64323" t="s">
        <v>31</v>
      </c>
      <c r="I64323" t="s">
        <v>32</v>
      </c>
      <c r="J64323" t="s">
        <v>2038</v>
      </c>
      <c r="K64323" t="s">
        <v>6789</v>
      </c>
      <c r="L64323" s="9">
        <v>293.85000000000002</v>
      </c>
      <c r="M64323" s="9">
        <v>639</v>
      </c>
      <c r="N64323" s="9">
        <v>6</v>
      </c>
      <c r="O64323" s="9">
        <v>766.8</v>
      </c>
    </row>
    <row r="64324" spans="1:15" x14ac:dyDescent="0.25">
      <c r="A64324" s="3">
        <v>43466</v>
      </c>
      <c r="B64324">
        <v>317</v>
      </c>
      <c r="C64324" t="s">
        <v>1486</v>
      </c>
      <c r="D64324" t="s">
        <v>1</v>
      </c>
      <c r="E64324">
        <v>19060</v>
      </c>
      <c r="F64324" t="s">
        <v>72</v>
      </c>
      <c r="G64324" t="s">
        <v>25</v>
      </c>
      <c r="H64324" t="s">
        <v>31</v>
      </c>
      <c r="I64324" t="s">
        <v>32</v>
      </c>
      <c r="J64324" t="s">
        <v>2038</v>
      </c>
      <c r="K64324" t="s">
        <v>6789</v>
      </c>
      <c r="L64324" s="9">
        <v>162.63999999999999</v>
      </c>
      <c r="M64324" s="9">
        <v>319</v>
      </c>
      <c r="N64324" s="9">
        <v>6</v>
      </c>
      <c r="O64324" s="9">
        <v>382.8</v>
      </c>
    </row>
    <row r="64325" spans="1:15" x14ac:dyDescent="0.25">
      <c r="A64325" s="3">
        <v>43466</v>
      </c>
      <c r="B64325">
        <v>349</v>
      </c>
      <c r="C64325" t="s">
        <v>1625</v>
      </c>
      <c r="D64325" t="s">
        <v>79</v>
      </c>
      <c r="E64325">
        <v>19060</v>
      </c>
      <c r="F64325" t="s">
        <v>72</v>
      </c>
      <c r="G64325" t="s">
        <v>25</v>
      </c>
      <c r="H64325" t="s">
        <v>31</v>
      </c>
      <c r="I64325" t="s">
        <v>32</v>
      </c>
      <c r="J64325" t="s">
        <v>2038</v>
      </c>
      <c r="K64325" t="s">
        <v>6790</v>
      </c>
      <c r="L64325" s="9">
        <v>195.26</v>
      </c>
      <c r="M64325" s="9">
        <v>383</v>
      </c>
      <c r="N64325" s="9">
        <v>6</v>
      </c>
      <c r="O64325" s="9">
        <v>459.6</v>
      </c>
    </row>
    <row r="64326" spans="1:15" x14ac:dyDescent="0.25">
      <c r="A64326" s="3">
        <v>43466</v>
      </c>
      <c r="B64326">
        <v>243</v>
      </c>
      <c r="C64326" t="s">
        <v>1647</v>
      </c>
      <c r="D64326" t="s">
        <v>8</v>
      </c>
      <c r="E64326">
        <v>19060</v>
      </c>
      <c r="F64326" t="s">
        <v>72</v>
      </c>
      <c r="G64326" t="s">
        <v>25</v>
      </c>
      <c r="H64326" t="s">
        <v>31</v>
      </c>
      <c r="I64326" t="s">
        <v>32</v>
      </c>
      <c r="J64326" t="s">
        <v>2038</v>
      </c>
      <c r="K64326" t="s">
        <v>6789</v>
      </c>
      <c r="L64326" s="9">
        <v>208.52</v>
      </c>
      <c r="M64326" s="9">
        <v>409</v>
      </c>
      <c r="N64326" s="9">
        <v>5</v>
      </c>
      <c r="O64326" s="9">
        <v>409</v>
      </c>
    </row>
    <row r="64327" spans="1:15" x14ac:dyDescent="0.25">
      <c r="A64327" s="3">
        <v>43466</v>
      </c>
      <c r="B64327">
        <v>423</v>
      </c>
      <c r="C64327" t="s">
        <v>1637</v>
      </c>
      <c r="D64327" t="s">
        <v>14</v>
      </c>
      <c r="E64327">
        <v>19060</v>
      </c>
      <c r="F64327" t="s">
        <v>72</v>
      </c>
      <c r="G64327" t="s">
        <v>25</v>
      </c>
      <c r="H64327" t="s">
        <v>31</v>
      </c>
      <c r="I64327" t="s">
        <v>32</v>
      </c>
      <c r="J64327" t="s">
        <v>2038</v>
      </c>
      <c r="K64327" t="s">
        <v>6790</v>
      </c>
      <c r="L64327" s="9">
        <v>275.45999999999998</v>
      </c>
      <c r="M64327" s="9">
        <v>599</v>
      </c>
      <c r="N64327" s="9">
        <v>5</v>
      </c>
      <c r="O64327" s="9">
        <v>599</v>
      </c>
    </row>
    <row r="64328" spans="1:15" x14ac:dyDescent="0.25">
      <c r="A64328" s="3">
        <v>43466</v>
      </c>
      <c r="B64328">
        <v>479</v>
      </c>
      <c r="C64328" t="s">
        <v>1680</v>
      </c>
      <c r="D64328" t="s">
        <v>82</v>
      </c>
      <c r="E64328">
        <v>19060</v>
      </c>
      <c r="F64328" t="s">
        <v>72</v>
      </c>
      <c r="G64328" t="s">
        <v>25</v>
      </c>
      <c r="H64328" t="s">
        <v>31</v>
      </c>
      <c r="I64328" t="s">
        <v>32</v>
      </c>
      <c r="J64328" t="s">
        <v>2038</v>
      </c>
      <c r="K64328" t="s">
        <v>6790</v>
      </c>
      <c r="L64328" s="9">
        <v>119.11</v>
      </c>
      <c r="M64328" s="9">
        <v>259</v>
      </c>
      <c r="N64328" s="9">
        <v>5</v>
      </c>
      <c r="O64328" s="9">
        <v>259</v>
      </c>
    </row>
    <row r="64329" spans="1:15" x14ac:dyDescent="0.25">
      <c r="A64329" s="3">
        <v>43466</v>
      </c>
      <c r="B64329">
        <v>440</v>
      </c>
      <c r="C64329" t="s">
        <v>3602</v>
      </c>
      <c r="D64329" t="s">
        <v>52</v>
      </c>
      <c r="E64329">
        <v>19060</v>
      </c>
      <c r="F64329" t="s">
        <v>72</v>
      </c>
      <c r="G64329" t="s">
        <v>25</v>
      </c>
      <c r="H64329" t="s">
        <v>31</v>
      </c>
      <c r="I64329" t="s">
        <v>32</v>
      </c>
      <c r="J64329" t="s">
        <v>2038</v>
      </c>
      <c r="K64329" t="s">
        <v>6790</v>
      </c>
      <c r="L64329" s="9">
        <v>112.14</v>
      </c>
      <c r="M64329" s="9">
        <v>219.95</v>
      </c>
      <c r="N64329" s="9">
        <v>10</v>
      </c>
      <c r="O64329" s="9">
        <v>439.9</v>
      </c>
    </row>
    <row r="64330" spans="1:15" x14ac:dyDescent="0.25">
      <c r="A64330" s="3">
        <v>43466</v>
      </c>
      <c r="B64330">
        <v>199</v>
      </c>
      <c r="C64330" t="s">
        <v>1462</v>
      </c>
      <c r="D64330" t="s">
        <v>1233</v>
      </c>
      <c r="E64330">
        <v>19060</v>
      </c>
      <c r="F64330" t="s">
        <v>72</v>
      </c>
      <c r="G64330" t="s">
        <v>25</v>
      </c>
      <c r="H64330" t="s">
        <v>31</v>
      </c>
      <c r="I64330" t="s">
        <v>32</v>
      </c>
      <c r="J64330" t="s">
        <v>2038</v>
      </c>
      <c r="K64330" t="s">
        <v>6789</v>
      </c>
      <c r="L64330" s="9">
        <v>261.66000000000003</v>
      </c>
      <c r="M64330" s="9">
        <v>569</v>
      </c>
      <c r="N64330" s="9">
        <v>10</v>
      </c>
      <c r="O64330" s="9">
        <v>1138</v>
      </c>
    </row>
    <row r="64331" spans="1:15" x14ac:dyDescent="0.25">
      <c r="A64331" s="3">
        <v>43466</v>
      </c>
      <c r="B64331">
        <v>499</v>
      </c>
      <c r="C64331" t="s">
        <v>1757</v>
      </c>
      <c r="D64331" t="s">
        <v>14</v>
      </c>
      <c r="E64331">
        <v>19060</v>
      </c>
      <c r="F64331" t="s">
        <v>72</v>
      </c>
      <c r="G64331" t="s">
        <v>25</v>
      </c>
      <c r="H64331" t="s">
        <v>31</v>
      </c>
      <c r="I64331" t="s">
        <v>32</v>
      </c>
      <c r="J64331" t="s">
        <v>2038</v>
      </c>
      <c r="K64331" t="s">
        <v>6790</v>
      </c>
      <c r="L64331" s="9">
        <v>50.47</v>
      </c>
      <c r="M64331" s="9">
        <v>99</v>
      </c>
      <c r="N64331" s="9">
        <v>10</v>
      </c>
      <c r="O64331" s="9">
        <v>198</v>
      </c>
    </row>
    <row r="64332" spans="1:15" x14ac:dyDescent="0.25">
      <c r="A64332" s="3">
        <v>43466</v>
      </c>
      <c r="B64332">
        <v>294</v>
      </c>
      <c r="C64332" t="s">
        <v>1470</v>
      </c>
      <c r="D64332" t="s">
        <v>1</v>
      </c>
      <c r="E64332">
        <v>19060</v>
      </c>
      <c r="F64332" t="s">
        <v>72</v>
      </c>
      <c r="G64332" t="s">
        <v>25</v>
      </c>
      <c r="H64332" t="s">
        <v>31</v>
      </c>
      <c r="I64332" t="s">
        <v>32</v>
      </c>
      <c r="J64332" t="s">
        <v>2038</v>
      </c>
      <c r="K64332" t="s">
        <v>6789</v>
      </c>
      <c r="L64332" s="9">
        <v>152.44</v>
      </c>
      <c r="M64332" s="9">
        <v>299</v>
      </c>
      <c r="N64332" s="9">
        <v>8</v>
      </c>
      <c r="O64332" s="9">
        <v>478.4</v>
      </c>
    </row>
    <row r="64333" spans="1:15" x14ac:dyDescent="0.25">
      <c r="A64333" s="3">
        <v>43466</v>
      </c>
      <c r="B64333">
        <v>237</v>
      </c>
      <c r="C64333" t="s">
        <v>1665</v>
      </c>
      <c r="D64333" t="s">
        <v>1233</v>
      </c>
      <c r="E64333">
        <v>19060</v>
      </c>
      <c r="F64333" t="s">
        <v>72</v>
      </c>
      <c r="G64333" t="s">
        <v>25</v>
      </c>
      <c r="H64333" t="s">
        <v>31</v>
      </c>
      <c r="I64333" t="s">
        <v>32</v>
      </c>
      <c r="J64333" t="s">
        <v>2038</v>
      </c>
      <c r="K64333" t="s">
        <v>6789</v>
      </c>
      <c r="L64333" s="9">
        <v>275.45999999999998</v>
      </c>
      <c r="M64333" s="9">
        <v>599</v>
      </c>
      <c r="N64333" s="9">
        <v>8</v>
      </c>
      <c r="O64333" s="9">
        <v>958.4</v>
      </c>
    </row>
    <row r="64334" spans="1:15" x14ac:dyDescent="0.25">
      <c r="A64334" s="3">
        <v>43466</v>
      </c>
      <c r="B64334">
        <v>483</v>
      </c>
      <c r="C64334" t="s">
        <v>246</v>
      </c>
      <c r="D64334" t="s">
        <v>82</v>
      </c>
      <c r="E64334">
        <v>19060</v>
      </c>
      <c r="F64334" t="s">
        <v>72</v>
      </c>
      <c r="G64334" t="s">
        <v>25</v>
      </c>
      <c r="H64334" t="s">
        <v>31</v>
      </c>
      <c r="I64334" t="s">
        <v>32</v>
      </c>
      <c r="J64334" t="s">
        <v>2038</v>
      </c>
      <c r="K64334" t="s">
        <v>6790</v>
      </c>
      <c r="L64334" s="9">
        <v>50.47</v>
      </c>
      <c r="M64334" s="9">
        <v>99</v>
      </c>
      <c r="N64334" s="9">
        <v>8</v>
      </c>
      <c r="O64334" s="9">
        <v>158.4</v>
      </c>
    </row>
    <row r="64335" spans="1:15" x14ac:dyDescent="0.25">
      <c r="A64335" s="3">
        <v>43466</v>
      </c>
      <c r="B64335">
        <v>332</v>
      </c>
      <c r="C64335" t="s">
        <v>84</v>
      </c>
      <c r="D64335" t="s">
        <v>1</v>
      </c>
      <c r="E64335">
        <v>19060</v>
      </c>
      <c r="F64335" t="s">
        <v>72</v>
      </c>
      <c r="G64335" t="s">
        <v>25</v>
      </c>
      <c r="H64335" t="s">
        <v>31</v>
      </c>
      <c r="I64335" t="s">
        <v>32</v>
      </c>
      <c r="J64335" t="s">
        <v>2038</v>
      </c>
      <c r="K64335" t="s">
        <v>6789</v>
      </c>
      <c r="L64335" s="9">
        <v>111.65</v>
      </c>
      <c r="M64335" s="9">
        <v>219</v>
      </c>
      <c r="N64335" s="9">
        <v>8</v>
      </c>
      <c r="O64335" s="9">
        <v>350.4</v>
      </c>
    </row>
    <row r="64336" spans="1:15" x14ac:dyDescent="0.25">
      <c r="A64336" s="3">
        <v>43466</v>
      </c>
      <c r="B64336">
        <v>486</v>
      </c>
      <c r="C64336" t="s">
        <v>1784</v>
      </c>
      <c r="D64336" t="s">
        <v>82</v>
      </c>
      <c r="E64336">
        <v>19060</v>
      </c>
      <c r="F64336" t="s">
        <v>72</v>
      </c>
      <c r="G64336" t="s">
        <v>25</v>
      </c>
      <c r="H64336" t="s">
        <v>31</v>
      </c>
      <c r="I64336" t="s">
        <v>32</v>
      </c>
      <c r="J64336" t="s">
        <v>2038</v>
      </c>
      <c r="K64336" t="s">
        <v>6790</v>
      </c>
      <c r="L64336" s="9">
        <v>35.18</v>
      </c>
      <c r="M64336" s="9">
        <v>69</v>
      </c>
      <c r="N64336" s="9">
        <v>11</v>
      </c>
      <c r="O64336" s="9">
        <v>151.80000000000001</v>
      </c>
    </row>
    <row r="64337" spans="1:15" x14ac:dyDescent="0.25">
      <c r="A64337" s="3">
        <v>43466</v>
      </c>
      <c r="B64337">
        <v>502</v>
      </c>
      <c r="C64337" t="s">
        <v>1752</v>
      </c>
      <c r="D64337" t="s">
        <v>14</v>
      </c>
      <c r="E64337">
        <v>19060</v>
      </c>
      <c r="F64337" t="s">
        <v>72</v>
      </c>
      <c r="G64337" t="s">
        <v>25</v>
      </c>
      <c r="H64337" t="s">
        <v>31</v>
      </c>
      <c r="I64337" t="s">
        <v>32</v>
      </c>
      <c r="J64337" t="s">
        <v>2038</v>
      </c>
      <c r="K64337" t="s">
        <v>6790</v>
      </c>
      <c r="L64337" s="9">
        <v>29.82</v>
      </c>
      <c r="M64337" s="9">
        <v>90</v>
      </c>
      <c r="N64337" s="9">
        <v>22</v>
      </c>
      <c r="O64337" s="9">
        <v>396</v>
      </c>
    </row>
    <row r="64338" spans="1:15" x14ac:dyDescent="0.25">
      <c r="A64338" s="3">
        <v>43466</v>
      </c>
      <c r="B64338">
        <v>537</v>
      </c>
      <c r="C64338" t="s">
        <v>1747</v>
      </c>
      <c r="D64338" t="s">
        <v>52</v>
      </c>
      <c r="E64338">
        <v>19060</v>
      </c>
      <c r="F64338" t="s">
        <v>72</v>
      </c>
      <c r="G64338" t="s">
        <v>25</v>
      </c>
      <c r="H64338" t="s">
        <v>31</v>
      </c>
      <c r="I64338" t="s">
        <v>32</v>
      </c>
      <c r="J64338" t="s">
        <v>2038</v>
      </c>
      <c r="K64338" t="s">
        <v>6790</v>
      </c>
      <c r="L64338" s="9">
        <v>65.77</v>
      </c>
      <c r="M64338" s="9">
        <v>129</v>
      </c>
      <c r="N64338" s="9">
        <v>20</v>
      </c>
      <c r="O64338" s="9">
        <v>516</v>
      </c>
    </row>
    <row r="64339" spans="1:15" x14ac:dyDescent="0.25">
      <c r="A64339" s="3">
        <v>43466</v>
      </c>
      <c r="B64339">
        <v>231</v>
      </c>
      <c r="C64339" t="s">
        <v>1596</v>
      </c>
      <c r="D64339" t="s">
        <v>1233</v>
      </c>
      <c r="E64339">
        <v>19060</v>
      </c>
      <c r="F64339" t="s">
        <v>72</v>
      </c>
      <c r="G64339" t="s">
        <v>25</v>
      </c>
      <c r="H64339" t="s">
        <v>31</v>
      </c>
      <c r="I64339" t="s">
        <v>32</v>
      </c>
      <c r="J64339" t="s">
        <v>2038</v>
      </c>
      <c r="K64339" t="s">
        <v>6789</v>
      </c>
      <c r="L64339" s="9">
        <v>261.66000000000003</v>
      </c>
      <c r="M64339" s="9">
        <v>569</v>
      </c>
      <c r="N64339" s="9">
        <v>20</v>
      </c>
      <c r="O64339" s="9">
        <v>2276</v>
      </c>
    </row>
    <row r="64340" spans="1:15" x14ac:dyDescent="0.25">
      <c r="A64340" s="3">
        <v>43466</v>
      </c>
      <c r="B64340">
        <v>270</v>
      </c>
      <c r="C64340" t="s">
        <v>1474</v>
      </c>
      <c r="D64340" t="s">
        <v>8</v>
      </c>
      <c r="E64340">
        <v>19060</v>
      </c>
      <c r="F64340" t="s">
        <v>72</v>
      </c>
      <c r="G64340" t="s">
        <v>25</v>
      </c>
      <c r="H64340" t="s">
        <v>31</v>
      </c>
      <c r="I64340" t="s">
        <v>32</v>
      </c>
      <c r="J64340" t="s">
        <v>2038</v>
      </c>
      <c r="K64340" t="s">
        <v>6789</v>
      </c>
      <c r="L64340" s="9">
        <v>197.28</v>
      </c>
      <c r="M64340" s="9">
        <v>429</v>
      </c>
      <c r="N64340" s="9">
        <v>4</v>
      </c>
      <c r="O64340" s="9">
        <v>343.2</v>
      </c>
    </row>
    <row r="64341" spans="1:15" x14ac:dyDescent="0.25">
      <c r="A64341" s="3">
        <v>43466</v>
      </c>
      <c r="B64341">
        <v>342</v>
      </c>
      <c r="C64341" t="s">
        <v>509</v>
      </c>
      <c r="D64341" t="s">
        <v>79</v>
      </c>
      <c r="E64341">
        <v>19060</v>
      </c>
      <c r="F64341" t="s">
        <v>72</v>
      </c>
      <c r="G64341" t="s">
        <v>25</v>
      </c>
      <c r="H64341" t="s">
        <v>31</v>
      </c>
      <c r="I64341" t="s">
        <v>32</v>
      </c>
      <c r="J64341" t="s">
        <v>2038</v>
      </c>
      <c r="K64341" t="s">
        <v>6790</v>
      </c>
      <c r="L64341" s="9">
        <v>275.45999999999998</v>
      </c>
      <c r="M64341" s="9">
        <v>599</v>
      </c>
      <c r="N64341" s="9">
        <v>4</v>
      </c>
      <c r="O64341" s="9">
        <v>479.2</v>
      </c>
    </row>
    <row r="64342" spans="1:15" x14ac:dyDescent="0.25">
      <c r="A64342" s="3">
        <v>43466</v>
      </c>
      <c r="B64342">
        <v>359</v>
      </c>
      <c r="C64342" t="s">
        <v>88</v>
      </c>
      <c r="D64342" t="s">
        <v>79</v>
      </c>
      <c r="E64342">
        <v>19060</v>
      </c>
      <c r="F64342" t="s">
        <v>72</v>
      </c>
      <c r="G64342" t="s">
        <v>25</v>
      </c>
      <c r="H64342" t="s">
        <v>31</v>
      </c>
      <c r="I64342" t="s">
        <v>32</v>
      </c>
      <c r="J64342" t="s">
        <v>2038</v>
      </c>
      <c r="K64342" t="s">
        <v>6790</v>
      </c>
      <c r="L64342" s="9">
        <v>187.62</v>
      </c>
      <c r="M64342" s="9">
        <v>368</v>
      </c>
      <c r="N64342" s="9">
        <v>4</v>
      </c>
      <c r="O64342" s="9">
        <v>294.39999999999998</v>
      </c>
    </row>
    <row r="64343" spans="1:15" x14ac:dyDescent="0.25">
      <c r="A64343" s="3">
        <v>43466</v>
      </c>
      <c r="B64343">
        <v>375</v>
      </c>
      <c r="C64343" t="s">
        <v>626</v>
      </c>
      <c r="D64343" t="s">
        <v>14</v>
      </c>
      <c r="E64343">
        <v>19060</v>
      </c>
      <c r="F64343" t="s">
        <v>72</v>
      </c>
      <c r="G64343" t="s">
        <v>25</v>
      </c>
      <c r="H64343" t="s">
        <v>31</v>
      </c>
      <c r="I64343" t="s">
        <v>32</v>
      </c>
      <c r="J64343" t="s">
        <v>2038</v>
      </c>
      <c r="K64343" t="s">
        <v>6790</v>
      </c>
      <c r="L64343" s="9">
        <v>321.44</v>
      </c>
      <c r="M64343" s="9">
        <v>699</v>
      </c>
      <c r="N64343" s="9">
        <v>4</v>
      </c>
      <c r="O64343" s="9">
        <v>559.20000000000005</v>
      </c>
    </row>
    <row r="64344" spans="1:15" x14ac:dyDescent="0.25">
      <c r="A64344" s="3">
        <v>43466</v>
      </c>
      <c r="B64344">
        <v>343</v>
      </c>
      <c r="C64344" t="s">
        <v>704</v>
      </c>
      <c r="D64344" t="s">
        <v>79</v>
      </c>
      <c r="E64344">
        <v>19060</v>
      </c>
      <c r="F64344" t="s">
        <v>72</v>
      </c>
      <c r="G64344" t="s">
        <v>25</v>
      </c>
      <c r="H64344" t="s">
        <v>31</v>
      </c>
      <c r="I64344" t="s">
        <v>32</v>
      </c>
      <c r="J64344" t="s">
        <v>2038</v>
      </c>
      <c r="K64344" t="s">
        <v>6790</v>
      </c>
      <c r="L64344" s="9">
        <v>364.12</v>
      </c>
      <c r="M64344" s="9">
        <v>1099</v>
      </c>
      <c r="N64344" s="9">
        <v>4</v>
      </c>
      <c r="O64344" s="9">
        <v>879.2</v>
      </c>
    </row>
    <row r="64345" spans="1:15" x14ac:dyDescent="0.25">
      <c r="A64345" s="3">
        <v>43466</v>
      </c>
      <c r="B64345">
        <v>169</v>
      </c>
      <c r="C64345" t="s">
        <v>1485</v>
      </c>
      <c r="D64345" t="s">
        <v>1</v>
      </c>
      <c r="E64345">
        <v>19060</v>
      </c>
      <c r="F64345" t="s">
        <v>72</v>
      </c>
      <c r="G64345" t="s">
        <v>25</v>
      </c>
      <c r="H64345" t="s">
        <v>31</v>
      </c>
      <c r="I64345" t="s">
        <v>32</v>
      </c>
      <c r="J64345" t="s">
        <v>2038</v>
      </c>
      <c r="K64345" t="s">
        <v>6789</v>
      </c>
      <c r="L64345" s="9">
        <v>54.72</v>
      </c>
      <c r="M64345" s="9">
        <v>119</v>
      </c>
      <c r="N64345" s="9">
        <v>4</v>
      </c>
      <c r="O64345" s="9">
        <v>95.2</v>
      </c>
    </row>
    <row r="64346" spans="1:15" x14ac:dyDescent="0.25">
      <c r="A64346" s="3">
        <v>43466</v>
      </c>
      <c r="B64346">
        <v>82</v>
      </c>
      <c r="C64346" t="s">
        <v>1855</v>
      </c>
      <c r="D64346" t="s">
        <v>12</v>
      </c>
      <c r="E64346">
        <v>18880</v>
      </c>
      <c r="F64346" t="s">
        <v>72</v>
      </c>
      <c r="G64346" t="s">
        <v>3</v>
      </c>
      <c r="H64346" t="s">
        <v>4</v>
      </c>
      <c r="I64346" t="s">
        <v>913</v>
      </c>
      <c r="J64346" t="s">
        <v>914</v>
      </c>
      <c r="K64346" t="s">
        <v>8806</v>
      </c>
      <c r="L64346" s="9">
        <v>18.649999999999999</v>
      </c>
      <c r="M64346" s="9">
        <v>40.549999999999997</v>
      </c>
      <c r="N64346" s="9">
        <v>10</v>
      </c>
      <c r="O64346" s="9">
        <v>20.274999999999999</v>
      </c>
    </row>
    <row r="64347" spans="1:15" x14ac:dyDescent="0.25">
      <c r="A64347" s="3">
        <v>43466</v>
      </c>
      <c r="B64347">
        <v>70</v>
      </c>
      <c r="C64347" t="s">
        <v>1844</v>
      </c>
      <c r="D64347" t="s">
        <v>12</v>
      </c>
      <c r="E64347">
        <v>18880</v>
      </c>
      <c r="F64347" t="s">
        <v>72</v>
      </c>
      <c r="G64347" t="s">
        <v>3</v>
      </c>
      <c r="H64347" t="s">
        <v>4</v>
      </c>
      <c r="I64347" t="s">
        <v>913</v>
      </c>
      <c r="J64347" t="s">
        <v>914</v>
      </c>
      <c r="K64347" t="s">
        <v>8806</v>
      </c>
      <c r="L64347" s="9">
        <v>22.05</v>
      </c>
      <c r="M64347" s="9">
        <v>47.95</v>
      </c>
      <c r="N64347" s="9">
        <v>14</v>
      </c>
      <c r="O64347" s="9">
        <v>33.564999999999998</v>
      </c>
    </row>
    <row r="64348" spans="1:15" x14ac:dyDescent="0.25">
      <c r="A64348" s="3">
        <v>43467</v>
      </c>
      <c r="B64348">
        <v>574</v>
      </c>
      <c r="C64348" t="s">
        <v>619</v>
      </c>
      <c r="D64348" t="s">
        <v>82</v>
      </c>
      <c r="E64348">
        <v>19118</v>
      </c>
      <c r="F64348" t="s">
        <v>72</v>
      </c>
      <c r="G64348" t="s">
        <v>20</v>
      </c>
      <c r="H64348" t="s">
        <v>4336</v>
      </c>
      <c r="I64348" t="s">
        <v>4337</v>
      </c>
      <c r="J64348" t="s">
        <v>4338</v>
      </c>
      <c r="K64348" t="s">
        <v>4394</v>
      </c>
      <c r="L64348" s="9">
        <v>55.57</v>
      </c>
      <c r="M64348" s="9">
        <v>109</v>
      </c>
      <c r="N64348" s="9">
        <v>15</v>
      </c>
      <c r="O64348" s="9">
        <v>245.25</v>
      </c>
    </row>
    <row r="64349" spans="1:15" x14ac:dyDescent="0.25">
      <c r="A64349" s="3">
        <v>43467</v>
      </c>
      <c r="B64349">
        <v>579</v>
      </c>
      <c r="C64349" t="s">
        <v>1526</v>
      </c>
      <c r="D64349" t="s">
        <v>8</v>
      </c>
      <c r="E64349">
        <v>19118</v>
      </c>
      <c r="F64349" t="s">
        <v>72</v>
      </c>
      <c r="G64349" t="s">
        <v>20</v>
      </c>
      <c r="H64349" t="s">
        <v>4336</v>
      </c>
      <c r="I64349" t="s">
        <v>4337</v>
      </c>
      <c r="J64349" t="s">
        <v>4338</v>
      </c>
      <c r="K64349" t="s">
        <v>4394</v>
      </c>
      <c r="L64349" s="9">
        <v>116.75</v>
      </c>
      <c r="M64349" s="9">
        <v>229</v>
      </c>
      <c r="N64349" s="9">
        <v>7</v>
      </c>
      <c r="O64349" s="9">
        <v>240.45</v>
      </c>
    </row>
    <row r="64350" spans="1:15" x14ac:dyDescent="0.25">
      <c r="A64350" s="3">
        <v>43467</v>
      </c>
      <c r="B64350">
        <v>595</v>
      </c>
      <c r="C64350" t="s">
        <v>1608</v>
      </c>
      <c r="D64350" t="s">
        <v>8</v>
      </c>
      <c r="E64350">
        <v>19118</v>
      </c>
      <c r="F64350" t="s">
        <v>72</v>
      </c>
      <c r="G64350" t="s">
        <v>20</v>
      </c>
      <c r="H64350" t="s">
        <v>4336</v>
      </c>
      <c r="I64350" t="s">
        <v>4337</v>
      </c>
      <c r="J64350" t="s">
        <v>4338</v>
      </c>
      <c r="K64350" t="s">
        <v>4394</v>
      </c>
      <c r="L64350" s="9">
        <v>83.16</v>
      </c>
      <c r="M64350" s="9">
        <v>251</v>
      </c>
      <c r="N64350" s="9">
        <v>17</v>
      </c>
      <c r="O64350" s="9">
        <v>640.04999999999995</v>
      </c>
    </row>
    <row r="64351" spans="1:15" x14ac:dyDescent="0.25">
      <c r="A64351" s="3">
        <v>43467</v>
      </c>
      <c r="B64351">
        <v>549</v>
      </c>
      <c r="C64351" t="s">
        <v>496</v>
      </c>
      <c r="D64351" t="s">
        <v>82</v>
      </c>
      <c r="E64351">
        <v>19118</v>
      </c>
      <c r="F64351" t="s">
        <v>72</v>
      </c>
      <c r="G64351" t="s">
        <v>20</v>
      </c>
      <c r="H64351" t="s">
        <v>4336</v>
      </c>
      <c r="I64351" t="s">
        <v>4337</v>
      </c>
      <c r="J64351" t="s">
        <v>4338</v>
      </c>
      <c r="K64351" t="s">
        <v>4394</v>
      </c>
      <c r="L64351" s="9">
        <v>70.87</v>
      </c>
      <c r="M64351" s="9">
        <v>139</v>
      </c>
      <c r="N64351" s="9">
        <v>30</v>
      </c>
      <c r="O64351" s="9">
        <v>625.5</v>
      </c>
    </row>
    <row r="64352" spans="1:15" x14ac:dyDescent="0.25">
      <c r="A64352" s="3">
        <v>43467</v>
      </c>
      <c r="B64352">
        <v>596</v>
      </c>
      <c r="C64352" t="s">
        <v>617</v>
      </c>
      <c r="D64352" t="s">
        <v>8</v>
      </c>
      <c r="E64352">
        <v>18927</v>
      </c>
      <c r="F64352" t="s">
        <v>72</v>
      </c>
      <c r="G64352" t="s">
        <v>3</v>
      </c>
      <c r="H64352" t="s">
        <v>4</v>
      </c>
      <c r="I64352" t="s">
        <v>926</v>
      </c>
      <c r="J64352" t="s">
        <v>3265</v>
      </c>
      <c r="K64352" t="s">
        <v>8389</v>
      </c>
      <c r="L64352" s="9">
        <v>62.95</v>
      </c>
      <c r="M64352" s="9">
        <v>190</v>
      </c>
      <c r="N64352" s="9">
        <v>10</v>
      </c>
      <c r="O64352" s="9">
        <v>95</v>
      </c>
    </row>
    <row r="64353" spans="1:15" x14ac:dyDescent="0.25">
      <c r="A64353" s="3">
        <v>43467</v>
      </c>
      <c r="B64353">
        <v>573</v>
      </c>
      <c r="C64353" t="s">
        <v>795</v>
      </c>
      <c r="D64353" t="s">
        <v>82</v>
      </c>
      <c r="E64353">
        <v>18927</v>
      </c>
      <c r="F64353" t="s">
        <v>72</v>
      </c>
      <c r="G64353" t="s">
        <v>3</v>
      </c>
      <c r="H64353" t="s">
        <v>4</v>
      </c>
      <c r="I64353" t="s">
        <v>926</v>
      </c>
      <c r="J64353" t="s">
        <v>3265</v>
      </c>
      <c r="K64353" t="s">
        <v>8389</v>
      </c>
      <c r="L64353" s="9">
        <v>70.87</v>
      </c>
      <c r="M64353" s="9">
        <v>139</v>
      </c>
      <c r="N64353" s="9">
        <v>11</v>
      </c>
      <c r="O64353" s="9">
        <v>76.45</v>
      </c>
    </row>
    <row r="64354" spans="1:15" x14ac:dyDescent="0.25">
      <c r="A64354" s="3">
        <v>43467</v>
      </c>
      <c r="B64354">
        <v>574</v>
      </c>
      <c r="C64354" t="s">
        <v>619</v>
      </c>
      <c r="D64354" t="s">
        <v>82</v>
      </c>
      <c r="E64354">
        <v>18927</v>
      </c>
      <c r="F64354" t="s">
        <v>72</v>
      </c>
      <c r="G64354" t="s">
        <v>3</v>
      </c>
      <c r="H64354" t="s">
        <v>4</v>
      </c>
      <c r="I64354" t="s">
        <v>926</v>
      </c>
      <c r="J64354" t="s">
        <v>3265</v>
      </c>
      <c r="K64354" t="s">
        <v>8389</v>
      </c>
      <c r="L64354" s="9">
        <v>55.57</v>
      </c>
      <c r="M64354" s="9">
        <v>109</v>
      </c>
      <c r="N64354" s="9">
        <v>10</v>
      </c>
      <c r="O64354" s="9">
        <v>54.5</v>
      </c>
    </row>
    <row r="64355" spans="1:15" x14ac:dyDescent="0.25">
      <c r="A64355" s="3">
        <v>43467</v>
      </c>
      <c r="B64355">
        <v>547</v>
      </c>
      <c r="C64355" t="s">
        <v>1609</v>
      </c>
      <c r="D64355" t="s">
        <v>82</v>
      </c>
      <c r="E64355">
        <v>18927</v>
      </c>
      <c r="F64355" t="s">
        <v>72</v>
      </c>
      <c r="G64355" t="s">
        <v>3</v>
      </c>
      <c r="H64355" t="s">
        <v>4</v>
      </c>
      <c r="I64355" t="s">
        <v>926</v>
      </c>
      <c r="J64355" t="s">
        <v>3265</v>
      </c>
      <c r="K64355" t="s">
        <v>8389</v>
      </c>
      <c r="L64355" s="9">
        <v>115.43</v>
      </c>
      <c r="M64355" s="9">
        <v>251</v>
      </c>
      <c r="N64355" s="9">
        <v>5</v>
      </c>
      <c r="O64355" s="9">
        <v>62.75</v>
      </c>
    </row>
    <row r="64356" spans="1:15" x14ac:dyDescent="0.25">
      <c r="A64356" s="3">
        <v>43467</v>
      </c>
      <c r="B64356">
        <v>593</v>
      </c>
      <c r="C64356" t="s">
        <v>2173</v>
      </c>
      <c r="D64356" t="s">
        <v>8</v>
      </c>
      <c r="E64356">
        <v>18927</v>
      </c>
      <c r="F64356" t="s">
        <v>72</v>
      </c>
      <c r="G64356" t="s">
        <v>3</v>
      </c>
      <c r="H64356" t="s">
        <v>4</v>
      </c>
      <c r="I64356" t="s">
        <v>926</v>
      </c>
      <c r="J64356" t="s">
        <v>3265</v>
      </c>
      <c r="K64356" t="s">
        <v>8389</v>
      </c>
      <c r="L64356" s="9">
        <v>152.08000000000001</v>
      </c>
      <c r="M64356" s="9">
        <v>459</v>
      </c>
      <c r="N64356" s="9">
        <v>5</v>
      </c>
      <c r="O64356" s="9">
        <v>114.75</v>
      </c>
    </row>
    <row r="64357" spans="1:15" x14ac:dyDescent="0.25">
      <c r="A64357" s="3">
        <v>43467</v>
      </c>
      <c r="B64357">
        <v>581</v>
      </c>
      <c r="C64357" t="s">
        <v>1349</v>
      </c>
      <c r="D64357" t="s">
        <v>8</v>
      </c>
      <c r="E64357">
        <v>18927</v>
      </c>
      <c r="F64357" t="s">
        <v>72</v>
      </c>
      <c r="G64357" t="s">
        <v>3</v>
      </c>
      <c r="H64357" t="s">
        <v>4</v>
      </c>
      <c r="I64357" t="s">
        <v>926</v>
      </c>
      <c r="J64357" t="s">
        <v>3265</v>
      </c>
      <c r="K64357" t="s">
        <v>8389</v>
      </c>
      <c r="L64357" s="9">
        <v>152.08000000000001</v>
      </c>
      <c r="M64357" s="9">
        <v>459</v>
      </c>
      <c r="N64357" s="9">
        <v>6</v>
      </c>
      <c r="O64357" s="9">
        <v>137.69999999999999</v>
      </c>
    </row>
    <row r="64358" spans="1:15" x14ac:dyDescent="0.25">
      <c r="A64358" s="3">
        <v>43467</v>
      </c>
      <c r="B64358">
        <v>602</v>
      </c>
      <c r="C64358" t="s">
        <v>1698</v>
      </c>
      <c r="D64358" t="s">
        <v>8</v>
      </c>
      <c r="E64358">
        <v>18927</v>
      </c>
      <c r="F64358" t="s">
        <v>72</v>
      </c>
      <c r="G64358" t="s">
        <v>3</v>
      </c>
      <c r="H64358" t="s">
        <v>4</v>
      </c>
      <c r="I64358" t="s">
        <v>926</v>
      </c>
      <c r="J64358" t="s">
        <v>3265</v>
      </c>
      <c r="K64358" t="s">
        <v>8389</v>
      </c>
      <c r="L64358" s="9">
        <v>459.4</v>
      </c>
      <c r="M64358" s="9">
        <v>999</v>
      </c>
      <c r="N64358" s="9">
        <v>6</v>
      </c>
      <c r="O64358" s="9">
        <v>299.7</v>
      </c>
    </row>
    <row r="64359" spans="1:15" x14ac:dyDescent="0.25">
      <c r="A64359" s="3">
        <v>43467</v>
      </c>
      <c r="B64359">
        <v>556</v>
      </c>
      <c r="C64359" t="s">
        <v>1780</v>
      </c>
      <c r="D64359" t="s">
        <v>82</v>
      </c>
      <c r="E64359">
        <v>18927</v>
      </c>
      <c r="F64359" t="s">
        <v>72</v>
      </c>
      <c r="G64359" t="s">
        <v>3</v>
      </c>
      <c r="H64359" t="s">
        <v>4</v>
      </c>
      <c r="I64359" t="s">
        <v>926</v>
      </c>
      <c r="J64359" t="s">
        <v>3265</v>
      </c>
      <c r="K64359" t="s">
        <v>8389</v>
      </c>
      <c r="L64359" s="9">
        <v>254.4</v>
      </c>
      <c r="M64359" s="9">
        <v>499</v>
      </c>
      <c r="N64359" s="9">
        <v>6</v>
      </c>
      <c r="O64359" s="9">
        <v>149.69999999999999</v>
      </c>
    </row>
    <row r="64360" spans="1:15" x14ac:dyDescent="0.25">
      <c r="A64360" s="3">
        <v>43467</v>
      </c>
      <c r="B64360">
        <v>664</v>
      </c>
      <c r="C64360" t="s">
        <v>1500</v>
      </c>
      <c r="D64360" t="s">
        <v>82</v>
      </c>
      <c r="E64360">
        <v>18936</v>
      </c>
      <c r="F64360" t="s">
        <v>72</v>
      </c>
      <c r="G64360" t="s">
        <v>3</v>
      </c>
      <c r="H64360" t="s">
        <v>4</v>
      </c>
      <c r="I64360" t="s">
        <v>921</v>
      </c>
      <c r="J64360" t="s">
        <v>929</v>
      </c>
      <c r="K64360" t="s">
        <v>8209</v>
      </c>
      <c r="L64360" s="9">
        <v>75.87</v>
      </c>
      <c r="M64360" s="9">
        <v>229</v>
      </c>
      <c r="N64360" s="9">
        <v>5</v>
      </c>
      <c r="O64360" s="9">
        <v>57.25</v>
      </c>
    </row>
    <row r="64361" spans="1:15" x14ac:dyDescent="0.25">
      <c r="A64361" s="3">
        <v>43467</v>
      </c>
      <c r="B64361">
        <v>694</v>
      </c>
      <c r="C64361" t="s">
        <v>1897</v>
      </c>
      <c r="D64361" t="s">
        <v>82</v>
      </c>
      <c r="E64361">
        <v>18936</v>
      </c>
      <c r="F64361" t="s">
        <v>72</v>
      </c>
      <c r="G64361" t="s">
        <v>3</v>
      </c>
      <c r="H64361" t="s">
        <v>4</v>
      </c>
      <c r="I64361" t="s">
        <v>921</v>
      </c>
      <c r="J64361" t="s">
        <v>929</v>
      </c>
      <c r="K64361" t="s">
        <v>8209</v>
      </c>
      <c r="L64361" s="9">
        <v>52</v>
      </c>
      <c r="M64361" s="9">
        <v>102</v>
      </c>
      <c r="N64361" s="9">
        <v>10</v>
      </c>
      <c r="O64361" s="9">
        <v>51</v>
      </c>
    </row>
    <row r="64362" spans="1:15" x14ac:dyDescent="0.25">
      <c r="A64362" s="3">
        <v>43467</v>
      </c>
      <c r="B64362">
        <v>681</v>
      </c>
      <c r="C64362" t="s">
        <v>1508</v>
      </c>
      <c r="D64362" t="s">
        <v>82</v>
      </c>
      <c r="E64362">
        <v>18936</v>
      </c>
      <c r="F64362" t="s">
        <v>72</v>
      </c>
      <c r="G64362" t="s">
        <v>3</v>
      </c>
      <c r="H64362" t="s">
        <v>4</v>
      </c>
      <c r="I64362" t="s">
        <v>921</v>
      </c>
      <c r="J64362" t="s">
        <v>929</v>
      </c>
      <c r="K64362" t="s">
        <v>8209</v>
      </c>
      <c r="L64362" s="9">
        <v>55.64</v>
      </c>
      <c r="M64362" s="9">
        <v>121</v>
      </c>
      <c r="N64362" s="9">
        <v>10</v>
      </c>
      <c r="O64362" s="9">
        <v>60.5</v>
      </c>
    </row>
    <row r="64363" spans="1:15" x14ac:dyDescent="0.25">
      <c r="A64363" s="3">
        <v>43467</v>
      </c>
      <c r="B64363">
        <v>15</v>
      </c>
      <c r="C64363" t="s">
        <v>2027</v>
      </c>
      <c r="D64363" t="s">
        <v>8</v>
      </c>
      <c r="E64363">
        <v>19106</v>
      </c>
      <c r="F64363" t="s">
        <v>72</v>
      </c>
      <c r="G64363" t="s">
        <v>20</v>
      </c>
      <c r="H64363" t="s">
        <v>21</v>
      </c>
      <c r="I64363" t="s">
        <v>41</v>
      </c>
      <c r="J64363" t="s">
        <v>180</v>
      </c>
      <c r="K64363" t="s">
        <v>9268</v>
      </c>
      <c r="L64363" s="9">
        <v>35.72</v>
      </c>
      <c r="M64363" s="9">
        <v>77.680000000000007</v>
      </c>
      <c r="N64363" s="9">
        <v>14</v>
      </c>
      <c r="O64363" s="9">
        <v>163.12799999999999</v>
      </c>
    </row>
    <row r="64364" spans="1:15" x14ac:dyDescent="0.25">
      <c r="A64364" s="3">
        <v>43467</v>
      </c>
      <c r="B64364">
        <v>132</v>
      </c>
      <c r="C64364" t="s">
        <v>2367</v>
      </c>
      <c r="D64364" t="s">
        <v>14</v>
      </c>
      <c r="E64364">
        <v>19115</v>
      </c>
      <c r="F64364" t="s">
        <v>72</v>
      </c>
      <c r="G64364" t="s">
        <v>20</v>
      </c>
      <c r="H64364" t="s">
        <v>21</v>
      </c>
      <c r="I64364" t="s">
        <v>66</v>
      </c>
      <c r="J64364" t="s">
        <v>67</v>
      </c>
      <c r="K64364" t="s">
        <v>9944</v>
      </c>
      <c r="L64364" s="9">
        <v>101.97</v>
      </c>
      <c r="M64364" s="9">
        <v>200</v>
      </c>
      <c r="N64364" s="9">
        <v>1</v>
      </c>
      <c r="O64364" s="9">
        <v>30</v>
      </c>
    </row>
    <row r="64365" spans="1:15" x14ac:dyDescent="0.25">
      <c r="A64365" s="3">
        <v>43467</v>
      </c>
      <c r="B64365">
        <v>139</v>
      </c>
      <c r="C64365" t="s">
        <v>1534</v>
      </c>
      <c r="D64365" t="s">
        <v>14</v>
      </c>
      <c r="E64365">
        <v>19115</v>
      </c>
      <c r="F64365" t="s">
        <v>72</v>
      </c>
      <c r="G64365" t="s">
        <v>20</v>
      </c>
      <c r="H64365" t="s">
        <v>21</v>
      </c>
      <c r="I64365" t="s">
        <v>66</v>
      </c>
      <c r="J64365" t="s">
        <v>67</v>
      </c>
      <c r="K64365" t="s">
        <v>9944</v>
      </c>
      <c r="L64365" s="9">
        <v>229.93</v>
      </c>
      <c r="M64365" s="9">
        <v>499.99</v>
      </c>
      <c r="N64365" s="9">
        <v>9</v>
      </c>
      <c r="O64365" s="9">
        <v>674.98649999999998</v>
      </c>
    </row>
    <row r="64366" spans="1:15" x14ac:dyDescent="0.25">
      <c r="A64366" s="3">
        <v>43467</v>
      </c>
      <c r="B64366">
        <v>39</v>
      </c>
      <c r="C64366" t="s">
        <v>1402</v>
      </c>
      <c r="D64366" t="s">
        <v>8</v>
      </c>
      <c r="E64366">
        <v>19054</v>
      </c>
      <c r="F64366" t="s">
        <v>72</v>
      </c>
      <c r="G64366" t="s">
        <v>25</v>
      </c>
      <c r="H64366" t="s">
        <v>31</v>
      </c>
      <c r="I64366" t="s">
        <v>32</v>
      </c>
      <c r="J64366" t="s">
        <v>156</v>
      </c>
      <c r="K64366" t="s">
        <v>6539</v>
      </c>
      <c r="L64366" s="9">
        <v>99.14</v>
      </c>
      <c r="M64366" s="9">
        <v>299.23</v>
      </c>
      <c r="N64366" s="9">
        <v>4</v>
      </c>
      <c r="O64366" s="9">
        <v>239.38399999999999</v>
      </c>
    </row>
    <row r="64367" spans="1:15" x14ac:dyDescent="0.25">
      <c r="A64367" s="3">
        <v>43467</v>
      </c>
      <c r="B64367">
        <v>564</v>
      </c>
      <c r="C64367" t="s">
        <v>1518</v>
      </c>
      <c r="D64367" t="s">
        <v>82</v>
      </c>
      <c r="E64367">
        <v>19063</v>
      </c>
      <c r="F64367" t="s">
        <v>72</v>
      </c>
      <c r="G64367" t="s">
        <v>25</v>
      </c>
      <c r="H64367" t="s">
        <v>1406</v>
      </c>
      <c r="I64367" t="s">
        <v>1407</v>
      </c>
      <c r="J64367" t="s">
        <v>1408</v>
      </c>
      <c r="K64367" t="s">
        <v>4563</v>
      </c>
      <c r="L64367" s="9">
        <v>827.97</v>
      </c>
      <c r="M64367" s="9">
        <v>2499</v>
      </c>
      <c r="N64367" s="9">
        <v>6</v>
      </c>
      <c r="O64367" s="9">
        <v>2998.8</v>
      </c>
    </row>
    <row r="64368" spans="1:15" x14ac:dyDescent="0.25">
      <c r="A64368" s="3">
        <v>43467</v>
      </c>
      <c r="B64368">
        <v>578</v>
      </c>
      <c r="C64368" t="s">
        <v>1532</v>
      </c>
      <c r="D64368" t="s">
        <v>8</v>
      </c>
      <c r="E64368">
        <v>19063</v>
      </c>
      <c r="F64368" t="s">
        <v>72</v>
      </c>
      <c r="G64368" t="s">
        <v>25</v>
      </c>
      <c r="H64368" t="s">
        <v>1406</v>
      </c>
      <c r="I64368" t="s">
        <v>1407</v>
      </c>
      <c r="J64368" t="s">
        <v>1408</v>
      </c>
      <c r="K64368" t="s">
        <v>4563</v>
      </c>
      <c r="L64368" s="9">
        <v>459.4</v>
      </c>
      <c r="M64368" s="9">
        <v>999</v>
      </c>
      <c r="N64368" s="9">
        <v>4</v>
      </c>
      <c r="O64368" s="9">
        <v>799.2</v>
      </c>
    </row>
    <row r="64369" spans="1:15" x14ac:dyDescent="0.25">
      <c r="A64369" s="3">
        <v>43467</v>
      </c>
      <c r="B64369">
        <v>581</v>
      </c>
      <c r="C64369" t="s">
        <v>1349</v>
      </c>
      <c r="D64369" t="s">
        <v>8</v>
      </c>
      <c r="E64369">
        <v>19063</v>
      </c>
      <c r="F64369" t="s">
        <v>72</v>
      </c>
      <c r="G64369" t="s">
        <v>25</v>
      </c>
      <c r="H64369" t="s">
        <v>1406</v>
      </c>
      <c r="I64369" t="s">
        <v>1407</v>
      </c>
      <c r="J64369" t="s">
        <v>1408</v>
      </c>
      <c r="K64369" t="s">
        <v>4563</v>
      </c>
      <c r="L64369" s="9">
        <v>152.08000000000001</v>
      </c>
      <c r="M64369" s="9">
        <v>459</v>
      </c>
      <c r="N64369" s="9">
        <v>4</v>
      </c>
      <c r="O64369" s="9">
        <v>367.2</v>
      </c>
    </row>
    <row r="64370" spans="1:15" x14ac:dyDescent="0.25">
      <c r="A64370" s="3">
        <v>43467</v>
      </c>
      <c r="B64370">
        <v>547</v>
      </c>
      <c r="C64370" t="s">
        <v>1609</v>
      </c>
      <c r="D64370" t="s">
        <v>82</v>
      </c>
      <c r="E64370">
        <v>19063</v>
      </c>
      <c r="F64370" t="s">
        <v>72</v>
      </c>
      <c r="G64370" t="s">
        <v>25</v>
      </c>
      <c r="H64370" t="s">
        <v>1406</v>
      </c>
      <c r="I64370" t="s">
        <v>1407</v>
      </c>
      <c r="J64370" t="s">
        <v>1408</v>
      </c>
      <c r="K64370" t="s">
        <v>4563</v>
      </c>
      <c r="L64370" s="9">
        <v>115.43</v>
      </c>
      <c r="M64370" s="9">
        <v>251</v>
      </c>
      <c r="N64370" s="9">
        <v>10</v>
      </c>
      <c r="O64370" s="9">
        <v>502</v>
      </c>
    </row>
    <row r="64371" spans="1:15" x14ac:dyDescent="0.25">
      <c r="A64371" s="3">
        <v>43467</v>
      </c>
      <c r="B64371">
        <v>141</v>
      </c>
      <c r="C64371" t="s">
        <v>1370</v>
      </c>
      <c r="D64371" t="s">
        <v>14</v>
      </c>
      <c r="E64371">
        <v>18893</v>
      </c>
      <c r="F64371" t="s">
        <v>72</v>
      </c>
      <c r="G64371" t="s">
        <v>3</v>
      </c>
      <c r="H64371" t="s">
        <v>4</v>
      </c>
      <c r="I64371" t="s">
        <v>913</v>
      </c>
      <c r="J64371" t="s">
        <v>8784</v>
      </c>
      <c r="K64371" t="s">
        <v>8807</v>
      </c>
      <c r="L64371" s="9">
        <v>152.94</v>
      </c>
      <c r="M64371" s="9">
        <v>299.99</v>
      </c>
      <c r="N64371" s="9">
        <v>4</v>
      </c>
      <c r="O64371" s="9">
        <v>59.997999999999998</v>
      </c>
    </row>
    <row r="64372" spans="1:15" x14ac:dyDescent="0.25">
      <c r="A64372" s="3">
        <v>43467</v>
      </c>
      <c r="B64372">
        <v>135</v>
      </c>
      <c r="C64372" t="s">
        <v>1371</v>
      </c>
      <c r="D64372" t="s">
        <v>14</v>
      </c>
      <c r="E64372">
        <v>18893</v>
      </c>
      <c r="F64372" t="s">
        <v>72</v>
      </c>
      <c r="G64372" t="s">
        <v>3</v>
      </c>
      <c r="H64372" t="s">
        <v>4</v>
      </c>
      <c r="I64372" t="s">
        <v>913</v>
      </c>
      <c r="J64372" t="s">
        <v>8784</v>
      </c>
      <c r="K64372" t="s">
        <v>8807</v>
      </c>
      <c r="L64372" s="9">
        <v>160.93</v>
      </c>
      <c r="M64372" s="9">
        <v>349.95</v>
      </c>
      <c r="N64372" s="9">
        <v>5</v>
      </c>
      <c r="O64372" s="9">
        <v>87.487499999999997</v>
      </c>
    </row>
    <row r="64373" spans="1:15" x14ac:dyDescent="0.25">
      <c r="A64373" s="3">
        <v>43467</v>
      </c>
      <c r="B64373">
        <v>149</v>
      </c>
      <c r="C64373" t="s">
        <v>1535</v>
      </c>
      <c r="D64373" t="s">
        <v>14</v>
      </c>
      <c r="E64373">
        <v>18893</v>
      </c>
      <c r="F64373" t="s">
        <v>72</v>
      </c>
      <c r="G64373" t="s">
        <v>3</v>
      </c>
      <c r="H64373" t="s">
        <v>4</v>
      </c>
      <c r="I64373" t="s">
        <v>913</v>
      </c>
      <c r="J64373" t="s">
        <v>8784</v>
      </c>
      <c r="K64373" t="s">
        <v>8807</v>
      </c>
      <c r="L64373" s="9">
        <v>392.6</v>
      </c>
      <c r="M64373" s="9">
        <v>1184.97</v>
      </c>
      <c r="N64373" s="9">
        <v>5</v>
      </c>
      <c r="O64373" s="9">
        <v>296.24250000000001</v>
      </c>
    </row>
    <row r="64374" spans="1:15" x14ac:dyDescent="0.25">
      <c r="A64374" s="3">
        <v>43467</v>
      </c>
      <c r="B64374">
        <v>190</v>
      </c>
      <c r="C64374" t="s">
        <v>2267</v>
      </c>
      <c r="D64374" t="s">
        <v>1</v>
      </c>
      <c r="E64374">
        <v>18902</v>
      </c>
      <c r="F64374" t="s">
        <v>72</v>
      </c>
      <c r="G64374" t="s">
        <v>3</v>
      </c>
      <c r="H64374" t="s">
        <v>4</v>
      </c>
      <c r="I64374" t="s">
        <v>1186</v>
      </c>
      <c r="J64374" t="s">
        <v>1187</v>
      </c>
      <c r="K64374" t="s">
        <v>8942</v>
      </c>
      <c r="L64374" s="9">
        <v>29.01</v>
      </c>
      <c r="M64374" s="9">
        <v>56.9</v>
      </c>
      <c r="N64374" s="9">
        <v>12</v>
      </c>
      <c r="O64374" s="9">
        <v>34.14</v>
      </c>
    </row>
    <row r="64375" spans="1:15" x14ac:dyDescent="0.25">
      <c r="A64375" s="3">
        <v>43467</v>
      </c>
      <c r="B64375">
        <v>184</v>
      </c>
      <c r="C64375" t="s">
        <v>1733</v>
      </c>
      <c r="D64375" t="s">
        <v>1</v>
      </c>
      <c r="E64375">
        <v>18902</v>
      </c>
      <c r="F64375" t="s">
        <v>72</v>
      </c>
      <c r="G64375" t="s">
        <v>3</v>
      </c>
      <c r="H64375" t="s">
        <v>4</v>
      </c>
      <c r="I64375" t="s">
        <v>1186</v>
      </c>
      <c r="J64375" t="s">
        <v>1187</v>
      </c>
      <c r="K64375" t="s">
        <v>8942</v>
      </c>
      <c r="L64375" s="9">
        <v>45.53</v>
      </c>
      <c r="M64375" s="9">
        <v>99</v>
      </c>
      <c r="N64375" s="9">
        <v>21</v>
      </c>
      <c r="O64375" s="9">
        <v>103.95</v>
      </c>
    </row>
    <row r="64376" spans="1:15" x14ac:dyDescent="0.25">
      <c r="A64376" s="3">
        <v>43467</v>
      </c>
      <c r="B64376">
        <v>538</v>
      </c>
      <c r="C64376" t="s">
        <v>51</v>
      </c>
      <c r="D64376" t="s">
        <v>52</v>
      </c>
      <c r="E64376">
        <v>18902</v>
      </c>
      <c r="F64376" t="s">
        <v>72</v>
      </c>
      <c r="G64376" t="s">
        <v>3</v>
      </c>
      <c r="H64376" t="s">
        <v>4</v>
      </c>
      <c r="I64376" t="s">
        <v>1186</v>
      </c>
      <c r="J64376" t="s">
        <v>1187</v>
      </c>
      <c r="K64376" t="s">
        <v>8943</v>
      </c>
      <c r="L64376" s="9">
        <v>50.47</v>
      </c>
      <c r="M64376" s="9">
        <v>99</v>
      </c>
      <c r="N64376" s="9">
        <v>10</v>
      </c>
      <c r="O64376" s="9">
        <v>49.5</v>
      </c>
    </row>
    <row r="64377" spans="1:15" x14ac:dyDescent="0.25">
      <c r="A64377" s="3">
        <v>43467</v>
      </c>
      <c r="B64377">
        <v>180</v>
      </c>
      <c r="C64377" t="s">
        <v>1737</v>
      </c>
      <c r="D64377" t="s">
        <v>1</v>
      </c>
      <c r="E64377">
        <v>18902</v>
      </c>
      <c r="F64377" t="s">
        <v>72</v>
      </c>
      <c r="G64377" t="s">
        <v>3</v>
      </c>
      <c r="H64377" t="s">
        <v>4</v>
      </c>
      <c r="I64377" t="s">
        <v>1186</v>
      </c>
      <c r="J64377" t="s">
        <v>1187</v>
      </c>
      <c r="K64377" t="s">
        <v>8942</v>
      </c>
      <c r="L64377" s="9">
        <v>35.18</v>
      </c>
      <c r="M64377" s="9">
        <v>69</v>
      </c>
      <c r="N64377" s="9">
        <v>10</v>
      </c>
      <c r="O64377" s="9">
        <v>34.5</v>
      </c>
    </row>
    <row r="64378" spans="1:15" x14ac:dyDescent="0.25">
      <c r="A64378" s="3">
        <v>43467</v>
      </c>
      <c r="B64378">
        <v>229</v>
      </c>
      <c r="C64378" t="s">
        <v>2335</v>
      </c>
      <c r="D64378" t="s">
        <v>1233</v>
      </c>
      <c r="E64378">
        <v>18902</v>
      </c>
      <c r="F64378" t="s">
        <v>72</v>
      </c>
      <c r="G64378" t="s">
        <v>3</v>
      </c>
      <c r="H64378" t="s">
        <v>4</v>
      </c>
      <c r="I64378" t="s">
        <v>1186</v>
      </c>
      <c r="J64378" t="s">
        <v>1187</v>
      </c>
      <c r="K64378" t="s">
        <v>8942</v>
      </c>
      <c r="L64378" s="9">
        <v>152.9</v>
      </c>
      <c r="M64378" s="9">
        <v>299.89999999999998</v>
      </c>
      <c r="N64378" s="9">
        <v>10</v>
      </c>
      <c r="O64378" s="9">
        <v>149.94999999999999</v>
      </c>
    </row>
    <row r="64379" spans="1:15" x14ac:dyDescent="0.25">
      <c r="A64379" s="3">
        <v>43467</v>
      </c>
      <c r="B64379">
        <v>527</v>
      </c>
      <c r="C64379" t="s">
        <v>94</v>
      </c>
      <c r="D64379" t="s">
        <v>52</v>
      </c>
      <c r="E64379">
        <v>18902</v>
      </c>
      <c r="F64379" t="s">
        <v>72</v>
      </c>
      <c r="G64379" t="s">
        <v>3</v>
      </c>
      <c r="H64379" t="s">
        <v>4</v>
      </c>
      <c r="I64379" t="s">
        <v>1186</v>
      </c>
      <c r="J64379" t="s">
        <v>1187</v>
      </c>
      <c r="K64379" t="s">
        <v>8943</v>
      </c>
      <c r="L64379" s="9">
        <v>50.47</v>
      </c>
      <c r="M64379" s="9">
        <v>99</v>
      </c>
      <c r="N64379" s="9">
        <v>11</v>
      </c>
      <c r="O64379" s="9">
        <v>54.45</v>
      </c>
    </row>
    <row r="64380" spans="1:15" x14ac:dyDescent="0.25">
      <c r="A64380" s="3">
        <v>43467</v>
      </c>
      <c r="B64380">
        <v>358</v>
      </c>
      <c r="C64380" t="s">
        <v>2322</v>
      </c>
      <c r="D64380" t="s">
        <v>79</v>
      </c>
      <c r="E64380">
        <v>18902</v>
      </c>
      <c r="F64380" t="s">
        <v>72</v>
      </c>
      <c r="G64380" t="s">
        <v>3</v>
      </c>
      <c r="H64380" t="s">
        <v>4</v>
      </c>
      <c r="I64380" t="s">
        <v>1186</v>
      </c>
      <c r="J64380" t="s">
        <v>1187</v>
      </c>
      <c r="K64380" t="s">
        <v>8943</v>
      </c>
      <c r="L64380" s="9">
        <v>166.2</v>
      </c>
      <c r="M64380" s="9">
        <v>326</v>
      </c>
      <c r="N64380" s="9">
        <v>22</v>
      </c>
      <c r="O64380" s="9">
        <v>358.6</v>
      </c>
    </row>
    <row r="64381" spans="1:15" x14ac:dyDescent="0.25">
      <c r="A64381" s="3">
        <v>43467</v>
      </c>
      <c r="B64381">
        <v>386</v>
      </c>
      <c r="C64381" t="s">
        <v>265</v>
      </c>
      <c r="D64381" t="s">
        <v>14</v>
      </c>
      <c r="E64381">
        <v>18902</v>
      </c>
      <c r="F64381" t="s">
        <v>72</v>
      </c>
      <c r="G64381" t="s">
        <v>3</v>
      </c>
      <c r="H64381" t="s">
        <v>4</v>
      </c>
      <c r="I64381" t="s">
        <v>1186</v>
      </c>
      <c r="J64381" t="s">
        <v>1187</v>
      </c>
      <c r="K64381" t="s">
        <v>8943</v>
      </c>
      <c r="L64381" s="9">
        <v>430.38</v>
      </c>
      <c r="M64381" s="9">
        <v>1299</v>
      </c>
      <c r="N64381" s="9">
        <v>10</v>
      </c>
      <c r="O64381" s="9">
        <v>649.5</v>
      </c>
    </row>
    <row r="64382" spans="1:15" x14ac:dyDescent="0.25">
      <c r="A64382" s="3">
        <v>43467</v>
      </c>
      <c r="B64382">
        <v>305</v>
      </c>
      <c r="C64382" t="s">
        <v>1660</v>
      </c>
      <c r="D64382" t="s">
        <v>1</v>
      </c>
      <c r="E64382">
        <v>18902</v>
      </c>
      <c r="F64382" t="s">
        <v>72</v>
      </c>
      <c r="G64382" t="s">
        <v>3</v>
      </c>
      <c r="H64382" t="s">
        <v>4</v>
      </c>
      <c r="I64382" t="s">
        <v>1186</v>
      </c>
      <c r="J64382" t="s">
        <v>1187</v>
      </c>
      <c r="K64382" t="s">
        <v>8942</v>
      </c>
      <c r="L64382" s="9">
        <v>151.30000000000001</v>
      </c>
      <c r="M64382" s="9">
        <v>329</v>
      </c>
      <c r="N64382" s="9">
        <v>16</v>
      </c>
      <c r="O64382" s="9">
        <v>263.2</v>
      </c>
    </row>
    <row r="64383" spans="1:15" x14ac:dyDescent="0.25">
      <c r="A64383" s="3">
        <v>43467</v>
      </c>
      <c r="B64383">
        <v>368</v>
      </c>
      <c r="C64383" t="s">
        <v>790</v>
      </c>
      <c r="D64383" t="s">
        <v>14</v>
      </c>
      <c r="E64383">
        <v>18902</v>
      </c>
      <c r="F64383" t="s">
        <v>72</v>
      </c>
      <c r="G64383" t="s">
        <v>3</v>
      </c>
      <c r="H64383" t="s">
        <v>4</v>
      </c>
      <c r="I64383" t="s">
        <v>1186</v>
      </c>
      <c r="J64383" t="s">
        <v>1187</v>
      </c>
      <c r="K64383" t="s">
        <v>8943</v>
      </c>
      <c r="L64383" s="9">
        <v>430.38</v>
      </c>
      <c r="M64383" s="9">
        <v>1299</v>
      </c>
      <c r="N64383" s="9">
        <v>5</v>
      </c>
      <c r="O64383" s="9">
        <v>324.75</v>
      </c>
    </row>
    <row r="64384" spans="1:15" x14ac:dyDescent="0.25">
      <c r="A64384" s="3">
        <v>43467</v>
      </c>
      <c r="B64384">
        <v>465</v>
      </c>
      <c r="C64384" t="s">
        <v>1593</v>
      </c>
      <c r="D64384" t="s">
        <v>82</v>
      </c>
      <c r="E64384">
        <v>18902</v>
      </c>
      <c r="F64384" t="s">
        <v>72</v>
      </c>
      <c r="G64384" t="s">
        <v>3</v>
      </c>
      <c r="H64384" t="s">
        <v>4</v>
      </c>
      <c r="I64384" t="s">
        <v>1186</v>
      </c>
      <c r="J64384" t="s">
        <v>1187</v>
      </c>
      <c r="K64384" t="s">
        <v>8943</v>
      </c>
      <c r="L64384" s="9">
        <v>119.11</v>
      </c>
      <c r="M64384" s="9">
        <v>259</v>
      </c>
      <c r="N64384" s="9">
        <v>5</v>
      </c>
      <c r="O64384" s="9">
        <v>64.75</v>
      </c>
    </row>
    <row r="64385" spans="1:15" x14ac:dyDescent="0.25">
      <c r="A64385" s="3">
        <v>43467</v>
      </c>
      <c r="B64385">
        <v>407</v>
      </c>
      <c r="C64385" t="s">
        <v>1676</v>
      </c>
      <c r="D64385" t="s">
        <v>82</v>
      </c>
      <c r="E64385">
        <v>18902</v>
      </c>
      <c r="F64385" t="s">
        <v>72</v>
      </c>
      <c r="G64385" t="s">
        <v>3</v>
      </c>
      <c r="H64385" t="s">
        <v>4</v>
      </c>
      <c r="I64385" t="s">
        <v>1186</v>
      </c>
      <c r="J64385" t="s">
        <v>1187</v>
      </c>
      <c r="K64385" t="s">
        <v>8943</v>
      </c>
      <c r="L64385" s="9">
        <v>275.45999999999998</v>
      </c>
      <c r="M64385" s="9">
        <v>599</v>
      </c>
      <c r="N64385" s="9">
        <v>5</v>
      </c>
      <c r="O64385" s="9">
        <v>149.75</v>
      </c>
    </row>
    <row r="64386" spans="1:15" x14ac:dyDescent="0.25">
      <c r="A64386" s="3">
        <v>43467</v>
      </c>
      <c r="B64386">
        <v>306</v>
      </c>
      <c r="C64386" t="s">
        <v>1585</v>
      </c>
      <c r="D64386" t="s">
        <v>1</v>
      </c>
      <c r="E64386">
        <v>18902</v>
      </c>
      <c r="F64386" t="s">
        <v>72</v>
      </c>
      <c r="G64386" t="s">
        <v>3</v>
      </c>
      <c r="H64386" t="s">
        <v>4</v>
      </c>
      <c r="I64386" t="s">
        <v>1186</v>
      </c>
      <c r="J64386" t="s">
        <v>1187</v>
      </c>
      <c r="K64386" t="s">
        <v>8942</v>
      </c>
      <c r="L64386" s="9">
        <v>169.69</v>
      </c>
      <c r="M64386" s="9">
        <v>369</v>
      </c>
      <c r="N64386" s="9">
        <v>5</v>
      </c>
      <c r="O64386" s="9">
        <v>92.25</v>
      </c>
    </row>
    <row r="64387" spans="1:15" x14ac:dyDescent="0.25">
      <c r="A64387" s="3">
        <v>43467</v>
      </c>
      <c r="B64387">
        <v>392</v>
      </c>
      <c r="C64387" t="s">
        <v>1653</v>
      </c>
      <c r="D64387" t="s">
        <v>52</v>
      </c>
      <c r="E64387">
        <v>18902</v>
      </c>
      <c r="F64387" t="s">
        <v>72</v>
      </c>
      <c r="G64387" t="s">
        <v>3</v>
      </c>
      <c r="H64387" t="s">
        <v>4</v>
      </c>
      <c r="I64387" t="s">
        <v>1186</v>
      </c>
      <c r="J64387" t="s">
        <v>1187</v>
      </c>
      <c r="K64387" t="s">
        <v>8943</v>
      </c>
      <c r="L64387" s="9">
        <v>195.24</v>
      </c>
      <c r="M64387" s="9">
        <v>382.95</v>
      </c>
      <c r="N64387" s="9">
        <v>5</v>
      </c>
      <c r="O64387" s="9">
        <v>95.737499999999997</v>
      </c>
    </row>
    <row r="64388" spans="1:15" x14ac:dyDescent="0.25">
      <c r="A64388" s="3">
        <v>43467</v>
      </c>
      <c r="B64388">
        <v>519</v>
      </c>
      <c r="C64388" t="s">
        <v>1441</v>
      </c>
      <c r="D64388" t="s">
        <v>52</v>
      </c>
      <c r="E64388">
        <v>18902</v>
      </c>
      <c r="F64388" t="s">
        <v>72</v>
      </c>
      <c r="G64388" t="s">
        <v>3</v>
      </c>
      <c r="H64388" t="s">
        <v>4</v>
      </c>
      <c r="I64388" t="s">
        <v>1186</v>
      </c>
      <c r="J64388" t="s">
        <v>1187</v>
      </c>
      <c r="K64388" t="s">
        <v>8943</v>
      </c>
      <c r="L64388" s="9">
        <v>205.09</v>
      </c>
      <c r="M64388" s="9">
        <v>619</v>
      </c>
      <c r="N64388" s="9">
        <v>5</v>
      </c>
      <c r="O64388" s="9">
        <v>154.75</v>
      </c>
    </row>
    <row r="64389" spans="1:15" x14ac:dyDescent="0.25">
      <c r="A64389" s="3">
        <v>43467</v>
      </c>
      <c r="B64389">
        <v>449</v>
      </c>
      <c r="C64389" t="s">
        <v>1675</v>
      </c>
      <c r="D64389" t="s">
        <v>52</v>
      </c>
      <c r="E64389">
        <v>18902</v>
      </c>
      <c r="F64389" t="s">
        <v>72</v>
      </c>
      <c r="G64389" t="s">
        <v>3</v>
      </c>
      <c r="H64389" t="s">
        <v>4</v>
      </c>
      <c r="I64389" t="s">
        <v>1186</v>
      </c>
      <c r="J64389" t="s">
        <v>1187</v>
      </c>
      <c r="K64389" t="s">
        <v>8943</v>
      </c>
      <c r="L64389" s="9">
        <v>160.49</v>
      </c>
      <c r="M64389" s="9">
        <v>349</v>
      </c>
      <c r="N64389" s="9">
        <v>5</v>
      </c>
      <c r="O64389" s="9">
        <v>87.25</v>
      </c>
    </row>
    <row r="64390" spans="1:15" x14ac:dyDescent="0.25">
      <c r="A64390" s="3">
        <v>43467</v>
      </c>
      <c r="B64390">
        <v>369</v>
      </c>
      <c r="C64390" t="s">
        <v>813</v>
      </c>
      <c r="D64390" t="s">
        <v>14</v>
      </c>
      <c r="E64390">
        <v>18902</v>
      </c>
      <c r="F64390" t="s">
        <v>72</v>
      </c>
      <c r="G64390" t="s">
        <v>3</v>
      </c>
      <c r="H64390" t="s">
        <v>4</v>
      </c>
      <c r="I64390" t="s">
        <v>1186</v>
      </c>
      <c r="J64390" t="s">
        <v>1187</v>
      </c>
      <c r="K64390" t="s">
        <v>8943</v>
      </c>
      <c r="L64390" s="9">
        <v>321.44</v>
      </c>
      <c r="M64390" s="9">
        <v>699</v>
      </c>
      <c r="N64390" s="9">
        <v>6</v>
      </c>
      <c r="O64390" s="9">
        <v>209.7</v>
      </c>
    </row>
    <row r="64391" spans="1:15" x14ac:dyDescent="0.25">
      <c r="A64391" s="3">
        <v>43467</v>
      </c>
      <c r="B64391">
        <v>456</v>
      </c>
      <c r="C64391" t="s">
        <v>1556</v>
      </c>
      <c r="D64391" t="s">
        <v>52</v>
      </c>
      <c r="E64391">
        <v>19112</v>
      </c>
      <c r="F64391" t="s">
        <v>72</v>
      </c>
      <c r="G64391" t="s">
        <v>20</v>
      </c>
      <c r="H64391" t="s">
        <v>21</v>
      </c>
      <c r="I64391" t="s">
        <v>22</v>
      </c>
      <c r="J64391" t="s">
        <v>1180</v>
      </c>
      <c r="K64391" t="s">
        <v>10651</v>
      </c>
      <c r="L64391" s="9">
        <v>257.06</v>
      </c>
      <c r="M64391" s="9">
        <v>559</v>
      </c>
      <c r="N64391" s="9">
        <v>7</v>
      </c>
      <c r="O64391" s="9">
        <v>586.95000000000005</v>
      </c>
    </row>
    <row r="64392" spans="1:15" x14ac:dyDescent="0.25">
      <c r="A64392" s="3">
        <v>43467</v>
      </c>
      <c r="B64392">
        <v>281</v>
      </c>
      <c r="C64392" t="s">
        <v>1448</v>
      </c>
      <c r="D64392" t="s">
        <v>8</v>
      </c>
      <c r="E64392">
        <v>19112</v>
      </c>
      <c r="F64392" t="s">
        <v>72</v>
      </c>
      <c r="G64392" t="s">
        <v>20</v>
      </c>
      <c r="H64392" t="s">
        <v>21</v>
      </c>
      <c r="I64392" t="s">
        <v>22</v>
      </c>
      <c r="J64392" t="s">
        <v>1180</v>
      </c>
      <c r="K64392" t="s">
        <v>10652</v>
      </c>
      <c r="L64392" s="9">
        <v>294.54000000000002</v>
      </c>
      <c r="M64392" s="9">
        <v>889</v>
      </c>
      <c r="N64392" s="9">
        <v>8</v>
      </c>
      <c r="O64392" s="9">
        <v>1066.8</v>
      </c>
    </row>
    <row r="64393" spans="1:15" x14ac:dyDescent="0.25">
      <c r="A64393" s="3">
        <v>43467</v>
      </c>
      <c r="B64393">
        <v>472</v>
      </c>
      <c r="C64393" t="s">
        <v>386</v>
      </c>
      <c r="D64393" t="s">
        <v>82</v>
      </c>
      <c r="E64393">
        <v>19112</v>
      </c>
      <c r="F64393" t="s">
        <v>72</v>
      </c>
      <c r="G64393" t="s">
        <v>20</v>
      </c>
      <c r="H64393" t="s">
        <v>21</v>
      </c>
      <c r="I64393" t="s">
        <v>22</v>
      </c>
      <c r="J64393" t="s">
        <v>1180</v>
      </c>
      <c r="K64393" t="s">
        <v>10651</v>
      </c>
      <c r="L64393" s="9">
        <v>35.18</v>
      </c>
      <c r="M64393" s="9">
        <v>69</v>
      </c>
      <c r="N64393" s="9">
        <v>16</v>
      </c>
      <c r="O64393" s="9">
        <v>165.6</v>
      </c>
    </row>
    <row r="64394" spans="1:15" x14ac:dyDescent="0.25">
      <c r="A64394" s="3">
        <v>43467</v>
      </c>
      <c r="B64394">
        <v>199</v>
      </c>
      <c r="C64394" t="s">
        <v>1462</v>
      </c>
      <c r="D64394" t="s">
        <v>1233</v>
      </c>
      <c r="E64394">
        <v>19112</v>
      </c>
      <c r="F64394" t="s">
        <v>72</v>
      </c>
      <c r="G64394" t="s">
        <v>20</v>
      </c>
      <c r="H64394" t="s">
        <v>21</v>
      </c>
      <c r="I64394" t="s">
        <v>22</v>
      </c>
      <c r="J64394" t="s">
        <v>1180</v>
      </c>
      <c r="K64394" t="s">
        <v>10652</v>
      </c>
      <c r="L64394" s="9">
        <v>261.66000000000003</v>
      </c>
      <c r="M64394" s="9">
        <v>569</v>
      </c>
      <c r="N64394" s="9">
        <v>7</v>
      </c>
      <c r="O64394" s="9">
        <v>597.45000000000005</v>
      </c>
    </row>
    <row r="64395" spans="1:15" x14ac:dyDescent="0.25">
      <c r="A64395" s="3">
        <v>43467</v>
      </c>
      <c r="B64395">
        <v>226</v>
      </c>
      <c r="C64395" t="s">
        <v>2345</v>
      </c>
      <c r="D64395" t="s">
        <v>1233</v>
      </c>
      <c r="E64395">
        <v>19112</v>
      </c>
      <c r="F64395" t="s">
        <v>72</v>
      </c>
      <c r="G64395" t="s">
        <v>20</v>
      </c>
      <c r="H64395" t="s">
        <v>21</v>
      </c>
      <c r="I64395" t="s">
        <v>22</v>
      </c>
      <c r="J64395" t="s">
        <v>1180</v>
      </c>
      <c r="K64395" t="s">
        <v>10652</v>
      </c>
      <c r="L64395" s="9">
        <v>152.44</v>
      </c>
      <c r="M64395" s="9">
        <v>299</v>
      </c>
      <c r="N64395" s="9">
        <v>15</v>
      </c>
      <c r="O64395" s="9">
        <v>672.75</v>
      </c>
    </row>
    <row r="64396" spans="1:15" x14ac:dyDescent="0.25">
      <c r="A64396" s="3">
        <v>43467</v>
      </c>
      <c r="B64396">
        <v>297</v>
      </c>
      <c r="C64396" t="s">
        <v>2388</v>
      </c>
      <c r="D64396" t="s">
        <v>1</v>
      </c>
      <c r="E64396">
        <v>19112</v>
      </c>
      <c r="F64396" t="s">
        <v>72</v>
      </c>
      <c r="G64396" t="s">
        <v>20</v>
      </c>
      <c r="H64396" t="s">
        <v>21</v>
      </c>
      <c r="I64396" t="s">
        <v>22</v>
      </c>
      <c r="J64396" t="s">
        <v>1180</v>
      </c>
      <c r="K64396" t="s">
        <v>10652</v>
      </c>
      <c r="L64396" s="9">
        <v>137.13999999999999</v>
      </c>
      <c r="M64396" s="9">
        <v>269</v>
      </c>
      <c r="N64396" s="9">
        <v>16</v>
      </c>
      <c r="O64396" s="9">
        <v>645.6</v>
      </c>
    </row>
    <row r="64397" spans="1:15" x14ac:dyDescent="0.25">
      <c r="A64397" s="3">
        <v>43467</v>
      </c>
      <c r="B64397">
        <v>275</v>
      </c>
      <c r="C64397" t="s">
        <v>2350</v>
      </c>
      <c r="D64397" t="s">
        <v>8</v>
      </c>
      <c r="E64397">
        <v>19112</v>
      </c>
      <c r="F64397" t="s">
        <v>72</v>
      </c>
      <c r="G64397" t="s">
        <v>20</v>
      </c>
      <c r="H64397" t="s">
        <v>21</v>
      </c>
      <c r="I64397" t="s">
        <v>22</v>
      </c>
      <c r="J64397" t="s">
        <v>1180</v>
      </c>
      <c r="K64397" t="s">
        <v>10652</v>
      </c>
      <c r="L64397" s="9">
        <v>101.46</v>
      </c>
      <c r="M64397" s="9">
        <v>199</v>
      </c>
      <c r="N64397" s="9">
        <v>14</v>
      </c>
      <c r="O64397" s="9">
        <v>417.9</v>
      </c>
    </row>
    <row r="64398" spans="1:15" x14ac:dyDescent="0.25">
      <c r="A64398" s="3">
        <v>43467</v>
      </c>
      <c r="B64398">
        <v>255</v>
      </c>
      <c r="C64398" t="s">
        <v>1461</v>
      </c>
      <c r="D64398" t="s">
        <v>8</v>
      </c>
      <c r="E64398">
        <v>19112</v>
      </c>
      <c r="F64398" t="s">
        <v>72</v>
      </c>
      <c r="G64398" t="s">
        <v>20</v>
      </c>
      <c r="H64398" t="s">
        <v>21</v>
      </c>
      <c r="I64398" t="s">
        <v>22</v>
      </c>
      <c r="J64398" t="s">
        <v>1180</v>
      </c>
      <c r="K64398" t="s">
        <v>10652</v>
      </c>
      <c r="L64398" s="9">
        <v>294.54000000000002</v>
      </c>
      <c r="M64398" s="9">
        <v>889</v>
      </c>
      <c r="N64398" s="9">
        <v>9</v>
      </c>
      <c r="O64398" s="9">
        <v>1200.1500000000001</v>
      </c>
    </row>
    <row r="64399" spans="1:15" x14ac:dyDescent="0.25">
      <c r="A64399" s="3">
        <v>43467</v>
      </c>
      <c r="B64399">
        <v>385</v>
      </c>
      <c r="C64399" t="s">
        <v>1729</v>
      </c>
      <c r="D64399" t="s">
        <v>14</v>
      </c>
      <c r="E64399">
        <v>19112</v>
      </c>
      <c r="F64399" t="s">
        <v>72</v>
      </c>
      <c r="G64399" t="s">
        <v>20</v>
      </c>
      <c r="H64399" t="s">
        <v>21</v>
      </c>
      <c r="I64399" t="s">
        <v>22</v>
      </c>
      <c r="J64399" t="s">
        <v>1180</v>
      </c>
      <c r="K64399" t="s">
        <v>10651</v>
      </c>
      <c r="L64399" s="9">
        <v>166.2</v>
      </c>
      <c r="M64399" s="9">
        <v>326</v>
      </c>
      <c r="N64399" s="9">
        <v>16</v>
      </c>
      <c r="O64399" s="9">
        <v>782.4</v>
      </c>
    </row>
    <row r="64400" spans="1:15" x14ac:dyDescent="0.25">
      <c r="A64400" s="3">
        <v>43467</v>
      </c>
      <c r="B64400">
        <v>375</v>
      </c>
      <c r="C64400" t="s">
        <v>626</v>
      </c>
      <c r="D64400" t="s">
        <v>14</v>
      </c>
      <c r="E64400">
        <v>19112</v>
      </c>
      <c r="F64400" t="s">
        <v>72</v>
      </c>
      <c r="G64400" t="s">
        <v>20</v>
      </c>
      <c r="H64400" t="s">
        <v>21</v>
      </c>
      <c r="I64400" t="s">
        <v>22</v>
      </c>
      <c r="J64400" t="s">
        <v>1180</v>
      </c>
      <c r="K64400" t="s">
        <v>10651</v>
      </c>
      <c r="L64400" s="9">
        <v>321.44</v>
      </c>
      <c r="M64400" s="9">
        <v>699</v>
      </c>
      <c r="N64400" s="9">
        <v>9</v>
      </c>
      <c r="O64400" s="9">
        <v>943.65</v>
      </c>
    </row>
    <row r="64401" spans="1:15" x14ac:dyDescent="0.25">
      <c r="A64401" s="3">
        <v>43467</v>
      </c>
      <c r="B64401">
        <v>304</v>
      </c>
      <c r="C64401" t="s">
        <v>1198</v>
      </c>
      <c r="D64401" t="s">
        <v>1</v>
      </c>
      <c r="E64401">
        <v>19112</v>
      </c>
      <c r="F64401" t="s">
        <v>72</v>
      </c>
      <c r="G64401" t="s">
        <v>20</v>
      </c>
      <c r="H64401" t="s">
        <v>21</v>
      </c>
      <c r="I64401" t="s">
        <v>22</v>
      </c>
      <c r="J64401" t="s">
        <v>1180</v>
      </c>
      <c r="K64401" t="s">
        <v>10652</v>
      </c>
      <c r="L64401" s="9">
        <v>321.44</v>
      </c>
      <c r="M64401" s="9">
        <v>699</v>
      </c>
      <c r="N64401" s="9">
        <v>15</v>
      </c>
      <c r="O64401" s="9">
        <v>1572.75</v>
      </c>
    </row>
    <row r="64402" spans="1:15" x14ac:dyDescent="0.25">
      <c r="A64402" s="3">
        <v>43467</v>
      </c>
      <c r="B64402">
        <v>289</v>
      </c>
      <c r="C64402" t="s">
        <v>1439</v>
      </c>
      <c r="D64402" t="s">
        <v>8</v>
      </c>
      <c r="E64402">
        <v>19112</v>
      </c>
      <c r="F64402" t="s">
        <v>72</v>
      </c>
      <c r="G64402" t="s">
        <v>20</v>
      </c>
      <c r="H64402" t="s">
        <v>21</v>
      </c>
      <c r="I64402" t="s">
        <v>22</v>
      </c>
      <c r="J64402" t="s">
        <v>1180</v>
      </c>
      <c r="K64402" t="s">
        <v>10652</v>
      </c>
      <c r="L64402" s="9">
        <v>243.27</v>
      </c>
      <c r="M64402" s="9">
        <v>529</v>
      </c>
      <c r="N64402" s="9">
        <v>7</v>
      </c>
      <c r="O64402" s="9">
        <v>555.45000000000005</v>
      </c>
    </row>
    <row r="64403" spans="1:15" x14ac:dyDescent="0.25">
      <c r="A64403" s="3">
        <v>43467</v>
      </c>
      <c r="B64403">
        <v>207</v>
      </c>
      <c r="C64403" t="s">
        <v>1640</v>
      </c>
      <c r="D64403" t="s">
        <v>1233</v>
      </c>
      <c r="E64403">
        <v>19112</v>
      </c>
      <c r="F64403" t="s">
        <v>72</v>
      </c>
      <c r="G64403" t="s">
        <v>20</v>
      </c>
      <c r="H64403" t="s">
        <v>21</v>
      </c>
      <c r="I64403" t="s">
        <v>22</v>
      </c>
      <c r="J64403" t="s">
        <v>1180</v>
      </c>
      <c r="K64403" t="s">
        <v>10652</v>
      </c>
      <c r="L64403" s="9">
        <v>266.26</v>
      </c>
      <c r="M64403" s="9">
        <v>579</v>
      </c>
      <c r="N64403" s="9">
        <v>8</v>
      </c>
      <c r="O64403" s="9">
        <v>694.8</v>
      </c>
    </row>
    <row r="64404" spans="1:15" x14ac:dyDescent="0.25">
      <c r="A64404" s="3">
        <v>43467</v>
      </c>
      <c r="B64404">
        <v>184</v>
      </c>
      <c r="C64404" t="s">
        <v>1733</v>
      </c>
      <c r="D64404" t="s">
        <v>1</v>
      </c>
      <c r="E64404">
        <v>19112</v>
      </c>
      <c r="F64404" t="s">
        <v>72</v>
      </c>
      <c r="G64404" t="s">
        <v>20</v>
      </c>
      <c r="H64404" t="s">
        <v>21</v>
      </c>
      <c r="I64404" t="s">
        <v>22</v>
      </c>
      <c r="J64404" t="s">
        <v>1180</v>
      </c>
      <c r="K64404" t="s">
        <v>10652</v>
      </c>
      <c r="L64404" s="9">
        <v>45.53</v>
      </c>
      <c r="M64404" s="9">
        <v>99</v>
      </c>
      <c r="N64404" s="9">
        <v>16</v>
      </c>
      <c r="O64404" s="9">
        <v>237.6</v>
      </c>
    </row>
    <row r="64405" spans="1:15" x14ac:dyDescent="0.25">
      <c r="A64405" s="3">
        <v>43467</v>
      </c>
      <c r="B64405">
        <v>473</v>
      </c>
      <c r="C64405" t="s">
        <v>1754</v>
      </c>
      <c r="D64405" t="s">
        <v>82</v>
      </c>
      <c r="E64405">
        <v>19112</v>
      </c>
      <c r="F64405" t="s">
        <v>72</v>
      </c>
      <c r="G64405" t="s">
        <v>20</v>
      </c>
      <c r="H64405" t="s">
        <v>21</v>
      </c>
      <c r="I64405" t="s">
        <v>22</v>
      </c>
      <c r="J64405" t="s">
        <v>1180</v>
      </c>
      <c r="K64405" t="s">
        <v>10651</v>
      </c>
      <c r="L64405" s="9">
        <v>30.08</v>
      </c>
      <c r="M64405" s="9">
        <v>59</v>
      </c>
      <c r="N64405" s="9">
        <v>16</v>
      </c>
      <c r="O64405" s="9">
        <v>141.6</v>
      </c>
    </row>
    <row r="64406" spans="1:15" x14ac:dyDescent="0.25">
      <c r="A64406" s="3">
        <v>43467</v>
      </c>
      <c r="B64406">
        <v>431</v>
      </c>
      <c r="C64406" t="s">
        <v>92</v>
      </c>
      <c r="D64406" t="s">
        <v>14</v>
      </c>
      <c r="E64406">
        <v>19112</v>
      </c>
      <c r="F64406" t="s">
        <v>72</v>
      </c>
      <c r="G64406" t="s">
        <v>20</v>
      </c>
      <c r="H64406" t="s">
        <v>21</v>
      </c>
      <c r="I64406" t="s">
        <v>22</v>
      </c>
      <c r="J64406" t="s">
        <v>1180</v>
      </c>
      <c r="K64406" t="s">
        <v>10651</v>
      </c>
      <c r="L64406" s="9">
        <v>188.13</v>
      </c>
      <c r="M64406" s="9">
        <v>369</v>
      </c>
      <c r="N64406" s="9">
        <v>9</v>
      </c>
      <c r="O64406" s="9">
        <v>498.15</v>
      </c>
    </row>
    <row r="64407" spans="1:15" x14ac:dyDescent="0.25">
      <c r="A64407" s="3">
        <v>43467</v>
      </c>
      <c r="B64407">
        <v>421</v>
      </c>
      <c r="C64407" t="s">
        <v>1629</v>
      </c>
      <c r="D64407" t="s">
        <v>14</v>
      </c>
      <c r="E64407">
        <v>19112</v>
      </c>
      <c r="F64407" t="s">
        <v>72</v>
      </c>
      <c r="G64407" t="s">
        <v>20</v>
      </c>
      <c r="H64407" t="s">
        <v>21</v>
      </c>
      <c r="I64407" t="s">
        <v>22</v>
      </c>
      <c r="J64407" t="s">
        <v>1180</v>
      </c>
      <c r="K64407" t="s">
        <v>10651</v>
      </c>
      <c r="L64407" s="9">
        <v>215.68</v>
      </c>
      <c r="M64407" s="9">
        <v>469</v>
      </c>
      <c r="N64407" s="9">
        <v>6</v>
      </c>
      <c r="O64407" s="9">
        <v>422.1</v>
      </c>
    </row>
    <row r="64408" spans="1:15" x14ac:dyDescent="0.25">
      <c r="A64408" s="3">
        <v>43467</v>
      </c>
      <c r="B64408">
        <v>349</v>
      </c>
      <c r="C64408" t="s">
        <v>1625</v>
      </c>
      <c r="D64408" t="s">
        <v>79</v>
      </c>
      <c r="E64408">
        <v>19112</v>
      </c>
      <c r="F64408" t="s">
        <v>72</v>
      </c>
      <c r="G64408" t="s">
        <v>20</v>
      </c>
      <c r="H64408" t="s">
        <v>21</v>
      </c>
      <c r="I64408" t="s">
        <v>22</v>
      </c>
      <c r="J64408" t="s">
        <v>1180</v>
      </c>
      <c r="K64408" t="s">
        <v>10651</v>
      </c>
      <c r="L64408" s="9">
        <v>195.26</v>
      </c>
      <c r="M64408" s="9">
        <v>383</v>
      </c>
      <c r="N64408" s="9">
        <v>8</v>
      </c>
      <c r="O64408" s="9">
        <v>459.6</v>
      </c>
    </row>
    <row r="64409" spans="1:15" x14ac:dyDescent="0.25">
      <c r="A64409" s="3">
        <v>43467</v>
      </c>
      <c r="B64409">
        <v>310</v>
      </c>
      <c r="C64409" t="s">
        <v>1437</v>
      </c>
      <c r="D64409" t="s">
        <v>1</v>
      </c>
      <c r="E64409">
        <v>19112</v>
      </c>
      <c r="F64409" t="s">
        <v>72</v>
      </c>
      <c r="G64409" t="s">
        <v>20</v>
      </c>
      <c r="H64409" t="s">
        <v>21</v>
      </c>
      <c r="I64409" t="s">
        <v>22</v>
      </c>
      <c r="J64409" t="s">
        <v>1180</v>
      </c>
      <c r="K64409" t="s">
        <v>10652</v>
      </c>
      <c r="L64409" s="9">
        <v>152.44</v>
      </c>
      <c r="M64409" s="9">
        <v>299</v>
      </c>
      <c r="N64409" s="9">
        <v>6</v>
      </c>
      <c r="O64409" s="9">
        <v>269.10000000000002</v>
      </c>
    </row>
    <row r="64410" spans="1:15" x14ac:dyDescent="0.25">
      <c r="A64410" s="3">
        <v>43467</v>
      </c>
      <c r="B64410">
        <v>328</v>
      </c>
      <c r="C64410" t="s">
        <v>1727</v>
      </c>
      <c r="D64410" t="s">
        <v>1</v>
      </c>
      <c r="E64410">
        <v>19112</v>
      </c>
      <c r="F64410" t="s">
        <v>72</v>
      </c>
      <c r="G64410" t="s">
        <v>20</v>
      </c>
      <c r="H64410" t="s">
        <v>21</v>
      </c>
      <c r="I64410" t="s">
        <v>22</v>
      </c>
      <c r="J64410" t="s">
        <v>1180</v>
      </c>
      <c r="K64410" t="s">
        <v>10652</v>
      </c>
      <c r="L64410" s="9">
        <v>132.05000000000001</v>
      </c>
      <c r="M64410" s="9">
        <v>259</v>
      </c>
      <c r="N64410" s="9">
        <v>17</v>
      </c>
      <c r="O64410" s="9">
        <v>660.45</v>
      </c>
    </row>
    <row r="64411" spans="1:15" x14ac:dyDescent="0.25">
      <c r="A64411" s="3">
        <v>43467</v>
      </c>
      <c r="B64411">
        <v>386</v>
      </c>
      <c r="C64411" t="s">
        <v>265</v>
      </c>
      <c r="D64411" t="s">
        <v>14</v>
      </c>
      <c r="E64411">
        <v>19112</v>
      </c>
      <c r="F64411" t="s">
        <v>72</v>
      </c>
      <c r="G64411" t="s">
        <v>20</v>
      </c>
      <c r="H64411" t="s">
        <v>21</v>
      </c>
      <c r="I64411" t="s">
        <v>22</v>
      </c>
      <c r="J64411" t="s">
        <v>1180</v>
      </c>
      <c r="K64411" t="s">
        <v>10651</v>
      </c>
      <c r="L64411" s="9">
        <v>430.38</v>
      </c>
      <c r="M64411" s="9">
        <v>1299</v>
      </c>
      <c r="N64411" s="9">
        <v>6</v>
      </c>
      <c r="O64411" s="9">
        <v>1169.0999999999999</v>
      </c>
    </row>
    <row r="64412" spans="1:15" x14ac:dyDescent="0.25">
      <c r="A64412" s="3">
        <v>43467</v>
      </c>
      <c r="B64412">
        <v>86</v>
      </c>
      <c r="C64412" t="s">
        <v>1424</v>
      </c>
      <c r="D64412" t="s">
        <v>12</v>
      </c>
      <c r="E64412">
        <v>19051</v>
      </c>
      <c r="F64412" t="s">
        <v>72</v>
      </c>
      <c r="G64412" t="s">
        <v>25</v>
      </c>
      <c r="H64412" t="s">
        <v>31</v>
      </c>
      <c r="I64412" t="s">
        <v>32</v>
      </c>
      <c r="J64412" t="s">
        <v>207</v>
      </c>
      <c r="K64412" t="s">
        <v>6169</v>
      </c>
      <c r="L64412" s="9">
        <v>45.98</v>
      </c>
      <c r="M64412" s="9">
        <v>99.99</v>
      </c>
      <c r="N64412" s="9">
        <v>4</v>
      </c>
      <c r="O64412" s="9">
        <v>79.992000000000004</v>
      </c>
    </row>
    <row r="64413" spans="1:15" x14ac:dyDescent="0.25">
      <c r="A64413" s="3">
        <v>43467</v>
      </c>
      <c r="B64413">
        <v>91</v>
      </c>
      <c r="C64413" t="s">
        <v>1488</v>
      </c>
      <c r="D64413" t="s">
        <v>12</v>
      </c>
      <c r="E64413">
        <v>19051</v>
      </c>
      <c r="F64413" t="s">
        <v>72</v>
      </c>
      <c r="G64413" t="s">
        <v>25</v>
      </c>
      <c r="H64413" t="s">
        <v>31</v>
      </c>
      <c r="I64413" t="s">
        <v>32</v>
      </c>
      <c r="J64413" t="s">
        <v>207</v>
      </c>
      <c r="K64413" t="s">
        <v>6169</v>
      </c>
      <c r="L64413" s="9">
        <v>49.69</v>
      </c>
      <c r="M64413" s="9">
        <v>149.99</v>
      </c>
      <c r="N64413" s="9">
        <v>4</v>
      </c>
      <c r="O64413" s="9">
        <v>119.992</v>
      </c>
    </row>
    <row r="64414" spans="1:15" x14ac:dyDescent="0.25">
      <c r="A64414" s="3">
        <v>43467</v>
      </c>
      <c r="B64414">
        <v>59</v>
      </c>
      <c r="C64414" t="s">
        <v>2706</v>
      </c>
      <c r="D64414" t="s">
        <v>52</v>
      </c>
      <c r="E64414">
        <v>19111</v>
      </c>
      <c r="F64414" t="s">
        <v>72</v>
      </c>
      <c r="G64414" t="s">
        <v>20</v>
      </c>
      <c r="H64414" t="s">
        <v>21</v>
      </c>
      <c r="I64414" t="s">
        <v>22</v>
      </c>
      <c r="J64414" t="s">
        <v>173</v>
      </c>
      <c r="K64414" t="s">
        <v>10601</v>
      </c>
      <c r="L64414" s="9">
        <v>79.53</v>
      </c>
      <c r="M64414" s="9">
        <v>156</v>
      </c>
      <c r="N64414" s="9">
        <v>14</v>
      </c>
      <c r="O64414" s="9">
        <v>327.60000000000002</v>
      </c>
    </row>
    <row r="64415" spans="1:15" x14ac:dyDescent="0.25">
      <c r="A64415" s="3">
        <v>43467</v>
      </c>
      <c r="B64415">
        <v>281</v>
      </c>
      <c r="C64415" t="s">
        <v>1448</v>
      </c>
      <c r="D64415" t="s">
        <v>8</v>
      </c>
      <c r="E64415">
        <v>19060</v>
      </c>
      <c r="F64415" t="s">
        <v>72</v>
      </c>
      <c r="G64415" t="s">
        <v>25</v>
      </c>
      <c r="H64415" t="s">
        <v>31</v>
      </c>
      <c r="I64415" t="s">
        <v>32</v>
      </c>
      <c r="J64415" t="s">
        <v>2038</v>
      </c>
      <c r="K64415" t="s">
        <v>6791</v>
      </c>
      <c r="L64415" s="9">
        <v>294.54000000000002</v>
      </c>
      <c r="M64415" s="9">
        <v>889</v>
      </c>
      <c r="N64415" s="9">
        <v>6</v>
      </c>
      <c r="O64415" s="9">
        <v>1066.8</v>
      </c>
    </row>
    <row r="64416" spans="1:15" x14ac:dyDescent="0.25">
      <c r="A64416" s="3">
        <v>43467</v>
      </c>
      <c r="B64416">
        <v>284</v>
      </c>
      <c r="C64416" t="s">
        <v>1634</v>
      </c>
      <c r="D64416" t="s">
        <v>8</v>
      </c>
      <c r="E64416">
        <v>19060</v>
      </c>
      <c r="F64416" t="s">
        <v>72</v>
      </c>
      <c r="G64416" t="s">
        <v>25</v>
      </c>
      <c r="H64416" t="s">
        <v>31</v>
      </c>
      <c r="I64416" t="s">
        <v>32</v>
      </c>
      <c r="J64416" t="s">
        <v>2038</v>
      </c>
      <c r="K64416" t="s">
        <v>6791</v>
      </c>
      <c r="L64416" s="9">
        <v>224.87</v>
      </c>
      <c r="M64416" s="9">
        <v>489</v>
      </c>
      <c r="N64416" s="9">
        <v>6</v>
      </c>
      <c r="O64416" s="9">
        <v>586.79999999999995</v>
      </c>
    </row>
    <row r="64417" spans="1:15" x14ac:dyDescent="0.25">
      <c r="A64417" s="3">
        <v>43467</v>
      </c>
      <c r="B64417">
        <v>412</v>
      </c>
      <c r="C64417" t="s">
        <v>243</v>
      </c>
      <c r="D64417" t="s">
        <v>82</v>
      </c>
      <c r="E64417">
        <v>19060</v>
      </c>
      <c r="F64417" t="s">
        <v>72</v>
      </c>
      <c r="G64417" t="s">
        <v>25</v>
      </c>
      <c r="H64417" t="s">
        <v>31</v>
      </c>
      <c r="I64417" t="s">
        <v>32</v>
      </c>
      <c r="J64417" t="s">
        <v>2038</v>
      </c>
      <c r="K64417" t="s">
        <v>6792</v>
      </c>
      <c r="L64417" s="9">
        <v>195.24</v>
      </c>
      <c r="M64417" s="9">
        <v>382.95</v>
      </c>
      <c r="N64417" s="9">
        <v>6</v>
      </c>
      <c r="O64417" s="9">
        <v>459.54</v>
      </c>
    </row>
    <row r="64418" spans="1:15" x14ac:dyDescent="0.25">
      <c r="A64418" s="3">
        <v>43467</v>
      </c>
      <c r="B64418">
        <v>273</v>
      </c>
      <c r="C64418" t="s">
        <v>1646</v>
      </c>
      <c r="D64418" t="s">
        <v>8</v>
      </c>
      <c r="E64418">
        <v>19060</v>
      </c>
      <c r="F64418" t="s">
        <v>72</v>
      </c>
      <c r="G64418" t="s">
        <v>25</v>
      </c>
      <c r="H64418" t="s">
        <v>31</v>
      </c>
      <c r="I64418" t="s">
        <v>32</v>
      </c>
      <c r="J64418" t="s">
        <v>2038</v>
      </c>
      <c r="K64418" t="s">
        <v>6791</v>
      </c>
      <c r="L64418" s="9">
        <v>155.88999999999999</v>
      </c>
      <c r="M64418" s="9">
        <v>339</v>
      </c>
      <c r="N64418" s="9">
        <v>5</v>
      </c>
      <c r="O64418" s="9">
        <v>339</v>
      </c>
    </row>
    <row r="64419" spans="1:15" x14ac:dyDescent="0.25">
      <c r="A64419" s="3">
        <v>43467</v>
      </c>
      <c r="B64419">
        <v>276</v>
      </c>
      <c r="C64419" t="s">
        <v>1620</v>
      </c>
      <c r="D64419" t="s">
        <v>8</v>
      </c>
      <c r="E64419">
        <v>19060</v>
      </c>
      <c r="F64419" t="s">
        <v>72</v>
      </c>
      <c r="G64419" t="s">
        <v>25</v>
      </c>
      <c r="H64419" t="s">
        <v>31</v>
      </c>
      <c r="I64419" t="s">
        <v>32</v>
      </c>
      <c r="J64419" t="s">
        <v>2038</v>
      </c>
      <c r="K64419" t="s">
        <v>6791</v>
      </c>
      <c r="L64419" s="9">
        <v>243.27</v>
      </c>
      <c r="M64419" s="9">
        <v>529</v>
      </c>
      <c r="N64419" s="9">
        <v>5</v>
      </c>
      <c r="O64419" s="9">
        <v>529</v>
      </c>
    </row>
    <row r="64420" spans="1:15" x14ac:dyDescent="0.25">
      <c r="A64420" s="3">
        <v>43467</v>
      </c>
      <c r="B64420">
        <v>406</v>
      </c>
      <c r="C64420" t="s">
        <v>1464</v>
      </c>
      <c r="D64420" t="s">
        <v>82</v>
      </c>
      <c r="E64420">
        <v>19060</v>
      </c>
      <c r="F64420" t="s">
        <v>72</v>
      </c>
      <c r="G64420" t="s">
        <v>25</v>
      </c>
      <c r="H64420" t="s">
        <v>31</v>
      </c>
      <c r="I64420" t="s">
        <v>32</v>
      </c>
      <c r="J64420" t="s">
        <v>2038</v>
      </c>
      <c r="K64420" t="s">
        <v>6792</v>
      </c>
      <c r="L64420" s="9">
        <v>195.24</v>
      </c>
      <c r="M64420" s="9">
        <v>382.95</v>
      </c>
      <c r="N64420" s="9">
        <v>10</v>
      </c>
      <c r="O64420" s="9">
        <v>765.9</v>
      </c>
    </row>
    <row r="64421" spans="1:15" x14ac:dyDescent="0.25">
      <c r="A64421" s="3">
        <v>43467</v>
      </c>
      <c r="B64421">
        <v>380</v>
      </c>
      <c r="C64421" t="s">
        <v>1460</v>
      </c>
      <c r="D64421" t="s">
        <v>14</v>
      </c>
      <c r="E64421">
        <v>19060</v>
      </c>
      <c r="F64421" t="s">
        <v>72</v>
      </c>
      <c r="G64421" t="s">
        <v>25</v>
      </c>
      <c r="H64421" t="s">
        <v>31</v>
      </c>
      <c r="I64421" t="s">
        <v>32</v>
      </c>
      <c r="J64421" t="s">
        <v>2038</v>
      </c>
      <c r="K64421" t="s">
        <v>6792</v>
      </c>
      <c r="L64421" s="9">
        <v>430.38</v>
      </c>
      <c r="M64421" s="9">
        <v>1299</v>
      </c>
      <c r="N64421" s="9">
        <v>10</v>
      </c>
      <c r="O64421" s="9">
        <v>2598</v>
      </c>
    </row>
    <row r="64422" spans="1:15" x14ac:dyDescent="0.25">
      <c r="A64422" s="3">
        <v>43467</v>
      </c>
      <c r="B64422">
        <v>205</v>
      </c>
      <c r="C64422" t="s">
        <v>1447</v>
      </c>
      <c r="D64422" t="s">
        <v>1233</v>
      </c>
      <c r="E64422">
        <v>19060</v>
      </c>
      <c r="F64422" t="s">
        <v>72</v>
      </c>
      <c r="G64422" t="s">
        <v>25</v>
      </c>
      <c r="H64422" t="s">
        <v>31</v>
      </c>
      <c r="I64422" t="s">
        <v>32</v>
      </c>
      <c r="J64422" t="s">
        <v>2038</v>
      </c>
      <c r="K64422" t="s">
        <v>6791</v>
      </c>
      <c r="L64422" s="9">
        <v>275.45999999999998</v>
      </c>
      <c r="M64422" s="9">
        <v>599</v>
      </c>
      <c r="N64422" s="9">
        <v>10</v>
      </c>
      <c r="O64422" s="9">
        <v>1198</v>
      </c>
    </row>
    <row r="64423" spans="1:15" x14ac:dyDescent="0.25">
      <c r="A64423" s="3">
        <v>43467</v>
      </c>
      <c r="B64423">
        <v>299</v>
      </c>
      <c r="C64423" t="s">
        <v>1710</v>
      </c>
      <c r="D64423" t="s">
        <v>1</v>
      </c>
      <c r="E64423">
        <v>19060</v>
      </c>
      <c r="F64423" t="s">
        <v>72</v>
      </c>
      <c r="G64423" t="s">
        <v>25</v>
      </c>
      <c r="H64423" t="s">
        <v>31</v>
      </c>
      <c r="I64423" t="s">
        <v>32</v>
      </c>
      <c r="J64423" t="s">
        <v>2038</v>
      </c>
      <c r="K64423" t="s">
        <v>6791</v>
      </c>
      <c r="L64423" s="9">
        <v>101.46</v>
      </c>
      <c r="M64423" s="9">
        <v>199</v>
      </c>
      <c r="N64423" s="9">
        <v>8</v>
      </c>
      <c r="O64423" s="9">
        <v>318.39999999999998</v>
      </c>
    </row>
    <row r="64424" spans="1:15" x14ac:dyDescent="0.25">
      <c r="A64424" s="3">
        <v>43467</v>
      </c>
      <c r="B64424">
        <v>516</v>
      </c>
      <c r="C64424" t="s">
        <v>628</v>
      </c>
      <c r="D64424" t="s">
        <v>14</v>
      </c>
      <c r="E64424">
        <v>19060</v>
      </c>
      <c r="F64424" t="s">
        <v>72</v>
      </c>
      <c r="G64424" t="s">
        <v>25</v>
      </c>
      <c r="H64424" t="s">
        <v>31</v>
      </c>
      <c r="I64424" t="s">
        <v>32</v>
      </c>
      <c r="J64424" t="s">
        <v>2038</v>
      </c>
      <c r="K64424" t="s">
        <v>6792</v>
      </c>
      <c r="L64424" s="9">
        <v>29.82</v>
      </c>
      <c r="M64424" s="9">
        <v>90</v>
      </c>
      <c r="N64424" s="9">
        <v>8</v>
      </c>
      <c r="O64424" s="9">
        <v>144</v>
      </c>
    </row>
    <row r="64425" spans="1:15" x14ac:dyDescent="0.25">
      <c r="A64425" s="3">
        <v>43467</v>
      </c>
      <c r="B64425">
        <v>471</v>
      </c>
      <c r="C64425" t="s">
        <v>707</v>
      </c>
      <c r="D64425" t="s">
        <v>82</v>
      </c>
      <c r="E64425">
        <v>19060</v>
      </c>
      <c r="F64425" t="s">
        <v>72</v>
      </c>
      <c r="G64425" t="s">
        <v>25</v>
      </c>
      <c r="H64425" t="s">
        <v>31</v>
      </c>
      <c r="I64425" t="s">
        <v>32</v>
      </c>
      <c r="J64425" t="s">
        <v>2038</v>
      </c>
      <c r="K64425" t="s">
        <v>6792</v>
      </c>
      <c r="L64425" s="9">
        <v>50.47</v>
      </c>
      <c r="M64425" s="9">
        <v>99</v>
      </c>
      <c r="N64425" s="9">
        <v>8</v>
      </c>
      <c r="O64425" s="9">
        <v>158.4</v>
      </c>
    </row>
    <row r="64426" spans="1:15" x14ac:dyDescent="0.25">
      <c r="A64426" s="3">
        <v>43467</v>
      </c>
      <c r="B64426">
        <v>178</v>
      </c>
      <c r="C64426" t="s">
        <v>2155</v>
      </c>
      <c r="D64426" t="s">
        <v>1</v>
      </c>
      <c r="E64426">
        <v>19060</v>
      </c>
      <c r="F64426" t="s">
        <v>72</v>
      </c>
      <c r="G64426" t="s">
        <v>25</v>
      </c>
      <c r="H64426" t="s">
        <v>31</v>
      </c>
      <c r="I64426" t="s">
        <v>32</v>
      </c>
      <c r="J64426" t="s">
        <v>2038</v>
      </c>
      <c r="K64426" t="s">
        <v>6791</v>
      </c>
      <c r="L64426" s="9">
        <v>33.65</v>
      </c>
      <c r="M64426" s="9">
        <v>66</v>
      </c>
      <c r="N64426" s="9">
        <v>19</v>
      </c>
      <c r="O64426" s="9">
        <v>250.8</v>
      </c>
    </row>
    <row r="64427" spans="1:15" x14ac:dyDescent="0.25">
      <c r="A64427" s="3">
        <v>43467</v>
      </c>
      <c r="B64427">
        <v>447</v>
      </c>
      <c r="C64427" t="s">
        <v>789</v>
      </c>
      <c r="D64427" t="s">
        <v>52</v>
      </c>
      <c r="E64427">
        <v>19060</v>
      </c>
      <c r="F64427" t="s">
        <v>72</v>
      </c>
      <c r="G64427" t="s">
        <v>25</v>
      </c>
      <c r="H64427" t="s">
        <v>31</v>
      </c>
      <c r="I64427" t="s">
        <v>32</v>
      </c>
      <c r="J64427" t="s">
        <v>2038</v>
      </c>
      <c r="K64427" t="s">
        <v>6792</v>
      </c>
      <c r="L64427" s="9">
        <v>117.21</v>
      </c>
      <c r="M64427" s="9">
        <v>229.9</v>
      </c>
      <c r="N64427" s="9">
        <v>9</v>
      </c>
      <c r="O64427" s="9">
        <v>413.82</v>
      </c>
    </row>
    <row r="64428" spans="1:15" x14ac:dyDescent="0.25">
      <c r="A64428" s="3">
        <v>43467</v>
      </c>
      <c r="B64428">
        <v>234</v>
      </c>
      <c r="C64428" t="s">
        <v>1431</v>
      </c>
      <c r="D64428" t="s">
        <v>1233</v>
      </c>
      <c r="E64428">
        <v>19060</v>
      </c>
      <c r="F64428" t="s">
        <v>72</v>
      </c>
      <c r="G64428" t="s">
        <v>25</v>
      </c>
      <c r="H64428" t="s">
        <v>31</v>
      </c>
      <c r="I64428" t="s">
        <v>32</v>
      </c>
      <c r="J64428" t="s">
        <v>2038</v>
      </c>
      <c r="K64428" t="s">
        <v>6791</v>
      </c>
      <c r="L64428" s="9">
        <v>316.85000000000002</v>
      </c>
      <c r="M64428" s="9">
        <v>689</v>
      </c>
      <c r="N64428" s="9">
        <v>11</v>
      </c>
      <c r="O64428" s="9">
        <v>1515.8</v>
      </c>
    </row>
    <row r="64429" spans="1:15" x14ac:dyDescent="0.25">
      <c r="A64429" s="3">
        <v>43467</v>
      </c>
      <c r="B64429">
        <v>332</v>
      </c>
      <c r="C64429" t="s">
        <v>84</v>
      </c>
      <c r="D64429" t="s">
        <v>1</v>
      </c>
      <c r="E64429">
        <v>19060</v>
      </c>
      <c r="F64429" t="s">
        <v>72</v>
      </c>
      <c r="G64429" t="s">
        <v>25</v>
      </c>
      <c r="H64429" t="s">
        <v>31</v>
      </c>
      <c r="I64429" t="s">
        <v>32</v>
      </c>
      <c r="J64429" t="s">
        <v>2038</v>
      </c>
      <c r="K64429" t="s">
        <v>6791</v>
      </c>
      <c r="L64429" s="9">
        <v>111.65</v>
      </c>
      <c r="M64429" s="9">
        <v>219</v>
      </c>
      <c r="N64429" s="9">
        <v>19</v>
      </c>
      <c r="O64429" s="9">
        <v>832.2</v>
      </c>
    </row>
    <row r="64430" spans="1:15" x14ac:dyDescent="0.25">
      <c r="A64430" s="3">
        <v>43467</v>
      </c>
      <c r="B64430">
        <v>184</v>
      </c>
      <c r="C64430" t="s">
        <v>1733</v>
      </c>
      <c r="D64430" t="s">
        <v>1</v>
      </c>
      <c r="E64430">
        <v>19060</v>
      </c>
      <c r="F64430" t="s">
        <v>72</v>
      </c>
      <c r="G64430" t="s">
        <v>25</v>
      </c>
      <c r="H64430" t="s">
        <v>31</v>
      </c>
      <c r="I64430" t="s">
        <v>32</v>
      </c>
      <c r="J64430" t="s">
        <v>2038</v>
      </c>
      <c r="K64430" t="s">
        <v>6791</v>
      </c>
      <c r="L64430" s="9">
        <v>45.53</v>
      </c>
      <c r="M64430" s="9">
        <v>99</v>
      </c>
      <c r="N64430" s="9">
        <v>26</v>
      </c>
      <c r="O64430" s="9">
        <v>514.79999999999995</v>
      </c>
    </row>
    <row r="64431" spans="1:15" x14ac:dyDescent="0.25">
      <c r="A64431" s="3">
        <v>43467</v>
      </c>
      <c r="B64431">
        <v>346</v>
      </c>
      <c r="C64431" t="s">
        <v>1628</v>
      </c>
      <c r="D64431" t="s">
        <v>79</v>
      </c>
      <c r="E64431">
        <v>19060</v>
      </c>
      <c r="F64431" t="s">
        <v>72</v>
      </c>
      <c r="G64431" t="s">
        <v>25</v>
      </c>
      <c r="H64431" t="s">
        <v>31</v>
      </c>
      <c r="I64431" t="s">
        <v>32</v>
      </c>
      <c r="J64431" t="s">
        <v>2038</v>
      </c>
      <c r="K64431" t="s">
        <v>6792</v>
      </c>
      <c r="L64431" s="9">
        <v>303.05</v>
      </c>
      <c r="M64431" s="9">
        <v>659</v>
      </c>
      <c r="N64431" s="9">
        <v>16</v>
      </c>
      <c r="O64431" s="9">
        <v>2108.8000000000002</v>
      </c>
    </row>
    <row r="64432" spans="1:15" x14ac:dyDescent="0.25">
      <c r="A64432" s="3">
        <v>43467</v>
      </c>
      <c r="B64432">
        <v>195</v>
      </c>
      <c r="C64432" t="s">
        <v>1705</v>
      </c>
      <c r="D64432" t="s">
        <v>1233</v>
      </c>
      <c r="E64432">
        <v>19060</v>
      </c>
      <c r="F64432" t="s">
        <v>72</v>
      </c>
      <c r="G64432" t="s">
        <v>25</v>
      </c>
      <c r="H64432" t="s">
        <v>31</v>
      </c>
      <c r="I64432" t="s">
        <v>32</v>
      </c>
      <c r="J64432" t="s">
        <v>2038</v>
      </c>
      <c r="K64432" t="s">
        <v>6791</v>
      </c>
      <c r="L64432" s="9">
        <v>293.85000000000002</v>
      </c>
      <c r="M64432" s="9">
        <v>639</v>
      </c>
      <c r="N64432" s="9">
        <v>22</v>
      </c>
      <c r="O64432" s="9">
        <v>2811.6</v>
      </c>
    </row>
    <row r="64433" spans="1:15" x14ac:dyDescent="0.25">
      <c r="A64433" s="3">
        <v>43467</v>
      </c>
      <c r="B64433">
        <v>338</v>
      </c>
      <c r="C64433" t="s">
        <v>708</v>
      </c>
      <c r="D64433" t="s">
        <v>79</v>
      </c>
      <c r="E64433">
        <v>19060</v>
      </c>
      <c r="F64433" t="s">
        <v>72</v>
      </c>
      <c r="G64433" t="s">
        <v>25</v>
      </c>
      <c r="H64433" t="s">
        <v>31</v>
      </c>
      <c r="I64433" t="s">
        <v>32</v>
      </c>
      <c r="J64433" t="s">
        <v>2038</v>
      </c>
      <c r="K64433" t="s">
        <v>6792</v>
      </c>
      <c r="L64433" s="9">
        <v>397.25</v>
      </c>
      <c r="M64433" s="9">
        <v>1199</v>
      </c>
      <c r="N64433" s="9">
        <v>30</v>
      </c>
      <c r="O64433" s="9">
        <v>7194</v>
      </c>
    </row>
    <row r="64434" spans="1:15" x14ac:dyDescent="0.25">
      <c r="A64434" s="3">
        <v>43467</v>
      </c>
      <c r="B64434">
        <v>415</v>
      </c>
      <c r="C64434" t="s">
        <v>2443</v>
      </c>
      <c r="D64434" t="s">
        <v>82</v>
      </c>
      <c r="E64434">
        <v>19060</v>
      </c>
      <c r="F64434" t="s">
        <v>72</v>
      </c>
      <c r="G64434" t="s">
        <v>25</v>
      </c>
      <c r="H64434" t="s">
        <v>31</v>
      </c>
      <c r="I64434" t="s">
        <v>32</v>
      </c>
      <c r="J64434" t="s">
        <v>2038</v>
      </c>
      <c r="K64434" t="s">
        <v>6792</v>
      </c>
      <c r="L64434" s="9">
        <v>166.2</v>
      </c>
      <c r="M64434" s="9">
        <v>326</v>
      </c>
      <c r="N64434" s="9">
        <v>12</v>
      </c>
      <c r="O64434" s="9">
        <v>782.4</v>
      </c>
    </row>
    <row r="64435" spans="1:15" x14ac:dyDescent="0.25">
      <c r="A64435" s="3">
        <v>43467</v>
      </c>
      <c r="B64435">
        <v>233</v>
      </c>
      <c r="C64435" t="s">
        <v>1245</v>
      </c>
      <c r="D64435" t="s">
        <v>1233</v>
      </c>
      <c r="E64435">
        <v>19060</v>
      </c>
      <c r="F64435" t="s">
        <v>72</v>
      </c>
      <c r="G64435" t="s">
        <v>25</v>
      </c>
      <c r="H64435" t="s">
        <v>31</v>
      </c>
      <c r="I64435" t="s">
        <v>32</v>
      </c>
      <c r="J64435" t="s">
        <v>2038</v>
      </c>
      <c r="K64435" t="s">
        <v>6791</v>
      </c>
      <c r="L64435" s="9">
        <v>321.44</v>
      </c>
      <c r="M64435" s="9">
        <v>699</v>
      </c>
      <c r="N64435" s="9">
        <v>4</v>
      </c>
      <c r="O64435" s="9">
        <v>559.20000000000005</v>
      </c>
    </row>
    <row r="64436" spans="1:15" x14ac:dyDescent="0.25">
      <c r="A64436" s="3">
        <v>43467</v>
      </c>
      <c r="B64436">
        <v>371</v>
      </c>
      <c r="C64436" t="s">
        <v>1473</v>
      </c>
      <c r="D64436" t="s">
        <v>14</v>
      </c>
      <c r="E64436">
        <v>19060</v>
      </c>
      <c r="F64436" t="s">
        <v>72</v>
      </c>
      <c r="G64436" t="s">
        <v>25</v>
      </c>
      <c r="H64436" t="s">
        <v>31</v>
      </c>
      <c r="I64436" t="s">
        <v>32</v>
      </c>
      <c r="J64436" t="s">
        <v>2038</v>
      </c>
      <c r="K64436" t="s">
        <v>6792</v>
      </c>
      <c r="L64436" s="9">
        <v>275.45999999999998</v>
      </c>
      <c r="M64436" s="9">
        <v>599</v>
      </c>
      <c r="N64436" s="9">
        <v>4</v>
      </c>
      <c r="O64436" s="9">
        <v>479.2</v>
      </c>
    </row>
    <row r="64437" spans="1:15" x14ac:dyDescent="0.25">
      <c r="A64437" s="3">
        <v>43467</v>
      </c>
      <c r="B64437">
        <v>413</v>
      </c>
      <c r="C64437" t="s">
        <v>783</v>
      </c>
      <c r="D64437" t="s">
        <v>82</v>
      </c>
      <c r="E64437">
        <v>19060</v>
      </c>
      <c r="F64437" t="s">
        <v>72</v>
      </c>
      <c r="G64437" t="s">
        <v>25</v>
      </c>
      <c r="H64437" t="s">
        <v>31</v>
      </c>
      <c r="I64437" t="s">
        <v>32</v>
      </c>
      <c r="J64437" t="s">
        <v>2038</v>
      </c>
      <c r="K64437" t="s">
        <v>6792</v>
      </c>
      <c r="L64437" s="9">
        <v>275.45999999999998</v>
      </c>
      <c r="M64437" s="9">
        <v>599</v>
      </c>
      <c r="N64437" s="9">
        <v>4</v>
      </c>
      <c r="O64437" s="9">
        <v>479.2</v>
      </c>
    </row>
    <row r="64438" spans="1:15" x14ac:dyDescent="0.25">
      <c r="A64438" s="3">
        <v>43467</v>
      </c>
      <c r="B64438">
        <v>272</v>
      </c>
      <c r="C64438" t="s">
        <v>1456</v>
      </c>
      <c r="D64438" t="s">
        <v>8</v>
      </c>
      <c r="E64438">
        <v>19060</v>
      </c>
      <c r="F64438" t="s">
        <v>72</v>
      </c>
      <c r="G64438" t="s">
        <v>25</v>
      </c>
      <c r="H64438" t="s">
        <v>31</v>
      </c>
      <c r="I64438" t="s">
        <v>32</v>
      </c>
      <c r="J64438" t="s">
        <v>2038</v>
      </c>
      <c r="K64438" t="s">
        <v>6791</v>
      </c>
      <c r="L64438" s="9">
        <v>167.73</v>
      </c>
      <c r="M64438" s="9">
        <v>329</v>
      </c>
      <c r="N64438" s="9">
        <v>4</v>
      </c>
      <c r="O64438" s="9">
        <v>263.2</v>
      </c>
    </row>
    <row r="64439" spans="1:15" x14ac:dyDescent="0.25">
      <c r="A64439" s="3">
        <v>43467</v>
      </c>
      <c r="B64439">
        <v>325</v>
      </c>
      <c r="C64439" t="s">
        <v>1719</v>
      </c>
      <c r="D64439" t="s">
        <v>1</v>
      </c>
      <c r="E64439">
        <v>19060</v>
      </c>
      <c r="F64439" t="s">
        <v>72</v>
      </c>
      <c r="G64439" t="s">
        <v>25</v>
      </c>
      <c r="H64439" t="s">
        <v>31</v>
      </c>
      <c r="I64439" t="s">
        <v>32</v>
      </c>
      <c r="J64439" t="s">
        <v>2038</v>
      </c>
      <c r="K64439" t="s">
        <v>6791</v>
      </c>
      <c r="L64439" s="9">
        <v>229.47</v>
      </c>
      <c r="M64439" s="9">
        <v>499</v>
      </c>
      <c r="N64439" s="9">
        <v>4</v>
      </c>
      <c r="O64439" s="9">
        <v>399.2</v>
      </c>
    </row>
    <row r="64440" spans="1:15" x14ac:dyDescent="0.25">
      <c r="A64440" s="3">
        <v>43467</v>
      </c>
      <c r="B64440">
        <v>510</v>
      </c>
      <c r="C64440" t="s">
        <v>1690</v>
      </c>
      <c r="D64440" t="s">
        <v>14</v>
      </c>
      <c r="E64440">
        <v>19060</v>
      </c>
      <c r="F64440" t="s">
        <v>72</v>
      </c>
      <c r="G64440" t="s">
        <v>25</v>
      </c>
      <c r="H64440" t="s">
        <v>31</v>
      </c>
      <c r="I64440" t="s">
        <v>32</v>
      </c>
      <c r="J64440" t="s">
        <v>2038</v>
      </c>
      <c r="K64440" t="s">
        <v>6792</v>
      </c>
      <c r="L64440" s="9">
        <v>82.32</v>
      </c>
      <c r="M64440" s="9">
        <v>179</v>
      </c>
      <c r="N64440" s="9">
        <v>4</v>
      </c>
      <c r="O64440" s="9">
        <v>143.19999999999999</v>
      </c>
    </row>
    <row r="64441" spans="1:15" x14ac:dyDescent="0.25">
      <c r="A64441" s="3">
        <v>43468</v>
      </c>
      <c r="B64441">
        <v>593</v>
      </c>
      <c r="C64441" t="s">
        <v>2173</v>
      </c>
      <c r="D64441" t="s">
        <v>8</v>
      </c>
      <c r="E64441">
        <v>19118</v>
      </c>
      <c r="F64441" t="s">
        <v>72</v>
      </c>
      <c r="G64441" t="s">
        <v>20</v>
      </c>
      <c r="H64441" t="s">
        <v>4336</v>
      </c>
      <c r="I64441" t="s">
        <v>4337</v>
      </c>
      <c r="J64441" t="s">
        <v>4338</v>
      </c>
      <c r="K64441" t="s">
        <v>4358</v>
      </c>
      <c r="L64441" s="9">
        <v>152.08000000000001</v>
      </c>
      <c r="M64441" s="9">
        <v>459</v>
      </c>
      <c r="N64441" s="9">
        <v>6</v>
      </c>
      <c r="O64441" s="9">
        <v>413.1</v>
      </c>
    </row>
    <row r="64442" spans="1:15" x14ac:dyDescent="0.25">
      <c r="A64442" s="3">
        <v>43468</v>
      </c>
      <c r="B64442">
        <v>604</v>
      </c>
      <c r="C64442" t="s">
        <v>250</v>
      </c>
      <c r="D64442" t="s">
        <v>8</v>
      </c>
      <c r="E64442">
        <v>19118</v>
      </c>
      <c r="F64442" t="s">
        <v>72</v>
      </c>
      <c r="G64442" t="s">
        <v>20</v>
      </c>
      <c r="H64442" t="s">
        <v>4336</v>
      </c>
      <c r="I64442" t="s">
        <v>4337</v>
      </c>
      <c r="J64442" t="s">
        <v>4338</v>
      </c>
      <c r="K64442" t="s">
        <v>4358</v>
      </c>
      <c r="L64442" s="9">
        <v>254.4</v>
      </c>
      <c r="M64442" s="9">
        <v>499</v>
      </c>
      <c r="N64442" s="9">
        <v>15</v>
      </c>
      <c r="O64442" s="9">
        <v>1122.75</v>
      </c>
    </row>
    <row r="64443" spans="1:15" x14ac:dyDescent="0.25">
      <c r="A64443" s="3">
        <v>43468</v>
      </c>
      <c r="B64443">
        <v>564</v>
      </c>
      <c r="C64443" t="s">
        <v>1518</v>
      </c>
      <c r="D64443" t="s">
        <v>82</v>
      </c>
      <c r="E64443">
        <v>19118</v>
      </c>
      <c r="F64443" t="s">
        <v>72</v>
      </c>
      <c r="G64443" t="s">
        <v>20</v>
      </c>
      <c r="H64443" t="s">
        <v>4336</v>
      </c>
      <c r="I64443" t="s">
        <v>4337</v>
      </c>
      <c r="J64443" t="s">
        <v>4338</v>
      </c>
      <c r="K64443" t="s">
        <v>4358</v>
      </c>
      <c r="L64443" s="9">
        <v>827.97</v>
      </c>
      <c r="M64443" s="9">
        <v>2499</v>
      </c>
      <c r="N64443" s="9">
        <v>7</v>
      </c>
      <c r="O64443" s="9">
        <v>2623.95</v>
      </c>
    </row>
    <row r="64444" spans="1:15" x14ac:dyDescent="0.25">
      <c r="A64444" s="3">
        <v>43468</v>
      </c>
      <c r="B64444">
        <v>596</v>
      </c>
      <c r="C64444" t="s">
        <v>617</v>
      </c>
      <c r="D64444" t="s">
        <v>8</v>
      </c>
      <c r="E64444">
        <v>19118</v>
      </c>
      <c r="F64444" t="s">
        <v>72</v>
      </c>
      <c r="G64444" t="s">
        <v>20</v>
      </c>
      <c r="H64444" t="s">
        <v>4336</v>
      </c>
      <c r="I64444" t="s">
        <v>4337</v>
      </c>
      <c r="J64444" t="s">
        <v>4338</v>
      </c>
      <c r="K64444" t="s">
        <v>4358</v>
      </c>
      <c r="L64444" s="9">
        <v>62.95</v>
      </c>
      <c r="M64444" s="9">
        <v>190</v>
      </c>
      <c r="N64444" s="9">
        <v>17</v>
      </c>
      <c r="O64444" s="9">
        <v>484.5</v>
      </c>
    </row>
    <row r="64445" spans="1:15" x14ac:dyDescent="0.25">
      <c r="A64445" s="3">
        <v>43468</v>
      </c>
      <c r="B64445">
        <v>615</v>
      </c>
      <c r="C64445" t="s">
        <v>1573</v>
      </c>
      <c r="D64445" t="s">
        <v>52</v>
      </c>
      <c r="E64445">
        <v>18927</v>
      </c>
      <c r="F64445" t="s">
        <v>72</v>
      </c>
      <c r="G64445" t="s">
        <v>3</v>
      </c>
      <c r="H64445" t="s">
        <v>4</v>
      </c>
      <c r="I64445" t="s">
        <v>926</v>
      </c>
      <c r="J64445" t="s">
        <v>3265</v>
      </c>
      <c r="K64445" t="s">
        <v>8390</v>
      </c>
      <c r="L64445" s="9">
        <v>116.75</v>
      </c>
      <c r="M64445" s="9">
        <v>229</v>
      </c>
      <c r="N64445" s="9">
        <v>10</v>
      </c>
      <c r="O64445" s="9">
        <v>114.5</v>
      </c>
    </row>
    <row r="64446" spans="1:15" x14ac:dyDescent="0.25">
      <c r="A64446" s="3">
        <v>43468</v>
      </c>
      <c r="B64446">
        <v>609</v>
      </c>
      <c r="C64446" t="s">
        <v>394</v>
      </c>
      <c r="D64446" t="s">
        <v>8</v>
      </c>
      <c r="E64446">
        <v>18927</v>
      </c>
      <c r="F64446" t="s">
        <v>72</v>
      </c>
      <c r="G64446" t="s">
        <v>3</v>
      </c>
      <c r="H64446" t="s">
        <v>4</v>
      </c>
      <c r="I64446" t="s">
        <v>926</v>
      </c>
      <c r="J64446" t="s">
        <v>3265</v>
      </c>
      <c r="K64446" t="s">
        <v>8390</v>
      </c>
      <c r="L64446" s="9">
        <v>70.87</v>
      </c>
      <c r="M64446" s="9">
        <v>139</v>
      </c>
      <c r="N64446" s="9">
        <v>10</v>
      </c>
      <c r="O64446" s="9">
        <v>69.5</v>
      </c>
    </row>
    <row r="64447" spans="1:15" x14ac:dyDescent="0.25">
      <c r="A64447" s="3">
        <v>43468</v>
      </c>
      <c r="B64447">
        <v>610</v>
      </c>
      <c r="C64447" t="s">
        <v>75</v>
      </c>
      <c r="D64447" t="s">
        <v>8</v>
      </c>
      <c r="E64447">
        <v>18927</v>
      </c>
      <c r="F64447" t="s">
        <v>72</v>
      </c>
      <c r="G64447" t="s">
        <v>3</v>
      </c>
      <c r="H64447" t="s">
        <v>4</v>
      </c>
      <c r="I64447" t="s">
        <v>926</v>
      </c>
      <c r="J64447" t="s">
        <v>3265</v>
      </c>
      <c r="K64447" t="s">
        <v>8390</v>
      </c>
      <c r="L64447" s="9">
        <v>55.57</v>
      </c>
      <c r="M64447" s="9">
        <v>109</v>
      </c>
      <c r="N64447" s="9">
        <v>12</v>
      </c>
      <c r="O64447" s="9">
        <v>65.400000000000006</v>
      </c>
    </row>
    <row r="64448" spans="1:15" x14ac:dyDescent="0.25">
      <c r="A64448" s="3">
        <v>43468</v>
      </c>
      <c r="B64448">
        <v>626</v>
      </c>
      <c r="C64448" t="s">
        <v>618</v>
      </c>
      <c r="D64448" t="s">
        <v>52</v>
      </c>
      <c r="E64448">
        <v>18927</v>
      </c>
      <c r="F64448" t="s">
        <v>72</v>
      </c>
      <c r="G64448" t="s">
        <v>3</v>
      </c>
      <c r="H64448" t="s">
        <v>4</v>
      </c>
      <c r="I64448" t="s">
        <v>926</v>
      </c>
      <c r="J64448" t="s">
        <v>3265</v>
      </c>
      <c r="K64448" t="s">
        <v>8390</v>
      </c>
      <c r="L64448" s="9">
        <v>116.75</v>
      </c>
      <c r="M64448" s="9">
        <v>229</v>
      </c>
      <c r="N64448" s="9">
        <v>16</v>
      </c>
      <c r="O64448" s="9">
        <v>183.2</v>
      </c>
    </row>
    <row r="64449" spans="1:15" x14ac:dyDescent="0.25">
      <c r="A64449" s="3">
        <v>43468</v>
      </c>
      <c r="B64449">
        <v>554</v>
      </c>
      <c r="C64449" t="s">
        <v>1613</v>
      </c>
      <c r="D64449" t="s">
        <v>82</v>
      </c>
      <c r="E64449">
        <v>18927</v>
      </c>
      <c r="F64449" t="s">
        <v>72</v>
      </c>
      <c r="G64449" t="s">
        <v>3</v>
      </c>
      <c r="H64449" t="s">
        <v>4</v>
      </c>
      <c r="I64449" t="s">
        <v>926</v>
      </c>
      <c r="J64449" t="s">
        <v>3265</v>
      </c>
      <c r="K64449" t="s">
        <v>8390</v>
      </c>
      <c r="L64449" s="9">
        <v>459.4</v>
      </c>
      <c r="M64449" s="9">
        <v>999</v>
      </c>
      <c r="N64449" s="9">
        <v>5</v>
      </c>
      <c r="O64449" s="9">
        <v>249.75</v>
      </c>
    </row>
    <row r="64450" spans="1:15" x14ac:dyDescent="0.25">
      <c r="A64450" s="3">
        <v>43468</v>
      </c>
      <c r="B64450">
        <v>614</v>
      </c>
      <c r="C64450" t="s">
        <v>1700</v>
      </c>
      <c r="D64450" t="s">
        <v>52</v>
      </c>
      <c r="E64450">
        <v>18927</v>
      </c>
      <c r="F64450" t="s">
        <v>72</v>
      </c>
      <c r="G64450" t="s">
        <v>3</v>
      </c>
      <c r="H64450" t="s">
        <v>4</v>
      </c>
      <c r="I64450" t="s">
        <v>926</v>
      </c>
      <c r="J64450" t="s">
        <v>3265</v>
      </c>
      <c r="K64450" t="s">
        <v>8390</v>
      </c>
      <c r="L64450" s="9">
        <v>459.4</v>
      </c>
      <c r="M64450" s="9">
        <v>999</v>
      </c>
      <c r="N64450" s="9">
        <v>5</v>
      </c>
      <c r="O64450" s="9">
        <v>249.75</v>
      </c>
    </row>
    <row r="64451" spans="1:15" x14ac:dyDescent="0.25">
      <c r="A64451" s="3">
        <v>43468</v>
      </c>
      <c r="B64451">
        <v>547</v>
      </c>
      <c r="C64451" t="s">
        <v>1609</v>
      </c>
      <c r="D64451" t="s">
        <v>82</v>
      </c>
      <c r="E64451">
        <v>18927</v>
      </c>
      <c r="F64451" t="s">
        <v>72</v>
      </c>
      <c r="G64451" t="s">
        <v>3</v>
      </c>
      <c r="H64451" t="s">
        <v>4</v>
      </c>
      <c r="I64451" t="s">
        <v>926</v>
      </c>
      <c r="J64451" t="s">
        <v>3265</v>
      </c>
      <c r="K64451" t="s">
        <v>8390</v>
      </c>
      <c r="L64451" s="9">
        <v>115.43</v>
      </c>
      <c r="M64451" s="9">
        <v>251</v>
      </c>
      <c r="N64451" s="9">
        <v>5</v>
      </c>
      <c r="O64451" s="9">
        <v>62.75</v>
      </c>
    </row>
    <row r="64452" spans="1:15" x14ac:dyDescent="0.25">
      <c r="A64452" s="3">
        <v>43468</v>
      </c>
      <c r="B64452">
        <v>634</v>
      </c>
      <c r="C64452" t="s">
        <v>1564</v>
      </c>
      <c r="D64452" t="s">
        <v>52</v>
      </c>
      <c r="E64452">
        <v>18927</v>
      </c>
      <c r="F64452" t="s">
        <v>72</v>
      </c>
      <c r="G64452" t="s">
        <v>3</v>
      </c>
      <c r="H64452" t="s">
        <v>4</v>
      </c>
      <c r="I64452" t="s">
        <v>926</v>
      </c>
      <c r="J64452" t="s">
        <v>3265</v>
      </c>
      <c r="K64452" t="s">
        <v>8390</v>
      </c>
      <c r="L64452" s="9">
        <v>827.97</v>
      </c>
      <c r="M64452" s="9">
        <v>2499</v>
      </c>
      <c r="N64452" s="9">
        <v>6</v>
      </c>
      <c r="O64452" s="9">
        <v>749.7</v>
      </c>
    </row>
    <row r="64453" spans="1:15" x14ac:dyDescent="0.25">
      <c r="A64453" s="3">
        <v>43468</v>
      </c>
      <c r="B64453">
        <v>678</v>
      </c>
      <c r="C64453" t="s">
        <v>1327</v>
      </c>
      <c r="D64453" t="s">
        <v>82</v>
      </c>
      <c r="E64453">
        <v>18936</v>
      </c>
      <c r="F64453" t="s">
        <v>72</v>
      </c>
      <c r="G64453" t="s">
        <v>3</v>
      </c>
      <c r="H64453" t="s">
        <v>4</v>
      </c>
      <c r="I64453" t="s">
        <v>921</v>
      </c>
      <c r="J64453" t="s">
        <v>929</v>
      </c>
      <c r="K64453" t="s">
        <v>8210</v>
      </c>
      <c r="L64453" s="9">
        <v>46.39</v>
      </c>
      <c r="M64453" s="9">
        <v>91</v>
      </c>
      <c r="N64453" s="9">
        <v>10</v>
      </c>
      <c r="O64453" s="9">
        <v>45.5</v>
      </c>
    </row>
    <row r="64454" spans="1:15" x14ac:dyDescent="0.25">
      <c r="A64454" s="3">
        <v>43468</v>
      </c>
      <c r="B64454">
        <v>655</v>
      </c>
      <c r="C64454" t="s">
        <v>1317</v>
      </c>
      <c r="D64454" t="s">
        <v>82</v>
      </c>
      <c r="E64454">
        <v>18936</v>
      </c>
      <c r="F64454" t="s">
        <v>72</v>
      </c>
      <c r="G64454" t="s">
        <v>3</v>
      </c>
      <c r="H64454" t="s">
        <v>4</v>
      </c>
      <c r="I64454" t="s">
        <v>921</v>
      </c>
      <c r="J64454" t="s">
        <v>929</v>
      </c>
      <c r="K64454" t="s">
        <v>8210</v>
      </c>
      <c r="L64454" s="9">
        <v>73.58</v>
      </c>
      <c r="M64454" s="9">
        <v>160</v>
      </c>
      <c r="N64454" s="9">
        <v>5</v>
      </c>
      <c r="O64454" s="9">
        <v>40</v>
      </c>
    </row>
    <row r="64455" spans="1:15" x14ac:dyDescent="0.25">
      <c r="A64455" s="3">
        <v>43468</v>
      </c>
      <c r="B64455">
        <v>644</v>
      </c>
      <c r="C64455" t="s">
        <v>2456</v>
      </c>
      <c r="D64455" t="s">
        <v>82</v>
      </c>
      <c r="E64455">
        <v>18936</v>
      </c>
      <c r="F64455" t="s">
        <v>72</v>
      </c>
      <c r="G64455" t="s">
        <v>3</v>
      </c>
      <c r="H64455" t="s">
        <v>4</v>
      </c>
      <c r="I64455" t="s">
        <v>921</v>
      </c>
      <c r="J64455" t="s">
        <v>929</v>
      </c>
      <c r="K64455" t="s">
        <v>8210</v>
      </c>
      <c r="L64455" s="9">
        <v>40.28</v>
      </c>
      <c r="M64455" s="9">
        <v>79</v>
      </c>
      <c r="N64455" s="9">
        <v>10</v>
      </c>
      <c r="O64455" s="9">
        <v>39.5</v>
      </c>
    </row>
    <row r="64456" spans="1:15" x14ac:dyDescent="0.25">
      <c r="A64456" s="3">
        <v>43468</v>
      </c>
      <c r="B64456">
        <v>670</v>
      </c>
      <c r="C64456" t="s">
        <v>252</v>
      </c>
      <c r="D64456" t="s">
        <v>82</v>
      </c>
      <c r="E64456">
        <v>18936</v>
      </c>
      <c r="F64456" t="s">
        <v>72</v>
      </c>
      <c r="G64456" t="s">
        <v>3</v>
      </c>
      <c r="H64456" t="s">
        <v>4</v>
      </c>
      <c r="I64456" t="s">
        <v>921</v>
      </c>
      <c r="J64456" t="s">
        <v>929</v>
      </c>
      <c r="K64456" t="s">
        <v>8210</v>
      </c>
      <c r="L64456" s="9">
        <v>90.13</v>
      </c>
      <c r="M64456" s="9">
        <v>196</v>
      </c>
      <c r="N64456" s="9">
        <v>5</v>
      </c>
      <c r="O64456" s="9">
        <v>49</v>
      </c>
    </row>
    <row r="64457" spans="1:15" x14ac:dyDescent="0.25">
      <c r="A64457" s="3">
        <v>43468</v>
      </c>
      <c r="B64457">
        <v>660</v>
      </c>
      <c r="C64457" t="s">
        <v>382</v>
      </c>
      <c r="D64457" t="s">
        <v>82</v>
      </c>
      <c r="E64457">
        <v>18936</v>
      </c>
      <c r="F64457" t="s">
        <v>72</v>
      </c>
      <c r="G64457" t="s">
        <v>3</v>
      </c>
      <c r="H64457" t="s">
        <v>4</v>
      </c>
      <c r="I64457" t="s">
        <v>921</v>
      </c>
      <c r="J64457" t="s">
        <v>929</v>
      </c>
      <c r="K64457" t="s">
        <v>8210</v>
      </c>
      <c r="L64457" s="9">
        <v>73.12</v>
      </c>
      <c r="M64457" s="9">
        <v>159</v>
      </c>
      <c r="N64457" s="9">
        <v>5</v>
      </c>
      <c r="O64457" s="9">
        <v>39.75</v>
      </c>
    </row>
    <row r="64458" spans="1:15" x14ac:dyDescent="0.25">
      <c r="A64458" s="3">
        <v>43468</v>
      </c>
      <c r="B64458">
        <v>23</v>
      </c>
      <c r="C64458" t="s">
        <v>1354</v>
      </c>
      <c r="D64458" t="s">
        <v>8</v>
      </c>
      <c r="E64458">
        <v>19106</v>
      </c>
      <c r="F64458" t="s">
        <v>72</v>
      </c>
      <c r="G64458" t="s">
        <v>20</v>
      </c>
      <c r="H64458" t="s">
        <v>21</v>
      </c>
      <c r="I64458" t="s">
        <v>41</v>
      </c>
      <c r="J64458" t="s">
        <v>180</v>
      </c>
      <c r="K64458" t="s">
        <v>9269</v>
      </c>
      <c r="L64458" s="9">
        <v>61.62</v>
      </c>
      <c r="M64458" s="9">
        <v>134</v>
      </c>
      <c r="N64458" s="9">
        <v>14</v>
      </c>
      <c r="O64458" s="9">
        <v>281.39999999999998</v>
      </c>
    </row>
    <row r="64459" spans="1:15" x14ac:dyDescent="0.25">
      <c r="A64459" s="3">
        <v>43468</v>
      </c>
      <c r="B64459">
        <v>3</v>
      </c>
      <c r="C64459" t="s">
        <v>2030</v>
      </c>
      <c r="D64459" t="s">
        <v>8</v>
      </c>
      <c r="E64459">
        <v>19055</v>
      </c>
      <c r="F64459" t="s">
        <v>72</v>
      </c>
      <c r="G64459" t="s">
        <v>25</v>
      </c>
      <c r="H64459" t="s">
        <v>31</v>
      </c>
      <c r="I64459" t="s">
        <v>32</v>
      </c>
      <c r="J64459" t="s">
        <v>495</v>
      </c>
      <c r="K64459" t="s">
        <v>6243</v>
      </c>
      <c r="L64459" s="9">
        <v>7.4</v>
      </c>
      <c r="M64459" s="9">
        <v>14.52</v>
      </c>
      <c r="N64459" s="9">
        <v>8</v>
      </c>
      <c r="O64459" s="9">
        <v>23.231999999999999</v>
      </c>
    </row>
    <row r="64460" spans="1:15" x14ac:dyDescent="0.25">
      <c r="A64460" s="3">
        <v>43468</v>
      </c>
      <c r="B64460">
        <v>19</v>
      </c>
      <c r="C64460" t="s">
        <v>2028</v>
      </c>
      <c r="D64460" t="s">
        <v>8</v>
      </c>
      <c r="E64460">
        <v>19055</v>
      </c>
      <c r="F64460" t="s">
        <v>72</v>
      </c>
      <c r="G64460" t="s">
        <v>25</v>
      </c>
      <c r="H64460" t="s">
        <v>31</v>
      </c>
      <c r="I64460" t="s">
        <v>32</v>
      </c>
      <c r="J64460" t="s">
        <v>495</v>
      </c>
      <c r="K64460" t="s">
        <v>6243</v>
      </c>
      <c r="L64460" s="9">
        <v>50.56</v>
      </c>
      <c r="M64460" s="9">
        <v>109.95</v>
      </c>
      <c r="N64460" s="9">
        <v>5</v>
      </c>
      <c r="O64460" s="9">
        <v>109.95</v>
      </c>
    </row>
    <row r="64461" spans="1:15" x14ac:dyDescent="0.25">
      <c r="A64461" s="3">
        <v>43468</v>
      </c>
      <c r="B64461">
        <v>23</v>
      </c>
      <c r="C64461" t="s">
        <v>1354</v>
      </c>
      <c r="D64461" t="s">
        <v>8</v>
      </c>
      <c r="E64461">
        <v>19055</v>
      </c>
      <c r="F64461" t="s">
        <v>72</v>
      </c>
      <c r="G64461" t="s">
        <v>25</v>
      </c>
      <c r="H64461" t="s">
        <v>31</v>
      </c>
      <c r="I64461" t="s">
        <v>32</v>
      </c>
      <c r="J64461" t="s">
        <v>495</v>
      </c>
      <c r="K64461" t="s">
        <v>6243</v>
      </c>
      <c r="L64461" s="9">
        <v>61.62</v>
      </c>
      <c r="M64461" s="9">
        <v>134</v>
      </c>
      <c r="N64461" s="9">
        <v>5</v>
      </c>
      <c r="O64461" s="9">
        <v>134</v>
      </c>
    </row>
    <row r="64462" spans="1:15" x14ac:dyDescent="0.25">
      <c r="A64462" s="3">
        <v>43468</v>
      </c>
      <c r="B64462">
        <v>131</v>
      </c>
      <c r="C64462" t="s">
        <v>2193</v>
      </c>
      <c r="D64462" t="s">
        <v>14</v>
      </c>
      <c r="E64462">
        <v>19115</v>
      </c>
      <c r="F64462" t="s">
        <v>72</v>
      </c>
      <c r="G64462" t="s">
        <v>20</v>
      </c>
      <c r="H64462" t="s">
        <v>21</v>
      </c>
      <c r="I64462" t="s">
        <v>66</v>
      </c>
      <c r="J64462" t="s">
        <v>67</v>
      </c>
      <c r="K64462" t="s">
        <v>9945</v>
      </c>
      <c r="L64462" s="9">
        <v>101.97</v>
      </c>
      <c r="M64462" s="9">
        <v>200</v>
      </c>
      <c r="N64462" s="9">
        <v>14</v>
      </c>
      <c r="O64462" s="9">
        <v>420</v>
      </c>
    </row>
    <row r="64463" spans="1:15" x14ac:dyDescent="0.25">
      <c r="A64463" s="3">
        <v>43468</v>
      </c>
      <c r="B64463">
        <v>127</v>
      </c>
      <c r="C64463" t="s">
        <v>1369</v>
      </c>
      <c r="D64463" t="s">
        <v>14</v>
      </c>
      <c r="E64463">
        <v>19115</v>
      </c>
      <c r="F64463" t="s">
        <v>72</v>
      </c>
      <c r="G64463" t="s">
        <v>20</v>
      </c>
      <c r="H64463" t="s">
        <v>21</v>
      </c>
      <c r="I64463" t="s">
        <v>66</v>
      </c>
      <c r="J64463" t="s">
        <v>67</v>
      </c>
      <c r="K64463" t="s">
        <v>9945</v>
      </c>
      <c r="L64463" s="9">
        <v>73.11</v>
      </c>
      <c r="M64463" s="9">
        <v>143.4</v>
      </c>
      <c r="N64463" s="9">
        <v>14</v>
      </c>
      <c r="O64463" s="9">
        <v>301.14</v>
      </c>
    </row>
    <row r="64464" spans="1:15" x14ac:dyDescent="0.25">
      <c r="A64464" s="3">
        <v>43468</v>
      </c>
      <c r="B64464">
        <v>141</v>
      </c>
      <c r="C64464" t="s">
        <v>1370</v>
      </c>
      <c r="D64464" t="s">
        <v>14</v>
      </c>
      <c r="E64464">
        <v>19115</v>
      </c>
      <c r="F64464" t="s">
        <v>72</v>
      </c>
      <c r="G64464" t="s">
        <v>20</v>
      </c>
      <c r="H64464" t="s">
        <v>21</v>
      </c>
      <c r="I64464" t="s">
        <v>66</v>
      </c>
      <c r="J64464" t="s">
        <v>67</v>
      </c>
      <c r="K64464" t="s">
        <v>9945</v>
      </c>
      <c r="L64464" s="9">
        <v>152.94</v>
      </c>
      <c r="M64464" s="9">
        <v>299.99</v>
      </c>
      <c r="N64464" s="9">
        <v>18</v>
      </c>
      <c r="O64464" s="9">
        <v>809.97299999999996</v>
      </c>
    </row>
    <row r="64465" spans="1:15" x14ac:dyDescent="0.25">
      <c r="A64465" s="3">
        <v>43468</v>
      </c>
      <c r="B64465">
        <v>161</v>
      </c>
      <c r="C64465" t="s">
        <v>1522</v>
      </c>
      <c r="D64465" t="s">
        <v>14</v>
      </c>
      <c r="E64465">
        <v>19115</v>
      </c>
      <c r="F64465" t="s">
        <v>72</v>
      </c>
      <c r="G64465" t="s">
        <v>20</v>
      </c>
      <c r="H64465" t="s">
        <v>21</v>
      </c>
      <c r="I64465" t="s">
        <v>66</v>
      </c>
      <c r="J64465" t="s">
        <v>67</v>
      </c>
      <c r="K64465" t="s">
        <v>9945</v>
      </c>
      <c r="L64465" s="9">
        <v>527.53</v>
      </c>
      <c r="M64465" s="9">
        <v>1592.2</v>
      </c>
      <c r="N64465" s="9">
        <v>2</v>
      </c>
      <c r="O64465" s="9">
        <v>477.66</v>
      </c>
    </row>
    <row r="64466" spans="1:15" x14ac:dyDescent="0.25">
      <c r="A64466" s="3">
        <v>43468</v>
      </c>
      <c r="B64466">
        <v>23</v>
      </c>
      <c r="C64466" t="s">
        <v>1354</v>
      </c>
      <c r="D64466" t="s">
        <v>8</v>
      </c>
      <c r="E64466">
        <v>19054</v>
      </c>
      <c r="F64466" t="s">
        <v>72</v>
      </c>
      <c r="G64466" t="s">
        <v>25</v>
      </c>
      <c r="H64466" t="s">
        <v>31</v>
      </c>
      <c r="I64466" t="s">
        <v>32</v>
      </c>
      <c r="J64466" t="s">
        <v>156</v>
      </c>
      <c r="K64466" t="s">
        <v>6540</v>
      </c>
      <c r="L64466" s="9">
        <v>61.62</v>
      </c>
      <c r="M64466" s="9">
        <v>134</v>
      </c>
      <c r="N64466" s="9">
        <v>4</v>
      </c>
      <c r="O64466" s="9">
        <v>107.2</v>
      </c>
    </row>
    <row r="64467" spans="1:15" x14ac:dyDescent="0.25">
      <c r="A64467" s="3">
        <v>43468</v>
      </c>
      <c r="B64467">
        <v>7</v>
      </c>
      <c r="C64467" t="s">
        <v>1360</v>
      </c>
      <c r="D64467" t="s">
        <v>8</v>
      </c>
      <c r="E64467">
        <v>19054</v>
      </c>
      <c r="F64467" t="s">
        <v>72</v>
      </c>
      <c r="G64467" t="s">
        <v>25</v>
      </c>
      <c r="H64467" t="s">
        <v>31</v>
      </c>
      <c r="I64467" t="s">
        <v>32</v>
      </c>
      <c r="J64467" t="s">
        <v>156</v>
      </c>
      <c r="K64467" t="s">
        <v>6540</v>
      </c>
      <c r="L64467" s="9">
        <v>11</v>
      </c>
      <c r="M64467" s="9">
        <v>21.57</v>
      </c>
      <c r="N64467" s="9">
        <v>11</v>
      </c>
      <c r="O64467" s="9">
        <v>47.454000000000001</v>
      </c>
    </row>
    <row r="64468" spans="1:15" x14ac:dyDescent="0.25">
      <c r="A64468" s="3">
        <v>43468</v>
      </c>
      <c r="B64468">
        <v>19</v>
      </c>
      <c r="C64468" t="s">
        <v>2028</v>
      </c>
      <c r="D64468" t="s">
        <v>8</v>
      </c>
      <c r="E64468">
        <v>19054</v>
      </c>
      <c r="F64468" t="s">
        <v>72</v>
      </c>
      <c r="G64468" t="s">
        <v>25</v>
      </c>
      <c r="H64468" t="s">
        <v>31</v>
      </c>
      <c r="I64468" t="s">
        <v>32</v>
      </c>
      <c r="J64468" t="s">
        <v>156</v>
      </c>
      <c r="K64468" t="s">
        <v>6540</v>
      </c>
      <c r="L64468" s="9">
        <v>50.56</v>
      </c>
      <c r="M64468" s="9">
        <v>109.95</v>
      </c>
      <c r="N64468" s="9">
        <v>4</v>
      </c>
      <c r="O64468" s="9">
        <v>87.96</v>
      </c>
    </row>
    <row r="64469" spans="1:15" x14ac:dyDescent="0.25">
      <c r="A64469" s="3">
        <v>43468</v>
      </c>
      <c r="B64469">
        <v>22</v>
      </c>
      <c r="C64469" t="s">
        <v>1673</v>
      </c>
      <c r="D64469" t="s">
        <v>8</v>
      </c>
      <c r="E64469">
        <v>19054</v>
      </c>
      <c r="F64469" t="s">
        <v>72</v>
      </c>
      <c r="G64469" t="s">
        <v>25</v>
      </c>
      <c r="H64469" t="s">
        <v>31</v>
      </c>
      <c r="I64469" t="s">
        <v>32</v>
      </c>
      <c r="J64469" t="s">
        <v>156</v>
      </c>
      <c r="K64469" t="s">
        <v>6540</v>
      </c>
      <c r="L64469" s="9">
        <v>61.62</v>
      </c>
      <c r="M64469" s="9">
        <v>134</v>
      </c>
      <c r="N64469" s="9">
        <v>5</v>
      </c>
      <c r="O64469" s="9">
        <v>134</v>
      </c>
    </row>
    <row r="64470" spans="1:15" x14ac:dyDescent="0.25">
      <c r="A64470" s="3">
        <v>43468</v>
      </c>
      <c r="B64470">
        <v>29</v>
      </c>
      <c r="C64470" t="s">
        <v>1399</v>
      </c>
      <c r="D64470" t="s">
        <v>8</v>
      </c>
      <c r="E64470">
        <v>19054</v>
      </c>
      <c r="F64470" t="s">
        <v>72</v>
      </c>
      <c r="G64470" t="s">
        <v>25</v>
      </c>
      <c r="H64470" t="s">
        <v>31</v>
      </c>
      <c r="I64470" t="s">
        <v>32</v>
      </c>
      <c r="J64470" t="s">
        <v>156</v>
      </c>
      <c r="K64470" t="s">
        <v>6540</v>
      </c>
      <c r="L64470" s="9">
        <v>84.49</v>
      </c>
      <c r="M64470" s="9">
        <v>255</v>
      </c>
      <c r="N64470" s="9">
        <v>4</v>
      </c>
      <c r="O64470" s="9">
        <v>204</v>
      </c>
    </row>
    <row r="64471" spans="1:15" x14ac:dyDescent="0.25">
      <c r="A64471" s="3">
        <v>43468</v>
      </c>
      <c r="B64471">
        <v>2</v>
      </c>
      <c r="C64471" t="s">
        <v>2033</v>
      </c>
      <c r="D64471" t="s">
        <v>8</v>
      </c>
      <c r="E64471">
        <v>19054</v>
      </c>
      <c r="F64471" t="s">
        <v>72</v>
      </c>
      <c r="G64471" t="s">
        <v>25</v>
      </c>
      <c r="H64471" t="s">
        <v>31</v>
      </c>
      <c r="I64471" t="s">
        <v>32</v>
      </c>
      <c r="J64471" t="s">
        <v>156</v>
      </c>
      <c r="K64471" t="s">
        <v>6540</v>
      </c>
      <c r="L64471" s="9">
        <v>6.62</v>
      </c>
      <c r="M64471" s="9">
        <v>12.99</v>
      </c>
      <c r="N64471" s="9">
        <v>8</v>
      </c>
      <c r="O64471" s="9">
        <v>20.783999999999999</v>
      </c>
    </row>
    <row r="64472" spans="1:15" x14ac:dyDescent="0.25">
      <c r="A64472" s="3">
        <v>43468</v>
      </c>
      <c r="B64472">
        <v>3</v>
      </c>
      <c r="C64472" t="s">
        <v>2030</v>
      </c>
      <c r="D64472" t="s">
        <v>8</v>
      </c>
      <c r="E64472">
        <v>19054</v>
      </c>
      <c r="F64472" t="s">
        <v>72</v>
      </c>
      <c r="G64472" t="s">
        <v>25</v>
      </c>
      <c r="H64472" t="s">
        <v>31</v>
      </c>
      <c r="I64472" t="s">
        <v>32</v>
      </c>
      <c r="J64472" t="s">
        <v>156</v>
      </c>
      <c r="K64472" t="s">
        <v>6540</v>
      </c>
      <c r="L64472" s="9">
        <v>7.4</v>
      </c>
      <c r="M64472" s="9">
        <v>14.52</v>
      </c>
      <c r="N64472" s="9">
        <v>11</v>
      </c>
      <c r="O64472" s="9">
        <v>31.943999999999999</v>
      </c>
    </row>
    <row r="64473" spans="1:15" x14ac:dyDescent="0.25">
      <c r="A64473" s="3">
        <v>43468</v>
      </c>
      <c r="B64473">
        <v>551</v>
      </c>
      <c r="C64473" t="s">
        <v>700</v>
      </c>
      <c r="D64473" t="s">
        <v>82</v>
      </c>
      <c r="E64473">
        <v>19063</v>
      </c>
      <c r="F64473" t="s">
        <v>72</v>
      </c>
      <c r="G64473" t="s">
        <v>25</v>
      </c>
      <c r="H64473" t="s">
        <v>1406</v>
      </c>
      <c r="I64473" t="s">
        <v>1407</v>
      </c>
      <c r="J64473" t="s">
        <v>1408</v>
      </c>
      <c r="K64473" t="s">
        <v>4564</v>
      </c>
      <c r="L64473" s="9">
        <v>760.38</v>
      </c>
      <c r="M64473" s="9">
        <v>2295</v>
      </c>
      <c r="N64473" s="9">
        <v>6</v>
      </c>
      <c r="O64473" s="9">
        <v>2754</v>
      </c>
    </row>
    <row r="64474" spans="1:15" x14ac:dyDescent="0.25">
      <c r="A64474" s="3">
        <v>43468</v>
      </c>
      <c r="B64474">
        <v>555</v>
      </c>
      <c r="C64474" t="s">
        <v>782</v>
      </c>
      <c r="D64474" t="s">
        <v>82</v>
      </c>
      <c r="E64474">
        <v>19063</v>
      </c>
      <c r="F64474" t="s">
        <v>72</v>
      </c>
      <c r="G64474" t="s">
        <v>25</v>
      </c>
      <c r="H64474" t="s">
        <v>1406</v>
      </c>
      <c r="I64474" t="s">
        <v>1407</v>
      </c>
      <c r="J64474" t="s">
        <v>1408</v>
      </c>
      <c r="K64474" t="s">
        <v>4564</v>
      </c>
      <c r="L64474" s="9">
        <v>116.75</v>
      </c>
      <c r="M64474" s="9">
        <v>229</v>
      </c>
      <c r="N64474" s="9">
        <v>6</v>
      </c>
      <c r="O64474" s="9">
        <v>274.8</v>
      </c>
    </row>
    <row r="64475" spans="1:15" x14ac:dyDescent="0.25">
      <c r="A64475" s="3">
        <v>43468</v>
      </c>
      <c r="B64475">
        <v>621</v>
      </c>
      <c r="C64475" t="s">
        <v>1887</v>
      </c>
      <c r="D64475" t="s">
        <v>52</v>
      </c>
      <c r="E64475">
        <v>19063</v>
      </c>
      <c r="F64475" t="s">
        <v>72</v>
      </c>
      <c r="G64475" t="s">
        <v>25</v>
      </c>
      <c r="H64475" t="s">
        <v>1406</v>
      </c>
      <c r="I64475" t="s">
        <v>1407</v>
      </c>
      <c r="J64475" t="s">
        <v>1408</v>
      </c>
      <c r="K64475" t="s">
        <v>4564</v>
      </c>
      <c r="L64475" s="9">
        <v>70.87</v>
      </c>
      <c r="M64475" s="9">
        <v>139</v>
      </c>
      <c r="N64475" s="9">
        <v>10</v>
      </c>
      <c r="O64475" s="9">
        <v>278</v>
      </c>
    </row>
    <row r="64476" spans="1:15" x14ac:dyDescent="0.25">
      <c r="A64476" s="3">
        <v>43468</v>
      </c>
      <c r="B64476">
        <v>641</v>
      </c>
      <c r="C64476" t="s">
        <v>1346</v>
      </c>
      <c r="D64476" t="s">
        <v>52</v>
      </c>
      <c r="E64476">
        <v>19063</v>
      </c>
      <c r="F64476" t="s">
        <v>72</v>
      </c>
      <c r="G64476" t="s">
        <v>25</v>
      </c>
      <c r="H64476" t="s">
        <v>1406</v>
      </c>
      <c r="I64476" t="s">
        <v>1407</v>
      </c>
      <c r="J64476" t="s">
        <v>1408</v>
      </c>
      <c r="K64476" t="s">
        <v>4564</v>
      </c>
      <c r="L64476" s="9">
        <v>115.43</v>
      </c>
      <c r="M64476" s="9">
        <v>251</v>
      </c>
      <c r="N64476" s="9">
        <v>10</v>
      </c>
      <c r="O64476" s="9">
        <v>502</v>
      </c>
    </row>
    <row r="64477" spans="1:15" x14ac:dyDescent="0.25">
      <c r="A64477" s="3">
        <v>43468</v>
      </c>
      <c r="B64477">
        <v>560</v>
      </c>
      <c r="C64477" t="s">
        <v>1340</v>
      </c>
      <c r="D64477" t="s">
        <v>82</v>
      </c>
      <c r="E64477">
        <v>19063</v>
      </c>
      <c r="F64477" t="s">
        <v>72</v>
      </c>
      <c r="G64477" t="s">
        <v>25</v>
      </c>
      <c r="H64477" t="s">
        <v>1406</v>
      </c>
      <c r="I64477" t="s">
        <v>1407</v>
      </c>
      <c r="J64477" t="s">
        <v>1408</v>
      </c>
      <c r="K64477" t="s">
        <v>4564</v>
      </c>
      <c r="L64477" s="9">
        <v>87.37</v>
      </c>
      <c r="M64477" s="9">
        <v>190</v>
      </c>
      <c r="N64477" s="9">
        <v>8</v>
      </c>
      <c r="O64477" s="9">
        <v>304</v>
      </c>
    </row>
    <row r="64478" spans="1:15" x14ac:dyDescent="0.25">
      <c r="A64478" s="3">
        <v>43468</v>
      </c>
      <c r="B64478">
        <v>608</v>
      </c>
      <c r="C64478" t="s">
        <v>1339</v>
      </c>
      <c r="D64478" t="s">
        <v>8</v>
      </c>
      <c r="E64478">
        <v>19063</v>
      </c>
      <c r="F64478" t="s">
        <v>72</v>
      </c>
      <c r="G64478" t="s">
        <v>25</v>
      </c>
      <c r="H64478" t="s">
        <v>1406</v>
      </c>
      <c r="I64478" t="s">
        <v>1407</v>
      </c>
      <c r="J64478" t="s">
        <v>1408</v>
      </c>
      <c r="K64478" t="s">
        <v>4564</v>
      </c>
      <c r="L64478" s="9">
        <v>62.95</v>
      </c>
      <c r="M64478" s="9">
        <v>190</v>
      </c>
      <c r="N64478" s="9">
        <v>8</v>
      </c>
      <c r="O64478" s="9">
        <v>304</v>
      </c>
    </row>
    <row r="64479" spans="1:15" x14ac:dyDescent="0.25">
      <c r="A64479" s="3">
        <v>43468</v>
      </c>
      <c r="B64479">
        <v>173</v>
      </c>
      <c r="C64479" t="s">
        <v>2263</v>
      </c>
      <c r="D64479" t="s">
        <v>1</v>
      </c>
      <c r="E64479">
        <v>18902</v>
      </c>
      <c r="F64479" t="s">
        <v>72</v>
      </c>
      <c r="G64479" t="s">
        <v>3</v>
      </c>
      <c r="H64479" t="s">
        <v>4</v>
      </c>
      <c r="I64479" t="s">
        <v>1186</v>
      </c>
      <c r="J64479" t="s">
        <v>1187</v>
      </c>
      <c r="K64479" t="s">
        <v>8944</v>
      </c>
      <c r="L64479" s="9">
        <v>45.83</v>
      </c>
      <c r="M64479" s="9">
        <v>89.9</v>
      </c>
      <c r="N64479" s="9">
        <v>10</v>
      </c>
      <c r="O64479" s="9">
        <v>44.95</v>
      </c>
    </row>
    <row r="64480" spans="1:15" x14ac:dyDescent="0.25">
      <c r="A64480" s="3">
        <v>43468</v>
      </c>
      <c r="B64480">
        <v>400</v>
      </c>
      <c r="C64480" t="s">
        <v>374</v>
      </c>
      <c r="D64480" t="s">
        <v>52</v>
      </c>
      <c r="E64480">
        <v>18902</v>
      </c>
      <c r="F64480" t="s">
        <v>72</v>
      </c>
      <c r="G64480" t="s">
        <v>3</v>
      </c>
      <c r="H64480" t="s">
        <v>4</v>
      </c>
      <c r="I64480" t="s">
        <v>1186</v>
      </c>
      <c r="J64480" t="s">
        <v>1187</v>
      </c>
      <c r="K64480" t="s">
        <v>8945</v>
      </c>
      <c r="L64480" s="9">
        <v>348.58</v>
      </c>
      <c r="M64480" s="9">
        <v>758</v>
      </c>
      <c r="N64480" s="9">
        <v>11</v>
      </c>
      <c r="O64480" s="9">
        <v>416.9</v>
      </c>
    </row>
    <row r="64481" spans="1:15" x14ac:dyDescent="0.25">
      <c r="A64481" s="3">
        <v>43468</v>
      </c>
      <c r="B64481">
        <v>486</v>
      </c>
      <c r="C64481" t="s">
        <v>1784</v>
      </c>
      <c r="D64481" t="s">
        <v>82</v>
      </c>
      <c r="E64481">
        <v>18902</v>
      </c>
      <c r="F64481" t="s">
        <v>72</v>
      </c>
      <c r="G64481" t="s">
        <v>3</v>
      </c>
      <c r="H64481" t="s">
        <v>4</v>
      </c>
      <c r="I64481" t="s">
        <v>1186</v>
      </c>
      <c r="J64481" t="s">
        <v>1187</v>
      </c>
      <c r="K64481" t="s">
        <v>8945</v>
      </c>
      <c r="L64481" s="9">
        <v>35.18</v>
      </c>
      <c r="M64481" s="9">
        <v>69</v>
      </c>
      <c r="N64481" s="9">
        <v>20</v>
      </c>
      <c r="O64481" s="9">
        <v>69</v>
      </c>
    </row>
    <row r="64482" spans="1:15" x14ac:dyDescent="0.25">
      <c r="A64482" s="3">
        <v>43468</v>
      </c>
      <c r="B64482">
        <v>373</v>
      </c>
      <c r="C64482" t="s">
        <v>497</v>
      </c>
      <c r="D64482" t="s">
        <v>14</v>
      </c>
      <c r="E64482">
        <v>18902</v>
      </c>
      <c r="F64482" t="s">
        <v>72</v>
      </c>
      <c r="G64482" t="s">
        <v>3</v>
      </c>
      <c r="H64482" t="s">
        <v>4</v>
      </c>
      <c r="I64482" t="s">
        <v>1186</v>
      </c>
      <c r="J64482" t="s">
        <v>1187</v>
      </c>
      <c r="K64482" t="s">
        <v>8945</v>
      </c>
      <c r="L64482" s="9">
        <v>166.2</v>
      </c>
      <c r="M64482" s="9">
        <v>326</v>
      </c>
      <c r="N64482" s="9">
        <v>10</v>
      </c>
      <c r="O64482" s="9">
        <v>163</v>
      </c>
    </row>
    <row r="64483" spans="1:15" x14ac:dyDescent="0.25">
      <c r="A64483" s="3">
        <v>43468</v>
      </c>
      <c r="B64483">
        <v>537</v>
      </c>
      <c r="C64483" t="s">
        <v>1747</v>
      </c>
      <c r="D64483" t="s">
        <v>52</v>
      </c>
      <c r="E64483">
        <v>18902</v>
      </c>
      <c r="F64483" t="s">
        <v>72</v>
      </c>
      <c r="G64483" t="s">
        <v>3</v>
      </c>
      <c r="H64483" t="s">
        <v>4</v>
      </c>
      <c r="I64483" t="s">
        <v>1186</v>
      </c>
      <c r="J64483" t="s">
        <v>1187</v>
      </c>
      <c r="K64483" t="s">
        <v>8945</v>
      </c>
      <c r="L64483" s="9">
        <v>65.77</v>
      </c>
      <c r="M64483" s="9">
        <v>129</v>
      </c>
      <c r="N64483" s="9">
        <v>12</v>
      </c>
      <c r="O64483" s="9">
        <v>77.400000000000006</v>
      </c>
    </row>
    <row r="64484" spans="1:15" x14ac:dyDescent="0.25">
      <c r="A64484" s="3">
        <v>43468</v>
      </c>
      <c r="B64484">
        <v>412</v>
      </c>
      <c r="C64484" t="s">
        <v>243</v>
      </c>
      <c r="D64484" t="s">
        <v>82</v>
      </c>
      <c r="E64484">
        <v>18902</v>
      </c>
      <c r="F64484" t="s">
        <v>72</v>
      </c>
      <c r="G64484" t="s">
        <v>3</v>
      </c>
      <c r="H64484" t="s">
        <v>4</v>
      </c>
      <c r="I64484" t="s">
        <v>1186</v>
      </c>
      <c r="J64484" t="s">
        <v>1187</v>
      </c>
      <c r="K64484" t="s">
        <v>8945</v>
      </c>
      <c r="L64484" s="9">
        <v>195.24</v>
      </c>
      <c r="M64484" s="9">
        <v>382.95</v>
      </c>
      <c r="N64484" s="9">
        <v>10</v>
      </c>
      <c r="O64484" s="9">
        <v>191.47499999999999</v>
      </c>
    </row>
    <row r="64485" spans="1:15" x14ac:dyDescent="0.25">
      <c r="A64485" s="3">
        <v>43468</v>
      </c>
      <c r="B64485">
        <v>426</v>
      </c>
      <c r="C64485" t="s">
        <v>3267</v>
      </c>
      <c r="D64485" t="s">
        <v>14</v>
      </c>
      <c r="E64485">
        <v>18902</v>
      </c>
      <c r="F64485" t="s">
        <v>72</v>
      </c>
      <c r="G64485" t="s">
        <v>3</v>
      </c>
      <c r="H64485" t="s">
        <v>4</v>
      </c>
      <c r="I64485" t="s">
        <v>1186</v>
      </c>
      <c r="J64485" t="s">
        <v>1187</v>
      </c>
      <c r="K64485" t="s">
        <v>8945</v>
      </c>
      <c r="L64485" s="9">
        <v>254.86</v>
      </c>
      <c r="M64485" s="9">
        <v>499.9</v>
      </c>
      <c r="N64485" s="9">
        <v>5</v>
      </c>
      <c r="O64485" s="9">
        <v>124.97499999999999</v>
      </c>
    </row>
    <row r="64486" spans="1:15" x14ac:dyDescent="0.25">
      <c r="A64486" s="3">
        <v>43468</v>
      </c>
      <c r="B64486">
        <v>531</v>
      </c>
      <c r="C64486" t="s">
        <v>1681</v>
      </c>
      <c r="D64486" t="s">
        <v>52</v>
      </c>
      <c r="E64486">
        <v>18902</v>
      </c>
      <c r="F64486" t="s">
        <v>72</v>
      </c>
      <c r="G64486" t="s">
        <v>3</v>
      </c>
      <c r="H64486" t="s">
        <v>4</v>
      </c>
      <c r="I64486" t="s">
        <v>1186</v>
      </c>
      <c r="J64486" t="s">
        <v>1187</v>
      </c>
      <c r="K64486" t="s">
        <v>8945</v>
      </c>
      <c r="L64486" s="9">
        <v>224.97</v>
      </c>
      <c r="M64486" s="9">
        <v>679</v>
      </c>
      <c r="N64486" s="9">
        <v>5</v>
      </c>
      <c r="O64486" s="9">
        <v>169.75</v>
      </c>
    </row>
    <row r="64487" spans="1:15" x14ac:dyDescent="0.25">
      <c r="A64487" s="3">
        <v>43468</v>
      </c>
      <c r="B64487">
        <v>319</v>
      </c>
      <c r="C64487" t="s">
        <v>1648</v>
      </c>
      <c r="D64487" t="s">
        <v>1</v>
      </c>
      <c r="E64487">
        <v>18902</v>
      </c>
      <c r="F64487" t="s">
        <v>72</v>
      </c>
      <c r="G64487" t="s">
        <v>3</v>
      </c>
      <c r="H64487" t="s">
        <v>4</v>
      </c>
      <c r="I64487" t="s">
        <v>1186</v>
      </c>
      <c r="J64487" t="s">
        <v>1187</v>
      </c>
      <c r="K64487" t="s">
        <v>8944</v>
      </c>
      <c r="L64487" s="9">
        <v>287.92</v>
      </c>
      <c r="M64487" s="9">
        <v>869</v>
      </c>
      <c r="N64487" s="9">
        <v>5</v>
      </c>
      <c r="O64487" s="9">
        <v>217.25</v>
      </c>
    </row>
    <row r="64488" spans="1:15" x14ac:dyDescent="0.25">
      <c r="A64488" s="3">
        <v>43468</v>
      </c>
      <c r="B64488">
        <v>386</v>
      </c>
      <c r="C64488" t="s">
        <v>265</v>
      </c>
      <c r="D64488" t="s">
        <v>14</v>
      </c>
      <c r="E64488">
        <v>18902</v>
      </c>
      <c r="F64488" t="s">
        <v>72</v>
      </c>
      <c r="G64488" t="s">
        <v>3</v>
      </c>
      <c r="H64488" t="s">
        <v>4</v>
      </c>
      <c r="I64488" t="s">
        <v>1186</v>
      </c>
      <c r="J64488" t="s">
        <v>1187</v>
      </c>
      <c r="K64488" t="s">
        <v>8945</v>
      </c>
      <c r="L64488" s="9">
        <v>430.38</v>
      </c>
      <c r="M64488" s="9">
        <v>1299</v>
      </c>
      <c r="N64488" s="9">
        <v>5</v>
      </c>
      <c r="O64488" s="9">
        <v>324.75</v>
      </c>
    </row>
    <row r="64489" spans="1:15" x14ac:dyDescent="0.25">
      <c r="A64489" s="3">
        <v>43468</v>
      </c>
      <c r="B64489">
        <v>382</v>
      </c>
      <c r="C64489" t="s">
        <v>77</v>
      </c>
      <c r="D64489" t="s">
        <v>14</v>
      </c>
      <c r="E64489">
        <v>18902</v>
      </c>
      <c r="F64489" t="s">
        <v>72</v>
      </c>
      <c r="G64489" t="s">
        <v>3</v>
      </c>
      <c r="H64489" t="s">
        <v>4</v>
      </c>
      <c r="I64489" t="s">
        <v>1186</v>
      </c>
      <c r="J64489" t="s">
        <v>1187</v>
      </c>
      <c r="K64489" t="s">
        <v>8945</v>
      </c>
      <c r="L64489" s="9">
        <v>195.24</v>
      </c>
      <c r="M64489" s="9">
        <v>382.95</v>
      </c>
      <c r="N64489" s="9">
        <v>5</v>
      </c>
      <c r="O64489" s="9">
        <v>95.737499999999997</v>
      </c>
    </row>
    <row r="64490" spans="1:15" x14ac:dyDescent="0.25">
      <c r="A64490" s="3">
        <v>43468</v>
      </c>
      <c r="B64490">
        <v>429</v>
      </c>
      <c r="C64490" t="s">
        <v>1651</v>
      </c>
      <c r="D64490" t="s">
        <v>14</v>
      </c>
      <c r="E64490">
        <v>18902</v>
      </c>
      <c r="F64490" t="s">
        <v>72</v>
      </c>
      <c r="G64490" t="s">
        <v>3</v>
      </c>
      <c r="H64490" t="s">
        <v>4</v>
      </c>
      <c r="I64490" t="s">
        <v>1186</v>
      </c>
      <c r="J64490" t="s">
        <v>1187</v>
      </c>
      <c r="K64490" t="s">
        <v>8945</v>
      </c>
      <c r="L64490" s="9">
        <v>275.87</v>
      </c>
      <c r="M64490" s="9">
        <v>599.9</v>
      </c>
      <c r="N64490" s="9">
        <v>5</v>
      </c>
      <c r="O64490" s="9">
        <v>149.97499999999999</v>
      </c>
    </row>
    <row r="64491" spans="1:15" x14ac:dyDescent="0.25">
      <c r="A64491" s="3">
        <v>43468</v>
      </c>
      <c r="B64491">
        <v>303</v>
      </c>
      <c r="C64491" t="s">
        <v>1642</v>
      </c>
      <c r="D64491" t="s">
        <v>1</v>
      </c>
      <c r="E64491">
        <v>18902</v>
      </c>
      <c r="F64491" t="s">
        <v>72</v>
      </c>
      <c r="G64491" t="s">
        <v>3</v>
      </c>
      <c r="H64491" t="s">
        <v>4</v>
      </c>
      <c r="I64491" t="s">
        <v>1186</v>
      </c>
      <c r="J64491" t="s">
        <v>1187</v>
      </c>
      <c r="K64491" t="s">
        <v>8944</v>
      </c>
      <c r="L64491" s="9">
        <v>287.92</v>
      </c>
      <c r="M64491" s="9">
        <v>869</v>
      </c>
      <c r="N64491" s="9">
        <v>5</v>
      </c>
      <c r="O64491" s="9">
        <v>217.25</v>
      </c>
    </row>
    <row r="64492" spans="1:15" x14ac:dyDescent="0.25">
      <c r="A64492" s="3">
        <v>43468</v>
      </c>
      <c r="B64492">
        <v>383</v>
      </c>
      <c r="C64492" t="s">
        <v>507</v>
      </c>
      <c r="D64492" t="s">
        <v>14</v>
      </c>
      <c r="E64492">
        <v>18902</v>
      </c>
      <c r="F64492" t="s">
        <v>72</v>
      </c>
      <c r="G64492" t="s">
        <v>3</v>
      </c>
      <c r="H64492" t="s">
        <v>4</v>
      </c>
      <c r="I64492" t="s">
        <v>1186</v>
      </c>
      <c r="J64492" t="s">
        <v>1187</v>
      </c>
      <c r="K64492" t="s">
        <v>8945</v>
      </c>
      <c r="L64492" s="9">
        <v>275.45999999999998</v>
      </c>
      <c r="M64492" s="9">
        <v>599</v>
      </c>
      <c r="N64492" s="9">
        <v>6</v>
      </c>
      <c r="O64492" s="9">
        <v>179.7</v>
      </c>
    </row>
    <row r="64493" spans="1:15" x14ac:dyDescent="0.25">
      <c r="A64493" s="3">
        <v>43468</v>
      </c>
      <c r="B64493">
        <v>348</v>
      </c>
      <c r="C64493" t="s">
        <v>78</v>
      </c>
      <c r="D64493" t="s">
        <v>79</v>
      </c>
      <c r="E64493">
        <v>18902</v>
      </c>
      <c r="F64493" t="s">
        <v>72</v>
      </c>
      <c r="G64493" t="s">
        <v>3</v>
      </c>
      <c r="H64493" t="s">
        <v>4</v>
      </c>
      <c r="I64493" t="s">
        <v>1186</v>
      </c>
      <c r="J64493" t="s">
        <v>1187</v>
      </c>
      <c r="K64493" t="s">
        <v>8945</v>
      </c>
      <c r="L64493" s="9">
        <v>348.58</v>
      </c>
      <c r="M64493" s="9">
        <v>758</v>
      </c>
      <c r="N64493" s="9">
        <v>6</v>
      </c>
      <c r="O64493" s="9">
        <v>227.4</v>
      </c>
    </row>
    <row r="64494" spans="1:15" x14ac:dyDescent="0.25">
      <c r="A64494" s="3">
        <v>43468</v>
      </c>
      <c r="B64494">
        <v>345</v>
      </c>
      <c r="C64494" t="s">
        <v>240</v>
      </c>
      <c r="D64494" t="s">
        <v>79</v>
      </c>
      <c r="E64494">
        <v>18902</v>
      </c>
      <c r="F64494" t="s">
        <v>72</v>
      </c>
      <c r="G64494" t="s">
        <v>3</v>
      </c>
      <c r="H64494" t="s">
        <v>4</v>
      </c>
      <c r="I64494" t="s">
        <v>1186</v>
      </c>
      <c r="J64494" t="s">
        <v>1187</v>
      </c>
      <c r="K64494" t="s">
        <v>8945</v>
      </c>
      <c r="L64494" s="9">
        <v>321.44</v>
      </c>
      <c r="M64494" s="9">
        <v>699</v>
      </c>
      <c r="N64494" s="9">
        <v>6</v>
      </c>
      <c r="O64494" s="9">
        <v>209.7</v>
      </c>
    </row>
    <row r="64495" spans="1:15" x14ac:dyDescent="0.25">
      <c r="A64495" s="3">
        <v>43468</v>
      </c>
      <c r="B64495">
        <v>224</v>
      </c>
      <c r="C64495" t="s">
        <v>1633</v>
      </c>
      <c r="D64495" t="s">
        <v>1233</v>
      </c>
      <c r="E64495">
        <v>19112</v>
      </c>
      <c r="F64495" t="s">
        <v>72</v>
      </c>
      <c r="G64495" t="s">
        <v>20</v>
      </c>
      <c r="H64495" t="s">
        <v>21</v>
      </c>
      <c r="I64495" t="s">
        <v>22</v>
      </c>
      <c r="J64495" t="s">
        <v>1180</v>
      </c>
      <c r="K64495" t="s">
        <v>10653</v>
      </c>
      <c r="L64495" s="9">
        <v>275.45999999999998</v>
      </c>
      <c r="M64495" s="9">
        <v>599</v>
      </c>
      <c r="N64495" s="9">
        <v>14</v>
      </c>
      <c r="O64495" s="9">
        <v>1257.9000000000001</v>
      </c>
    </row>
    <row r="64496" spans="1:15" x14ac:dyDescent="0.25">
      <c r="A64496" s="3">
        <v>43468</v>
      </c>
      <c r="B64496">
        <v>333</v>
      </c>
      <c r="C64496" t="s">
        <v>1618</v>
      </c>
      <c r="D64496" t="s">
        <v>1</v>
      </c>
      <c r="E64496">
        <v>19112</v>
      </c>
      <c r="F64496" t="s">
        <v>72</v>
      </c>
      <c r="G64496" t="s">
        <v>20</v>
      </c>
      <c r="H64496" t="s">
        <v>21</v>
      </c>
      <c r="I64496" t="s">
        <v>22</v>
      </c>
      <c r="J64496" t="s">
        <v>1180</v>
      </c>
      <c r="K64496" t="s">
        <v>10653</v>
      </c>
      <c r="L64496" s="9">
        <v>162.63999999999999</v>
      </c>
      <c r="M64496" s="9">
        <v>319</v>
      </c>
      <c r="N64496" s="9">
        <v>17</v>
      </c>
      <c r="O64496" s="9">
        <v>813.45</v>
      </c>
    </row>
    <row r="64497" spans="1:15" x14ac:dyDescent="0.25">
      <c r="A64497" s="3">
        <v>43468</v>
      </c>
      <c r="B64497">
        <v>335</v>
      </c>
      <c r="C64497" t="s">
        <v>1594</v>
      </c>
      <c r="D64497" t="s">
        <v>1</v>
      </c>
      <c r="E64497">
        <v>19112</v>
      </c>
      <c r="F64497" t="s">
        <v>72</v>
      </c>
      <c r="G64497" t="s">
        <v>20</v>
      </c>
      <c r="H64497" t="s">
        <v>21</v>
      </c>
      <c r="I64497" t="s">
        <v>22</v>
      </c>
      <c r="J64497" t="s">
        <v>1180</v>
      </c>
      <c r="K64497" t="s">
        <v>10653</v>
      </c>
      <c r="L64497" s="9">
        <v>287.92</v>
      </c>
      <c r="M64497" s="9">
        <v>869</v>
      </c>
      <c r="N64497" s="9">
        <v>2</v>
      </c>
      <c r="O64497" s="9">
        <v>260.7</v>
      </c>
    </row>
    <row r="64498" spans="1:15" x14ac:dyDescent="0.25">
      <c r="A64498" s="3">
        <v>43468</v>
      </c>
      <c r="B64498">
        <v>268</v>
      </c>
      <c r="C64498" t="s">
        <v>76</v>
      </c>
      <c r="D64498" t="s">
        <v>8</v>
      </c>
      <c r="E64498">
        <v>19112</v>
      </c>
      <c r="F64498" t="s">
        <v>72</v>
      </c>
      <c r="G64498" t="s">
        <v>20</v>
      </c>
      <c r="H64498" t="s">
        <v>21</v>
      </c>
      <c r="I64498" t="s">
        <v>22</v>
      </c>
      <c r="J64498" t="s">
        <v>1180</v>
      </c>
      <c r="K64498" t="s">
        <v>10653</v>
      </c>
      <c r="L64498" s="9">
        <v>294.54000000000002</v>
      </c>
      <c r="M64498" s="9">
        <v>889</v>
      </c>
      <c r="N64498" s="9">
        <v>8</v>
      </c>
      <c r="O64498" s="9">
        <v>1066.8</v>
      </c>
    </row>
    <row r="64499" spans="1:15" x14ac:dyDescent="0.25">
      <c r="A64499" s="3">
        <v>43468</v>
      </c>
      <c r="B64499">
        <v>270</v>
      </c>
      <c r="C64499" t="s">
        <v>1474</v>
      </c>
      <c r="D64499" t="s">
        <v>8</v>
      </c>
      <c r="E64499">
        <v>19112</v>
      </c>
      <c r="F64499" t="s">
        <v>72</v>
      </c>
      <c r="G64499" t="s">
        <v>20</v>
      </c>
      <c r="H64499" t="s">
        <v>21</v>
      </c>
      <c r="I64499" t="s">
        <v>22</v>
      </c>
      <c r="J64499" t="s">
        <v>1180</v>
      </c>
      <c r="K64499" t="s">
        <v>10653</v>
      </c>
      <c r="L64499" s="9">
        <v>197.28</v>
      </c>
      <c r="M64499" s="9">
        <v>429</v>
      </c>
      <c r="N64499" s="9">
        <v>9</v>
      </c>
      <c r="O64499" s="9">
        <v>579.15</v>
      </c>
    </row>
    <row r="64500" spans="1:15" x14ac:dyDescent="0.25">
      <c r="A64500" s="3">
        <v>43468</v>
      </c>
      <c r="B64500">
        <v>401</v>
      </c>
      <c r="C64500" t="s">
        <v>1716</v>
      </c>
      <c r="D64500" t="s">
        <v>52</v>
      </c>
      <c r="E64500">
        <v>19112</v>
      </c>
      <c r="F64500" t="s">
        <v>72</v>
      </c>
      <c r="G64500" t="s">
        <v>20</v>
      </c>
      <c r="H64500" t="s">
        <v>21</v>
      </c>
      <c r="I64500" t="s">
        <v>22</v>
      </c>
      <c r="J64500" t="s">
        <v>1180</v>
      </c>
      <c r="K64500" t="s">
        <v>10654</v>
      </c>
      <c r="L64500" s="9">
        <v>166.2</v>
      </c>
      <c r="M64500" s="9">
        <v>326</v>
      </c>
      <c r="N64500" s="9">
        <v>16</v>
      </c>
      <c r="O64500" s="9">
        <v>782.4</v>
      </c>
    </row>
    <row r="64501" spans="1:15" x14ac:dyDescent="0.25">
      <c r="A64501" s="3">
        <v>43468</v>
      </c>
      <c r="B64501">
        <v>295</v>
      </c>
      <c r="C64501" t="s">
        <v>2279</v>
      </c>
      <c r="D64501" t="s">
        <v>1</v>
      </c>
      <c r="E64501">
        <v>19112</v>
      </c>
      <c r="F64501" t="s">
        <v>72</v>
      </c>
      <c r="G64501" t="s">
        <v>20</v>
      </c>
      <c r="H64501" t="s">
        <v>21</v>
      </c>
      <c r="I64501" t="s">
        <v>22</v>
      </c>
      <c r="J64501" t="s">
        <v>1180</v>
      </c>
      <c r="K64501" t="s">
        <v>10653</v>
      </c>
      <c r="L64501" s="9">
        <v>142.24</v>
      </c>
      <c r="M64501" s="9">
        <v>279</v>
      </c>
      <c r="N64501" s="9">
        <v>30</v>
      </c>
      <c r="O64501" s="9">
        <v>1255.5</v>
      </c>
    </row>
    <row r="64502" spans="1:15" x14ac:dyDescent="0.25">
      <c r="A64502" s="3">
        <v>43468</v>
      </c>
      <c r="B64502">
        <v>260</v>
      </c>
      <c r="C64502" t="s">
        <v>1483</v>
      </c>
      <c r="D64502" t="s">
        <v>8</v>
      </c>
      <c r="E64502">
        <v>19112</v>
      </c>
      <c r="F64502" t="s">
        <v>72</v>
      </c>
      <c r="G64502" t="s">
        <v>20</v>
      </c>
      <c r="H64502" t="s">
        <v>21</v>
      </c>
      <c r="I64502" t="s">
        <v>22</v>
      </c>
      <c r="J64502" t="s">
        <v>1180</v>
      </c>
      <c r="K64502" t="s">
        <v>10653</v>
      </c>
      <c r="L64502" s="9">
        <v>155.88999999999999</v>
      </c>
      <c r="M64502" s="9">
        <v>339</v>
      </c>
      <c r="N64502" s="9">
        <v>16</v>
      </c>
      <c r="O64502" s="9">
        <v>813.6</v>
      </c>
    </row>
    <row r="64503" spans="1:15" x14ac:dyDescent="0.25">
      <c r="A64503" s="3">
        <v>43468</v>
      </c>
      <c r="B64503">
        <v>430</v>
      </c>
      <c r="C64503" t="s">
        <v>389</v>
      </c>
      <c r="D64503" t="s">
        <v>14</v>
      </c>
      <c r="E64503">
        <v>19112</v>
      </c>
      <c r="F64503" t="s">
        <v>72</v>
      </c>
      <c r="G64503" t="s">
        <v>20</v>
      </c>
      <c r="H64503" t="s">
        <v>21</v>
      </c>
      <c r="I64503" t="s">
        <v>22</v>
      </c>
      <c r="J64503" t="s">
        <v>1180</v>
      </c>
      <c r="K64503" t="s">
        <v>10654</v>
      </c>
      <c r="L64503" s="9">
        <v>137.63</v>
      </c>
      <c r="M64503" s="9">
        <v>269.95</v>
      </c>
      <c r="N64503" s="9">
        <v>49</v>
      </c>
      <c r="O64503" s="9">
        <v>1984.1324999999999</v>
      </c>
    </row>
    <row r="64504" spans="1:15" x14ac:dyDescent="0.25">
      <c r="A64504" s="3">
        <v>43468</v>
      </c>
      <c r="B64504">
        <v>338</v>
      </c>
      <c r="C64504" t="s">
        <v>708</v>
      </c>
      <c r="D64504" t="s">
        <v>79</v>
      </c>
      <c r="E64504">
        <v>19112</v>
      </c>
      <c r="F64504" t="s">
        <v>72</v>
      </c>
      <c r="G64504" t="s">
        <v>20</v>
      </c>
      <c r="H64504" t="s">
        <v>21</v>
      </c>
      <c r="I64504" t="s">
        <v>22</v>
      </c>
      <c r="J64504" t="s">
        <v>1180</v>
      </c>
      <c r="K64504" t="s">
        <v>10654</v>
      </c>
      <c r="L64504" s="9">
        <v>397.25</v>
      </c>
      <c r="M64504" s="9">
        <v>1199</v>
      </c>
      <c r="N64504" s="9">
        <v>8</v>
      </c>
      <c r="O64504" s="9">
        <v>1438.8</v>
      </c>
    </row>
    <row r="64505" spans="1:15" x14ac:dyDescent="0.25">
      <c r="A64505" s="3">
        <v>43468</v>
      </c>
      <c r="B64505">
        <v>385</v>
      </c>
      <c r="C64505" t="s">
        <v>1729</v>
      </c>
      <c r="D64505" t="s">
        <v>14</v>
      </c>
      <c r="E64505">
        <v>19112</v>
      </c>
      <c r="F64505" t="s">
        <v>72</v>
      </c>
      <c r="G64505" t="s">
        <v>20</v>
      </c>
      <c r="H64505" t="s">
        <v>21</v>
      </c>
      <c r="I64505" t="s">
        <v>22</v>
      </c>
      <c r="J64505" t="s">
        <v>1180</v>
      </c>
      <c r="K64505" t="s">
        <v>10654</v>
      </c>
      <c r="L64505" s="9">
        <v>166.2</v>
      </c>
      <c r="M64505" s="9">
        <v>326</v>
      </c>
      <c r="N64505" s="9">
        <v>33</v>
      </c>
      <c r="O64505" s="9">
        <v>1613.7</v>
      </c>
    </row>
    <row r="64506" spans="1:15" x14ac:dyDescent="0.25">
      <c r="A64506" s="3">
        <v>43468</v>
      </c>
      <c r="B64506">
        <v>197</v>
      </c>
      <c r="C64506" t="s">
        <v>2351</v>
      </c>
      <c r="D64506" t="s">
        <v>1233</v>
      </c>
      <c r="E64506">
        <v>19112</v>
      </c>
      <c r="F64506" t="s">
        <v>72</v>
      </c>
      <c r="G64506" t="s">
        <v>20</v>
      </c>
      <c r="H64506" t="s">
        <v>21</v>
      </c>
      <c r="I64506" t="s">
        <v>22</v>
      </c>
      <c r="J64506" t="s">
        <v>1180</v>
      </c>
      <c r="K64506" t="s">
        <v>10653</v>
      </c>
      <c r="L64506" s="9">
        <v>152.9</v>
      </c>
      <c r="M64506" s="9">
        <v>299.89999999999998</v>
      </c>
      <c r="N64506" s="9">
        <v>29</v>
      </c>
      <c r="O64506" s="9">
        <v>1304.5650000000001</v>
      </c>
    </row>
    <row r="64507" spans="1:15" x14ac:dyDescent="0.25">
      <c r="A64507" s="3">
        <v>43468</v>
      </c>
      <c r="B64507">
        <v>266</v>
      </c>
      <c r="C64507" t="s">
        <v>3185</v>
      </c>
      <c r="D64507" t="s">
        <v>8</v>
      </c>
      <c r="E64507">
        <v>19112</v>
      </c>
      <c r="F64507" t="s">
        <v>72</v>
      </c>
      <c r="G64507" t="s">
        <v>20</v>
      </c>
      <c r="H64507" t="s">
        <v>21</v>
      </c>
      <c r="I64507" t="s">
        <v>22</v>
      </c>
      <c r="J64507" t="s">
        <v>1180</v>
      </c>
      <c r="K64507" t="s">
        <v>10653</v>
      </c>
      <c r="L64507" s="9">
        <v>152.44</v>
      </c>
      <c r="M64507" s="9">
        <v>299</v>
      </c>
      <c r="N64507" s="9">
        <v>14</v>
      </c>
      <c r="O64507" s="9">
        <v>627.9</v>
      </c>
    </row>
    <row r="64508" spans="1:15" x14ac:dyDescent="0.25">
      <c r="A64508" s="3">
        <v>43468</v>
      </c>
      <c r="B64508">
        <v>182</v>
      </c>
      <c r="C64508" t="s">
        <v>634</v>
      </c>
      <c r="D64508" t="s">
        <v>1</v>
      </c>
      <c r="E64508">
        <v>19112</v>
      </c>
      <c r="F64508" t="s">
        <v>72</v>
      </c>
      <c r="G64508" t="s">
        <v>20</v>
      </c>
      <c r="H64508" t="s">
        <v>21</v>
      </c>
      <c r="I64508" t="s">
        <v>22</v>
      </c>
      <c r="J64508" t="s">
        <v>1180</v>
      </c>
      <c r="K64508" t="s">
        <v>10653</v>
      </c>
      <c r="L64508" s="9">
        <v>54.72</v>
      </c>
      <c r="M64508" s="9">
        <v>119</v>
      </c>
      <c r="N64508" s="9">
        <v>17</v>
      </c>
      <c r="O64508" s="9">
        <v>303.45</v>
      </c>
    </row>
    <row r="64509" spans="1:15" x14ac:dyDescent="0.25">
      <c r="A64509" s="3">
        <v>43468</v>
      </c>
      <c r="B64509">
        <v>392</v>
      </c>
      <c r="C64509" t="s">
        <v>1653</v>
      </c>
      <c r="D64509" t="s">
        <v>52</v>
      </c>
      <c r="E64509">
        <v>19112</v>
      </c>
      <c r="F64509" t="s">
        <v>72</v>
      </c>
      <c r="G64509" t="s">
        <v>20</v>
      </c>
      <c r="H64509" t="s">
        <v>21</v>
      </c>
      <c r="I64509" t="s">
        <v>22</v>
      </c>
      <c r="J64509" t="s">
        <v>1180</v>
      </c>
      <c r="K64509" t="s">
        <v>10654</v>
      </c>
      <c r="L64509" s="9">
        <v>195.24</v>
      </c>
      <c r="M64509" s="9">
        <v>382.95</v>
      </c>
      <c r="N64509" s="9">
        <v>7</v>
      </c>
      <c r="O64509" s="9">
        <v>402.09750000000003</v>
      </c>
    </row>
    <row r="64510" spans="1:15" x14ac:dyDescent="0.25">
      <c r="A64510" s="3">
        <v>43468</v>
      </c>
      <c r="B64510">
        <v>281</v>
      </c>
      <c r="C64510" t="s">
        <v>1448</v>
      </c>
      <c r="D64510" t="s">
        <v>8</v>
      </c>
      <c r="E64510">
        <v>19112</v>
      </c>
      <c r="F64510" t="s">
        <v>72</v>
      </c>
      <c r="G64510" t="s">
        <v>20</v>
      </c>
      <c r="H64510" t="s">
        <v>21</v>
      </c>
      <c r="I64510" t="s">
        <v>22</v>
      </c>
      <c r="J64510" t="s">
        <v>1180</v>
      </c>
      <c r="K64510" t="s">
        <v>10653</v>
      </c>
      <c r="L64510" s="9">
        <v>294.54000000000002</v>
      </c>
      <c r="M64510" s="9">
        <v>889</v>
      </c>
      <c r="N64510" s="9">
        <v>9</v>
      </c>
      <c r="O64510" s="9">
        <v>1200.1500000000001</v>
      </c>
    </row>
    <row r="64511" spans="1:15" x14ac:dyDescent="0.25">
      <c r="A64511" s="3">
        <v>43468</v>
      </c>
      <c r="B64511">
        <v>344</v>
      </c>
      <c r="C64511" t="s">
        <v>1650</v>
      </c>
      <c r="D64511" t="s">
        <v>79</v>
      </c>
      <c r="E64511">
        <v>19112</v>
      </c>
      <c r="F64511" t="s">
        <v>72</v>
      </c>
      <c r="G64511" t="s">
        <v>20</v>
      </c>
      <c r="H64511" t="s">
        <v>21</v>
      </c>
      <c r="I64511" t="s">
        <v>22</v>
      </c>
      <c r="J64511" t="s">
        <v>1180</v>
      </c>
      <c r="K64511" t="s">
        <v>10654</v>
      </c>
      <c r="L64511" s="9">
        <v>186.6</v>
      </c>
      <c r="M64511" s="9">
        <v>366</v>
      </c>
      <c r="N64511" s="9">
        <v>7</v>
      </c>
      <c r="O64511" s="9">
        <v>384.3</v>
      </c>
    </row>
    <row r="64512" spans="1:15" x14ac:dyDescent="0.25">
      <c r="A64512" s="3">
        <v>43468</v>
      </c>
      <c r="B64512">
        <v>288</v>
      </c>
      <c r="C64512" t="s">
        <v>3244</v>
      </c>
      <c r="D64512" t="s">
        <v>8</v>
      </c>
      <c r="E64512">
        <v>19112</v>
      </c>
      <c r="F64512" t="s">
        <v>72</v>
      </c>
      <c r="G64512" t="s">
        <v>20</v>
      </c>
      <c r="H64512" t="s">
        <v>21</v>
      </c>
      <c r="I64512" t="s">
        <v>22</v>
      </c>
      <c r="J64512" t="s">
        <v>1180</v>
      </c>
      <c r="K64512" t="s">
        <v>10653</v>
      </c>
      <c r="L64512" s="9">
        <v>101.46</v>
      </c>
      <c r="M64512" s="9">
        <v>199</v>
      </c>
      <c r="N64512" s="9">
        <v>16</v>
      </c>
      <c r="O64512" s="9">
        <v>477.6</v>
      </c>
    </row>
    <row r="64513" spans="1:15" x14ac:dyDescent="0.25">
      <c r="A64513" s="3">
        <v>43468</v>
      </c>
      <c r="B64513">
        <v>325</v>
      </c>
      <c r="C64513" t="s">
        <v>1719</v>
      </c>
      <c r="D64513" t="s">
        <v>1</v>
      </c>
      <c r="E64513">
        <v>19112</v>
      </c>
      <c r="F64513" t="s">
        <v>72</v>
      </c>
      <c r="G64513" t="s">
        <v>20</v>
      </c>
      <c r="H64513" t="s">
        <v>21</v>
      </c>
      <c r="I64513" t="s">
        <v>22</v>
      </c>
      <c r="J64513" t="s">
        <v>1180</v>
      </c>
      <c r="K64513" t="s">
        <v>10653</v>
      </c>
      <c r="L64513" s="9">
        <v>229.47</v>
      </c>
      <c r="M64513" s="9">
        <v>499</v>
      </c>
      <c r="N64513" s="9">
        <v>9</v>
      </c>
      <c r="O64513" s="9">
        <v>673.65</v>
      </c>
    </row>
    <row r="64514" spans="1:15" x14ac:dyDescent="0.25">
      <c r="A64514" s="3">
        <v>43468</v>
      </c>
      <c r="B64514">
        <v>375</v>
      </c>
      <c r="C64514" t="s">
        <v>626</v>
      </c>
      <c r="D64514" t="s">
        <v>14</v>
      </c>
      <c r="E64514">
        <v>19112</v>
      </c>
      <c r="F64514" t="s">
        <v>72</v>
      </c>
      <c r="G64514" t="s">
        <v>20</v>
      </c>
      <c r="H64514" t="s">
        <v>21</v>
      </c>
      <c r="I64514" t="s">
        <v>22</v>
      </c>
      <c r="J64514" t="s">
        <v>1180</v>
      </c>
      <c r="K64514" t="s">
        <v>10654</v>
      </c>
      <c r="L64514" s="9">
        <v>321.44</v>
      </c>
      <c r="M64514" s="9">
        <v>699</v>
      </c>
      <c r="N64514" s="9">
        <v>7</v>
      </c>
      <c r="O64514" s="9">
        <v>733.95</v>
      </c>
    </row>
    <row r="64515" spans="1:15" x14ac:dyDescent="0.25">
      <c r="A64515" s="3">
        <v>43468</v>
      </c>
      <c r="B64515">
        <v>178</v>
      </c>
      <c r="C64515" t="s">
        <v>2155</v>
      </c>
      <c r="D64515" t="s">
        <v>1</v>
      </c>
      <c r="E64515">
        <v>19112</v>
      </c>
      <c r="F64515" t="s">
        <v>72</v>
      </c>
      <c r="G64515" t="s">
        <v>20</v>
      </c>
      <c r="H64515" t="s">
        <v>21</v>
      </c>
      <c r="I64515" t="s">
        <v>22</v>
      </c>
      <c r="J64515" t="s">
        <v>1180</v>
      </c>
      <c r="K64515" t="s">
        <v>10653</v>
      </c>
      <c r="L64515" s="9">
        <v>33.65</v>
      </c>
      <c r="M64515" s="9">
        <v>66</v>
      </c>
      <c r="N64515" s="9">
        <v>16</v>
      </c>
      <c r="O64515" s="9">
        <v>158.4</v>
      </c>
    </row>
    <row r="64516" spans="1:15" x14ac:dyDescent="0.25">
      <c r="A64516" s="3">
        <v>43468</v>
      </c>
      <c r="B64516">
        <v>502</v>
      </c>
      <c r="C64516" t="s">
        <v>1752</v>
      </c>
      <c r="D64516" t="s">
        <v>14</v>
      </c>
      <c r="E64516">
        <v>19112</v>
      </c>
      <c r="F64516" t="s">
        <v>72</v>
      </c>
      <c r="G64516" t="s">
        <v>20</v>
      </c>
      <c r="H64516" t="s">
        <v>21</v>
      </c>
      <c r="I64516" t="s">
        <v>22</v>
      </c>
      <c r="J64516" t="s">
        <v>1180</v>
      </c>
      <c r="K64516" t="s">
        <v>10654</v>
      </c>
      <c r="L64516" s="9">
        <v>29.82</v>
      </c>
      <c r="M64516" s="9">
        <v>90</v>
      </c>
      <c r="N64516" s="9">
        <v>14</v>
      </c>
      <c r="O64516" s="9">
        <v>189</v>
      </c>
    </row>
    <row r="64517" spans="1:15" x14ac:dyDescent="0.25">
      <c r="A64517" s="3">
        <v>43468</v>
      </c>
      <c r="B64517">
        <v>447</v>
      </c>
      <c r="C64517" t="s">
        <v>789</v>
      </c>
      <c r="D64517" t="s">
        <v>52</v>
      </c>
      <c r="E64517">
        <v>19112</v>
      </c>
      <c r="F64517" t="s">
        <v>72</v>
      </c>
      <c r="G64517" t="s">
        <v>20</v>
      </c>
      <c r="H64517" t="s">
        <v>21</v>
      </c>
      <c r="I64517" t="s">
        <v>22</v>
      </c>
      <c r="J64517" t="s">
        <v>1180</v>
      </c>
      <c r="K64517" t="s">
        <v>10654</v>
      </c>
      <c r="L64517" s="9">
        <v>117.21</v>
      </c>
      <c r="M64517" s="9">
        <v>229.9</v>
      </c>
      <c r="N64517" s="9">
        <v>16</v>
      </c>
      <c r="O64517" s="9">
        <v>551.76</v>
      </c>
    </row>
    <row r="64518" spans="1:15" x14ac:dyDescent="0.25">
      <c r="A64518" s="3">
        <v>43468</v>
      </c>
      <c r="B64518">
        <v>501</v>
      </c>
      <c r="C64518" t="s">
        <v>791</v>
      </c>
      <c r="D64518" t="s">
        <v>14</v>
      </c>
      <c r="E64518">
        <v>19112</v>
      </c>
      <c r="F64518" t="s">
        <v>72</v>
      </c>
      <c r="G64518" t="s">
        <v>20</v>
      </c>
      <c r="H64518" t="s">
        <v>21</v>
      </c>
      <c r="I64518" t="s">
        <v>22</v>
      </c>
      <c r="J64518" t="s">
        <v>1180</v>
      </c>
      <c r="K64518" t="s">
        <v>10654</v>
      </c>
      <c r="L64518" s="9">
        <v>30.08</v>
      </c>
      <c r="M64518" s="9">
        <v>59</v>
      </c>
      <c r="N64518" s="9">
        <v>15</v>
      </c>
      <c r="O64518" s="9">
        <v>132.75</v>
      </c>
    </row>
    <row r="64519" spans="1:15" x14ac:dyDescent="0.25">
      <c r="A64519" s="3">
        <v>43468</v>
      </c>
      <c r="B64519">
        <v>468</v>
      </c>
      <c r="C64519" t="s">
        <v>1656</v>
      </c>
      <c r="D64519" t="s">
        <v>82</v>
      </c>
      <c r="E64519">
        <v>19112</v>
      </c>
      <c r="F64519" t="s">
        <v>72</v>
      </c>
      <c r="G64519" t="s">
        <v>20</v>
      </c>
      <c r="H64519" t="s">
        <v>21</v>
      </c>
      <c r="I64519" t="s">
        <v>22</v>
      </c>
      <c r="J64519" t="s">
        <v>1180</v>
      </c>
      <c r="K64519" t="s">
        <v>10654</v>
      </c>
      <c r="L64519" s="9">
        <v>82.32</v>
      </c>
      <c r="M64519" s="9">
        <v>179</v>
      </c>
      <c r="N64519" s="9">
        <v>9</v>
      </c>
      <c r="O64519" s="9">
        <v>241.65</v>
      </c>
    </row>
    <row r="64520" spans="1:15" x14ac:dyDescent="0.25">
      <c r="A64520" s="3">
        <v>43468</v>
      </c>
      <c r="B64520">
        <v>373</v>
      </c>
      <c r="C64520" t="s">
        <v>497</v>
      </c>
      <c r="D64520" t="s">
        <v>14</v>
      </c>
      <c r="E64520">
        <v>19112</v>
      </c>
      <c r="F64520" t="s">
        <v>72</v>
      </c>
      <c r="G64520" t="s">
        <v>20</v>
      </c>
      <c r="H64520" t="s">
        <v>21</v>
      </c>
      <c r="I64520" t="s">
        <v>22</v>
      </c>
      <c r="J64520" t="s">
        <v>1180</v>
      </c>
      <c r="K64520" t="s">
        <v>10654</v>
      </c>
      <c r="L64520" s="9">
        <v>166.2</v>
      </c>
      <c r="M64520" s="9">
        <v>326</v>
      </c>
      <c r="N64520" s="9">
        <v>46</v>
      </c>
      <c r="O64520" s="9">
        <v>2249.4</v>
      </c>
    </row>
    <row r="64521" spans="1:15" x14ac:dyDescent="0.25">
      <c r="A64521" s="3">
        <v>43468</v>
      </c>
      <c r="B64521">
        <v>225</v>
      </c>
      <c r="C64521" t="s">
        <v>1248</v>
      </c>
      <c r="D64521" t="s">
        <v>1233</v>
      </c>
      <c r="E64521">
        <v>19112</v>
      </c>
      <c r="F64521" t="s">
        <v>72</v>
      </c>
      <c r="G64521" t="s">
        <v>20</v>
      </c>
      <c r="H64521" t="s">
        <v>21</v>
      </c>
      <c r="I64521" t="s">
        <v>22</v>
      </c>
      <c r="J64521" t="s">
        <v>1180</v>
      </c>
      <c r="K64521" t="s">
        <v>10653</v>
      </c>
      <c r="L64521" s="9">
        <v>321.44</v>
      </c>
      <c r="M64521" s="9">
        <v>699</v>
      </c>
      <c r="N64521" s="9">
        <v>15</v>
      </c>
      <c r="O64521" s="9">
        <v>1572.75</v>
      </c>
    </row>
    <row r="64522" spans="1:15" x14ac:dyDescent="0.25">
      <c r="A64522" s="3">
        <v>43468</v>
      </c>
      <c r="B64522">
        <v>77</v>
      </c>
      <c r="C64522" t="s">
        <v>1383</v>
      </c>
      <c r="D64522" t="s">
        <v>12</v>
      </c>
      <c r="E64522">
        <v>19051</v>
      </c>
      <c r="F64522" t="s">
        <v>72</v>
      </c>
      <c r="G64522" t="s">
        <v>25</v>
      </c>
      <c r="H64522" t="s">
        <v>31</v>
      </c>
      <c r="I64522" t="s">
        <v>32</v>
      </c>
      <c r="J64522" t="s">
        <v>207</v>
      </c>
      <c r="K64522" t="s">
        <v>6143</v>
      </c>
      <c r="L64522" s="9">
        <v>17.45</v>
      </c>
      <c r="M64522" s="9">
        <v>37.950000000000003</v>
      </c>
      <c r="N64522" s="9">
        <v>8</v>
      </c>
      <c r="O64522" s="9">
        <v>60.72</v>
      </c>
    </row>
    <row r="64523" spans="1:15" x14ac:dyDescent="0.25">
      <c r="A64523" s="3">
        <v>43468</v>
      </c>
      <c r="B64523">
        <v>105</v>
      </c>
      <c r="C64523" t="s">
        <v>1493</v>
      </c>
      <c r="D64523" t="s">
        <v>52</v>
      </c>
      <c r="E64523">
        <v>19051</v>
      </c>
      <c r="F64523" t="s">
        <v>72</v>
      </c>
      <c r="G64523" t="s">
        <v>25</v>
      </c>
      <c r="H64523" t="s">
        <v>31</v>
      </c>
      <c r="I64523" t="s">
        <v>32</v>
      </c>
      <c r="J64523" t="s">
        <v>207</v>
      </c>
      <c r="K64523" t="s">
        <v>6143</v>
      </c>
      <c r="L64523" s="9">
        <v>52.88</v>
      </c>
      <c r="M64523" s="9">
        <v>115</v>
      </c>
      <c r="N64523" s="9">
        <v>4</v>
      </c>
      <c r="O64523" s="9">
        <v>92</v>
      </c>
    </row>
    <row r="64524" spans="1:15" x14ac:dyDescent="0.25">
      <c r="A64524" s="3">
        <v>43468</v>
      </c>
      <c r="B64524">
        <v>58</v>
      </c>
      <c r="C64524" t="s">
        <v>1320</v>
      </c>
      <c r="D64524" t="s">
        <v>52</v>
      </c>
      <c r="E64524">
        <v>19111</v>
      </c>
      <c r="F64524" t="s">
        <v>72</v>
      </c>
      <c r="G64524" t="s">
        <v>20</v>
      </c>
      <c r="H64524" t="s">
        <v>21</v>
      </c>
      <c r="I64524" t="s">
        <v>22</v>
      </c>
      <c r="J64524" t="s">
        <v>173</v>
      </c>
      <c r="K64524" t="s">
        <v>10602</v>
      </c>
      <c r="L64524" s="9">
        <v>79.53</v>
      </c>
      <c r="M64524" s="9">
        <v>156</v>
      </c>
      <c r="N64524" s="9">
        <v>14</v>
      </c>
      <c r="O64524" s="9">
        <v>327.60000000000002</v>
      </c>
    </row>
    <row r="64525" spans="1:15" x14ac:dyDescent="0.25">
      <c r="A64525" s="3">
        <v>43468</v>
      </c>
      <c r="B64525">
        <v>360</v>
      </c>
      <c r="C64525" t="s">
        <v>1457</v>
      </c>
      <c r="D64525" t="s">
        <v>79</v>
      </c>
      <c r="E64525">
        <v>19060</v>
      </c>
      <c r="F64525" t="s">
        <v>72</v>
      </c>
      <c r="G64525" t="s">
        <v>25</v>
      </c>
      <c r="H64525" t="s">
        <v>31</v>
      </c>
      <c r="I64525" t="s">
        <v>32</v>
      </c>
      <c r="J64525" t="s">
        <v>2038</v>
      </c>
      <c r="K64525" t="s">
        <v>6793</v>
      </c>
      <c r="L64525" s="9">
        <v>193.74</v>
      </c>
      <c r="M64525" s="9">
        <v>380</v>
      </c>
      <c r="N64525" s="9">
        <v>6</v>
      </c>
      <c r="O64525" s="9">
        <v>456</v>
      </c>
    </row>
    <row r="64526" spans="1:15" x14ac:dyDescent="0.25">
      <c r="A64526" s="3">
        <v>43468</v>
      </c>
      <c r="B64526">
        <v>349</v>
      </c>
      <c r="C64526" t="s">
        <v>1625</v>
      </c>
      <c r="D64526" t="s">
        <v>79</v>
      </c>
      <c r="E64526">
        <v>19060</v>
      </c>
      <c r="F64526" t="s">
        <v>72</v>
      </c>
      <c r="G64526" t="s">
        <v>25</v>
      </c>
      <c r="H64526" t="s">
        <v>31</v>
      </c>
      <c r="I64526" t="s">
        <v>32</v>
      </c>
      <c r="J64526" t="s">
        <v>2038</v>
      </c>
      <c r="K64526" t="s">
        <v>6793</v>
      </c>
      <c r="L64526" s="9">
        <v>195.26</v>
      </c>
      <c r="M64526" s="9">
        <v>383</v>
      </c>
      <c r="N64526" s="9">
        <v>6</v>
      </c>
      <c r="O64526" s="9">
        <v>459.6</v>
      </c>
    </row>
    <row r="64527" spans="1:15" x14ac:dyDescent="0.25">
      <c r="A64527" s="3">
        <v>43468</v>
      </c>
      <c r="B64527">
        <v>272</v>
      </c>
      <c r="C64527" t="s">
        <v>1456</v>
      </c>
      <c r="D64527" t="s">
        <v>8</v>
      </c>
      <c r="E64527">
        <v>19060</v>
      </c>
      <c r="F64527" t="s">
        <v>72</v>
      </c>
      <c r="G64527" t="s">
        <v>25</v>
      </c>
      <c r="H64527" t="s">
        <v>31</v>
      </c>
      <c r="I64527" t="s">
        <v>32</v>
      </c>
      <c r="J64527" t="s">
        <v>2038</v>
      </c>
      <c r="K64527" t="s">
        <v>6819</v>
      </c>
      <c r="L64527" s="9">
        <v>167.73</v>
      </c>
      <c r="M64527" s="9">
        <v>329</v>
      </c>
      <c r="N64527" s="9">
        <v>5</v>
      </c>
      <c r="O64527" s="9">
        <v>329</v>
      </c>
    </row>
    <row r="64528" spans="1:15" x14ac:dyDescent="0.25">
      <c r="A64528" s="3">
        <v>43468</v>
      </c>
      <c r="B64528">
        <v>368</v>
      </c>
      <c r="C64528" t="s">
        <v>790</v>
      </c>
      <c r="D64528" t="s">
        <v>14</v>
      </c>
      <c r="E64528">
        <v>19060</v>
      </c>
      <c r="F64528" t="s">
        <v>72</v>
      </c>
      <c r="G64528" t="s">
        <v>25</v>
      </c>
      <c r="H64528" t="s">
        <v>31</v>
      </c>
      <c r="I64528" t="s">
        <v>32</v>
      </c>
      <c r="J64528" t="s">
        <v>2038</v>
      </c>
      <c r="K64528" t="s">
        <v>6793</v>
      </c>
      <c r="L64528" s="9">
        <v>430.38</v>
      </c>
      <c r="M64528" s="9">
        <v>1299</v>
      </c>
      <c r="N64528" s="9">
        <v>10</v>
      </c>
      <c r="O64528" s="9">
        <v>2598</v>
      </c>
    </row>
    <row r="64529" spans="1:15" x14ac:dyDescent="0.25">
      <c r="A64529" s="3">
        <v>43468</v>
      </c>
      <c r="B64529">
        <v>486</v>
      </c>
      <c r="C64529" t="s">
        <v>1784</v>
      </c>
      <c r="D64529" t="s">
        <v>82</v>
      </c>
      <c r="E64529">
        <v>19060</v>
      </c>
      <c r="F64529" t="s">
        <v>72</v>
      </c>
      <c r="G64529" t="s">
        <v>25</v>
      </c>
      <c r="H64529" t="s">
        <v>31</v>
      </c>
      <c r="I64529" t="s">
        <v>32</v>
      </c>
      <c r="J64529" t="s">
        <v>2038</v>
      </c>
      <c r="K64529" t="s">
        <v>6793</v>
      </c>
      <c r="L64529" s="9">
        <v>35.18</v>
      </c>
      <c r="M64529" s="9">
        <v>69</v>
      </c>
      <c r="N64529" s="9">
        <v>10</v>
      </c>
      <c r="O64529" s="9">
        <v>138</v>
      </c>
    </row>
    <row r="64530" spans="1:15" x14ac:dyDescent="0.25">
      <c r="A64530" s="3">
        <v>43468</v>
      </c>
      <c r="B64530">
        <v>297</v>
      </c>
      <c r="C64530" t="s">
        <v>2388</v>
      </c>
      <c r="D64530" t="s">
        <v>1</v>
      </c>
      <c r="E64530">
        <v>19060</v>
      </c>
      <c r="F64530" t="s">
        <v>72</v>
      </c>
      <c r="G64530" t="s">
        <v>25</v>
      </c>
      <c r="H64530" t="s">
        <v>31</v>
      </c>
      <c r="I64530" t="s">
        <v>32</v>
      </c>
      <c r="J64530" t="s">
        <v>2038</v>
      </c>
      <c r="K64530" t="s">
        <v>6819</v>
      </c>
      <c r="L64530" s="9">
        <v>137.13999999999999</v>
      </c>
      <c r="M64530" s="9">
        <v>269</v>
      </c>
      <c r="N64530" s="9">
        <v>8</v>
      </c>
      <c r="O64530" s="9">
        <v>430.4</v>
      </c>
    </row>
    <row r="64531" spans="1:15" x14ac:dyDescent="0.25">
      <c r="A64531" s="3">
        <v>43468</v>
      </c>
      <c r="B64531">
        <v>358</v>
      </c>
      <c r="C64531" t="s">
        <v>2322</v>
      </c>
      <c r="D64531" t="s">
        <v>79</v>
      </c>
      <c r="E64531">
        <v>19060</v>
      </c>
      <c r="F64531" t="s">
        <v>72</v>
      </c>
      <c r="G64531" t="s">
        <v>25</v>
      </c>
      <c r="H64531" t="s">
        <v>31</v>
      </c>
      <c r="I64531" t="s">
        <v>32</v>
      </c>
      <c r="J64531" t="s">
        <v>2038</v>
      </c>
      <c r="K64531" t="s">
        <v>6793</v>
      </c>
      <c r="L64531" s="9">
        <v>166.2</v>
      </c>
      <c r="M64531" s="9">
        <v>326</v>
      </c>
      <c r="N64531" s="9">
        <v>8</v>
      </c>
      <c r="O64531" s="9">
        <v>521.6</v>
      </c>
    </row>
    <row r="64532" spans="1:15" x14ac:dyDescent="0.25">
      <c r="A64532" s="3">
        <v>43468</v>
      </c>
      <c r="B64532">
        <v>481</v>
      </c>
      <c r="C64532" t="s">
        <v>1751</v>
      </c>
      <c r="D64532" t="s">
        <v>82</v>
      </c>
      <c r="E64532">
        <v>19060</v>
      </c>
      <c r="F64532" t="s">
        <v>72</v>
      </c>
      <c r="G64532" t="s">
        <v>25</v>
      </c>
      <c r="H64532" t="s">
        <v>31</v>
      </c>
      <c r="I64532" t="s">
        <v>32</v>
      </c>
      <c r="J64532" t="s">
        <v>2038</v>
      </c>
      <c r="K64532" t="s">
        <v>6793</v>
      </c>
      <c r="L64532" s="9">
        <v>63.92</v>
      </c>
      <c r="M64532" s="9">
        <v>139</v>
      </c>
      <c r="N64532" s="9">
        <v>12</v>
      </c>
      <c r="O64532" s="9">
        <v>333.6</v>
      </c>
    </row>
    <row r="64533" spans="1:15" x14ac:dyDescent="0.25">
      <c r="A64533" s="3">
        <v>43468</v>
      </c>
      <c r="B64533">
        <v>321</v>
      </c>
      <c r="C64533" t="s">
        <v>1440</v>
      </c>
      <c r="D64533" t="s">
        <v>1</v>
      </c>
      <c r="E64533">
        <v>19060</v>
      </c>
      <c r="F64533" t="s">
        <v>72</v>
      </c>
      <c r="G64533" t="s">
        <v>25</v>
      </c>
      <c r="H64533" t="s">
        <v>31</v>
      </c>
      <c r="I64533" t="s">
        <v>32</v>
      </c>
      <c r="J64533" t="s">
        <v>2038</v>
      </c>
      <c r="K64533" t="s">
        <v>6819</v>
      </c>
      <c r="L64533" s="9">
        <v>151.30000000000001</v>
      </c>
      <c r="M64533" s="9">
        <v>329</v>
      </c>
      <c r="N64533" s="9">
        <v>12</v>
      </c>
      <c r="O64533" s="9">
        <v>789.6</v>
      </c>
    </row>
    <row r="64534" spans="1:15" x14ac:dyDescent="0.25">
      <c r="A64534" s="3">
        <v>43468</v>
      </c>
      <c r="B64534">
        <v>366</v>
      </c>
      <c r="C64534" t="s">
        <v>1658</v>
      </c>
      <c r="D64534" t="s">
        <v>14</v>
      </c>
      <c r="E64534">
        <v>19060</v>
      </c>
      <c r="F64534" t="s">
        <v>72</v>
      </c>
      <c r="G64534" t="s">
        <v>25</v>
      </c>
      <c r="H64534" t="s">
        <v>31</v>
      </c>
      <c r="I64534" t="s">
        <v>32</v>
      </c>
      <c r="J64534" t="s">
        <v>2038</v>
      </c>
      <c r="K64534" t="s">
        <v>6793</v>
      </c>
      <c r="L64534" s="9">
        <v>348.58</v>
      </c>
      <c r="M64534" s="9">
        <v>758</v>
      </c>
      <c r="N64534" s="9">
        <v>20</v>
      </c>
      <c r="O64534" s="9">
        <v>3032</v>
      </c>
    </row>
    <row r="64535" spans="1:15" x14ac:dyDescent="0.25">
      <c r="A64535" s="3">
        <v>43468</v>
      </c>
      <c r="B64535">
        <v>523</v>
      </c>
      <c r="C64535" t="s">
        <v>2150</v>
      </c>
      <c r="D64535" t="s">
        <v>52</v>
      </c>
      <c r="E64535">
        <v>19060</v>
      </c>
      <c r="F64535" t="s">
        <v>72</v>
      </c>
      <c r="G64535" t="s">
        <v>25</v>
      </c>
      <c r="H64535" t="s">
        <v>31</v>
      </c>
      <c r="I64535" t="s">
        <v>32</v>
      </c>
      <c r="J64535" t="s">
        <v>2038</v>
      </c>
      <c r="K64535" t="s">
        <v>6793</v>
      </c>
      <c r="L64535" s="9">
        <v>70.87</v>
      </c>
      <c r="M64535" s="9">
        <v>139</v>
      </c>
      <c r="N64535" s="9">
        <v>9</v>
      </c>
      <c r="O64535" s="9">
        <v>250.2</v>
      </c>
    </row>
    <row r="64536" spans="1:15" x14ac:dyDescent="0.25">
      <c r="A64536" s="3">
        <v>43468</v>
      </c>
      <c r="B64536">
        <v>251</v>
      </c>
      <c r="C64536" t="s">
        <v>1623</v>
      </c>
      <c r="D64536" t="s">
        <v>8</v>
      </c>
      <c r="E64536">
        <v>19060</v>
      </c>
      <c r="F64536" t="s">
        <v>72</v>
      </c>
      <c r="G64536" t="s">
        <v>25</v>
      </c>
      <c r="H64536" t="s">
        <v>31</v>
      </c>
      <c r="I64536" t="s">
        <v>32</v>
      </c>
      <c r="J64536" t="s">
        <v>2038</v>
      </c>
      <c r="K64536" t="s">
        <v>6819</v>
      </c>
      <c r="L64536" s="9">
        <v>244.72</v>
      </c>
      <c r="M64536" s="9">
        <v>480</v>
      </c>
      <c r="N64536" s="9">
        <v>12</v>
      </c>
      <c r="O64536" s="9">
        <v>1152</v>
      </c>
    </row>
    <row r="64537" spans="1:15" x14ac:dyDescent="0.25">
      <c r="A64537" s="3">
        <v>43468</v>
      </c>
      <c r="B64537">
        <v>400</v>
      </c>
      <c r="C64537" t="s">
        <v>374</v>
      </c>
      <c r="D64537" t="s">
        <v>52</v>
      </c>
      <c r="E64537">
        <v>19060</v>
      </c>
      <c r="F64537" t="s">
        <v>72</v>
      </c>
      <c r="G64537" t="s">
        <v>25</v>
      </c>
      <c r="H64537" t="s">
        <v>31</v>
      </c>
      <c r="I64537" t="s">
        <v>32</v>
      </c>
      <c r="J64537" t="s">
        <v>2038</v>
      </c>
      <c r="K64537" t="s">
        <v>6793</v>
      </c>
      <c r="L64537" s="9">
        <v>348.58</v>
      </c>
      <c r="M64537" s="9">
        <v>758</v>
      </c>
      <c r="N64537" s="9">
        <v>4</v>
      </c>
      <c r="O64537" s="9">
        <v>606.4</v>
      </c>
    </row>
    <row r="64538" spans="1:15" x14ac:dyDescent="0.25">
      <c r="A64538" s="3">
        <v>43468</v>
      </c>
      <c r="B64538">
        <v>308</v>
      </c>
      <c r="C64538" t="s">
        <v>1678</v>
      </c>
      <c r="D64538" t="s">
        <v>1</v>
      </c>
      <c r="E64538">
        <v>19060</v>
      </c>
      <c r="F64538" t="s">
        <v>72</v>
      </c>
      <c r="G64538" t="s">
        <v>25</v>
      </c>
      <c r="H64538" t="s">
        <v>31</v>
      </c>
      <c r="I64538" t="s">
        <v>32</v>
      </c>
      <c r="J64538" t="s">
        <v>2038</v>
      </c>
      <c r="K64538" t="s">
        <v>6819</v>
      </c>
      <c r="L64538" s="9">
        <v>229.93</v>
      </c>
      <c r="M64538" s="9">
        <v>500</v>
      </c>
      <c r="N64538" s="9">
        <v>4</v>
      </c>
      <c r="O64538" s="9">
        <v>400</v>
      </c>
    </row>
    <row r="64539" spans="1:15" x14ac:dyDescent="0.25">
      <c r="A64539" s="3">
        <v>43468</v>
      </c>
      <c r="B64539">
        <v>330</v>
      </c>
      <c r="C64539" t="s">
        <v>785</v>
      </c>
      <c r="D64539" t="s">
        <v>1</v>
      </c>
      <c r="E64539">
        <v>19060</v>
      </c>
      <c r="F64539" t="s">
        <v>72</v>
      </c>
      <c r="G64539" t="s">
        <v>25</v>
      </c>
      <c r="H64539" t="s">
        <v>31</v>
      </c>
      <c r="I64539" t="s">
        <v>32</v>
      </c>
      <c r="J64539" t="s">
        <v>2038</v>
      </c>
      <c r="K64539" t="s">
        <v>6819</v>
      </c>
      <c r="L64539" s="9">
        <v>157.54</v>
      </c>
      <c r="M64539" s="9">
        <v>309</v>
      </c>
      <c r="N64539" s="9">
        <v>4</v>
      </c>
      <c r="O64539" s="9">
        <v>247.2</v>
      </c>
    </row>
    <row r="64540" spans="1:15" x14ac:dyDescent="0.25">
      <c r="A64540" s="3">
        <v>43468</v>
      </c>
      <c r="B64540">
        <v>359</v>
      </c>
      <c r="C64540" t="s">
        <v>88</v>
      </c>
      <c r="D64540" t="s">
        <v>79</v>
      </c>
      <c r="E64540">
        <v>19060</v>
      </c>
      <c r="F64540" t="s">
        <v>72</v>
      </c>
      <c r="G64540" t="s">
        <v>25</v>
      </c>
      <c r="H64540" t="s">
        <v>31</v>
      </c>
      <c r="I64540" t="s">
        <v>32</v>
      </c>
      <c r="J64540" t="s">
        <v>2038</v>
      </c>
      <c r="K64540" t="s">
        <v>6793</v>
      </c>
      <c r="L64540" s="9">
        <v>187.62</v>
      </c>
      <c r="M64540" s="9">
        <v>368</v>
      </c>
      <c r="N64540" s="9">
        <v>4</v>
      </c>
      <c r="O64540" s="9">
        <v>294.39999999999998</v>
      </c>
    </row>
    <row r="64541" spans="1:15" x14ac:dyDescent="0.25">
      <c r="A64541" s="3">
        <v>43468</v>
      </c>
      <c r="B64541">
        <v>374</v>
      </c>
      <c r="C64541" t="s">
        <v>1666</v>
      </c>
      <c r="D64541" t="s">
        <v>14</v>
      </c>
      <c r="E64541">
        <v>19060</v>
      </c>
      <c r="F64541" t="s">
        <v>72</v>
      </c>
      <c r="G64541" t="s">
        <v>25</v>
      </c>
      <c r="H64541" t="s">
        <v>31</v>
      </c>
      <c r="I64541" t="s">
        <v>32</v>
      </c>
      <c r="J64541" t="s">
        <v>2038</v>
      </c>
      <c r="K64541" t="s">
        <v>6793</v>
      </c>
      <c r="L64541" s="9">
        <v>430.38</v>
      </c>
      <c r="M64541" s="9">
        <v>1299</v>
      </c>
      <c r="N64541" s="9">
        <v>4</v>
      </c>
      <c r="O64541" s="9">
        <v>1039.2</v>
      </c>
    </row>
    <row r="64542" spans="1:15" x14ac:dyDescent="0.25">
      <c r="A64542" s="3">
        <v>43468</v>
      </c>
      <c r="B64542">
        <v>391</v>
      </c>
      <c r="C64542" t="s">
        <v>946</v>
      </c>
      <c r="D64542" t="s">
        <v>52</v>
      </c>
      <c r="E64542">
        <v>19060</v>
      </c>
      <c r="F64542" t="s">
        <v>72</v>
      </c>
      <c r="G64542" t="s">
        <v>25</v>
      </c>
      <c r="H64542" t="s">
        <v>31</v>
      </c>
      <c r="I64542" t="s">
        <v>32</v>
      </c>
      <c r="J64542" t="s">
        <v>2038</v>
      </c>
      <c r="K64542" t="s">
        <v>6793</v>
      </c>
      <c r="L64542" s="9">
        <v>321.44</v>
      </c>
      <c r="M64542" s="9">
        <v>699</v>
      </c>
      <c r="N64542" s="9">
        <v>4</v>
      </c>
      <c r="O64542" s="9">
        <v>559.20000000000005</v>
      </c>
    </row>
    <row r="64543" spans="1:15" x14ac:dyDescent="0.25">
      <c r="A64543" s="3">
        <v>43468</v>
      </c>
      <c r="B64543">
        <v>535</v>
      </c>
      <c r="C64543" t="s">
        <v>1707</v>
      </c>
      <c r="D64543" t="s">
        <v>52</v>
      </c>
      <c r="E64543">
        <v>19060</v>
      </c>
      <c r="F64543" t="s">
        <v>72</v>
      </c>
      <c r="G64543" t="s">
        <v>25</v>
      </c>
      <c r="H64543" t="s">
        <v>31</v>
      </c>
      <c r="I64543" t="s">
        <v>32</v>
      </c>
      <c r="J64543" t="s">
        <v>2038</v>
      </c>
      <c r="K64543" t="s">
        <v>6793</v>
      </c>
      <c r="L64543" s="9">
        <v>82.32</v>
      </c>
      <c r="M64543" s="9">
        <v>179</v>
      </c>
      <c r="N64543" s="9">
        <v>4</v>
      </c>
      <c r="O64543" s="9">
        <v>143.19999999999999</v>
      </c>
    </row>
    <row r="64544" spans="1:15" x14ac:dyDescent="0.25">
      <c r="A64544" s="3">
        <v>43468</v>
      </c>
      <c r="B64544">
        <v>282</v>
      </c>
      <c r="C64544" t="s">
        <v>1703</v>
      </c>
      <c r="D64544" t="s">
        <v>8</v>
      </c>
      <c r="E64544">
        <v>19060</v>
      </c>
      <c r="F64544" t="s">
        <v>72</v>
      </c>
      <c r="G64544" t="s">
        <v>25</v>
      </c>
      <c r="H64544" t="s">
        <v>31</v>
      </c>
      <c r="I64544" t="s">
        <v>32</v>
      </c>
      <c r="J64544" t="s">
        <v>2038</v>
      </c>
      <c r="K64544" t="s">
        <v>6819</v>
      </c>
      <c r="L64544" s="9">
        <v>208.52</v>
      </c>
      <c r="M64544" s="9">
        <v>409</v>
      </c>
      <c r="N64544" s="9">
        <v>4</v>
      </c>
      <c r="O64544" s="9">
        <v>327.2</v>
      </c>
    </row>
    <row r="64545" spans="1:15" x14ac:dyDescent="0.25">
      <c r="A64545" s="3">
        <v>43468</v>
      </c>
      <c r="B64545">
        <v>290</v>
      </c>
      <c r="C64545" t="s">
        <v>1553</v>
      </c>
      <c r="D64545" t="s">
        <v>8</v>
      </c>
      <c r="E64545">
        <v>19060</v>
      </c>
      <c r="F64545" t="s">
        <v>72</v>
      </c>
      <c r="G64545" t="s">
        <v>25</v>
      </c>
      <c r="H64545" t="s">
        <v>31</v>
      </c>
      <c r="I64545" t="s">
        <v>32</v>
      </c>
      <c r="J64545" t="s">
        <v>2038</v>
      </c>
      <c r="K64545" t="s">
        <v>6819</v>
      </c>
      <c r="L64545" s="9">
        <v>244.72</v>
      </c>
      <c r="M64545" s="9">
        <v>480</v>
      </c>
      <c r="N64545" s="9">
        <v>4</v>
      </c>
      <c r="O64545" s="9">
        <v>384</v>
      </c>
    </row>
    <row r="64546" spans="1:15" x14ac:dyDescent="0.25">
      <c r="A64546" s="3">
        <v>43468</v>
      </c>
      <c r="B64546">
        <v>67</v>
      </c>
      <c r="C64546" t="s">
        <v>369</v>
      </c>
      <c r="D64546" t="s">
        <v>12</v>
      </c>
      <c r="E64546">
        <v>18880</v>
      </c>
      <c r="F64546" t="s">
        <v>72</v>
      </c>
      <c r="G64546" t="s">
        <v>3</v>
      </c>
      <c r="H64546" t="s">
        <v>4</v>
      </c>
      <c r="I64546" t="s">
        <v>913</v>
      </c>
      <c r="J64546" t="s">
        <v>914</v>
      </c>
      <c r="K64546" t="s">
        <v>8808</v>
      </c>
      <c r="L64546" s="9">
        <v>13.1</v>
      </c>
      <c r="M64546" s="9">
        <v>25.69</v>
      </c>
      <c r="N64546" s="9">
        <v>10</v>
      </c>
      <c r="O64546" s="9">
        <v>12.845000000000001</v>
      </c>
    </row>
    <row r="64547" spans="1:15" x14ac:dyDescent="0.25">
      <c r="A64547" s="3">
        <v>43468</v>
      </c>
      <c r="B64547">
        <v>68</v>
      </c>
      <c r="C64547" t="s">
        <v>393</v>
      </c>
      <c r="D64547" t="s">
        <v>12</v>
      </c>
      <c r="E64547">
        <v>18880</v>
      </c>
      <c r="F64547" t="s">
        <v>72</v>
      </c>
      <c r="G64547" t="s">
        <v>3</v>
      </c>
      <c r="H64547" t="s">
        <v>4</v>
      </c>
      <c r="I64547" t="s">
        <v>913</v>
      </c>
      <c r="J64547" t="s">
        <v>914</v>
      </c>
      <c r="K64547" t="s">
        <v>8808</v>
      </c>
      <c r="L64547" s="9">
        <v>13.1</v>
      </c>
      <c r="M64547" s="9">
        <v>25.69</v>
      </c>
      <c r="N64547" s="9">
        <v>12</v>
      </c>
      <c r="O64547" s="9">
        <v>15.414</v>
      </c>
    </row>
    <row r="64548" spans="1:15" x14ac:dyDescent="0.25">
      <c r="A64548" s="3">
        <v>43468</v>
      </c>
      <c r="B64548">
        <v>79</v>
      </c>
      <c r="C64548" t="s">
        <v>1377</v>
      </c>
      <c r="D64548" t="s">
        <v>12</v>
      </c>
      <c r="E64548">
        <v>18880</v>
      </c>
      <c r="F64548" t="s">
        <v>72</v>
      </c>
      <c r="G64548" t="s">
        <v>3</v>
      </c>
      <c r="H64548" t="s">
        <v>4</v>
      </c>
      <c r="I64548" t="s">
        <v>913</v>
      </c>
      <c r="J64548" t="s">
        <v>914</v>
      </c>
      <c r="K64548" t="s">
        <v>8808</v>
      </c>
      <c r="L64548" s="9">
        <v>18.649999999999999</v>
      </c>
      <c r="M64548" s="9">
        <v>40.549999999999997</v>
      </c>
      <c r="N64548" s="9">
        <v>31</v>
      </c>
      <c r="O64548" s="9">
        <v>62.852499999999999</v>
      </c>
    </row>
    <row r="64549" spans="1:15" x14ac:dyDescent="0.25">
      <c r="A64549" s="3">
        <v>43469</v>
      </c>
      <c r="B64549">
        <v>555</v>
      </c>
      <c r="C64549" t="s">
        <v>782</v>
      </c>
      <c r="D64549" t="s">
        <v>82</v>
      </c>
      <c r="E64549">
        <v>19119</v>
      </c>
      <c r="F64549" t="s">
        <v>72</v>
      </c>
      <c r="G64549" t="s">
        <v>20</v>
      </c>
      <c r="H64549" t="s">
        <v>4297</v>
      </c>
      <c r="I64549" t="s">
        <v>4298</v>
      </c>
      <c r="J64549" t="s">
        <v>4299</v>
      </c>
      <c r="K64549" t="s">
        <v>4328</v>
      </c>
      <c r="L64549" s="9">
        <v>116.75</v>
      </c>
      <c r="M64549" s="9">
        <v>229</v>
      </c>
      <c r="N64549" s="9">
        <v>1</v>
      </c>
      <c r="O64549" s="9">
        <v>34.35</v>
      </c>
    </row>
    <row r="64550" spans="1:15" x14ac:dyDescent="0.25">
      <c r="A64550" s="3">
        <v>43469</v>
      </c>
      <c r="B64550">
        <v>553</v>
      </c>
      <c r="C64550" t="s">
        <v>1047</v>
      </c>
      <c r="D64550" t="s">
        <v>82</v>
      </c>
      <c r="E64550">
        <v>19119</v>
      </c>
      <c r="F64550" t="s">
        <v>72</v>
      </c>
      <c r="G64550" t="s">
        <v>20</v>
      </c>
      <c r="H64550" t="s">
        <v>4297</v>
      </c>
      <c r="I64550" t="s">
        <v>4298</v>
      </c>
      <c r="J64550" t="s">
        <v>4299</v>
      </c>
      <c r="K64550" t="s">
        <v>4328</v>
      </c>
      <c r="L64550" s="9">
        <v>321.44</v>
      </c>
      <c r="M64550" s="9">
        <v>699</v>
      </c>
      <c r="N64550" s="9">
        <v>9</v>
      </c>
      <c r="O64550" s="9">
        <v>943.65</v>
      </c>
    </row>
    <row r="64551" spans="1:15" x14ac:dyDescent="0.25">
      <c r="A64551" s="3">
        <v>43469</v>
      </c>
      <c r="B64551">
        <v>634</v>
      </c>
      <c r="C64551" t="s">
        <v>1564</v>
      </c>
      <c r="D64551" t="s">
        <v>52</v>
      </c>
      <c r="E64551">
        <v>19118</v>
      </c>
      <c r="F64551" t="s">
        <v>72</v>
      </c>
      <c r="G64551" t="s">
        <v>20</v>
      </c>
      <c r="H64551" t="s">
        <v>4336</v>
      </c>
      <c r="I64551" t="s">
        <v>4337</v>
      </c>
      <c r="J64551" t="s">
        <v>4338</v>
      </c>
      <c r="K64551" t="s">
        <v>4359</v>
      </c>
      <c r="L64551" s="9">
        <v>827.97</v>
      </c>
      <c r="M64551" s="9">
        <v>2499</v>
      </c>
      <c r="N64551" s="9">
        <v>6</v>
      </c>
      <c r="O64551" s="9">
        <v>2249.1</v>
      </c>
    </row>
    <row r="64552" spans="1:15" x14ac:dyDescent="0.25">
      <c r="A64552" s="3">
        <v>43469</v>
      </c>
      <c r="B64552">
        <v>553</v>
      </c>
      <c r="C64552" t="s">
        <v>1047</v>
      </c>
      <c r="D64552" t="s">
        <v>82</v>
      </c>
      <c r="E64552">
        <v>19118</v>
      </c>
      <c r="F64552" t="s">
        <v>72</v>
      </c>
      <c r="G64552" t="s">
        <v>20</v>
      </c>
      <c r="H64552" t="s">
        <v>4336</v>
      </c>
      <c r="I64552" t="s">
        <v>4337</v>
      </c>
      <c r="J64552" t="s">
        <v>4338</v>
      </c>
      <c r="K64552" t="s">
        <v>4359</v>
      </c>
      <c r="L64552" s="9">
        <v>321.44</v>
      </c>
      <c r="M64552" s="9">
        <v>699</v>
      </c>
      <c r="N64552" s="9">
        <v>6</v>
      </c>
      <c r="O64552" s="9">
        <v>629.1</v>
      </c>
    </row>
    <row r="64553" spans="1:15" x14ac:dyDescent="0.25">
      <c r="A64553" s="3">
        <v>43469</v>
      </c>
      <c r="B64553">
        <v>614</v>
      </c>
      <c r="C64553" t="s">
        <v>1700</v>
      </c>
      <c r="D64553" t="s">
        <v>52</v>
      </c>
      <c r="E64553">
        <v>19118</v>
      </c>
      <c r="F64553" t="s">
        <v>72</v>
      </c>
      <c r="G64553" t="s">
        <v>20</v>
      </c>
      <c r="H64553" t="s">
        <v>4336</v>
      </c>
      <c r="I64553" t="s">
        <v>4337</v>
      </c>
      <c r="J64553" t="s">
        <v>4338</v>
      </c>
      <c r="K64553" t="s">
        <v>4359</v>
      </c>
      <c r="L64553" s="9">
        <v>459.4</v>
      </c>
      <c r="M64553" s="9">
        <v>999</v>
      </c>
      <c r="N64553" s="9">
        <v>13</v>
      </c>
      <c r="O64553" s="9">
        <v>1948.05</v>
      </c>
    </row>
    <row r="64554" spans="1:15" x14ac:dyDescent="0.25">
      <c r="A64554" s="3">
        <v>43469</v>
      </c>
      <c r="B64554">
        <v>555</v>
      </c>
      <c r="C64554" t="s">
        <v>782</v>
      </c>
      <c r="D64554" t="s">
        <v>82</v>
      </c>
      <c r="E64554">
        <v>19118</v>
      </c>
      <c r="F64554" t="s">
        <v>72</v>
      </c>
      <c r="G64554" t="s">
        <v>20</v>
      </c>
      <c r="H64554" t="s">
        <v>4336</v>
      </c>
      <c r="I64554" t="s">
        <v>4337</v>
      </c>
      <c r="J64554" t="s">
        <v>4338</v>
      </c>
      <c r="K64554" t="s">
        <v>4359</v>
      </c>
      <c r="L64554" s="9">
        <v>116.75</v>
      </c>
      <c r="M64554" s="9">
        <v>229</v>
      </c>
      <c r="N64554" s="9">
        <v>4</v>
      </c>
      <c r="O64554" s="9">
        <v>137.4</v>
      </c>
    </row>
    <row r="64555" spans="1:15" x14ac:dyDescent="0.25">
      <c r="A64555" s="3">
        <v>43469</v>
      </c>
      <c r="B64555">
        <v>616</v>
      </c>
      <c r="C64555" t="s">
        <v>1511</v>
      </c>
      <c r="D64555" t="s">
        <v>52</v>
      </c>
      <c r="E64555">
        <v>19118</v>
      </c>
      <c r="F64555" t="s">
        <v>72</v>
      </c>
      <c r="G64555" t="s">
        <v>20</v>
      </c>
      <c r="H64555" t="s">
        <v>4336</v>
      </c>
      <c r="I64555" t="s">
        <v>4337</v>
      </c>
      <c r="J64555" t="s">
        <v>4338</v>
      </c>
      <c r="K64555" t="s">
        <v>4359</v>
      </c>
      <c r="L64555" s="9">
        <v>254.4</v>
      </c>
      <c r="M64555" s="9">
        <v>499</v>
      </c>
      <c r="N64555" s="9">
        <v>22</v>
      </c>
      <c r="O64555" s="9">
        <v>1646.7</v>
      </c>
    </row>
    <row r="64556" spans="1:15" x14ac:dyDescent="0.25">
      <c r="A64556" s="3">
        <v>43469</v>
      </c>
      <c r="B64556">
        <v>560</v>
      </c>
      <c r="C64556" t="s">
        <v>1340</v>
      </c>
      <c r="D64556" t="s">
        <v>82</v>
      </c>
      <c r="E64556">
        <v>19118</v>
      </c>
      <c r="F64556" t="s">
        <v>72</v>
      </c>
      <c r="G64556" t="s">
        <v>20</v>
      </c>
      <c r="H64556" t="s">
        <v>4336</v>
      </c>
      <c r="I64556" t="s">
        <v>4337</v>
      </c>
      <c r="J64556" t="s">
        <v>4338</v>
      </c>
      <c r="K64556" t="s">
        <v>4359</v>
      </c>
      <c r="L64556" s="9">
        <v>87.37</v>
      </c>
      <c r="M64556" s="9">
        <v>190</v>
      </c>
      <c r="N64556" s="9">
        <v>17</v>
      </c>
      <c r="O64556" s="9">
        <v>484.5</v>
      </c>
    </row>
    <row r="64557" spans="1:15" x14ac:dyDescent="0.25">
      <c r="A64557" s="3">
        <v>43469</v>
      </c>
      <c r="B64557">
        <v>633</v>
      </c>
      <c r="C64557" t="s">
        <v>1578</v>
      </c>
      <c r="D64557" t="s">
        <v>52</v>
      </c>
      <c r="E64557">
        <v>19118</v>
      </c>
      <c r="F64557" t="s">
        <v>72</v>
      </c>
      <c r="G64557" t="s">
        <v>20</v>
      </c>
      <c r="H64557" t="s">
        <v>4336</v>
      </c>
      <c r="I64557" t="s">
        <v>4337</v>
      </c>
      <c r="J64557" t="s">
        <v>4338</v>
      </c>
      <c r="K64557" t="s">
        <v>4359</v>
      </c>
      <c r="L64557" s="9">
        <v>760.38</v>
      </c>
      <c r="M64557" s="9">
        <v>2295</v>
      </c>
      <c r="N64557" s="9">
        <v>5</v>
      </c>
      <c r="O64557" s="9">
        <v>1721.25</v>
      </c>
    </row>
    <row r="64558" spans="1:15" x14ac:dyDescent="0.25">
      <c r="A64558" s="3">
        <v>43469</v>
      </c>
      <c r="B64558">
        <v>586</v>
      </c>
      <c r="C64558" t="s">
        <v>698</v>
      </c>
      <c r="D64558" t="s">
        <v>8</v>
      </c>
      <c r="E64558">
        <v>18928</v>
      </c>
      <c r="F64558" t="s">
        <v>72</v>
      </c>
      <c r="G64558" t="s">
        <v>3</v>
      </c>
      <c r="H64558" t="s">
        <v>4</v>
      </c>
      <c r="I64558" t="s">
        <v>921</v>
      </c>
      <c r="J64558" t="s">
        <v>1019</v>
      </c>
      <c r="K64558" t="s">
        <v>8211</v>
      </c>
      <c r="L64558" s="9">
        <v>55.57</v>
      </c>
      <c r="M64558" s="9">
        <v>109</v>
      </c>
      <c r="N64558" s="9">
        <v>12</v>
      </c>
      <c r="O64558" s="9">
        <v>65.400000000000006</v>
      </c>
    </row>
    <row r="64559" spans="1:15" x14ac:dyDescent="0.25">
      <c r="A64559" s="3">
        <v>43469</v>
      </c>
      <c r="B64559">
        <v>549</v>
      </c>
      <c r="C64559" t="s">
        <v>496</v>
      </c>
      <c r="D64559" t="s">
        <v>82</v>
      </c>
      <c r="E64559">
        <v>18928</v>
      </c>
      <c r="F64559" t="s">
        <v>72</v>
      </c>
      <c r="G64559" t="s">
        <v>3</v>
      </c>
      <c r="H64559" t="s">
        <v>4</v>
      </c>
      <c r="I64559" t="s">
        <v>921</v>
      </c>
      <c r="J64559" t="s">
        <v>1019</v>
      </c>
      <c r="K64559" t="s">
        <v>8211</v>
      </c>
      <c r="L64559" s="9">
        <v>70.87</v>
      </c>
      <c r="M64559" s="9">
        <v>139</v>
      </c>
      <c r="N64559" s="9">
        <v>7</v>
      </c>
      <c r="O64559" s="9">
        <v>48.65</v>
      </c>
    </row>
    <row r="64560" spans="1:15" x14ac:dyDescent="0.25">
      <c r="A64560" s="3">
        <v>43469</v>
      </c>
      <c r="B64560">
        <v>547</v>
      </c>
      <c r="C64560" t="s">
        <v>1609</v>
      </c>
      <c r="D64560" t="s">
        <v>82</v>
      </c>
      <c r="E64560">
        <v>18928</v>
      </c>
      <c r="F64560" t="s">
        <v>72</v>
      </c>
      <c r="G64560" t="s">
        <v>3</v>
      </c>
      <c r="H64560" t="s">
        <v>4</v>
      </c>
      <c r="I64560" t="s">
        <v>921</v>
      </c>
      <c r="J64560" t="s">
        <v>1019</v>
      </c>
      <c r="K64560" t="s">
        <v>8211</v>
      </c>
      <c r="L64560" s="9">
        <v>115.43</v>
      </c>
      <c r="M64560" s="9">
        <v>251</v>
      </c>
      <c r="N64560" s="9">
        <v>5</v>
      </c>
      <c r="O64560" s="9">
        <v>62.75</v>
      </c>
    </row>
    <row r="64561" spans="1:15" x14ac:dyDescent="0.25">
      <c r="A64561" s="3">
        <v>43469</v>
      </c>
      <c r="B64561">
        <v>555</v>
      </c>
      <c r="C64561" t="s">
        <v>782</v>
      </c>
      <c r="D64561" t="s">
        <v>82</v>
      </c>
      <c r="E64561">
        <v>18928</v>
      </c>
      <c r="F64561" t="s">
        <v>72</v>
      </c>
      <c r="G64561" t="s">
        <v>3</v>
      </c>
      <c r="H64561" t="s">
        <v>4</v>
      </c>
      <c r="I64561" t="s">
        <v>921</v>
      </c>
      <c r="J64561" t="s">
        <v>1019</v>
      </c>
      <c r="K64561" t="s">
        <v>8211</v>
      </c>
      <c r="L64561" s="9">
        <v>116.75</v>
      </c>
      <c r="M64561" s="9">
        <v>229</v>
      </c>
      <c r="N64561" s="9">
        <v>6</v>
      </c>
      <c r="O64561" s="9">
        <v>68.7</v>
      </c>
    </row>
    <row r="64562" spans="1:15" x14ac:dyDescent="0.25">
      <c r="A64562" s="3">
        <v>43469</v>
      </c>
      <c r="B64562">
        <v>547</v>
      </c>
      <c r="C64562" t="s">
        <v>1609</v>
      </c>
      <c r="D64562" t="s">
        <v>82</v>
      </c>
      <c r="E64562">
        <v>18927</v>
      </c>
      <c r="F64562" t="s">
        <v>72</v>
      </c>
      <c r="G64562" t="s">
        <v>3</v>
      </c>
      <c r="H64562" t="s">
        <v>4</v>
      </c>
      <c r="I64562" t="s">
        <v>926</v>
      </c>
      <c r="J64562" t="s">
        <v>3265</v>
      </c>
      <c r="K64562" t="s">
        <v>8391</v>
      </c>
      <c r="L64562" s="9">
        <v>115.43</v>
      </c>
      <c r="M64562" s="9">
        <v>251</v>
      </c>
      <c r="N64562" s="9">
        <v>10</v>
      </c>
      <c r="O64562" s="9">
        <v>125.5</v>
      </c>
    </row>
    <row r="64563" spans="1:15" x14ac:dyDescent="0.25">
      <c r="A64563" s="3">
        <v>43469</v>
      </c>
      <c r="B64563">
        <v>549</v>
      </c>
      <c r="C64563" t="s">
        <v>496</v>
      </c>
      <c r="D64563" t="s">
        <v>82</v>
      </c>
      <c r="E64563">
        <v>18927</v>
      </c>
      <c r="F64563" t="s">
        <v>72</v>
      </c>
      <c r="G64563" t="s">
        <v>3</v>
      </c>
      <c r="H64563" t="s">
        <v>4</v>
      </c>
      <c r="I64563" t="s">
        <v>926</v>
      </c>
      <c r="J64563" t="s">
        <v>3265</v>
      </c>
      <c r="K64563" t="s">
        <v>8391</v>
      </c>
      <c r="L64563" s="9">
        <v>70.87</v>
      </c>
      <c r="M64563" s="9">
        <v>139</v>
      </c>
      <c r="N64563" s="9">
        <v>23</v>
      </c>
      <c r="O64563" s="9">
        <v>159.85</v>
      </c>
    </row>
    <row r="64564" spans="1:15" x14ac:dyDescent="0.25">
      <c r="A64564" s="3">
        <v>43469</v>
      </c>
      <c r="B64564">
        <v>572</v>
      </c>
      <c r="C64564" t="s">
        <v>1342</v>
      </c>
      <c r="D64564" t="s">
        <v>82</v>
      </c>
      <c r="E64564">
        <v>18927</v>
      </c>
      <c r="F64564" t="s">
        <v>72</v>
      </c>
      <c r="G64564" t="s">
        <v>3</v>
      </c>
      <c r="H64564" t="s">
        <v>4</v>
      </c>
      <c r="I64564" t="s">
        <v>926</v>
      </c>
      <c r="J64564" t="s">
        <v>3265</v>
      </c>
      <c r="K64564" t="s">
        <v>8391</v>
      </c>
      <c r="L64564" s="9">
        <v>87.37</v>
      </c>
      <c r="M64564" s="9">
        <v>190</v>
      </c>
      <c r="N64564" s="9">
        <v>11</v>
      </c>
      <c r="O64564" s="9">
        <v>104.5</v>
      </c>
    </row>
    <row r="64565" spans="1:15" x14ac:dyDescent="0.25">
      <c r="A64565" s="3">
        <v>43469</v>
      </c>
      <c r="B64565">
        <v>606</v>
      </c>
      <c r="C64565" t="s">
        <v>1343</v>
      </c>
      <c r="D64565" t="s">
        <v>8</v>
      </c>
      <c r="E64565">
        <v>18927</v>
      </c>
      <c r="F64565" t="s">
        <v>72</v>
      </c>
      <c r="G64565" t="s">
        <v>3</v>
      </c>
      <c r="H64565" t="s">
        <v>4</v>
      </c>
      <c r="I64565" t="s">
        <v>926</v>
      </c>
      <c r="J64565" t="s">
        <v>3265</v>
      </c>
      <c r="K64565" t="s">
        <v>8391</v>
      </c>
      <c r="L64565" s="9">
        <v>137.5</v>
      </c>
      <c r="M64565" s="9">
        <v>299</v>
      </c>
      <c r="N64565" s="9">
        <v>5</v>
      </c>
      <c r="O64565" s="9">
        <v>74.75</v>
      </c>
    </row>
    <row r="64566" spans="1:15" x14ac:dyDescent="0.25">
      <c r="A64566" s="3">
        <v>43469</v>
      </c>
      <c r="B64566">
        <v>567</v>
      </c>
      <c r="C64566" t="s">
        <v>248</v>
      </c>
      <c r="D64566" t="s">
        <v>82</v>
      </c>
      <c r="E64566">
        <v>18927</v>
      </c>
      <c r="F64566" t="s">
        <v>72</v>
      </c>
      <c r="G64566" t="s">
        <v>3</v>
      </c>
      <c r="H64566" t="s">
        <v>4</v>
      </c>
      <c r="I64566" t="s">
        <v>926</v>
      </c>
      <c r="J64566" t="s">
        <v>3265</v>
      </c>
      <c r="K64566" t="s">
        <v>8391</v>
      </c>
      <c r="L64566" s="9">
        <v>116.75</v>
      </c>
      <c r="M64566" s="9">
        <v>229</v>
      </c>
      <c r="N64566" s="9">
        <v>5</v>
      </c>
      <c r="O64566" s="9">
        <v>57.25</v>
      </c>
    </row>
    <row r="64567" spans="1:15" x14ac:dyDescent="0.25">
      <c r="A64567" s="3">
        <v>43469</v>
      </c>
      <c r="B64567">
        <v>611</v>
      </c>
      <c r="C64567" t="s">
        <v>1521</v>
      </c>
      <c r="D64567" t="s">
        <v>52</v>
      </c>
      <c r="E64567">
        <v>18927</v>
      </c>
      <c r="F64567" t="s">
        <v>72</v>
      </c>
      <c r="G64567" t="s">
        <v>3</v>
      </c>
      <c r="H64567" t="s">
        <v>4</v>
      </c>
      <c r="I64567" t="s">
        <v>926</v>
      </c>
      <c r="J64567" t="s">
        <v>3265</v>
      </c>
      <c r="K64567" t="s">
        <v>8391</v>
      </c>
      <c r="L64567" s="9">
        <v>760.38</v>
      </c>
      <c r="M64567" s="9">
        <v>2295</v>
      </c>
      <c r="N64567" s="9">
        <v>5</v>
      </c>
      <c r="O64567" s="9">
        <v>573.75</v>
      </c>
    </row>
    <row r="64568" spans="1:15" x14ac:dyDescent="0.25">
      <c r="A64568" s="3">
        <v>43469</v>
      </c>
      <c r="B64568">
        <v>555</v>
      </c>
      <c r="C64568" t="s">
        <v>782</v>
      </c>
      <c r="D64568" t="s">
        <v>82</v>
      </c>
      <c r="E64568">
        <v>18927</v>
      </c>
      <c r="F64568" t="s">
        <v>72</v>
      </c>
      <c r="G64568" t="s">
        <v>3</v>
      </c>
      <c r="H64568" t="s">
        <v>4</v>
      </c>
      <c r="I64568" t="s">
        <v>926</v>
      </c>
      <c r="J64568" t="s">
        <v>3265</v>
      </c>
      <c r="K64568" t="s">
        <v>8391</v>
      </c>
      <c r="L64568" s="9">
        <v>116.75</v>
      </c>
      <c r="M64568" s="9">
        <v>229</v>
      </c>
      <c r="N64568" s="9">
        <v>5</v>
      </c>
      <c r="O64568" s="9">
        <v>57.25</v>
      </c>
    </row>
    <row r="64569" spans="1:15" x14ac:dyDescent="0.25">
      <c r="A64569" s="3">
        <v>43469</v>
      </c>
      <c r="B64569">
        <v>540</v>
      </c>
      <c r="C64569" t="s">
        <v>1515</v>
      </c>
      <c r="D64569" t="s">
        <v>82</v>
      </c>
      <c r="E64569">
        <v>18927</v>
      </c>
      <c r="F64569" t="s">
        <v>72</v>
      </c>
      <c r="G64569" t="s">
        <v>3</v>
      </c>
      <c r="H64569" t="s">
        <v>4</v>
      </c>
      <c r="I64569" t="s">
        <v>926</v>
      </c>
      <c r="J64569" t="s">
        <v>3265</v>
      </c>
      <c r="K64569" t="s">
        <v>8391</v>
      </c>
      <c r="L64569" s="9">
        <v>827.97</v>
      </c>
      <c r="M64569" s="9">
        <v>2499</v>
      </c>
      <c r="N64569" s="9">
        <v>6</v>
      </c>
      <c r="O64569" s="9">
        <v>749.7</v>
      </c>
    </row>
    <row r="64570" spans="1:15" x14ac:dyDescent="0.25">
      <c r="A64570" s="3">
        <v>43469</v>
      </c>
      <c r="B64570">
        <v>698</v>
      </c>
      <c r="C64570" t="s">
        <v>706</v>
      </c>
      <c r="D64570" t="s">
        <v>82</v>
      </c>
      <c r="E64570">
        <v>18936</v>
      </c>
      <c r="F64570" t="s">
        <v>72</v>
      </c>
      <c r="G64570" t="s">
        <v>3</v>
      </c>
      <c r="H64570" t="s">
        <v>4</v>
      </c>
      <c r="I64570" t="s">
        <v>921</v>
      </c>
      <c r="J64570" t="s">
        <v>929</v>
      </c>
      <c r="K64570" t="s">
        <v>8212</v>
      </c>
      <c r="L64570" s="9">
        <v>86.45</v>
      </c>
      <c r="M64570" s="9">
        <v>188</v>
      </c>
      <c r="N64570" s="9">
        <v>5</v>
      </c>
      <c r="O64570" s="9">
        <v>47</v>
      </c>
    </row>
    <row r="64571" spans="1:15" x14ac:dyDescent="0.25">
      <c r="A64571" s="3">
        <v>43469</v>
      </c>
      <c r="B64571">
        <v>649</v>
      </c>
      <c r="C64571" t="s">
        <v>794</v>
      </c>
      <c r="D64571" t="s">
        <v>82</v>
      </c>
      <c r="E64571">
        <v>18936</v>
      </c>
      <c r="F64571" t="s">
        <v>72</v>
      </c>
      <c r="G64571" t="s">
        <v>3</v>
      </c>
      <c r="H64571" t="s">
        <v>4</v>
      </c>
      <c r="I64571" t="s">
        <v>921</v>
      </c>
      <c r="J64571" t="s">
        <v>929</v>
      </c>
      <c r="K64571" t="s">
        <v>8212</v>
      </c>
      <c r="L64571" s="9">
        <v>46.39</v>
      </c>
      <c r="M64571" s="9">
        <v>91</v>
      </c>
      <c r="N64571" s="9">
        <v>12</v>
      </c>
      <c r="O64571" s="9">
        <v>54.6</v>
      </c>
    </row>
    <row r="64572" spans="1:15" x14ac:dyDescent="0.25">
      <c r="A64572" s="3">
        <v>43469</v>
      </c>
      <c r="B64572">
        <v>672</v>
      </c>
      <c r="C64572" t="s">
        <v>85</v>
      </c>
      <c r="D64572" t="s">
        <v>82</v>
      </c>
      <c r="E64572">
        <v>18936</v>
      </c>
      <c r="F64572" t="s">
        <v>72</v>
      </c>
      <c r="G64572" t="s">
        <v>3</v>
      </c>
      <c r="H64572" t="s">
        <v>4</v>
      </c>
      <c r="I64572" t="s">
        <v>921</v>
      </c>
      <c r="J64572" t="s">
        <v>929</v>
      </c>
      <c r="K64572" t="s">
        <v>8212</v>
      </c>
      <c r="L64572" s="9">
        <v>77.72</v>
      </c>
      <c r="M64572" s="9">
        <v>169</v>
      </c>
      <c r="N64572" s="9">
        <v>11</v>
      </c>
      <c r="O64572" s="9">
        <v>92.95</v>
      </c>
    </row>
    <row r="64573" spans="1:15" x14ac:dyDescent="0.25">
      <c r="A64573" s="3">
        <v>43469</v>
      </c>
      <c r="B64573">
        <v>681</v>
      </c>
      <c r="C64573" t="s">
        <v>1508</v>
      </c>
      <c r="D64573" t="s">
        <v>82</v>
      </c>
      <c r="E64573">
        <v>18936</v>
      </c>
      <c r="F64573" t="s">
        <v>72</v>
      </c>
      <c r="G64573" t="s">
        <v>3</v>
      </c>
      <c r="H64573" t="s">
        <v>4</v>
      </c>
      <c r="I64573" t="s">
        <v>921</v>
      </c>
      <c r="J64573" t="s">
        <v>929</v>
      </c>
      <c r="K64573" t="s">
        <v>8212</v>
      </c>
      <c r="L64573" s="9">
        <v>55.64</v>
      </c>
      <c r="M64573" s="9">
        <v>121</v>
      </c>
      <c r="N64573" s="9">
        <v>5</v>
      </c>
      <c r="O64573" s="9">
        <v>30.25</v>
      </c>
    </row>
    <row r="64574" spans="1:15" x14ac:dyDescent="0.25">
      <c r="A64574" s="3">
        <v>43469</v>
      </c>
      <c r="B64574">
        <v>33</v>
      </c>
      <c r="C64574" t="s">
        <v>1409</v>
      </c>
      <c r="D64574" t="s">
        <v>8</v>
      </c>
      <c r="E64574">
        <v>19106</v>
      </c>
      <c r="F64574" t="s">
        <v>72</v>
      </c>
      <c r="G64574" t="s">
        <v>20</v>
      </c>
      <c r="H64574" t="s">
        <v>21</v>
      </c>
      <c r="I64574" t="s">
        <v>41</v>
      </c>
      <c r="J64574" t="s">
        <v>180</v>
      </c>
      <c r="K64574" t="s">
        <v>9270</v>
      </c>
      <c r="L64574" s="9">
        <v>84.49</v>
      </c>
      <c r="M64574" s="9">
        <v>255</v>
      </c>
      <c r="N64574" s="9">
        <v>23</v>
      </c>
      <c r="O64574" s="9">
        <v>879.75</v>
      </c>
    </row>
    <row r="64575" spans="1:15" x14ac:dyDescent="0.25">
      <c r="A64575" s="3">
        <v>43469</v>
      </c>
      <c r="B64575">
        <v>18</v>
      </c>
      <c r="C64575" t="s">
        <v>1397</v>
      </c>
      <c r="D64575" t="s">
        <v>8</v>
      </c>
      <c r="E64575">
        <v>19055</v>
      </c>
      <c r="F64575" t="s">
        <v>72</v>
      </c>
      <c r="G64575" t="s">
        <v>25</v>
      </c>
      <c r="H64575" t="s">
        <v>31</v>
      </c>
      <c r="I64575" t="s">
        <v>32</v>
      </c>
      <c r="J64575" t="s">
        <v>495</v>
      </c>
      <c r="K64575" t="s">
        <v>6244</v>
      </c>
      <c r="L64575" s="9">
        <v>50.56</v>
      </c>
      <c r="M64575" s="9">
        <v>109.95</v>
      </c>
      <c r="N64575" s="9">
        <v>4</v>
      </c>
      <c r="O64575" s="9">
        <v>87.96</v>
      </c>
    </row>
    <row r="64576" spans="1:15" x14ac:dyDescent="0.25">
      <c r="A64576" s="3">
        <v>43469</v>
      </c>
      <c r="B64576">
        <v>7</v>
      </c>
      <c r="C64576" t="s">
        <v>1360</v>
      </c>
      <c r="D64576" t="s">
        <v>8</v>
      </c>
      <c r="E64576">
        <v>19055</v>
      </c>
      <c r="F64576" t="s">
        <v>72</v>
      </c>
      <c r="G64576" t="s">
        <v>25</v>
      </c>
      <c r="H64576" t="s">
        <v>31</v>
      </c>
      <c r="I64576" t="s">
        <v>32</v>
      </c>
      <c r="J64576" t="s">
        <v>495</v>
      </c>
      <c r="K64576" t="s">
        <v>6244</v>
      </c>
      <c r="L64576" s="9">
        <v>11</v>
      </c>
      <c r="M64576" s="9">
        <v>21.57</v>
      </c>
      <c r="N64576" s="9">
        <v>8</v>
      </c>
      <c r="O64576" s="9">
        <v>34.512</v>
      </c>
    </row>
    <row r="64577" spans="1:15" x14ac:dyDescent="0.25">
      <c r="A64577" s="3">
        <v>43469</v>
      </c>
      <c r="B64577">
        <v>40</v>
      </c>
      <c r="C64577" t="s">
        <v>1356</v>
      </c>
      <c r="D64577" t="s">
        <v>8</v>
      </c>
      <c r="E64577">
        <v>19055</v>
      </c>
      <c r="F64577" t="s">
        <v>72</v>
      </c>
      <c r="G64577" t="s">
        <v>25</v>
      </c>
      <c r="H64577" t="s">
        <v>31</v>
      </c>
      <c r="I64577" t="s">
        <v>32</v>
      </c>
      <c r="J64577" t="s">
        <v>495</v>
      </c>
      <c r="K64577" t="s">
        <v>6244</v>
      </c>
      <c r="L64577" s="9">
        <v>99.14</v>
      </c>
      <c r="M64577" s="9">
        <v>299.23</v>
      </c>
      <c r="N64577" s="9">
        <v>10</v>
      </c>
      <c r="O64577" s="9">
        <v>598.46</v>
      </c>
    </row>
    <row r="64578" spans="1:15" x14ac:dyDescent="0.25">
      <c r="A64578" s="3">
        <v>43469</v>
      </c>
      <c r="B64578">
        <v>2</v>
      </c>
      <c r="C64578" t="s">
        <v>2033</v>
      </c>
      <c r="D64578" t="s">
        <v>8</v>
      </c>
      <c r="E64578">
        <v>19055</v>
      </c>
      <c r="F64578" t="s">
        <v>72</v>
      </c>
      <c r="G64578" t="s">
        <v>25</v>
      </c>
      <c r="H64578" t="s">
        <v>31</v>
      </c>
      <c r="I64578" t="s">
        <v>32</v>
      </c>
      <c r="J64578" t="s">
        <v>495</v>
      </c>
      <c r="K64578" t="s">
        <v>6244</v>
      </c>
      <c r="L64578" s="9">
        <v>6.62</v>
      </c>
      <c r="M64578" s="9">
        <v>12.99</v>
      </c>
      <c r="N64578" s="9">
        <v>10</v>
      </c>
      <c r="O64578" s="9">
        <v>25.98</v>
      </c>
    </row>
    <row r="64579" spans="1:15" x14ac:dyDescent="0.25">
      <c r="A64579" s="3">
        <v>43469</v>
      </c>
      <c r="B64579">
        <v>165</v>
      </c>
      <c r="C64579" t="s">
        <v>620</v>
      </c>
      <c r="D64579" t="s">
        <v>14</v>
      </c>
      <c r="E64579">
        <v>19115</v>
      </c>
      <c r="F64579" t="s">
        <v>72</v>
      </c>
      <c r="G64579" t="s">
        <v>20</v>
      </c>
      <c r="H64579" t="s">
        <v>21</v>
      </c>
      <c r="I64579" t="s">
        <v>66</v>
      </c>
      <c r="J64579" t="s">
        <v>67</v>
      </c>
      <c r="K64579" t="s">
        <v>9978</v>
      </c>
      <c r="L64579" s="9">
        <v>389.26</v>
      </c>
      <c r="M64579" s="9">
        <v>763.51</v>
      </c>
      <c r="N64579" s="9">
        <v>6</v>
      </c>
      <c r="O64579" s="9">
        <v>687.15899999999999</v>
      </c>
    </row>
    <row r="64580" spans="1:15" x14ac:dyDescent="0.25">
      <c r="A64580" s="3">
        <v>43469</v>
      </c>
      <c r="B64580">
        <v>578</v>
      </c>
      <c r="C64580" t="s">
        <v>1532</v>
      </c>
      <c r="D64580" t="s">
        <v>8</v>
      </c>
      <c r="E64580">
        <v>19063</v>
      </c>
      <c r="F64580" t="s">
        <v>72</v>
      </c>
      <c r="G64580" t="s">
        <v>25</v>
      </c>
      <c r="H64580" t="s">
        <v>1406</v>
      </c>
      <c r="I64580" t="s">
        <v>1407</v>
      </c>
      <c r="J64580" t="s">
        <v>1408</v>
      </c>
      <c r="K64580" t="s">
        <v>4565</v>
      </c>
      <c r="L64580" s="9">
        <v>459.4</v>
      </c>
      <c r="M64580" s="9">
        <v>999</v>
      </c>
      <c r="N64580" s="9">
        <v>6</v>
      </c>
      <c r="O64580" s="9">
        <v>1198.8</v>
      </c>
    </row>
    <row r="64581" spans="1:15" x14ac:dyDescent="0.25">
      <c r="A64581" s="3">
        <v>43469</v>
      </c>
      <c r="B64581">
        <v>580</v>
      </c>
      <c r="C64581" t="s">
        <v>1514</v>
      </c>
      <c r="D64581" t="s">
        <v>8</v>
      </c>
      <c r="E64581">
        <v>19063</v>
      </c>
      <c r="F64581" t="s">
        <v>72</v>
      </c>
      <c r="G64581" t="s">
        <v>25</v>
      </c>
      <c r="H64581" t="s">
        <v>1406</v>
      </c>
      <c r="I64581" t="s">
        <v>1407</v>
      </c>
      <c r="J64581" t="s">
        <v>1408</v>
      </c>
      <c r="K64581" t="s">
        <v>4565</v>
      </c>
      <c r="L64581" s="9">
        <v>254.4</v>
      </c>
      <c r="M64581" s="9">
        <v>499</v>
      </c>
      <c r="N64581" s="9">
        <v>6</v>
      </c>
      <c r="O64581" s="9">
        <v>598.79999999999995</v>
      </c>
    </row>
    <row r="64582" spans="1:15" x14ac:dyDescent="0.25">
      <c r="A64582" s="3">
        <v>43469</v>
      </c>
      <c r="B64582">
        <v>592</v>
      </c>
      <c r="C64582" t="s">
        <v>249</v>
      </c>
      <c r="D64582" t="s">
        <v>8</v>
      </c>
      <c r="E64582">
        <v>19063</v>
      </c>
      <c r="F64582" t="s">
        <v>72</v>
      </c>
      <c r="G64582" t="s">
        <v>25</v>
      </c>
      <c r="H64582" t="s">
        <v>1406</v>
      </c>
      <c r="I64582" t="s">
        <v>1407</v>
      </c>
      <c r="J64582" t="s">
        <v>1408</v>
      </c>
      <c r="K64582" t="s">
        <v>4565</v>
      </c>
      <c r="L64582" s="9">
        <v>254.4</v>
      </c>
      <c r="M64582" s="9">
        <v>499</v>
      </c>
      <c r="N64582" s="9">
        <v>4</v>
      </c>
      <c r="O64582" s="9">
        <v>399.2</v>
      </c>
    </row>
    <row r="64583" spans="1:15" x14ac:dyDescent="0.25">
      <c r="A64583" s="3">
        <v>43469</v>
      </c>
      <c r="B64583">
        <v>566</v>
      </c>
      <c r="C64583" t="s">
        <v>1708</v>
      </c>
      <c r="D64583" t="s">
        <v>82</v>
      </c>
      <c r="E64583">
        <v>19063</v>
      </c>
      <c r="F64583" t="s">
        <v>72</v>
      </c>
      <c r="G64583" t="s">
        <v>25</v>
      </c>
      <c r="H64583" t="s">
        <v>1406</v>
      </c>
      <c r="I64583" t="s">
        <v>1407</v>
      </c>
      <c r="J64583" t="s">
        <v>1408</v>
      </c>
      <c r="K64583" t="s">
        <v>4565</v>
      </c>
      <c r="L64583" s="9">
        <v>459.4</v>
      </c>
      <c r="M64583" s="9">
        <v>999</v>
      </c>
      <c r="N64583" s="9">
        <v>4</v>
      </c>
      <c r="O64583" s="9">
        <v>799.2</v>
      </c>
    </row>
    <row r="64584" spans="1:15" x14ac:dyDescent="0.25">
      <c r="A64584" s="3">
        <v>43469</v>
      </c>
      <c r="B64584">
        <v>562</v>
      </c>
      <c r="C64584" t="s">
        <v>1876</v>
      </c>
      <c r="D64584" t="s">
        <v>82</v>
      </c>
      <c r="E64584">
        <v>19063</v>
      </c>
      <c r="F64584" t="s">
        <v>72</v>
      </c>
      <c r="G64584" t="s">
        <v>25</v>
      </c>
      <c r="H64584" t="s">
        <v>1406</v>
      </c>
      <c r="I64584" t="s">
        <v>1407</v>
      </c>
      <c r="J64584" t="s">
        <v>1408</v>
      </c>
      <c r="K64584" t="s">
        <v>4565</v>
      </c>
      <c r="L64584" s="9">
        <v>55.57</v>
      </c>
      <c r="M64584" s="9">
        <v>109</v>
      </c>
      <c r="N64584" s="9">
        <v>8</v>
      </c>
      <c r="O64584" s="9">
        <v>174.4</v>
      </c>
    </row>
    <row r="64585" spans="1:15" x14ac:dyDescent="0.25">
      <c r="A64585" s="3">
        <v>43469</v>
      </c>
      <c r="B64585">
        <v>358</v>
      </c>
      <c r="C64585" t="s">
        <v>2322</v>
      </c>
      <c r="D64585" t="s">
        <v>79</v>
      </c>
      <c r="E64585">
        <v>18902</v>
      </c>
      <c r="F64585" t="s">
        <v>72</v>
      </c>
      <c r="G64585" t="s">
        <v>3</v>
      </c>
      <c r="H64585" t="s">
        <v>4</v>
      </c>
      <c r="I64585" t="s">
        <v>1186</v>
      </c>
      <c r="J64585" t="s">
        <v>1187</v>
      </c>
      <c r="K64585" t="s">
        <v>8946</v>
      </c>
      <c r="L64585" s="9">
        <v>166.2</v>
      </c>
      <c r="M64585" s="9">
        <v>326</v>
      </c>
      <c r="N64585" s="9">
        <v>11</v>
      </c>
      <c r="O64585" s="9">
        <v>179.3</v>
      </c>
    </row>
    <row r="64586" spans="1:15" x14ac:dyDescent="0.25">
      <c r="A64586" s="3">
        <v>43469</v>
      </c>
      <c r="B64586">
        <v>388</v>
      </c>
      <c r="C64586" t="s">
        <v>83</v>
      </c>
      <c r="D64586" t="s">
        <v>14</v>
      </c>
      <c r="E64586">
        <v>18902</v>
      </c>
      <c r="F64586" t="s">
        <v>72</v>
      </c>
      <c r="G64586" t="s">
        <v>3</v>
      </c>
      <c r="H64586" t="s">
        <v>4</v>
      </c>
      <c r="I64586" t="s">
        <v>1186</v>
      </c>
      <c r="J64586" t="s">
        <v>1187</v>
      </c>
      <c r="K64586" t="s">
        <v>8946</v>
      </c>
      <c r="L64586" s="9">
        <v>195.24</v>
      </c>
      <c r="M64586" s="9">
        <v>382.95</v>
      </c>
      <c r="N64586" s="9">
        <v>10</v>
      </c>
      <c r="O64586" s="9">
        <v>191.47499999999999</v>
      </c>
    </row>
    <row r="64587" spans="1:15" x14ac:dyDescent="0.25">
      <c r="A64587" s="3">
        <v>43469</v>
      </c>
      <c r="B64587">
        <v>347</v>
      </c>
      <c r="C64587" t="s">
        <v>1655</v>
      </c>
      <c r="D64587" t="s">
        <v>79</v>
      </c>
      <c r="E64587">
        <v>18902</v>
      </c>
      <c r="F64587" t="s">
        <v>72</v>
      </c>
      <c r="G64587" t="s">
        <v>3</v>
      </c>
      <c r="H64587" t="s">
        <v>4</v>
      </c>
      <c r="I64587" t="s">
        <v>1186</v>
      </c>
      <c r="J64587" t="s">
        <v>1187</v>
      </c>
      <c r="K64587" t="s">
        <v>8946</v>
      </c>
      <c r="L64587" s="9">
        <v>269.48</v>
      </c>
      <c r="M64587" s="9">
        <v>586</v>
      </c>
      <c r="N64587" s="9">
        <v>10</v>
      </c>
      <c r="O64587" s="9">
        <v>293</v>
      </c>
    </row>
    <row r="64588" spans="1:15" x14ac:dyDescent="0.25">
      <c r="A64588" s="3">
        <v>43469</v>
      </c>
      <c r="B64588">
        <v>387</v>
      </c>
      <c r="C64588" t="s">
        <v>810</v>
      </c>
      <c r="D64588" t="s">
        <v>14</v>
      </c>
      <c r="E64588">
        <v>18902</v>
      </c>
      <c r="F64588" t="s">
        <v>72</v>
      </c>
      <c r="G64588" t="s">
        <v>3</v>
      </c>
      <c r="H64588" t="s">
        <v>4</v>
      </c>
      <c r="I64588" t="s">
        <v>1186</v>
      </c>
      <c r="J64588" t="s">
        <v>1187</v>
      </c>
      <c r="K64588" t="s">
        <v>8946</v>
      </c>
      <c r="L64588" s="9">
        <v>321.44</v>
      </c>
      <c r="M64588" s="9">
        <v>699</v>
      </c>
      <c r="N64588" s="9">
        <v>5</v>
      </c>
      <c r="O64588" s="9">
        <v>174.75</v>
      </c>
    </row>
    <row r="64589" spans="1:15" x14ac:dyDescent="0.25">
      <c r="A64589" s="3">
        <v>43469</v>
      </c>
      <c r="B64589">
        <v>345</v>
      </c>
      <c r="C64589" t="s">
        <v>240</v>
      </c>
      <c r="D64589" t="s">
        <v>79</v>
      </c>
      <c r="E64589">
        <v>18902</v>
      </c>
      <c r="F64589" t="s">
        <v>72</v>
      </c>
      <c r="G64589" t="s">
        <v>3</v>
      </c>
      <c r="H64589" t="s">
        <v>4</v>
      </c>
      <c r="I64589" t="s">
        <v>1186</v>
      </c>
      <c r="J64589" t="s">
        <v>1187</v>
      </c>
      <c r="K64589" t="s">
        <v>8946</v>
      </c>
      <c r="L64589" s="9">
        <v>321.44</v>
      </c>
      <c r="M64589" s="9">
        <v>699</v>
      </c>
      <c r="N64589" s="9">
        <v>5</v>
      </c>
      <c r="O64589" s="9">
        <v>174.75</v>
      </c>
    </row>
    <row r="64590" spans="1:15" x14ac:dyDescent="0.25">
      <c r="A64590" s="3">
        <v>43469</v>
      </c>
      <c r="B64590">
        <v>405</v>
      </c>
      <c r="C64590" t="s">
        <v>375</v>
      </c>
      <c r="D64590" t="s">
        <v>82</v>
      </c>
      <c r="E64590">
        <v>18902</v>
      </c>
      <c r="F64590" t="s">
        <v>72</v>
      </c>
      <c r="G64590" t="s">
        <v>3</v>
      </c>
      <c r="H64590" t="s">
        <v>4</v>
      </c>
      <c r="I64590" t="s">
        <v>1186</v>
      </c>
      <c r="J64590" t="s">
        <v>1187</v>
      </c>
      <c r="K64590" t="s">
        <v>8946</v>
      </c>
      <c r="L64590" s="9">
        <v>321.44</v>
      </c>
      <c r="M64590" s="9">
        <v>699</v>
      </c>
      <c r="N64590" s="9">
        <v>5</v>
      </c>
      <c r="O64590" s="9">
        <v>174.75</v>
      </c>
    </row>
    <row r="64591" spans="1:15" x14ac:dyDescent="0.25">
      <c r="A64591" s="3">
        <v>43469</v>
      </c>
      <c r="B64591">
        <v>243</v>
      </c>
      <c r="C64591" t="s">
        <v>1647</v>
      </c>
      <c r="D64591" t="s">
        <v>8</v>
      </c>
      <c r="E64591">
        <v>19112</v>
      </c>
      <c r="F64591" t="s">
        <v>72</v>
      </c>
      <c r="G64591" t="s">
        <v>20</v>
      </c>
      <c r="H64591" t="s">
        <v>21</v>
      </c>
      <c r="I64591" t="s">
        <v>22</v>
      </c>
      <c r="J64591" t="s">
        <v>1180</v>
      </c>
      <c r="K64591" t="s">
        <v>10655</v>
      </c>
      <c r="L64591" s="9">
        <v>208.52</v>
      </c>
      <c r="M64591" s="9">
        <v>409</v>
      </c>
      <c r="N64591" s="9">
        <v>8</v>
      </c>
      <c r="O64591" s="9">
        <v>490.8</v>
      </c>
    </row>
    <row r="64592" spans="1:15" x14ac:dyDescent="0.25">
      <c r="A64592" s="3">
        <v>43469</v>
      </c>
      <c r="B64592">
        <v>295</v>
      </c>
      <c r="C64592" t="s">
        <v>2279</v>
      </c>
      <c r="D64592" t="s">
        <v>1</v>
      </c>
      <c r="E64592">
        <v>19112</v>
      </c>
      <c r="F64592" t="s">
        <v>72</v>
      </c>
      <c r="G64592" t="s">
        <v>20</v>
      </c>
      <c r="H64592" t="s">
        <v>21</v>
      </c>
      <c r="I64592" t="s">
        <v>22</v>
      </c>
      <c r="J64592" t="s">
        <v>1180</v>
      </c>
      <c r="K64592" t="s">
        <v>10655</v>
      </c>
      <c r="L64592" s="9">
        <v>142.24</v>
      </c>
      <c r="M64592" s="9">
        <v>279</v>
      </c>
      <c r="N64592" s="9">
        <v>14</v>
      </c>
      <c r="O64592" s="9">
        <v>585.9</v>
      </c>
    </row>
    <row r="64593" spans="1:15" x14ac:dyDescent="0.25">
      <c r="A64593" s="3">
        <v>43469</v>
      </c>
      <c r="B64593">
        <v>306</v>
      </c>
      <c r="C64593" t="s">
        <v>1585</v>
      </c>
      <c r="D64593" t="s">
        <v>1</v>
      </c>
      <c r="E64593">
        <v>19112</v>
      </c>
      <c r="F64593" t="s">
        <v>72</v>
      </c>
      <c r="G64593" t="s">
        <v>20</v>
      </c>
      <c r="H64593" t="s">
        <v>21</v>
      </c>
      <c r="I64593" t="s">
        <v>22</v>
      </c>
      <c r="J64593" t="s">
        <v>1180</v>
      </c>
      <c r="K64593" t="s">
        <v>10655</v>
      </c>
      <c r="L64593" s="9">
        <v>169.69</v>
      </c>
      <c r="M64593" s="9">
        <v>369</v>
      </c>
      <c r="N64593" s="9">
        <v>9</v>
      </c>
      <c r="O64593" s="9">
        <v>498.15</v>
      </c>
    </row>
    <row r="64594" spans="1:15" x14ac:dyDescent="0.25">
      <c r="A64594" s="3">
        <v>43469</v>
      </c>
      <c r="B64594">
        <v>222</v>
      </c>
      <c r="C64594" t="s">
        <v>1649</v>
      </c>
      <c r="D64594" t="s">
        <v>1233</v>
      </c>
      <c r="E64594">
        <v>19112</v>
      </c>
      <c r="F64594" t="s">
        <v>72</v>
      </c>
      <c r="G64594" t="s">
        <v>20</v>
      </c>
      <c r="H64594" t="s">
        <v>21</v>
      </c>
      <c r="I64594" t="s">
        <v>22</v>
      </c>
      <c r="J64594" t="s">
        <v>1180</v>
      </c>
      <c r="K64594" t="s">
        <v>10655</v>
      </c>
      <c r="L64594" s="9">
        <v>261.66000000000003</v>
      </c>
      <c r="M64594" s="9">
        <v>569</v>
      </c>
      <c r="N64594" s="9">
        <v>6</v>
      </c>
      <c r="O64594" s="9">
        <v>512.1</v>
      </c>
    </row>
    <row r="64595" spans="1:15" x14ac:dyDescent="0.25">
      <c r="A64595" s="3">
        <v>43469</v>
      </c>
      <c r="B64595">
        <v>203</v>
      </c>
      <c r="C64595" t="s">
        <v>1636</v>
      </c>
      <c r="D64595" t="s">
        <v>1233</v>
      </c>
      <c r="E64595">
        <v>19112</v>
      </c>
      <c r="F64595" t="s">
        <v>72</v>
      </c>
      <c r="G64595" t="s">
        <v>20</v>
      </c>
      <c r="H64595" t="s">
        <v>21</v>
      </c>
      <c r="I64595" t="s">
        <v>22</v>
      </c>
      <c r="J64595" t="s">
        <v>1180</v>
      </c>
      <c r="K64595" t="s">
        <v>10655</v>
      </c>
      <c r="L64595" s="9">
        <v>264.72000000000003</v>
      </c>
      <c r="M64595" s="9">
        <v>799</v>
      </c>
      <c r="N64595" s="9">
        <v>6</v>
      </c>
      <c r="O64595" s="9">
        <v>719.1</v>
      </c>
    </row>
    <row r="64596" spans="1:15" x14ac:dyDescent="0.25">
      <c r="A64596" s="3">
        <v>43469</v>
      </c>
      <c r="B64596">
        <v>409</v>
      </c>
      <c r="C64596" t="s">
        <v>1724</v>
      </c>
      <c r="D64596" t="s">
        <v>82</v>
      </c>
      <c r="E64596">
        <v>19112</v>
      </c>
      <c r="F64596" t="s">
        <v>72</v>
      </c>
      <c r="G64596" t="s">
        <v>20</v>
      </c>
      <c r="H64596" t="s">
        <v>21</v>
      </c>
      <c r="I64596" t="s">
        <v>22</v>
      </c>
      <c r="J64596" t="s">
        <v>1180</v>
      </c>
      <c r="K64596" t="s">
        <v>10656</v>
      </c>
      <c r="L64596" s="9">
        <v>166.2</v>
      </c>
      <c r="M64596" s="9">
        <v>326</v>
      </c>
      <c r="N64596" s="9">
        <v>17</v>
      </c>
      <c r="O64596" s="9">
        <v>831.3</v>
      </c>
    </row>
    <row r="64597" spans="1:15" x14ac:dyDescent="0.25">
      <c r="A64597" s="3">
        <v>43469</v>
      </c>
      <c r="B64597">
        <v>519</v>
      </c>
      <c r="C64597" t="s">
        <v>1441</v>
      </c>
      <c r="D64597" t="s">
        <v>52</v>
      </c>
      <c r="E64597">
        <v>19112</v>
      </c>
      <c r="F64597" t="s">
        <v>72</v>
      </c>
      <c r="G64597" t="s">
        <v>20</v>
      </c>
      <c r="H64597" t="s">
        <v>21</v>
      </c>
      <c r="I64597" t="s">
        <v>22</v>
      </c>
      <c r="J64597" t="s">
        <v>1180</v>
      </c>
      <c r="K64597" t="s">
        <v>10656</v>
      </c>
      <c r="L64597" s="9">
        <v>205.09</v>
      </c>
      <c r="M64597" s="9">
        <v>619</v>
      </c>
      <c r="N64597" s="9">
        <v>9</v>
      </c>
      <c r="O64597" s="9">
        <v>835.65</v>
      </c>
    </row>
    <row r="64598" spans="1:15" x14ac:dyDescent="0.25">
      <c r="A64598" s="3">
        <v>43469</v>
      </c>
      <c r="B64598">
        <v>382</v>
      </c>
      <c r="C64598" t="s">
        <v>77</v>
      </c>
      <c r="D64598" t="s">
        <v>14</v>
      </c>
      <c r="E64598">
        <v>19112</v>
      </c>
      <c r="F64598" t="s">
        <v>72</v>
      </c>
      <c r="G64598" t="s">
        <v>20</v>
      </c>
      <c r="H64598" t="s">
        <v>21</v>
      </c>
      <c r="I64598" t="s">
        <v>22</v>
      </c>
      <c r="J64598" t="s">
        <v>1180</v>
      </c>
      <c r="K64598" t="s">
        <v>10656</v>
      </c>
      <c r="L64598" s="9">
        <v>195.24</v>
      </c>
      <c r="M64598" s="9">
        <v>382.95</v>
      </c>
      <c r="N64598" s="9">
        <v>9</v>
      </c>
      <c r="O64598" s="9">
        <v>516.98249999999996</v>
      </c>
    </row>
    <row r="64599" spans="1:15" x14ac:dyDescent="0.25">
      <c r="A64599" s="3">
        <v>43469</v>
      </c>
      <c r="B64599">
        <v>343</v>
      </c>
      <c r="C64599" t="s">
        <v>704</v>
      </c>
      <c r="D64599" t="s">
        <v>79</v>
      </c>
      <c r="E64599">
        <v>19112</v>
      </c>
      <c r="F64599" t="s">
        <v>72</v>
      </c>
      <c r="G64599" t="s">
        <v>20</v>
      </c>
      <c r="H64599" t="s">
        <v>21</v>
      </c>
      <c r="I64599" t="s">
        <v>22</v>
      </c>
      <c r="J64599" t="s">
        <v>1180</v>
      </c>
      <c r="K64599" t="s">
        <v>10656</v>
      </c>
      <c r="L64599" s="9">
        <v>364.12</v>
      </c>
      <c r="M64599" s="9">
        <v>1099</v>
      </c>
      <c r="N64599" s="9">
        <v>7</v>
      </c>
      <c r="O64599" s="9">
        <v>1153.95</v>
      </c>
    </row>
    <row r="64600" spans="1:15" x14ac:dyDescent="0.25">
      <c r="A64600" s="3">
        <v>43469</v>
      </c>
      <c r="B64600">
        <v>377</v>
      </c>
      <c r="C64600" t="s">
        <v>1643</v>
      </c>
      <c r="D64600" t="s">
        <v>14</v>
      </c>
      <c r="E64600">
        <v>19112</v>
      </c>
      <c r="F64600" t="s">
        <v>72</v>
      </c>
      <c r="G64600" t="s">
        <v>20</v>
      </c>
      <c r="H64600" t="s">
        <v>21</v>
      </c>
      <c r="I64600" t="s">
        <v>22</v>
      </c>
      <c r="J64600" t="s">
        <v>1180</v>
      </c>
      <c r="K64600" t="s">
        <v>10656</v>
      </c>
      <c r="L64600" s="9">
        <v>275.45999999999998</v>
      </c>
      <c r="M64600" s="9">
        <v>599</v>
      </c>
      <c r="N64600" s="9">
        <v>9</v>
      </c>
      <c r="O64600" s="9">
        <v>808.65</v>
      </c>
    </row>
    <row r="64601" spans="1:15" x14ac:dyDescent="0.25">
      <c r="A64601" s="3">
        <v>43469</v>
      </c>
      <c r="B64601">
        <v>460</v>
      </c>
      <c r="C64601" t="s">
        <v>245</v>
      </c>
      <c r="D64601" t="s">
        <v>52</v>
      </c>
      <c r="E64601">
        <v>19112</v>
      </c>
      <c r="F64601" t="s">
        <v>72</v>
      </c>
      <c r="G64601" t="s">
        <v>20</v>
      </c>
      <c r="H64601" t="s">
        <v>21</v>
      </c>
      <c r="I64601" t="s">
        <v>22</v>
      </c>
      <c r="J64601" t="s">
        <v>1180</v>
      </c>
      <c r="K64601" t="s">
        <v>10656</v>
      </c>
      <c r="L64601" s="9">
        <v>152.9</v>
      </c>
      <c r="M64601" s="9">
        <v>299.89999999999998</v>
      </c>
      <c r="N64601" s="9">
        <v>14</v>
      </c>
      <c r="O64601" s="9">
        <v>629.79</v>
      </c>
    </row>
    <row r="64602" spans="1:15" x14ac:dyDescent="0.25">
      <c r="A64602" s="3">
        <v>43469</v>
      </c>
      <c r="B64602">
        <v>210</v>
      </c>
      <c r="C64602" t="s">
        <v>2338</v>
      </c>
      <c r="D64602" t="s">
        <v>1233</v>
      </c>
      <c r="E64602">
        <v>19112</v>
      </c>
      <c r="F64602" t="s">
        <v>72</v>
      </c>
      <c r="G64602" t="s">
        <v>20</v>
      </c>
      <c r="H64602" t="s">
        <v>21</v>
      </c>
      <c r="I64602" t="s">
        <v>22</v>
      </c>
      <c r="J64602" t="s">
        <v>1180</v>
      </c>
      <c r="K64602" t="s">
        <v>10655</v>
      </c>
      <c r="L64602" s="9">
        <v>152.44</v>
      </c>
      <c r="M64602" s="9">
        <v>299</v>
      </c>
      <c r="N64602" s="9">
        <v>17</v>
      </c>
      <c r="O64602" s="9">
        <v>762.45</v>
      </c>
    </row>
    <row r="64603" spans="1:15" x14ac:dyDescent="0.25">
      <c r="A64603" s="3">
        <v>43469</v>
      </c>
      <c r="B64603">
        <v>250</v>
      </c>
      <c r="C64603" t="s">
        <v>1586</v>
      </c>
      <c r="D64603" t="s">
        <v>8</v>
      </c>
      <c r="E64603">
        <v>19112</v>
      </c>
      <c r="F64603" t="s">
        <v>72</v>
      </c>
      <c r="G64603" t="s">
        <v>20</v>
      </c>
      <c r="H64603" t="s">
        <v>21</v>
      </c>
      <c r="I64603" t="s">
        <v>22</v>
      </c>
      <c r="J64603" t="s">
        <v>1180</v>
      </c>
      <c r="K64603" t="s">
        <v>10655</v>
      </c>
      <c r="L64603" s="9">
        <v>243.27</v>
      </c>
      <c r="M64603" s="9">
        <v>529</v>
      </c>
      <c r="N64603" s="9">
        <v>16</v>
      </c>
      <c r="O64603" s="9">
        <v>1269.5999999999999</v>
      </c>
    </row>
    <row r="64604" spans="1:15" x14ac:dyDescent="0.25">
      <c r="A64604" s="3">
        <v>43469</v>
      </c>
      <c r="B64604">
        <v>381</v>
      </c>
      <c r="C64604" t="s">
        <v>499</v>
      </c>
      <c r="D64604" t="s">
        <v>14</v>
      </c>
      <c r="E64604">
        <v>19112</v>
      </c>
      <c r="F64604" t="s">
        <v>72</v>
      </c>
      <c r="G64604" t="s">
        <v>20</v>
      </c>
      <c r="H64604" t="s">
        <v>21</v>
      </c>
      <c r="I64604" t="s">
        <v>22</v>
      </c>
      <c r="J64604" t="s">
        <v>1180</v>
      </c>
      <c r="K64604" t="s">
        <v>10656</v>
      </c>
      <c r="L64604" s="9">
        <v>321.44</v>
      </c>
      <c r="M64604" s="9">
        <v>699</v>
      </c>
      <c r="N64604" s="9">
        <v>8</v>
      </c>
      <c r="O64604" s="9">
        <v>838.8</v>
      </c>
    </row>
    <row r="64605" spans="1:15" x14ac:dyDescent="0.25">
      <c r="A64605" s="3">
        <v>43469</v>
      </c>
      <c r="B64605">
        <v>226</v>
      </c>
      <c r="C64605" t="s">
        <v>2345</v>
      </c>
      <c r="D64605" t="s">
        <v>1233</v>
      </c>
      <c r="E64605">
        <v>19112</v>
      </c>
      <c r="F64605" t="s">
        <v>72</v>
      </c>
      <c r="G64605" t="s">
        <v>20</v>
      </c>
      <c r="H64605" t="s">
        <v>21</v>
      </c>
      <c r="I64605" t="s">
        <v>22</v>
      </c>
      <c r="J64605" t="s">
        <v>1180</v>
      </c>
      <c r="K64605" t="s">
        <v>10655</v>
      </c>
      <c r="L64605" s="9">
        <v>152.44</v>
      </c>
      <c r="M64605" s="9">
        <v>299</v>
      </c>
      <c r="N64605" s="9">
        <v>32</v>
      </c>
      <c r="O64605" s="9">
        <v>1435.2</v>
      </c>
    </row>
    <row r="64606" spans="1:15" x14ac:dyDescent="0.25">
      <c r="A64606" s="3">
        <v>43469</v>
      </c>
      <c r="B64606">
        <v>247</v>
      </c>
      <c r="C64606" t="s">
        <v>1685</v>
      </c>
      <c r="D64606" t="s">
        <v>8</v>
      </c>
      <c r="E64606">
        <v>19112</v>
      </c>
      <c r="F64606" t="s">
        <v>72</v>
      </c>
      <c r="G64606" t="s">
        <v>20</v>
      </c>
      <c r="H64606" t="s">
        <v>21</v>
      </c>
      <c r="I64606" t="s">
        <v>22</v>
      </c>
      <c r="J64606" t="s">
        <v>1180</v>
      </c>
      <c r="K64606" t="s">
        <v>10655</v>
      </c>
      <c r="L64606" s="9">
        <v>155.88999999999999</v>
      </c>
      <c r="M64606" s="9">
        <v>339</v>
      </c>
      <c r="N64606" s="9">
        <v>6</v>
      </c>
      <c r="O64606" s="9">
        <v>305.10000000000002</v>
      </c>
    </row>
    <row r="64607" spans="1:15" x14ac:dyDescent="0.25">
      <c r="A64607" s="3">
        <v>43469</v>
      </c>
      <c r="B64607">
        <v>423</v>
      </c>
      <c r="C64607" t="s">
        <v>1637</v>
      </c>
      <c r="D64607" t="s">
        <v>14</v>
      </c>
      <c r="E64607">
        <v>19112</v>
      </c>
      <c r="F64607" t="s">
        <v>72</v>
      </c>
      <c r="G64607" t="s">
        <v>20</v>
      </c>
      <c r="H64607" t="s">
        <v>21</v>
      </c>
      <c r="I64607" t="s">
        <v>22</v>
      </c>
      <c r="J64607" t="s">
        <v>1180</v>
      </c>
      <c r="K64607" t="s">
        <v>10656</v>
      </c>
      <c r="L64607" s="9">
        <v>275.45999999999998</v>
      </c>
      <c r="M64607" s="9">
        <v>599</v>
      </c>
      <c r="N64607" s="9">
        <v>6</v>
      </c>
      <c r="O64607" s="9">
        <v>539.1</v>
      </c>
    </row>
    <row r="64608" spans="1:15" x14ac:dyDescent="0.25">
      <c r="A64608" s="3">
        <v>43469</v>
      </c>
      <c r="B64608">
        <v>494</v>
      </c>
      <c r="C64608" t="s">
        <v>1692</v>
      </c>
      <c r="D64608" t="s">
        <v>14</v>
      </c>
      <c r="E64608">
        <v>19112</v>
      </c>
      <c r="F64608" t="s">
        <v>72</v>
      </c>
      <c r="G64608" t="s">
        <v>20</v>
      </c>
      <c r="H64608" t="s">
        <v>21</v>
      </c>
      <c r="I64608" t="s">
        <v>22</v>
      </c>
      <c r="J64608" t="s">
        <v>1180</v>
      </c>
      <c r="K64608" t="s">
        <v>10656</v>
      </c>
      <c r="L64608" s="9">
        <v>128.30000000000001</v>
      </c>
      <c r="M64608" s="9">
        <v>279</v>
      </c>
      <c r="N64608" s="9">
        <v>6</v>
      </c>
      <c r="O64608" s="9">
        <v>251.1</v>
      </c>
    </row>
    <row r="64609" spans="1:15" x14ac:dyDescent="0.25">
      <c r="A64609" s="3">
        <v>43469</v>
      </c>
      <c r="B64609">
        <v>415</v>
      </c>
      <c r="C64609" t="s">
        <v>2443</v>
      </c>
      <c r="D64609" t="s">
        <v>82</v>
      </c>
      <c r="E64609">
        <v>19112</v>
      </c>
      <c r="F64609" t="s">
        <v>72</v>
      </c>
      <c r="G64609" t="s">
        <v>20</v>
      </c>
      <c r="H64609" t="s">
        <v>21</v>
      </c>
      <c r="I64609" t="s">
        <v>22</v>
      </c>
      <c r="J64609" t="s">
        <v>1180</v>
      </c>
      <c r="K64609" t="s">
        <v>10656</v>
      </c>
      <c r="L64609" s="9">
        <v>166.2</v>
      </c>
      <c r="M64609" s="9">
        <v>326</v>
      </c>
      <c r="N64609" s="9">
        <v>15</v>
      </c>
      <c r="O64609" s="9">
        <v>733.5</v>
      </c>
    </row>
    <row r="64610" spans="1:15" x14ac:dyDescent="0.25">
      <c r="A64610" s="3">
        <v>43469</v>
      </c>
      <c r="B64610">
        <v>379</v>
      </c>
      <c r="C64610" t="s">
        <v>792</v>
      </c>
      <c r="D64610" t="s">
        <v>14</v>
      </c>
      <c r="E64610">
        <v>19112</v>
      </c>
      <c r="F64610" t="s">
        <v>72</v>
      </c>
      <c r="G64610" t="s">
        <v>20</v>
      </c>
      <c r="H64610" t="s">
        <v>21</v>
      </c>
      <c r="I64610" t="s">
        <v>22</v>
      </c>
      <c r="J64610" t="s">
        <v>1180</v>
      </c>
      <c r="K64610" t="s">
        <v>10656</v>
      </c>
      <c r="L64610" s="9">
        <v>166.2</v>
      </c>
      <c r="M64610" s="9">
        <v>326</v>
      </c>
      <c r="N64610" s="9">
        <v>15</v>
      </c>
      <c r="O64610" s="9">
        <v>733.5</v>
      </c>
    </row>
    <row r="64611" spans="1:15" x14ac:dyDescent="0.25">
      <c r="A64611" s="3">
        <v>43469</v>
      </c>
      <c r="B64611">
        <v>323</v>
      </c>
      <c r="C64611" t="s">
        <v>1702</v>
      </c>
      <c r="D64611" t="s">
        <v>1</v>
      </c>
      <c r="E64611">
        <v>19112</v>
      </c>
      <c r="F64611" t="s">
        <v>72</v>
      </c>
      <c r="G64611" t="s">
        <v>20</v>
      </c>
      <c r="H64611" t="s">
        <v>21</v>
      </c>
      <c r="I64611" t="s">
        <v>22</v>
      </c>
      <c r="J64611" t="s">
        <v>1180</v>
      </c>
      <c r="K64611" t="s">
        <v>10655</v>
      </c>
      <c r="L64611" s="9">
        <v>169.69</v>
      </c>
      <c r="M64611" s="9">
        <v>369</v>
      </c>
      <c r="N64611" s="9">
        <v>8</v>
      </c>
      <c r="O64611" s="9">
        <v>442.8</v>
      </c>
    </row>
    <row r="64612" spans="1:15" x14ac:dyDescent="0.25">
      <c r="A64612" s="3">
        <v>43469</v>
      </c>
      <c r="B64612">
        <v>437</v>
      </c>
      <c r="C64612" t="s">
        <v>1551</v>
      </c>
      <c r="D64612" t="s">
        <v>14</v>
      </c>
      <c r="E64612">
        <v>19112</v>
      </c>
      <c r="F64612" t="s">
        <v>72</v>
      </c>
      <c r="G64612" t="s">
        <v>20</v>
      </c>
      <c r="H64612" t="s">
        <v>21</v>
      </c>
      <c r="I64612" t="s">
        <v>22</v>
      </c>
      <c r="J64612" t="s">
        <v>1180</v>
      </c>
      <c r="K64612" t="s">
        <v>10656</v>
      </c>
      <c r="L64612" s="9">
        <v>254.86</v>
      </c>
      <c r="M64612" s="9">
        <v>499.9</v>
      </c>
      <c r="N64612" s="9">
        <v>6</v>
      </c>
      <c r="O64612" s="9">
        <v>449.91</v>
      </c>
    </row>
    <row r="64613" spans="1:15" x14ac:dyDescent="0.25">
      <c r="A64613" s="3">
        <v>43469</v>
      </c>
      <c r="B64613">
        <v>208</v>
      </c>
      <c r="C64613" t="s">
        <v>1453</v>
      </c>
      <c r="D64613" t="s">
        <v>1233</v>
      </c>
      <c r="E64613">
        <v>19112</v>
      </c>
      <c r="F64613" t="s">
        <v>72</v>
      </c>
      <c r="G64613" t="s">
        <v>20</v>
      </c>
      <c r="H64613" t="s">
        <v>21</v>
      </c>
      <c r="I64613" t="s">
        <v>22</v>
      </c>
      <c r="J64613" t="s">
        <v>1180</v>
      </c>
      <c r="K64613" t="s">
        <v>10655</v>
      </c>
      <c r="L64613" s="9">
        <v>275.45999999999998</v>
      </c>
      <c r="M64613" s="9">
        <v>599</v>
      </c>
      <c r="N64613" s="9">
        <v>9</v>
      </c>
      <c r="O64613" s="9">
        <v>808.65</v>
      </c>
    </row>
    <row r="64614" spans="1:15" x14ac:dyDescent="0.25">
      <c r="A64614" s="3">
        <v>43469</v>
      </c>
      <c r="B64614">
        <v>487</v>
      </c>
      <c r="C64614" t="s">
        <v>376</v>
      </c>
      <c r="D64614" t="s">
        <v>82</v>
      </c>
      <c r="E64614">
        <v>19112</v>
      </c>
      <c r="F64614" t="s">
        <v>72</v>
      </c>
      <c r="G64614" t="s">
        <v>20</v>
      </c>
      <c r="H64614" t="s">
        <v>21</v>
      </c>
      <c r="I64614" t="s">
        <v>22</v>
      </c>
      <c r="J64614" t="s">
        <v>1180</v>
      </c>
      <c r="K64614" t="s">
        <v>10656</v>
      </c>
      <c r="L64614" s="9">
        <v>30.08</v>
      </c>
      <c r="M64614" s="9">
        <v>59</v>
      </c>
      <c r="N64614" s="9">
        <v>18</v>
      </c>
      <c r="O64614" s="9">
        <v>159.30000000000001</v>
      </c>
    </row>
    <row r="64615" spans="1:15" x14ac:dyDescent="0.25">
      <c r="A64615" s="3">
        <v>43469</v>
      </c>
      <c r="B64615">
        <v>345</v>
      </c>
      <c r="C64615" t="s">
        <v>240</v>
      </c>
      <c r="D64615" t="s">
        <v>79</v>
      </c>
      <c r="E64615">
        <v>19112</v>
      </c>
      <c r="F64615" t="s">
        <v>72</v>
      </c>
      <c r="G64615" t="s">
        <v>20</v>
      </c>
      <c r="H64615" t="s">
        <v>21</v>
      </c>
      <c r="I64615" t="s">
        <v>22</v>
      </c>
      <c r="J64615" t="s">
        <v>1180</v>
      </c>
      <c r="K64615" t="s">
        <v>10656</v>
      </c>
      <c r="L64615" s="9">
        <v>321.44</v>
      </c>
      <c r="M64615" s="9">
        <v>699</v>
      </c>
      <c r="N64615" s="9">
        <v>7</v>
      </c>
      <c r="O64615" s="9">
        <v>733.95</v>
      </c>
    </row>
    <row r="64616" spans="1:15" x14ac:dyDescent="0.25">
      <c r="A64616" s="3">
        <v>43469</v>
      </c>
      <c r="B64616">
        <v>445</v>
      </c>
      <c r="C64616" t="s">
        <v>1688</v>
      </c>
      <c r="D64616" t="s">
        <v>52</v>
      </c>
      <c r="E64616">
        <v>19112</v>
      </c>
      <c r="F64616" t="s">
        <v>72</v>
      </c>
      <c r="G64616" t="s">
        <v>20</v>
      </c>
      <c r="H64616" t="s">
        <v>21</v>
      </c>
      <c r="I64616" t="s">
        <v>22</v>
      </c>
      <c r="J64616" t="s">
        <v>1180</v>
      </c>
      <c r="K64616" t="s">
        <v>10656</v>
      </c>
      <c r="L64616" s="9">
        <v>257.06</v>
      </c>
      <c r="M64616" s="9">
        <v>559</v>
      </c>
      <c r="N64616" s="9">
        <v>15</v>
      </c>
      <c r="O64616" s="9">
        <v>1257.75</v>
      </c>
    </row>
    <row r="64617" spans="1:15" x14ac:dyDescent="0.25">
      <c r="A64617" s="3">
        <v>43469</v>
      </c>
      <c r="B64617">
        <v>499</v>
      </c>
      <c r="C64617" t="s">
        <v>1757</v>
      </c>
      <c r="D64617" t="s">
        <v>14</v>
      </c>
      <c r="E64617">
        <v>19112</v>
      </c>
      <c r="F64617" t="s">
        <v>72</v>
      </c>
      <c r="G64617" t="s">
        <v>20</v>
      </c>
      <c r="H64617" t="s">
        <v>21</v>
      </c>
      <c r="I64617" t="s">
        <v>22</v>
      </c>
      <c r="J64617" t="s">
        <v>1180</v>
      </c>
      <c r="K64617" t="s">
        <v>10656</v>
      </c>
      <c r="L64617" s="9">
        <v>50.47</v>
      </c>
      <c r="M64617" s="9">
        <v>99</v>
      </c>
      <c r="N64617" s="9">
        <v>17</v>
      </c>
      <c r="O64617" s="9">
        <v>252.45</v>
      </c>
    </row>
    <row r="64618" spans="1:15" x14ac:dyDescent="0.25">
      <c r="A64618" s="3">
        <v>43469</v>
      </c>
      <c r="B64618">
        <v>366</v>
      </c>
      <c r="C64618" t="s">
        <v>1658</v>
      </c>
      <c r="D64618" t="s">
        <v>14</v>
      </c>
      <c r="E64618">
        <v>19112</v>
      </c>
      <c r="F64618" t="s">
        <v>72</v>
      </c>
      <c r="G64618" t="s">
        <v>20</v>
      </c>
      <c r="H64618" t="s">
        <v>21</v>
      </c>
      <c r="I64618" t="s">
        <v>22</v>
      </c>
      <c r="J64618" t="s">
        <v>1180</v>
      </c>
      <c r="K64618" t="s">
        <v>10656</v>
      </c>
      <c r="L64618" s="9">
        <v>348.58</v>
      </c>
      <c r="M64618" s="9">
        <v>758</v>
      </c>
      <c r="N64618" s="9">
        <v>7</v>
      </c>
      <c r="O64618" s="9">
        <v>795.9</v>
      </c>
    </row>
    <row r="64619" spans="1:15" x14ac:dyDescent="0.25">
      <c r="A64619" s="3">
        <v>43469</v>
      </c>
      <c r="B64619">
        <v>358</v>
      </c>
      <c r="C64619" t="s">
        <v>2322</v>
      </c>
      <c r="D64619" t="s">
        <v>79</v>
      </c>
      <c r="E64619">
        <v>19061</v>
      </c>
      <c r="F64619" t="s">
        <v>72</v>
      </c>
      <c r="G64619" t="s">
        <v>25</v>
      </c>
      <c r="H64619" t="s">
        <v>1392</v>
      </c>
      <c r="I64619" t="s">
        <v>1393</v>
      </c>
      <c r="J64619" t="s">
        <v>1394</v>
      </c>
      <c r="K64619" t="s">
        <v>4736</v>
      </c>
      <c r="L64619" s="9">
        <v>166.2</v>
      </c>
      <c r="M64619" s="9">
        <v>326</v>
      </c>
      <c r="N64619" s="9">
        <v>8</v>
      </c>
      <c r="O64619" s="9">
        <v>521.6</v>
      </c>
    </row>
    <row r="64620" spans="1:15" x14ac:dyDescent="0.25">
      <c r="A64620" s="3">
        <v>43469</v>
      </c>
      <c r="B64620">
        <v>401</v>
      </c>
      <c r="C64620" t="s">
        <v>1716</v>
      </c>
      <c r="D64620" t="s">
        <v>52</v>
      </c>
      <c r="E64620">
        <v>19061</v>
      </c>
      <c r="F64620" t="s">
        <v>72</v>
      </c>
      <c r="G64620" t="s">
        <v>25</v>
      </c>
      <c r="H64620" t="s">
        <v>1392</v>
      </c>
      <c r="I64620" t="s">
        <v>1393</v>
      </c>
      <c r="J64620" t="s">
        <v>1394</v>
      </c>
      <c r="K64620" t="s">
        <v>4736</v>
      </c>
      <c r="L64620" s="9">
        <v>166.2</v>
      </c>
      <c r="M64620" s="9">
        <v>326</v>
      </c>
      <c r="N64620" s="9">
        <v>10</v>
      </c>
      <c r="O64620" s="9">
        <v>652</v>
      </c>
    </row>
    <row r="64621" spans="1:15" x14ac:dyDescent="0.25">
      <c r="A64621" s="3">
        <v>43469</v>
      </c>
      <c r="B64621">
        <v>92</v>
      </c>
      <c r="C64621" t="s">
        <v>1415</v>
      </c>
      <c r="D64621" t="s">
        <v>12</v>
      </c>
      <c r="E64621">
        <v>19051</v>
      </c>
      <c r="F64621" t="s">
        <v>72</v>
      </c>
      <c r="G64621" t="s">
        <v>25</v>
      </c>
      <c r="H64621" t="s">
        <v>31</v>
      </c>
      <c r="I64621" t="s">
        <v>32</v>
      </c>
      <c r="J64621" t="s">
        <v>207</v>
      </c>
      <c r="K64621" t="s">
        <v>6170</v>
      </c>
      <c r="L64621" s="9">
        <v>49.69</v>
      </c>
      <c r="M64621" s="9">
        <v>149.99</v>
      </c>
      <c r="N64621" s="9">
        <v>4</v>
      </c>
      <c r="O64621" s="9">
        <v>119.992</v>
      </c>
    </row>
    <row r="64622" spans="1:15" x14ac:dyDescent="0.25">
      <c r="A64622" s="3">
        <v>43469</v>
      </c>
      <c r="B64622">
        <v>102</v>
      </c>
      <c r="C64622" t="s">
        <v>1557</v>
      </c>
      <c r="D64622" t="s">
        <v>52</v>
      </c>
      <c r="E64622">
        <v>19051</v>
      </c>
      <c r="F64622" t="s">
        <v>72</v>
      </c>
      <c r="G64622" t="s">
        <v>25</v>
      </c>
      <c r="H64622" t="s">
        <v>31</v>
      </c>
      <c r="I64622" t="s">
        <v>32</v>
      </c>
      <c r="J64622" t="s">
        <v>207</v>
      </c>
      <c r="K64622" t="s">
        <v>6170</v>
      </c>
      <c r="L64622" s="9">
        <v>52.88</v>
      </c>
      <c r="M64622" s="9">
        <v>115</v>
      </c>
      <c r="N64622" s="9">
        <v>4</v>
      </c>
      <c r="O64622" s="9">
        <v>92</v>
      </c>
    </row>
    <row r="64623" spans="1:15" x14ac:dyDescent="0.25">
      <c r="A64623" s="3">
        <v>43469</v>
      </c>
      <c r="B64623">
        <v>77</v>
      </c>
      <c r="C64623" t="s">
        <v>1383</v>
      </c>
      <c r="D64623" t="s">
        <v>12</v>
      </c>
      <c r="E64623">
        <v>18881</v>
      </c>
      <c r="F64623" t="s">
        <v>72</v>
      </c>
      <c r="G64623" t="s">
        <v>3</v>
      </c>
      <c r="H64623" t="s">
        <v>4</v>
      </c>
      <c r="I64623" t="s">
        <v>916</v>
      </c>
      <c r="J64623" t="s">
        <v>917</v>
      </c>
      <c r="K64623" t="s">
        <v>8432</v>
      </c>
      <c r="L64623" s="9">
        <v>17.45</v>
      </c>
      <c r="M64623" s="9">
        <v>37.950000000000003</v>
      </c>
      <c r="N64623" s="9">
        <v>10</v>
      </c>
      <c r="O64623" s="9">
        <v>18.975000000000001</v>
      </c>
    </row>
    <row r="64624" spans="1:15" x14ac:dyDescent="0.25">
      <c r="A64624" s="3">
        <v>43469</v>
      </c>
      <c r="B64624">
        <v>68</v>
      </c>
      <c r="C64624" t="s">
        <v>393</v>
      </c>
      <c r="D64624" t="s">
        <v>12</v>
      </c>
      <c r="E64624">
        <v>18881</v>
      </c>
      <c r="F64624" t="s">
        <v>72</v>
      </c>
      <c r="G64624" t="s">
        <v>3</v>
      </c>
      <c r="H64624" t="s">
        <v>4</v>
      </c>
      <c r="I64624" t="s">
        <v>916</v>
      </c>
      <c r="J64624" t="s">
        <v>917</v>
      </c>
      <c r="K64624" t="s">
        <v>8432</v>
      </c>
      <c r="L64624" s="9">
        <v>13.1</v>
      </c>
      <c r="M64624" s="9">
        <v>25.69</v>
      </c>
      <c r="N64624" s="9">
        <v>34</v>
      </c>
      <c r="O64624" s="9">
        <v>43.673000000000002</v>
      </c>
    </row>
    <row r="64625" spans="1:15" x14ac:dyDescent="0.25">
      <c r="A64625" s="3">
        <v>43469</v>
      </c>
      <c r="B64625">
        <v>76</v>
      </c>
      <c r="C64625" t="s">
        <v>1848</v>
      </c>
      <c r="D64625" t="s">
        <v>12</v>
      </c>
      <c r="E64625">
        <v>18881</v>
      </c>
      <c r="F64625" t="s">
        <v>72</v>
      </c>
      <c r="G64625" t="s">
        <v>3</v>
      </c>
      <c r="H64625" t="s">
        <v>4</v>
      </c>
      <c r="I64625" t="s">
        <v>916</v>
      </c>
      <c r="J64625" t="s">
        <v>917</v>
      </c>
      <c r="K64625" t="s">
        <v>8432</v>
      </c>
      <c r="L64625" s="9">
        <v>17.45</v>
      </c>
      <c r="M64625" s="9">
        <v>37.950000000000003</v>
      </c>
      <c r="N64625" s="9">
        <v>8</v>
      </c>
      <c r="O64625" s="9">
        <v>15.18</v>
      </c>
    </row>
    <row r="64626" spans="1:15" x14ac:dyDescent="0.25">
      <c r="A64626" s="3">
        <v>43469</v>
      </c>
      <c r="B64626">
        <v>58</v>
      </c>
      <c r="C64626" t="s">
        <v>1320</v>
      </c>
      <c r="D64626" t="s">
        <v>52</v>
      </c>
      <c r="E64626">
        <v>19111</v>
      </c>
      <c r="F64626" t="s">
        <v>72</v>
      </c>
      <c r="G64626" t="s">
        <v>20</v>
      </c>
      <c r="H64626" t="s">
        <v>21</v>
      </c>
      <c r="I64626" t="s">
        <v>22</v>
      </c>
      <c r="J64626" t="s">
        <v>173</v>
      </c>
      <c r="K64626" t="s">
        <v>10603</v>
      </c>
      <c r="L64626" s="9">
        <v>79.53</v>
      </c>
      <c r="M64626" s="9">
        <v>156</v>
      </c>
      <c r="N64626" s="9">
        <v>14</v>
      </c>
      <c r="O64626" s="9">
        <v>327.60000000000002</v>
      </c>
    </row>
    <row r="64627" spans="1:15" x14ac:dyDescent="0.25">
      <c r="A64627" s="3">
        <v>43469</v>
      </c>
      <c r="B64627">
        <v>310</v>
      </c>
      <c r="C64627" t="s">
        <v>1437</v>
      </c>
      <c r="D64627" t="s">
        <v>1</v>
      </c>
      <c r="E64627">
        <v>19060</v>
      </c>
      <c r="F64627" t="s">
        <v>72</v>
      </c>
      <c r="G64627" t="s">
        <v>25</v>
      </c>
      <c r="H64627" t="s">
        <v>31</v>
      </c>
      <c r="I64627" t="s">
        <v>32</v>
      </c>
      <c r="J64627" t="s">
        <v>2038</v>
      </c>
      <c r="K64627" t="s">
        <v>6820</v>
      </c>
      <c r="L64627" s="9">
        <v>152.44</v>
      </c>
      <c r="M64627" s="9">
        <v>299</v>
      </c>
      <c r="N64627" s="9">
        <v>5</v>
      </c>
      <c r="O64627" s="9">
        <v>299</v>
      </c>
    </row>
    <row r="64628" spans="1:15" x14ac:dyDescent="0.25">
      <c r="A64628" s="3">
        <v>43469</v>
      </c>
      <c r="B64628">
        <v>520</v>
      </c>
      <c r="C64628" t="s">
        <v>1701</v>
      </c>
      <c r="D64628" t="s">
        <v>52</v>
      </c>
      <c r="E64628">
        <v>19060</v>
      </c>
      <c r="F64628" t="s">
        <v>72</v>
      </c>
      <c r="G64628" t="s">
        <v>25</v>
      </c>
      <c r="H64628" t="s">
        <v>31</v>
      </c>
      <c r="I64628" t="s">
        <v>32</v>
      </c>
      <c r="J64628" t="s">
        <v>2038</v>
      </c>
      <c r="K64628" t="s">
        <v>6821</v>
      </c>
      <c r="L64628" s="9">
        <v>224.97</v>
      </c>
      <c r="M64628" s="9">
        <v>679</v>
      </c>
      <c r="N64628" s="9">
        <v>5</v>
      </c>
      <c r="O64628" s="9">
        <v>679</v>
      </c>
    </row>
    <row r="64629" spans="1:15" x14ac:dyDescent="0.25">
      <c r="A64629" s="3">
        <v>43469</v>
      </c>
      <c r="B64629">
        <v>321</v>
      </c>
      <c r="C64629" t="s">
        <v>1440</v>
      </c>
      <c r="D64629" t="s">
        <v>1</v>
      </c>
      <c r="E64629">
        <v>19060</v>
      </c>
      <c r="F64629" t="s">
        <v>72</v>
      </c>
      <c r="G64629" t="s">
        <v>25</v>
      </c>
      <c r="H64629" t="s">
        <v>31</v>
      </c>
      <c r="I64629" t="s">
        <v>32</v>
      </c>
      <c r="J64629" t="s">
        <v>2038</v>
      </c>
      <c r="K64629" t="s">
        <v>6820</v>
      </c>
      <c r="L64629" s="9">
        <v>151.30000000000001</v>
      </c>
      <c r="M64629" s="9">
        <v>329</v>
      </c>
      <c r="N64629" s="9">
        <v>10</v>
      </c>
      <c r="O64629" s="9">
        <v>658</v>
      </c>
    </row>
    <row r="64630" spans="1:15" x14ac:dyDescent="0.25">
      <c r="A64630" s="3">
        <v>43469</v>
      </c>
      <c r="B64630">
        <v>490</v>
      </c>
      <c r="C64630" t="s">
        <v>1477</v>
      </c>
      <c r="D64630" t="s">
        <v>14</v>
      </c>
      <c r="E64630">
        <v>19060</v>
      </c>
      <c r="F64630" t="s">
        <v>72</v>
      </c>
      <c r="G64630" t="s">
        <v>25</v>
      </c>
      <c r="H64630" t="s">
        <v>31</v>
      </c>
      <c r="I64630" t="s">
        <v>32</v>
      </c>
      <c r="J64630" t="s">
        <v>2038</v>
      </c>
      <c r="K64630" t="s">
        <v>6821</v>
      </c>
      <c r="L64630" s="9">
        <v>287.92</v>
      </c>
      <c r="M64630" s="9">
        <v>869</v>
      </c>
      <c r="N64630" s="9">
        <v>10</v>
      </c>
      <c r="O64630" s="9">
        <v>1738</v>
      </c>
    </row>
    <row r="64631" spans="1:15" x14ac:dyDescent="0.25">
      <c r="A64631" s="3">
        <v>43469</v>
      </c>
      <c r="B64631">
        <v>493</v>
      </c>
      <c r="C64631" t="s">
        <v>1693</v>
      </c>
      <c r="D64631" t="s">
        <v>14</v>
      </c>
      <c r="E64631">
        <v>19060</v>
      </c>
      <c r="F64631" t="s">
        <v>72</v>
      </c>
      <c r="G64631" t="s">
        <v>25</v>
      </c>
      <c r="H64631" t="s">
        <v>31</v>
      </c>
      <c r="I64631" t="s">
        <v>32</v>
      </c>
      <c r="J64631" t="s">
        <v>2038</v>
      </c>
      <c r="K64631" t="s">
        <v>6821</v>
      </c>
      <c r="L64631" s="9">
        <v>119.11</v>
      </c>
      <c r="M64631" s="9">
        <v>259</v>
      </c>
      <c r="N64631" s="9">
        <v>9</v>
      </c>
      <c r="O64631" s="9">
        <v>466.2</v>
      </c>
    </row>
    <row r="64632" spans="1:15" x14ac:dyDescent="0.25">
      <c r="A64632" s="3">
        <v>43469</v>
      </c>
      <c r="B64632">
        <v>234</v>
      </c>
      <c r="C64632" t="s">
        <v>1431</v>
      </c>
      <c r="D64632" t="s">
        <v>1233</v>
      </c>
      <c r="E64632">
        <v>19060</v>
      </c>
      <c r="F64632" t="s">
        <v>72</v>
      </c>
      <c r="G64632" t="s">
        <v>25</v>
      </c>
      <c r="H64632" t="s">
        <v>31</v>
      </c>
      <c r="I64632" t="s">
        <v>32</v>
      </c>
      <c r="J64632" t="s">
        <v>2038</v>
      </c>
      <c r="K64632" t="s">
        <v>6820</v>
      </c>
      <c r="L64632" s="9">
        <v>316.85000000000002</v>
      </c>
      <c r="M64632" s="9">
        <v>689</v>
      </c>
      <c r="N64632" s="9">
        <v>4</v>
      </c>
      <c r="O64632" s="9">
        <v>551.20000000000005</v>
      </c>
    </row>
    <row r="64633" spans="1:15" x14ac:dyDescent="0.25">
      <c r="A64633" s="3">
        <v>43469</v>
      </c>
      <c r="B64633">
        <v>437</v>
      </c>
      <c r="C64633" t="s">
        <v>1551</v>
      </c>
      <c r="D64633" t="s">
        <v>14</v>
      </c>
      <c r="E64633">
        <v>19060</v>
      </c>
      <c r="F64633" t="s">
        <v>72</v>
      </c>
      <c r="G64633" t="s">
        <v>25</v>
      </c>
      <c r="H64633" t="s">
        <v>31</v>
      </c>
      <c r="I64633" t="s">
        <v>32</v>
      </c>
      <c r="J64633" t="s">
        <v>2038</v>
      </c>
      <c r="K64633" t="s">
        <v>6821</v>
      </c>
      <c r="L64633" s="9">
        <v>254.86</v>
      </c>
      <c r="M64633" s="9">
        <v>499.9</v>
      </c>
      <c r="N64633" s="9">
        <v>4</v>
      </c>
      <c r="O64633" s="9">
        <v>399.92</v>
      </c>
    </row>
    <row r="64634" spans="1:15" x14ac:dyDescent="0.25">
      <c r="A64634" s="3">
        <v>43469</v>
      </c>
      <c r="B64634">
        <v>465</v>
      </c>
      <c r="C64634" t="s">
        <v>1593</v>
      </c>
      <c r="D64634" t="s">
        <v>82</v>
      </c>
      <c r="E64634">
        <v>19060</v>
      </c>
      <c r="F64634" t="s">
        <v>72</v>
      </c>
      <c r="G64634" t="s">
        <v>25</v>
      </c>
      <c r="H64634" t="s">
        <v>31</v>
      </c>
      <c r="I64634" t="s">
        <v>32</v>
      </c>
      <c r="J64634" t="s">
        <v>2038</v>
      </c>
      <c r="K64634" t="s">
        <v>6821</v>
      </c>
      <c r="L64634" s="9">
        <v>119.11</v>
      </c>
      <c r="M64634" s="9">
        <v>259</v>
      </c>
      <c r="N64634" s="9">
        <v>4</v>
      </c>
      <c r="O64634" s="9">
        <v>207.2</v>
      </c>
    </row>
    <row r="64635" spans="1:15" x14ac:dyDescent="0.25">
      <c r="A64635" s="3">
        <v>43469</v>
      </c>
      <c r="B64635">
        <v>215</v>
      </c>
      <c r="C64635" t="s">
        <v>1465</v>
      </c>
      <c r="D64635" t="s">
        <v>1233</v>
      </c>
      <c r="E64635">
        <v>19060</v>
      </c>
      <c r="F64635" t="s">
        <v>72</v>
      </c>
      <c r="G64635" t="s">
        <v>25</v>
      </c>
      <c r="H64635" t="s">
        <v>31</v>
      </c>
      <c r="I64635" t="s">
        <v>32</v>
      </c>
      <c r="J64635" t="s">
        <v>2038</v>
      </c>
      <c r="K64635" t="s">
        <v>6820</v>
      </c>
      <c r="L64635" s="9">
        <v>261.66000000000003</v>
      </c>
      <c r="M64635" s="9">
        <v>569</v>
      </c>
      <c r="N64635" s="9">
        <v>4</v>
      </c>
      <c r="O64635" s="9">
        <v>455.2</v>
      </c>
    </row>
    <row r="64636" spans="1:15" x14ac:dyDescent="0.25">
      <c r="A64636" s="3">
        <v>43469</v>
      </c>
      <c r="B64636">
        <v>524</v>
      </c>
      <c r="C64636" t="s">
        <v>1435</v>
      </c>
      <c r="D64636" t="s">
        <v>52</v>
      </c>
      <c r="E64636">
        <v>19060</v>
      </c>
      <c r="F64636" t="s">
        <v>72</v>
      </c>
      <c r="G64636" t="s">
        <v>25</v>
      </c>
      <c r="H64636" t="s">
        <v>31</v>
      </c>
      <c r="I64636" t="s">
        <v>32</v>
      </c>
      <c r="J64636" t="s">
        <v>2038</v>
      </c>
      <c r="K64636" t="s">
        <v>6821</v>
      </c>
      <c r="L64636" s="9">
        <v>82.32</v>
      </c>
      <c r="M64636" s="9">
        <v>179</v>
      </c>
      <c r="N64636" s="9">
        <v>4</v>
      </c>
      <c r="O64636" s="9">
        <v>143.19999999999999</v>
      </c>
    </row>
    <row r="64637" spans="1:15" x14ac:dyDescent="0.25">
      <c r="A64637" s="3">
        <v>43470</v>
      </c>
      <c r="B64637">
        <v>611</v>
      </c>
      <c r="C64637" t="s">
        <v>1521</v>
      </c>
      <c r="D64637" t="s">
        <v>52</v>
      </c>
      <c r="E64637">
        <v>19119</v>
      </c>
      <c r="F64637" t="s">
        <v>72</v>
      </c>
      <c r="G64637" t="s">
        <v>20</v>
      </c>
      <c r="H64637" t="s">
        <v>4297</v>
      </c>
      <c r="I64637" t="s">
        <v>4298</v>
      </c>
      <c r="J64637" t="s">
        <v>4299</v>
      </c>
      <c r="K64637" t="s">
        <v>4307</v>
      </c>
      <c r="L64637" s="9">
        <v>760.38</v>
      </c>
      <c r="M64637" s="9">
        <v>2295</v>
      </c>
      <c r="N64637" s="9">
        <v>6</v>
      </c>
      <c r="O64637" s="9">
        <v>2065.5</v>
      </c>
    </row>
    <row r="64638" spans="1:15" x14ac:dyDescent="0.25">
      <c r="A64638" s="3">
        <v>43470</v>
      </c>
      <c r="B64638">
        <v>629</v>
      </c>
      <c r="C64638" t="s">
        <v>1695</v>
      </c>
      <c r="D64638" t="s">
        <v>52</v>
      </c>
      <c r="E64638">
        <v>19119</v>
      </c>
      <c r="F64638" t="s">
        <v>72</v>
      </c>
      <c r="G64638" t="s">
        <v>20</v>
      </c>
      <c r="H64638" t="s">
        <v>4297</v>
      </c>
      <c r="I64638" t="s">
        <v>4298</v>
      </c>
      <c r="J64638" t="s">
        <v>4299</v>
      </c>
      <c r="K64638" t="s">
        <v>4307</v>
      </c>
      <c r="L64638" s="9">
        <v>99.06</v>
      </c>
      <c r="M64638" s="9">
        <v>299</v>
      </c>
      <c r="N64638" s="9">
        <v>6</v>
      </c>
      <c r="O64638" s="9">
        <v>269.10000000000002</v>
      </c>
    </row>
    <row r="64639" spans="1:15" x14ac:dyDescent="0.25">
      <c r="A64639" s="3">
        <v>43470</v>
      </c>
      <c r="B64639">
        <v>594</v>
      </c>
      <c r="C64639" t="s">
        <v>1351</v>
      </c>
      <c r="D64639" t="s">
        <v>8</v>
      </c>
      <c r="E64639">
        <v>19119</v>
      </c>
      <c r="F64639" t="s">
        <v>72</v>
      </c>
      <c r="G64639" t="s">
        <v>20</v>
      </c>
      <c r="H64639" t="s">
        <v>4297</v>
      </c>
      <c r="I64639" t="s">
        <v>4298</v>
      </c>
      <c r="J64639" t="s">
        <v>4299</v>
      </c>
      <c r="K64639" t="s">
        <v>4307</v>
      </c>
      <c r="L64639" s="9">
        <v>137.5</v>
      </c>
      <c r="M64639" s="9">
        <v>299</v>
      </c>
      <c r="N64639" s="9">
        <v>6</v>
      </c>
      <c r="O64639" s="9">
        <v>269.10000000000002</v>
      </c>
    </row>
    <row r="64640" spans="1:15" x14ac:dyDescent="0.25">
      <c r="A64640" s="3">
        <v>43470</v>
      </c>
      <c r="B64640">
        <v>626</v>
      </c>
      <c r="C64640" t="s">
        <v>618</v>
      </c>
      <c r="D64640" t="s">
        <v>52</v>
      </c>
      <c r="E64640">
        <v>19119</v>
      </c>
      <c r="F64640" t="s">
        <v>72</v>
      </c>
      <c r="G64640" t="s">
        <v>20</v>
      </c>
      <c r="H64640" t="s">
        <v>4297</v>
      </c>
      <c r="I64640" t="s">
        <v>4298</v>
      </c>
      <c r="J64640" t="s">
        <v>4299</v>
      </c>
      <c r="K64640" t="s">
        <v>4307</v>
      </c>
      <c r="L64640" s="9">
        <v>116.75</v>
      </c>
      <c r="M64640" s="9">
        <v>229</v>
      </c>
      <c r="N64640" s="9">
        <v>9</v>
      </c>
      <c r="O64640" s="9">
        <v>309.14999999999998</v>
      </c>
    </row>
    <row r="64641" spans="1:15" x14ac:dyDescent="0.25">
      <c r="A64641" s="3">
        <v>43470</v>
      </c>
      <c r="B64641">
        <v>578</v>
      </c>
      <c r="C64641" t="s">
        <v>1532</v>
      </c>
      <c r="D64641" t="s">
        <v>8</v>
      </c>
      <c r="E64641">
        <v>19119</v>
      </c>
      <c r="F64641" t="s">
        <v>72</v>
      </c>
      <c r="G64641" t="s">
        <v>20</v>
      </c>
      <c r="H64641" t="s">
        <v>4297</v>
      </c>
      <c r="I64641" t="s">
        <v>4298</v>
      </c>
      <c r="J64641" t="s">
        <v>4299</v>
      </c>
      <c r="K64641" t="s">
        <v>4307</v>
      </c>
      <c r="L64641" s="9">
        <v>459.4</v>
      </c>
      <c r="M64641" s="9">
        <v>999</v>
      </c>
      <c r="N64641" s="9">
        <v>16</v>
      </c>
      <c r="O64641" s="9">
        <v>2397.6</v>
      </c>
    </row>
    <row r="64642" spans="1:15" x14ac:dyDescent="0.25">
      <c r="A64642" s="3">
        <v>43470</v>
      </c>
      <c r="B64642">
        <v>555</v>
      </c>
      <c r="C64642" t="s">
        <v>782</v>
      </c>
      <c r="D64642" t="s">
        <v>82</v>
      </c>
      <c r="E64642">
        <v>19119</v>
      </c>
      <c r="F64642" t="s">
        <v>72</v>
      </c>
      <c r="G64642" t="s">
        <v>20</v>
      </c>
      <c r="H64642" t="s">
        <v>4297</v>
      </c>
      <c r="I64642" t="s">
        <v>4298</v>
      </c>
      <c r="J64642" t="s">
        <v>4299</v>
      </c>
      <c r="K64642" t="s">
        <v>4307</v>
      </c>
      <c r="L64642" s="9">
        <v>116.75</v>
      </c>
      <c r="M64642" s="9">
        <v>229</v>
      </c>
      <c r="N64642" s="9">
        <v>23</v>
      </c>
      <c r="O64642" s="9">
        <v>790.05</v>
      </c>
    </row>
    <row r="64643" spans="1:15" x14ac:dyDescent="0.25">
      <c r="A64643" s="3">
        <v>43470</v>
      </c>
      <c r="B64643">
        <v>604</v>
      </c>
      <c r="C64643" t="s">
        <v>250</v>
      </c>
      <c r="D64643" t="s">
        <v>8</v>
      </c>
      <c r="E64643">
        <v>19119</v>
      </c>
      <c r="F64643" t="s">
        <v>72</v>
      </c>
      <c r="G64643" t="s">
        <v>20</v>
      </c>
      <c r="H64643" t="s">
        <v>4297</v>
      </c>
      <c r="I64643" t="s">
        <v>4298</v>
      </c>
      <c r="J64643" t="s">
        <v>4299</v>
      </c>
      <c r="K64643" t="s">
        <v>4307</v>
      </c>
      <c r="L64643" s="9">
        <v>254.4</v>
      </c>
      <c r="M64643" s="9">
        <v>499</v>
      </c>
      <c r="N64643" s="9">
        <v>25</v>
      </c>
      <c r="O64643" s="9">
        <v>1871.25</v>
      </c>
    </row>
    <row r="64644" spans="1:15" x14ac:dyDescent="0.25">
      <c r="A64644" s="3">
        <v>43470</v>
      </c>
      <c r="B64644">
        <v>539</v>
      </c>
      <c r="C64644" t="s">
        <v>1563</v>
      </c>
      <c r="D64644" t="s">
        <v>82</v>
      </c>
      <c r="E64644">
        <v>19119</v>
      </c>
      <c r="F64644" t="s">
        <v>72</v>
      </c>
      <c r="G64644" t="s">
        <v>20</v>
      </c>
      <c r="H64644" t="s">
        <v>4297</v>
      </c>
      <c r="I64644" t="s">
        <v>4298</v>
      </c>
      <c r="J64644" t="s">
        <v>4299</v>
      </c>
      <c r="K64644" t="s">
        <v>4307</v>
      </c>
      <c r="L64644" s="9">
        <v>760.38</v>
      </c>
      <c r="M64644" s="9">
        <v>2295</v>
      </c>
      <c r="N64644" s="9">
        <v>2</v>
      </c>
      <c r="O64644" s="9">
        <v>688.5</v>
      </c>
    </row>
    <row r="64645" spans="1:15" x14ac:dyDescent="0.25">
      <c r="A64645" s="3">
        <v>43470</v>
      </c>
      <c r="B64645">
        <v>638</v>
      </c>
      <c r="C64645" t="s">
        <v>392</v>
      </c>
      <c r="D64645" t="s">
        <v>52</v>
      </c>
      <c r="E64645">
        <v>19119</v>
      </c>
      <c r="F64645" t="s">
        <v>72</v>
      </c>
      <c r="G64645" t="s">
        <v>20</v>
      </c>
      <c r="H64645" t="s">
        <v>4297</v>
      </c>
      <c r="I64645" t="s">
        <v>4298</v>
      </c>
      <c r="J64645" t="s">
        <v>4299</v>
      </c>
      <c r="K64645" t="s">
        <v>4307</v>
      </c>
      <c r="L64645" s="9">
        <v>254.4</v>
      </c>
      <c r="M64645" s="9">
        <v>499</v>
      </c>
      <c r="N64645" s="9">
        <v>8</v>
      </c>
      <c r="O64645" s="9">
        <v>598.79999999999995</v>
      </c>
    </row>
    <row r="64646" spans="1:15" x14ac:dyDescent="0.25">
      <c r="A64646" s="3">
        <v>43470</v>
      </c>
      <c r="B64646">
        <v>623</v>
      </c>
      <c r="C64646" t="s">
        <v>1575</v>
      </c>
      <c r="D64646" t="s">
        <v>52</v>
      </c>
      <c r="E64646">
        <v>18928</v>
      </c>
      <c r="F64646" t="s">
        <v>72</v>
      </c>
      <c r="G64646" t="s">
        <v>3</v>
      </c>
      <c r="H64646" t="s">
        <v>4</v>
      </c>
      <c r="I64646" t="s">
        <v>921</v>
      </c>
      <c r="J64646" t="s">
        <v>1019</v>
      </c>
      <c r="K64646" t="s">
        <v>8213</v>
      </c>
      <c r="L64646" s="9">
        <v>827.97</v>
      </c>
      <c r="M64646" s="9">
        <v>2499</v>
      </c>
      <c r="N64646" s="9">
        <v>16</v>
      </c>
      <c r="O64646" s="9">
        <v>1999.2</v>
      </c>
    </row>
    <row r="64647" spans="1:15" x14ac:dyDescent="0.25">
      <c r="A64647" s="3">
        <v>43470</v>
      </c>
      <c r="B64647">
        <v>580</v>
      </c>
      <c r="C64647" t="s">
        <v>1514</v>
      </c>
      <c r="D64647" t="s">
        <v>8</v>
      </c>
      <c r="E64647">
        <v>18928</v>
      </c>
      <c r="F64647" t="s">
        <v>72</v>
      </c>
      <c r="G64647" t="s">
        <v>3</v>
      </c>
      <c r="H64647" t="s">
        <v>4</v>
      </c>
      <c r="I64647" t="s">
        <v>921</v>
      </c>
      <c r="J64647" t="s">
        <v>1019</v>
      </c>
      <c r="K64647" t="s">
        <v>8213</v>
      </c>
      <c r="L64647" s="9">
        <v>254.4</v>
      </c>
      <c r="M64647" s="9">
        <v>499</v>
      </c>
      <c r="N64647" s="9">
        <v>11</v>
      </c>
      <c r="O64647" s="9">
        <v>274.45</v>
      </c>
    </row>
    <row r="64648" spans="1:15" x14ac:dyDescent="0.25">
      <c r="A64648" s="3">
        <v>43470</v>
      </c>
      <c r="B64648">
        <v>560</v>
      </c>
      <c r="C64648" t="s">
        <v>1340</v>
      </c>
      <c r="D64648" t="s">
        <v>82</v>
      </c>
      <c r="E64648">
        <v>18928</v>
      </c>
      <c r="F64648" t="s">
        <v>72</v>
      </c>
      <c r="G64648" t="s">
        <v>3</v>
      </c>
      <c r="H64648" t="s">
        <v>4</v>
      </c>
      <c r="I64648" t="s">
        <v>921</v>
      </c>
      <c r="J64648" t="s">
        <v>1019</v>
      </c>
      <c r="K64648" t="s">
        <v>8213</v>
      </c>
      <c r="L64648" s="9">
        <v>87.37</v>
      </c>
      <c r="M64648" s="9">
        <v>190</v>
      </c>
      <c r="N64648" s="9">
        <v>31</v>
      </c>
      <c r="O64648" s="9">
        <v>294.5</v>
      </c>
    </row>
    <row r="64649" spans="1:15" x14ac:dyDescent="0.25">
      <c r="A64649" s="3">
        <v>43470</v>
      </c>
      <c r="B64649">
        <v>574</v>
      </c>
      <c r="C64649" t="s">
        <v>619</v>
      </c>
      <c r="D64649" t="s">
        <v>82</v>
      </c>
      <c r="E64649">
        <v>18928</v>
      </c>
      <c r="F64649" t="s">
        <v>72</v>
      </c>
      <c r="G64649" t="s">
        <v>3</v>
      </c>
      <c r="H64649" t="s">
        <v>4</v>
      </c>
      <c r="I64649" t="s">
        <v>921</v>
      </c>
      <c r="J64649" t="s">
        <v>1019</v>
      </c>
      <c r="K64649" t="s">
        <v>8213</v>
      </c>
      <c r="L64649" s="9">
        <v>55.57</v>
      </c>
      <c r="M64649" s="9">
        <v>109</v>
      </c>
      <c r="N64649" s="9">
        <v>10</v>
      </c>
      <c r="O64649" s="9">
        <v>54.5</v>
      </c>
    </row>
    <row r="64650" spans="1:15" x14ac:dyDescent="0.25">
      <c r="A64650" s="3">
        <v>43470</v>
      </c>
      <c r="B64650">
        <v>607</v>
      </c>
      <c r="C64650" t="s">
        <v>1530</v>
      </c>
      <c r="D64650" t="s">
        <v>8</v>
      </c>
      <c r="E64650">
        <v>18928</v>
      </c>
      <c r="F64650" t="s">
        <v>72</v>
      </c>
      <c r="G64650" t="s">
        <v>3</v>
      </c>
      <c r="H64650" t="s">
        <v>4</v>
      </c>
      <c r="I64650" t="s">
        <v>921</v>
      </c>
      <c r="J64650" t="s">
        <v>1019</v>
      </c>
      <c r="K64650" t="s">
        <v>8213</v>
      </c>
      <c r="L64650" s="9">
        <v>83.16</v>
      </c>
      <c r="M64650" s="9">
        <v>251</v>
      </c>
      <c r="N64650" s="9">
        <v>11</v>
      </c>
      <c r="O64650" s="9">
        <v>138.05000000000001</v>
      </c>
    </row>
    <row r="64651" spans="1:15" x14ac:dyDescent="0.25">
      <c r="A64651" s="3">
        <v>43470</v>
      </c>
      <c r="B64651">
        <v>589</v>
      </c>
      <c r="C64651" t="s">
        <v>1026</v>
      </c>
      <c r="D64651" t="s">
        <v>8</v>
      </c>
      <c r="E64651">
        <v>18928</v>
      </c>
      <c r="F64651" t="s">
        <v>72</v>
      </c>
      <c r="G64651" t="s">
        <v>3</v>
      </c>
      <c r="H64651" t="s">
        <v>4</v>
      </c>
      <c r="I64651" t="s">
        <v>921</v>
      </c>
      <c r="J64651" t="s">
        <v>1019</v>
      </c>
      <c r="K64651" t="s">
        <v>8213</v>
      </c>
      <c r="L64651" s="9">
        <v>321.44</v>
      </c>
      <c r="M64651" s="9">
        <v>699</v>
      </c>
      <c r="N64651" s="9">
        <v>5</v>
      </c>
      <c r="O64651" s="9">
        <v>174.75</v>
      </c>
    </row>
    <row r="64652" spans="1:15" x14ac:dyDescent="0.25">
      <c r="A64652" s="3">
        <v>43470</v>
      </c>
      <c r="B64652">
        <v>547</v>
      </c>
      <c r="C64652" t="s">
        <v>1609</v>
      </c>
      <c r="D64652" t="s">
        <v>82</v>
      </c>
      <c r="E64652">
        <v>18928</v>
      </c>
      <c r="F64652" t="s">
        <v>72</v>
      </c>
      <c r="G64652" t="s">
        <v>3</v>
      </c>
      <c r="H64652" t="s">
        <v>4</v>
      </c>
      <c r="I64652" t="s">
        <v>921</v>
      </c>
      <c r="J64652" t="s">
        <v>1019</v>
      </c>
      <c r="K64652" t="s">
        <v>8213</v>
      </c>
      <c r="L64652" s="9">
        <v>115.43</v>
      </c>
      <c r="M64652" s="9">
        <v>251</v>
      </c>
      <c r="N64652" s="9">
        <v>6</v>
      </c>
      <c r="O64652" s="9">
        <v>75.3</v>
      </c>
    </row>
    <row r="64653" spans="1:15" x14ac:dyDescent="0.25">
      <c r="A64653" s="3">
        <v>43470</v>
      </c>
      <c r="B64653">
        <v>675</v>
      </c>
      <c r="C64653" t="s">
        <v>1819</v>
      </c>
      <c r="D64653" t="s">
        <v>82</v>
      </c>
      <c r="E64653">
        <v>18937</v>
      </c>
      <c r="F64653" t="s">
        <v>72</v>
      </c>
      <c r="G64653" t="s">
        <v>3</v>
      </c>
      <c r="H64653" t="s">
        <v>4</v>
      </c>
      <c r="I64653" t="s">
        <v>930</v>
      </c>
      <c r="J64653" t="s">
        <v>931</v>
      </c>
      <c r="K64653" t="s">
        <v>8506</v>
      </c>
      <c r="L64653" s="9">
        <v>72.56</v>
      </c>
      <c r="M64653" s="9">
        <v>219</v>
      </c>
      <c r="N64653" s="9">
        <v>11</v>
      </c>
      <c r="O64653" s="9">
        <v>120.45</v>
      </c>
    </row>
    <row r="64654" spans="1:15" x14ac:dyDescent="0.25">
      <c r="A64654" s="3">
        <v>43470</v>
      </c>
      <c r="B64654">
        <v>7</v>
      </c>
      <c r="C64654" t="s">
        <v>1360</v>
      </c>
      <c r="D64654" t="s">
        <v>8</v>
      </c>
      <c r="E64654">
        <v>19107</v>
      </c>
      <c r="F64654" t="s">
        <v>72</v>
      </c>
      <c r="G64654" t="s">
        <v>20</v>
      </c>
      <c r="H64654" t="s">
        <v>21</v>
      </c>
      <c r="I64654" t="s">
        <v>22</v>
      </c>
      <c r="J64654" t="s">
        <v>272</v>
      </c>
      <c r="K64654" t="s">
        <v>10773</v>
      </c>
      <c r="L64654" s="9">
        <v>11</v>
      </c>
      <c r="M64654" s="9">
        <v>21.57</v>
      </c>
      <c r="N64654" s="9">
        <v>12</v>
      </c>
      <c r="O64654" s="9">
        <v>38.826000000000001</v>
      </c>
    </row>
    <row r="64655" spans="1:15" x14ac:dyDescent="0.25">
      <c r="A64655" s="3">
        <v>43470</v>
      </c>
      <c r="B64655">
        <v>657</v>
      </c>
      <c r="C64655" t="s">
        <v>1314</v>
      </c>
      <c r="D64655" t="s">
        <v>82</v>
      </c>
      <c r="E64655">
        <v>18936</v>
      </c>
      <c r="F64655" t="s">
        <v>72</v>
      </c>
      <c r="G64655" t="s">
        <v>3</v>
      </c>
      <c r="H64655" t="s">
        <v>4</v>
      </c>
      <c r="I64655" t="s">
        <v>921</v>
      </c>
      <c r="J64655" t="s">
        <v>929</v>
      </c>
      <c r="K64655" t="s">
        <v>8215</v>
      </c>
      <c r="L64655" s="9">
        <v>68.52</v>
      </c>
      <c r="M64655" s="9">
        <v>149</v>
      </c>
      <c r="N64655" s="9">
        <v>5</v>
      </c>
      <c r="O64655" s="9">
        <v>37.25</v>
      </c>
    </row>
    <row r="64656" spans="1:15" x14ac:dyDescent="0.25">
      <c r="A64656" s="3">
        <v>43470</v>
      </c>
      <c r="B64656">
        <v>680</v>
      </c>
      <c r="C64656" t="s">
        <v>1315</v>
      </c>
      <c r="D64656" t="s">
        <v>82</v>
      </c>
      <c r="E64656">
        <v>18936</v>
      </c>
      <c r="F64656" t="s">
        <v>72</v>
      </c>
      <c r="G64656" t="s">
        <v>3</v>
      </c>
      <c r="H64656" t="s">
        <v>4</v>
      </c>
      <c r="I64656" t="s">
        <v>921</v>
      </c>
      <c r="J64656" t="s">
        <v>929</v>
      </c>
      <c r="K64656" t="s">
        <v>8215</v>
      </c>
      <c r="L64656" s="9">
        <v>53.34</v>
      </c>
      <c r="M64656" s="9">
        <v>116</v>
      </c>
      <c r="N64656" s="9">
        <v>11</v>
      </c>
      <c r="O64656" s="9">
        <v>63.8</v>
      </c>
    </row>
    <row r="64657" spans="1:15" x14ac:dyDescent="0.25">
      <c r="A64657" s="3">
        <v>43470</v>
      </c>
      <c r="B64657">
        <v>39</v>
      </c>
      <c r="C64657" t="s">
        <v>1402</v>
      </c>
      <c r="D64657" t="s">
        <v>8</v>
      </c>
      <c r="E64657">
        <v>19106</v>
      </c>
      <c r="F64657" t="s">
        <v>72</v>
      </c>
      <c r="G64657" t="s">
        <v>20</v>
      </c>
      <c r="H64657" t="s">
        <v>21</v>
      </c>
      <c r="I64657" t="s">
        <v>41</v>
      </c>
      <c r="J64657" t="s">
        <v>180</v>
      </c>
      <c r="K64657" t="s">
        <v>9271</v>
      </c>
      <c r="L64657" s="9">
        <v>99.14</v>
      </c>
      <c r="M64657" s="9">
        <v>299.23</v>
      </c>
      <c r="N64657" s="9">
        <v>4</v>
      </c>
      <c r="O64657" s="9">
        <v>179.53800000000001</v>
      </c>
    </row>
    <row r="64658" spans="1:15" x14ac:dyDescent="0.25">
      <c r="A64658" s="3">
        <v>43470</v>
      </c>
      <c r="B64658">
        <v>4</v>
      </c>
      <c r="C64658" t="s">
        <v>2022</v>
      </c>
      <c r="D64658" t="s">
        <v>8</v>
      </c>
      <c r="E64658">
        <v>19106</v>
      </c>
      <c r="F64658" t="s">
        <v>72</v>
      </c>
      <c r="G64658" t="s">
        <v>20</v>
      </c>
      <c r="H64658" t="s">
        <v>21</v>
      </c>
      <c r="I64658" t="s">
        <v>41</v>
      </c>
      <c r="J64658" t="s">
        <v>180</v>
      </c>
      <c r="K64658" t="s">
        <v>9271</v>
      </c>
      <c r="L64658" s="9">
        <v>11</v>
      </c>
      <c r="M64658" s="9">
        <v>21.57</v>
      </c>
      <c r="N64658" s="9">
        <v>14</v>
      </c>
      <c r="O64658" s="9">
        <v>45.296999999999997</v>
      </c>
    </row>
    <row r="64659" spans="1:15" x14ac:dyDescent="0.25">
      <c r="A64659" s="3">
        <v>43470</v>
      </c>
      <c r="B64659">
        <v>17</v>
      </c>
      <c r="C64659" t="s">
        <v>1410</v>
      </c>
      <c r="D64659" t="s">
        <v>8</v>
      </c>
      <c r="E64659">
        <v>19106</v>
      </c>
      <c r="F64659" t="s">
        <v>72</v>
      </c>
      <c r="G64659" t="s">
        <v>20</v>
      </c>
      <c r="H64659" t="s">
        <v>21</v>
      </c>
      <c r="I64659" t="s">
        <v>41</v>
      </c>
      <c r="J64659" t="s">
        <v>180</v>
      </c>
      <c r="K64659" t="s">
        <v>9271</v>
      </c>
      <c r="L64659" s="9">
        <v>50.56</v>
      </c>
      <c r="M64659" s="9">
        <v>109.95</v>
      </c>
      <c r="N64659" s="9">
        <v>17</v>
      </c>
      <c r="O64659" s="9">
        <v>280.3725</v>
      </c>
    </row>
    <row r="64660" spans="1:15" x14ac:dyDescent="0.25">
      <c r="A64660" s="3">
        <v>43470</v>
      </c>
      <c r="B64660">
        <v>7</v>
      </c>
      <c r="C64660" t="s">
        <v>1360</v>
      </c>
      <c r="D64660" t="s">
        <v>8</v>
      </c>
      <c r="E64660">
        <v>19106</v>
      </c>
      <c r="F64660" t="s">
        <v>72</v>
      </c>
      <c r="G64660" t="s">
        <v>20</v>
      </c>
      <c r="H64660" t="s">
        <v>21</v>
      </c>
      <c r="I64660" t="s">
        <v>41</v>
      </c>
      <c r="J64660" t="s">
        <v>180</v>
      </c>
      <c r="K64660" t="s">
        <v>9271</v>
      </c>
      <c r="L64660" s="9">
        <v>11</v>
      </c>
      <c r="M64660" s="9">
        <v>21.57</v>
      </c>
      <c r="N64660" s="9">
        <v>17</v>
      </c>
      <c r="O64660" s="9">
        <v>55.003500000000003</v>
      </c>
    </row>
    <row r="64661" spans="1:15" x14ac:dyDescent="0.25">
      <c r="A64661" s="3">
        <v>43470</v>
      </c>
      <c r="B64661">
        <v>6</v>
      </c>
      <c r="C64661" t="s">
        <v>2066</v>
      </c>
      <c r="D64661" t="s">
        <v>8</v>
      </c>
      <c r="E64661">
        <v>19106</v>
      </c>
      <c r="F64661" t="s">
        <v>72</v>
      </c>
      <c r="G64661" t="s">
        <v>20</v>
      </c>
      <c r="H64661" t="s">
        <v>21</v>
      </c>
      <c r="I64661" t="s">
        <v>41</v>
      </c>
      <c r="J64661" t="s">
        <v>180</v>
      </c>
      <c r="K64661" t="s">
        <v>9271</v>
      </c>
      <c r="L64661" s="9">
        <v>11</v>
      </c>
      <c r="M64661" s="9">
        <v>21.57</v>
      </c>
      <c r="N64661" s="9">
        <v>16</v>
      </c>
      <c r="O64661" s="9">
        <v>51.768000000000001</v>
      </c>
    </row>
    <row r="64662" spans="1:15" x14ac:dyDescent="0.25">
      <c r="A64662" s="3">
        <v>43470</v>
      </c>
      <c r="B64662">
        <v>12</v>
      </c>
      <c r="C64662" t="s">
        <v>2025</v>
      </c>
      <c r="D64662" t="s">
        <v>8</v>
      </c>
      <c r="E64662">
        <v>19106</v>
      </c>
      <c r="F64662" t="s">
        <v>72</v>
      </c>
      <c r="G64662" t="s">
        <v>20</v>
      </c>
      <c r="H64662" t="s">
        <v>21</v>
      </c>
      <c r="I64662" t="s">
        <v>41</v>
      </c>
      <c r="J64662" t="s">
        <v>180</v>
      </c>
      <c r="K64662" t="s">
        <v>9271</v>
      </c>
      <c r="L64662" s="9">
        <v>35.72</v>
      </c>
      <c r="M64662" s="9">
        <v>77.680000000000007</v>
      </c>
      <c r="N64662" s="9">
        <v>15</v>
      </c>
      <c r="O64662" s="9">
        <v>174.78</v>
      </c>
    </row>
    <row r="64663" spans="1:15" x14ac:dyDescent="0.25">
      <c r="A64663" s="3">
        <v>43470</v>
      </c>
      <c r="B64663">
        <v>14</v>
      </c>
      <c r="C64663" t="s">
        <v>2024</v>
      </c>
      <c r="D64663" t="s">
        <v>8</v>
      </c>
      <c r="E64663">
        <v>19055</v>
      </c>
      <c r="F64663" t="s">
        <v>72</v>
      </c>
      <c r="G64663" t="s">
        <v>25</v>
      </c>
      <c r="H64663" t="s">
        <v>31</v>
      </c>
      <c r="I64663" t="s">
        <v>32</v>
      </c>
      <c r="J64663" t="s">
        <v>495</v>
      </c>
      <c r="K64663" t="s">
        <v>6245</v>
      </c>
      <c r="L64663" s="9">
        <v>35.72</v>
      </c>
      <c r="M64663" s="9">
        <v>77.680000000000007</v>
      </c>
      <c r="N64663" s="9">
        <v>8</v>
      </c>
      <c r="O64663" s="9">
        <v>124.288</v>
      </c>
    </row>
    <row r="64664" spans="1:15" x14ac:dyDescent="0.25">
      <c r="A64664" s="3">
        <v>43470</v>
      </c>
      <c r="B64664">
        <v>154</v>
      </c>
      <c r="C64664" t="s">
        <v>1367</v>
      </c>
      <c r="D64664" t="s">
        <v>14</v>
      </c>
      <c r="E64664">
        <v>19115</v>
      </c>
      <c r="F64664" t="s">
        <v>72</v>
      </c>
      <c r="G64664" t="s">
        <v>20</v>
      </c>
      <c r="H64664" t="s">
        <v>21</v>
      </c>
      <c r="I64664" t="s">
        <v>66</v>
      </c>
      <c r="J64664" t="s">
        <v>67</v>
      </c>
      <c r="K64664" t="s">
        <v>9946</v>
      </c>
      <c r="L64664" s="9">
        <v>216.12</v>
      </c>
      <c r="M64664" s="9">
        <v>469.97</v>
      </c>
      <c r="N64664" s="9">
        <v>9</v>
      </c>
      <c r="O64664" s="9">
        <v>634.45950000000005</v>
      </c>
    </row>
    <row r="64665" spans="1:15" x14ac:dyDescent="0.25">
      <c r="A64665" s="3">
        <v>43470</v>
      </c>
      <c r="B64665">
        <v>163</v>
      </c>
      <c r="C64665" t="s">
        <v>1691</v>
      </c>
      <c r="D64665" t="s">
        <v>14</v>
      </c>
      <c r="E64665">
        <v>19115</v>
      </c>
      <c r="F64665" t="s">
        <v>72</v>
      </c>
      <c r="G64665" t="s">
        <v>20</v>
      </c>
      <c r="H64665" t="s">
        <v>21</v>
      </c>
      <c r="I64665" t="s">
        <v>66</v>
      </c>
      <c r="J64665" t="s">
        <v>67</v>
      </c>
      <c r="K64665" t="s">
        <v>9946</v>
      </c>
      <c r="L64665" s="9">
        <v>527.53</v>
      </c>
      <c r="M64665" s="9">
        <v>1592.2</v>
      </c>
      <c r="N64665" s="9">
        <v>2</v>
      </c>
      <c r="O64665" s="9">
        <v>477.66</v>
      </c>
    </row>
    <row r="64666" spans="1:15" x14ac:dyDescent="0.25">
      <c r="A64666" s="3">
        <v>43470</v>
      </c>
      <c r="B64666">
        <v>539</v>
      </c>
      <c r="C64666" t="s">
        <v>1563</v>
      </c>
      <c r="D64666" t="s">
        <v>82</v>
      </c>
      <c r="E64666">
        <v>19063</v>
      </c>
      <c r="F64666" t="s">
        <v>72</v>
      </c>
      <c r="G64666" t="s">
        <v>25</v>
      </c>
      <c r="H64666" t="s">
        <v>1406</v>
      </c>
      <c r="I64666" t="s">
        <v>1407</v>
      </c>
      <c r="J64666" t="s">
        <v>1408</v>
      </c>
      <c r="K64666" t="s">
        <v>4620</v>
      </c>
      <c r="L64666" s="9">
        <v>760.38</v>
      </c>
      <c r="M64666" s="9">
        <v>2295</v>
      </c>
      <c r="N64666" s="9">
        <v>4</v>
      </c>
      <c r="O64666" s="9">
        <v>1836</v>
      </c>
    </row>
    <row r="64667" spans="1:15" x14ac:dyDescent="0.25">
      <c r="A64667" s="3">
        <v>43470</v>
      </c>
      <c r="B64667">
        <v>571</v>
      </c>
      <c r="C64667" t="s">
        <v>1569</v>
      </c>
      <c r="D64667" t="s">
        <v>82</v>
      </c>
      <c r="E64667">
        <v>19063</v>
      </c>
      <c r="F64667" t="s">
        <v>72</v>
      </c>
      <c r="G64667" t="s">
        <v>25</v>
      </c>
      <c r="H64667" t="s">
        <v>1406</v>
      </c>
      <c r="I64667" t="s">
        <v>1407</v>
      </c>
      <c r="J64667" t="s">
        <v>1408</v>
      </c>
      <c r="K64667" t="s">
        <v>4620</v>
      </c>
      <c r="L64667" s="9">
        <v>115.43</v>
      </c>
      <c r="M64667" s="9">
        <v>251</v>
      </c>
      <c r="N64667" s="9">
        <v>5</v>
      </c>
      <c r="O64667" s="9">
        <v>251</v>
      </c>
    </row>
    <row r="64668" spans="1:15" x14ac:dyDescent="0.25">
      <c r="A64668" s="3">
        <v>43470</v>
      </c>
      <c r="B64668">
        <v>632</v>
      </c>
      <c r="C64668" t="s">
        <v>1341</v>
      </c>
      <c r="D64668" t="s">
        <v>52</v>
      </c>
      <c r="E64668">
        <v>19063</v>
      </c>
      <c r="F64668" t="s">
        <v>72</v>
      </c>
      <c r="G64668" t="s">
        <v>25</v>
      </c>
      <c r="H64668" t="s">
        <v>1406</v>
      </c>
      <c r="I64668" t="s">
        <v>1407</v>
      </c>
      <c r="J64668" t="s">
        <v>1408</v>
      </c>
      <c r="K64668" t="s">
        <v>4620</v>
      </c>
      <c r="L64668" s="9">
        <v>70.87</v>
      </c>
      <c r="M64668" s="9">
        <v>139</v>
      </c>
      <c r="N64668" s="9">
        <v>11</v>
      </c>
      <c r="O64668" s="9">
        <v>305.8</v>
      </c>
    </row>
    <row r="64669" spans="1:15" x14ac:dyDescent="0.25">
      <c r="A64669" s="3">
        <v>43470</v>
      </c>
      <c r="B64669">
        <v>573</v>
      </c>
      <c r="C64669" t="s">
        <v>795</v>
      </c>
      <c r="D64669" t="s">
        <v>82</v>
      </c>
      <c r="E64669">
        <v>19063</v>
      </c>
      <c r="F64669" t="s">
        <v>72</v>
      </c>
      <c r="G64669" t="s">
        <v>25</v>
      </c>
      <c r="H64669" t="s">
        <v>1406</v>
      </c>
      <c r="I64669" t="s">
        <v>1407</v>
      </c>
      <c r="J64669" t="s">
        <v>1408</v>
      </c>
      <c r="K64669" t="s">
        <v>4620</v>
      </c>
      <c r="L64669" s="9">
        <v>70.87</v>
      </c>
      <c r="M64669" s="9">
        <v>139</v>
      </c>
      <c r="N64669" s="9">
        <v>28</v>
      </c>
      <c r="O64669" s="9">
        <v>778.4</v>
      </c>
    </row>
    <row r="64670" spans="1:15" x14ac:dyDescent="0.25">
      <c r="A64670" s="3">
        <v>43470</v>
      </c>
      <c r="B64670">
        <v>562</v>
      </c>
      <c r="C64670" t="s">
        <v>1876</v>
      </c>
      <c r="D64670" t="s">
        <v>82</v>
      </c>
      <c r="E64670">
        <v>19063</v>
      </c>
      <c r="F64670" t="s">
        <v>72</v>
      </c>
      <c r="G64670" t="s">
        <v>25</v>
      </c>
      <c r="H64670" t="s">
        <v>1406</v>
      </c>
      <c r="I64670" t="s">
        <v>1407</v>
      </c>
      <c r="J64670" t="s">
        <v>1408</v>
      </c>
      <c r="K64670" t="s">
        <v>4620</v>
      </c>
      <c r="L64670" s="9">
        <v>55.57</v>
      </c>
      <c r="M64670" s="9">
        <v>109</v>
      </c>
      <c r="N64670" s="9">
        <v>12</v>
      </c>
      <c r="O64670" s="9">
        <v>261.60000000000002</v>
      </c>
    </row>
    <row r="64671" spans="1:15" x14ac:dyDescent="0.25">
      <c r="A64671" s="3">
        <v>43470</v>
      </c>
      <c r="B64671">
        <v>586</v>
      </c>
      <c r="C64671" t="s">
        <v>698</v>
      </c>
      <c r="D64671" t="s">
        <v>8</v>
      </c>
      <c r="E64671">
        <v>19063</v>
      </c>
      <c r="F64671" t="s">
        <v>72</v>
      </c>
      <c r="G64671" t="s">
        <v>25</v>
      </c>
      <c r="H64671" t="s">
        <v>1406</v>
      </c>
      <c r="I64671" t="s">
        <v>1407</v>
      </c>
      <c r="J64671" t="s">
        <v>1408</v>
      </c>
      <c r="K64671" t="s">
        <v>4620</v>
      </c>
      <c r="L64671" s="9">
        <v>55.57</v>
      </c>
      <c r="M64671" s="9">
        <v>109</v>
      </c>
      <c r="N64671" s="9">
        <v>17</v>
      </c>
      <c r="O64671" s="9">
        <v>370.6</v>
      </c>
    </row>
    <row r="64672" spans="1:15" x14ac:dyDescent="0.25">
      <c r="A64672" s="3">
        <v>43470</v>
      </c>
      <c r="B64672">
        <v>95</v>
      </c>
      <c r="C64672" t="s">
        <v>1843</v>
      </c>
      <c r="D64672" t="s">
        <v>52</v>
      </c>
      <c r="E64672">
        <v>18882</v>
      </c>
      <c r="F64672" t="s">
        <v>72</v>
      </c>
      <c r="G64672" t="s">
        <v>3</v>
      </c>
      <c r="H64672" t="s">
        <v>4</v>
      </c>
      <c r="I64672" t="s">
        <v>921</v>
      </c>
      <c r="J64672" t="s">
        <v>922</v>
      </c>
      <c r="K64672" t="s">
        <v>8214</v>
      </c>
      <c r="L64672" s="9">
        <v>34.36</v>
      </c>
      <c r="M64672" s="9">
        <v>67.400000000000006</v>
      </c>
      <c r="N64672" s="9">
        <v>9</v>
      </c>
      <c r="O64672" s="9">
        <v>30.33</v>
      </c>
    </row>
    <row r="64673" spans="1:15" x14ac:dyDescent="0.25">
      <c r="A64673" s="3">
        <v>43470</v>
      </c>
      <c r="B64673">
        <v>115</v>
      </c>
      <c r="C64673" t="s">
        <v>1384</v>
      </c>
      <c r="D64673" t="s">
        <v>52</v>
      </c>
      <c r="E64673">
        <v>18882</v>
      </c>
      <c r="F64673" t="s">
        <v>72</v>
      </c>
      <c r="G64673" t="s">
        <v>3</v>
      </c>
      <c r="H64673" t="s">
        <v>4</v>
      </c>
      <c r="I64673" t="s">
        <v>921</v>
      </c>
      <c r="J64673" t="s">
        <v>922</v>
      </c>
      <c r="K64673" t="s">
        <v>8214</v>
      </c>
      <c r="L64673" s="9">
        <v>82.83</v>
      </c>
      <c r="M64673" s="9">
        <v>249.99</v>
      </c>
      <c r="N64673" s="9">
        <v>10</v>
      </c>
      <c r="O64673" s="9">
        <v>124.995</v>
      </c>
    </row>
    <row r="64674" spans="1:15" x14ac:dyDescent="0.25">
      <c r="A64674" s="3">
        <v>43470</v>
      </c>
      <c r="B64674">
        <v>397</v>
      </c>
      <c r="C64674" t="s">
        <v>622</v>
      </c>
      <c r="D64674" t="s">
        <v>52</v>
      </c>
      <c r="E64674">
        <v>19112</v>
      </c>
      <c r="F64674" t="s">
        <v>72</v>
      </c>
      <c r="G64674" t="s">
        <v>20</v>
      </c>
      <c r="H64674" t="s">
        <v>21</v>
      </c>
      <c r="I64674" t="s">
        <v>22</v>
      </c>
      <c r="J64674" t="s">
        <v>1180</v>
      </c>
      <c r="K64674" t="s">
        <v>10657</v>
      </c>
      <c r="L64674" s="9">
        <v>321.44</v>
      </c>
      <c r="M64674" s="9">
        <v>699</v>
      </c>
      <c r="N64674" s="9">
        <v>7</v>
      </c>
      <c r="O64674" s="9">
        <v>733.95</v>
      </c>
    </row>
    <row r="64675" spans="1:15" x14ac:dyDescent="0.25">
      <c r="A64675" s="3">
        <v>43470</v>
      </c>
      <c r="B64675">
        <v>513</v>
      </c>
      <c r="C64675" t="s">
        <v>1749</v>
      </c>
      <c r="D64675" t="s">
        <v>14</v>
      </c>
      <c r="E64675">
        <v>19112</v>
      </c>
      <c r="F64675" t="s">
        <v>72</v>
      </c>
      <c r="G64675" t="s">
        <v>20</v>
      </c>
      <c r="H64675" t="s">
        <v>21</v>
      </c>
      <c r="I64675" t="s">
        <v>22</v>
      </c>
      <c r="J64675" t="s">
        <v>1180</v>
      </c>
      <c r="K64675" t="s">
        <v>10657</v>
      </c>
      <c r="L64675" s="9">
        <v>50.47</v>
      </c>
      <c r="M64675" s="9">
        <v>99</v>
      </c>
      <c r="N64675" s="9">
        <v>14</v>
      </c>
      <c r="O64675" s="9">
        <v>207.9</v>
      </c>
    </row>
    <row r="64676" spans="1:15" x14ac:dyDescent="0.25">
      <c r="A64676" s="3">
        <v>43470</v>
      </c>
      <c r="B64676">
        <v>201</v>
      </c>
      <c r="C64676" t="s">
        <v>1237</v>
      </c>
      <c r="D64676" t="s">
        <v>1233</v>
      </c>
      <c r="E64676">
        <v>19112</v>
      </c>
      <c r="F64676" t="s">
        <v>72</v>
      </c>
      <c r="G64676" t="s">
        <v>20</v>
      </c>
      <c r="H64676" t="s">
        <v>21</v>
      </c>
      <c r="I64676" t="s">
        <v>22</v>
      </c>
      <c r="J64676" t="s">
        <v>1180</v>
      </c>
      <c r="K64676" t="s">
        <v>10658</v>
      </c>
      <c r="L64676" s="9">
        <v>321.44</v>
      </c>
      <c r="M64676" s="9">
        <v>699</v>
      </c>
      <c r="N64676" s="9">
        <v>9</v>
      </c>
      <c r="O64676" s="9">
        <v>943.65</v>
      </c>
    </row>
    <row r="64677" spans="1:15" x14ac:dyDescent="0.25">
      <c r="A64677" s="3">
        <v>43470</v>
      </c>
      <c r="B64677">
        <v>262</v>
      </c>
      <c r="C64677" t="s">
        <v>2954</v>
      </c>
      <c r="D64677" t="s">
        <v>8</v>
      </c>
      <c r="E64677">
        <v>19112</v>
      </c>
      <c r="F64677" t="s">
        <v>72</v>
      </c>
      <c r="G64677" t="s">
        <v>20</v>
      </c>
      <c r="H64677" t="s">
        <v>21</v>
      </c>
      <c r="I64677" t="s">
        <v>22</v>
      </c>
      <c r="J64677" t="s">
        <v>1180</v>
      </c>
      <c r="K64677" t="s">
        <v>10658</v>
      </c>
      <c r="L64677" s="9">
        <v>101.46</v>
      </c>
      <c r="M64677" s="9">
        <v>199</v>
      </c>
      <c r="N64677" s="9">
        <v>14</v>
      </c>
      <c r="O64677" s="9">
        <v>417.9</v>
      </c>
    </row>
    <row r="64678" spans="1:15" x14ac:dyDescent="0.25">
      <c r="A64678" s="3">
        <v>43470</v>
      </c>
      <c r="B64678">
        <v>289</v>
      </c>
      <c r="C64678" t="s">
        <v>1439</v>
      </c>
      <c r="D64678" t="s">
        <v>8</v>
      </c>
      <c r="E64678">
        <v>19112</v>
      </c>
      <c r="F64678" t="s">
        <v>72</v>
      </c>
      <c r="G64678" t="s">
        <v>20</v>
      </c>
      <c r="H64678" t="s">
        <v>21</v>
      </c>
      <c r="I64678" t="s">
        <v>22</v>
      </c>
      <c r="J64678" t="s">
        <v>1180</v>
      </c>
      <c r="K64678" t="s">
        <v>10658</v>
      </c>
      <c r="L64678" s="9">
        <v>243.27</v>
      </c>
      <c r="M64678" s="9">
        <v>529</v>
      </c>
      <c r="N64678" s="9">
        <v>7</v>
      </c>
      <c r="O64678" s="9">
        <v>555.45000000000005</v>
      </c>
    </row>
    <row r="64679" spans="1:15" x14ac:dyDescent="0.25">
      <c r="A64679" s="3">
        <v>43470</v>
      </c>
      <c r="B64679">
        <v>340</v>
      </c>
      <c r="C64679" t="s">
        <v>1452</v>
      </c>
      <c r="D64679" t="s">
        <v>79</v>
      </c>
      <c r="E64679">
        <v>19112</v>
      </c>
      <c r="F64679" t="s">
        <v>72</v>
      </c>
      <c r="G64679" t="s">
        <v>20</v>
      </c>
      <c r="H64679" t="s">
        <v>21</v>
      </c>
      <c r="I64679" t="s">
        <v>22</v>
      </c>
      <c r="J64679" t="s">
        <v>1180</v>
      </c>
      <c r="K64679" t="s">
        <v>10657</v>
      </c>
      <c r="L64679" s="9">
        <v>376.63</v>
      </c>
      <c r="M64679" s="9">
        <v>819</v>
      </c>
      <c r="N64679" s="9">
        <v>18</v>
      </c>
      <c r="O64679" s="9">
        <v>2211.3000000000002</v>
      </c>
    </row>
    <row r="64680" spans="1:15" x14ac:dyDescent="0.25">
      <c r="A64680" s="3">
        <v>43470</v>
      </c>
      <c r="B64680">
        <v>417</v>
      </c>
      <c r="C64680" t="s">
        <v>1451</v>
      </c>
      <c r="D64680" t="s">
        <v>14</v>
      </c>
      <c r="E64680">
        <v>19112</v>
      </c>
      <c r="F64680" t="s">
        <v>72</v>
      </c>
      <c r="G64680" t="s">
        <v>20</v>
      </c>
      <c r="H64680" t="s">
        <v>21</v>
      </c>
      <c r="I64680" t="s">
        <v>22</v>
      </c>
      <c r="J64680" t="s">
        <v>1180</v>
      </c>
      <c r="K64680" t="s">
        <v>10657</v>
      </c>
      <c r="L64680" s="9">
        <v>275.45999999999998</v>
      </c>
      <c r="M64680" s="9">
        <v>599</v>
      </c>
      <c r="N64680" s="9">
        <v>9</v>
      </c>
      <c r="O64680" s="9">
        <v>808.65</v>
      </c>
    </row>
    <row r="64681" spans="1:15" x14ac:dyDescent="0.25">
      <c r="A64681" s="3">
        <v>43470</v>
      </c>
      <c r="B64681">
        <v>377</v>
      </c>
      <c r="C64681" t="s">
        <v>1643</v>
      </c>
      <c r="D64681" t="s">
        <v>14</v>
      </c>
      <c r="E64681">
        <v>19112</v>
      </c>
      <c r="F64681" t="s">
        <v>72</v>
      </c>
      <c r="G64681" t="s">
        <v>20</v>
      </c>
      <c r="H64681" t="s">
        <v>21</v>
      </c>
      <c r="I64681" t="s">
        <v>22</v>
      </c>
      <c r="J64681" t="s">
        <v>1180</v>
      </c>
      <c r="K64681" t="s">
        <v>10657</v>
      </c>
      <c r="L64681" s="9">
        <v>275.45999999999998</v>
      </c>
      <c r="M64681" s="9">
        <v>599</v>
      </c>
      <c r="N64681" s="9">
        <v>6</v>
      </c>
      <c r="O64681" s="9">
        <v>539.1</v>
      </c>
    </row>
    <row r="64682" spans="1:15" x14ac:dyDescent="0.25">
      <c r="A64682" s="3">
        <v>43470</v>
      </c>
      <c r="B64682">
        <v>409</v>
      </c>
      <c r="C64682" t="s">
        <v>1724</v>
      </c>
      <c r="D64682" t="s">
        <v>82</v>
      </c>
      <c r="E64682">
        <v>19112</v>
      </c>
      <c r="F64682" t="s">
        <v>72</v>
      </c>
      <c r="G64682" t="s">
        <v>20</v>
      </c>
      <c r="H64682" t="s">
        <v>21</v>
      </c>
      <c r="I64682" t="s">
        <v>22</v>
      </c>
      <c r="J64682" t="s">
        <v>1180</v>
      </c>
      <c r="K64682" t="s">
        <v>10657</v>
      </c>
      <c r="L64682" s="9">
        <v>166.2</v>
      </c>
      <c r="M64682" s="9">
        <v>326</v>
      </c>
      <c r="N64682" s="9">
        <v>31</v>
      </c>
      <c r="O64682" s="9">
        <v>1515.9</v>
      </c>
    </row>
    <row r="64683" spans="1:15" x14ac:dyDescent="0.25">
      <c r="A64683" s="3">
        <v>43470</v>
      </c>
      <c r="B64683">
        <v>421</v>
      </c>
      <c r="C64683" t="s">
        <v>1629</v>
      </c>
      <c r="D64683" t="s">
        <v>14</v>
      </c>
      <c r="E64683">
        <v>19112</v>
      </c>
      <c r="F64683" t="s">
        <v>72</v>
      </c>
      <c r="G64683" t="s">
        <v>20</v>
      </c>
      <c r="H64683" t="s">
        <v>21</v>
      </c>
      <c r="I64683" t="s">
        <v>22</v>
      </c>
      <c r="J64683" t="s">
        <v>1180</v>
      </c>
      <c r="K64683" t="s">
        <v>10657</v>
      </c>
      <c r="L64683" s="9">
        <v>215.68</v>
      </c>
      <c r="M64683" s="9">
        <v>469</v>
      </c>
      <c r="N64683" s="9">
        <v>13</v>
      </c>
      <c r="O64683" s="9">
        <v>914.55</v>
      </c>
    </row>
    <row r="64684" spans="1:15" x14ac:dyDescent="0.25">
      <c r="A64684" s="3">
        <v>43470</v>
      </c>
      <c r="B64684">
        <v>254</v>
      </c>
      <c r="C64684" t="s">
        <v>1687</v>
      </c>
      <c r="D64684" t="s">
        <v>8</v>
      </c>
      <c r="E64684">
        <v>19112</v>
      </c>
      <c r="F64684" t="s">
        <v>72</v>
      </c>
      <c r="G64684" t="s">
        <v>20</v>
      </c>
      <c r="H64684" t="s">
        <v>21</v>
      </c>
      <c r="I64684" t="s">
        <v>22</v>
      </c>
      <c r="J64684" t="s">
        <v>1180</v>
      </c>
      <c r="K64684" t="s">
        <v>10658</v>
      </c>
      <c r="L64684" s="9">
        <v>167.73</v>
      </c>
      <c r="M64684" s="9">
        <v>329</v>
      </c>
      <c r="N64684" s="9">
        <v>6</v>
      </c>
      <c r="O64684" s="9">
        <v>296.10000000000002</v>
      </c>
    </row>
    <row r="64685" spans="1:15" x14ac:dyDescent="0.25">
      <c r="A64685" s="3">
        <v>43470</v>
      </c>
      <c r="B64685">
        <v>431</v>
      </c>
      <c r="C64685" t="s">
        <v>92</v>
      </c>
      <c r="D64685" t="s">
        <v>14</v>
      </c>
      <c r="E64685">
        <v>19112</v>
      </c>
      <c r="F64685" t="s">
        <v>72</v>
      </c>
      <c r="G64685" t="s">
        <v>20</v>
      </c>
      <c r="H64685" t="s">
        <v>21</v>
      </c>
      <c r="I64685" t="s">
        <v>22</v>
      </c>
      <c r="J64685" t="s">
        <v>1180</v>
      </c>
      <c r="K64685" t="s">
        <v>10657</v>
      </c>
      <c r="L64685" s="9">
        <v>188.13</v>
      </c>
      <c r="M64685" s="9">
        <v>369</v>
      </c>
      <c r="N64685" s="9">
        <v>9</v>
      </c>
      <c r="O64685" s="9">
        <v>498.15</v>
      </c>
    </row>
    <row r="64686" spans="1:15" x14ac:dyDescent="0.25">
      <c r="A64686" s="3">
        <v>43470</v>
      </c>
      <c r="B64686">
        <v>349</v>
      </c>
      <c r="C64686" t="s">
        <v>1625</v>
      </c>
      <c r="D64686" t="s">
        <v>79</v>
      </c>
      <c r="E64686">
        <v>19112</v>
      </c>
      <c r="F64686" t="s">
        <v>72</v>
      </c>
      <c r="G64686" t="s">
        <v>20</v>
      </c>
      <c r="H64686" t="s">
        <v>21</v>
      </c>
      <c r="I64686" t="s">
        <v>22</v>
      </c>
      <c r="J64686" t="s">
        <v>1180</v>
      </c>
      <c r="K64686" t="s">
        <v>10657</v>
      </c>
      <c r="L64686" s="9">
        <v>195.26</v>
      </c>
      <c r="M64686" s="9">
        <v>383</v>
      </c>
      <c r="N64686" s="9">
        <v>6</v>
      </c>
      <c r="O64686" s="9">
        <v>344.7</v>
      </c>
    </row>
    <row r="64687" spans="1:15" x14ac:dyDescent="0.25">
      <c r="A64687" s="3">
        <v>43470</v>
      </c>
      <c r="B64687">
        <v>508</v>
      </c>
      <c r="C64687" t="s">
        <v>1541</v>
      </c>
      <c r="D64687" t="s">
        <v>14</v>
      </c>
      <c r="E64687">
        <v>19112</v>
      </c>
      <c r="F64687" t="s">
        <v>72</v>
      </c>
      <c r="G64687" t="s">
        <v>20</v>
      </c>
      <c r="H64687" t="s">
        <v>21</v>
      </c>
      <c r="I64687" t="s">
        <v>22</v>
      </c>
      <c r="J64687" t="s">
        <v>1180</v>
      </c>
      <c r="K64687" t="s">
        <v>10657</v>
      </c>
      <c r="L64687" s="9">
        <v>128.30000000000001</v>
      </c>
      <c r="M64687" s="9">
        <v>279</v>
      </c>
      <c r="N64687" s="9">
        <v>15</v>
      </c>
      <c r="O64687" s="9">
        <v>627.75</v>
      </c>
    </row>
    <row r="64688" spans="1:15" x14ac:dyDescent="0.25">
      <c r="A64688" s="3">
        <v>43470</v>
      </c>
      <c r="B64688">
        <v>415</v>
      </c>
      <c r="C64688" t="s">
        <v>2443</v>
      </c>
      <c r="D64688" t="s">
        <v>82</v>
      </c>
      <c r="E64688">
        <v>19112</v>
      </c>
      <c r="F64688" t="s">
        <v>72</v>
      </c>
      <c r="G64688" t="s">
        <v>20</v>
      </c>
      <c r="H64688" t="s">
        <v>21</v>
      </c>
      <c r="I64688" t="s">
        <v>22</v>
      </c>
      <c r="J64688" t="s">
        <v>1180</v>
      </c>
      <c r="K64688" t="s">
        <v>10657</v>
      </c>
      <c r="L64688" s="9">
        <v>166.2</v>
      </c>
      <c r="M64688" s="9">
        <v>326</v>
      </c>
      <c r="N64688" s="9">
        <v>17</v>
      </c>
      <c r="O64688" s="9">
        <v>831.3</v>
      </c>
    </row>
    <row r="64689" spans="1:15" x14ac:dyDescent="0.25">
      <c r="A64689" s="3">
        <v>43470</v>
      </c>
      <c r="B64689">
        <v>341</v>
      </c>
      <c r="C64689" t="s">
        <v>623</v>
      </c>
      <c r="D64689" t="s">
        <v>79</v>
      </c>
      <c r="E64689">
        <v>19112</v>
      </c>
      <c r="F64689" t="s">
        <v>72</v>
      </c>
      <c r="G64689" t="s">
        <v>20</v>
      </c>
      <c r="H64689" t="s">
        <v>21</v>
      </c>
      <c r="I64689" t="s">
        <v>22</v>
      </c>
      <c r="J64689" t="s">
        <v>1180</v>
      </c>
      <c r="K64689" t="s">
        <v>10657</v>
      </c>
      <c r="L64689" s="9">
        <v>444.69</v>
      </c>
      <c r="M64689" s="9">
        <v>967</v>
      </c>
      <c r="N64689" s="9">
        <v>8</v>
      </c>
      <c r="O64689" s="9">
        <v>1160.4000000000001</v>
      </c>
    </row>
    <row r="64690" spans="1:15" x14ac:dyDescent="0.25">
      <c r="A64690" s="3">
        <v>43470</v>
      </c>
      <c r="B64690">
        <v>301</v>
      </c>
      <c r="C64690" t="s">
        <v>508</v>
      </c>
      <c r="D64690" t="s">
        <v>1</v>
      </c>
      <c r="E64690">
        <v>19112</v>
      </c>
      <c r="F64690" t="s">
        <v>72</v>
      </c>
      <c r="G64690" t="s">
        <v>20</v>
      </c>
      <c r="H64690" t="s">
        <v>21</v>
      </c>
      <c r="I64690" t="s">
        <v>22</v>
      </c>
      <c r="J64690" t="s">
        <v>1180</v>
      </c>
      <c r="K64690" t="s">
        <v>10658</v>
      </c>
      <c r="L64690" s="9">
        <v>162.63999999999999</v>
      </c>
      <c r="M64690" s="9">
        <v>319</v>
      </c>
      <c r="N64690" s="9">
        <v>9</v>
      </c>
      <c r="O64690" s="9">
        <v>430.65</v>
      </c>
    </row>
    <row r="64691" spans="1:15" x14ac:dyDescent="0.25">
      <c r="A64691" s="3">
        <v>43470</v>
      </c>
      <c r="B64691">
        <v>400</v>
      </c>
      <c r="C64691" t="s">
        <v>374</v>
      </c>
      <c r="D64691" t="s">
        <v>52</v>
      </c>
      <c r="E64691">
        <v>19112</v>
      </c>
      <c r="F64691" t="s">
        <v>72</v>
      </c>
      <c r="G64691" t="s">
        <v>20</v>
      </c>
      <c r="H64691" t="s">
        <v>21</v>
      </c>
      <c r="I64691" t="s">
        <v>22</v>
      </c>
      <c r="J64691" t="s">
        <v>1180</v>
      </c>
      <c r="K64691" t="s">
        <v>10657</v>
      </c>
      <c r="L64691" s="9">
        <v>348.58</v>
      </c>
      <c r="M64691" s="9">
        <v>758</v>
      </c>
      <c r="N64691" s="9">
        <v>8</v>
      </c>
      <c r="O64691" s="9">
        <v>909.6</v>
      </c>
    </row>
    <row r="64692" spans="1:15" x14ac:dyDescent="0.25">
      <c r="A64692" s="3">
        <v>43470</v>
      </c>
      <c r="B64692">
        <v>218</v>
      </c>
      <c r="C64692" t="s">
        <v>1472</v>
      </c>
      <c r="D64692" t="s">
        <v>1233</v>
      </c>
      <c r="E64692">
        <v>19112</v>
      </c>
      <c r="F64692" t="s">
        <v>72</v>
      </c>
      <c r="G64692" t="s">
        <v>20</v>
      </c>
      <c r="H64692" t="s">
        <v>21</v>
      </c>
      <c r="I64692" t="s">
        <v>22</v>
      </c>
      <c r="J64692" t="s">
        <v>1180</v>
      </c>
      <c r="K64692" t="s">
        <v>10658</v>
      </c>
      <c r="L64692" s="9">
        <v>316.85000000000002</v>
      </c>
      <c r="M64692" s="9">
        <v>689</v>
      </c>
      <c r="N64692" s="9">
        <v>16</v>
      </c>
      <c r="O64692" s="9">
        <v>1653.6</v>
      </c>
    </row>
    <row r="64693" spans="1:15" x14ac:dyDescent="0.25">
      <c r="A64693" s="3">
        <v>43470</v>
      </c>
      <c r="B64693">
        <v>299</v>
      </c>
      <c r="C64693" t="s">
        <v>1710</v>
      </c>
      <c r="D64693" t="s">
        <v>1</v>
      </c>
      <c r="E64693">
        <v>19112</v>
      </c>
      <c r="F64693" t="s">
        <v>72</v>
      </c>
      <c r="G64693" t="s">
        <v>20</v>
      </c>
      <c r="H64693" t="s">
        <v>21</v>
      </c>
      <c r="I64693" t="s">
        <v>22</v>
      </c>
      <c r="J64693" t="s">
        <v>1180</v>
      </c>
      <c r="K64693" t="s">
        <v>10658</v>
      </c>
      <c r="L64693" s="9">
        <v>101.46</v>
      </c>
      <c r="M64693" s="9">
        <v>199</v>
      </c>
      <c r="N64693" s="9">
        <v>16</v>
      </c>
      <c r="O64693" s="9">
        <v>477.6</v>
      </c>
    </row>
    <row r="64694" spans="1:15" x14ac:dyDescent="0.25">
      <c r="A64694" s="3">
        <v>43470</v>
      </c>
      <c r="B64694">
        <v>261</v>
      </c>
      <c r="C64694" t="s">
        <v>1480</v>
      </c>
      <c r="D64694" t="s">
        <v>8</v>
      </c>
      <c r="E64694">
        <v>19112</v>
      </c>
      <c r="F64694" t="s">
        <v>72</v>
      </c>
      <c r="G64694" t="s">
        <v>20</v>
      </c>
      <c r="H64694" t="s">
        <v>21</v>
      </c>
      <c r="I64694" t="s">
        <v>22</v>
      </c>
      <c r="J64694" t="s">
        <v>1180</v>
      </c>
      <c r="K64694" t="s">
        <v>10658</v>
      </c>
      <c r="L64694" s="9">
        <v>183.49</v>
      </c>
      <c r="M64694" s="9">
        <v>399</v>
      </c>
      <c r="N64694" s="9">
        <v>7</v>
      </c>
      <c r="O64694" s="9">
        <v>418.95</v>
      </c>
    </row>
    <row r="64695" spans="1:15" x14ac:dyDescent="0.25">
      <c r="A64695" s="3">
        <v>43470</v>
      </c>
      <c r="B64695">
        <v>290</v>
      </c>
      <c r="C64695" t="s">
        <v>1553</v>
      </c>
      <c r="D64695" t="s">
        <v>8</v>
      </c>
      <c r="E64695">
        <v>19061</v>
      </c>
      <c r="F64695" t="s">
        <v>72</v>
      </c>
      <c r="G64695" t="s">
        <v>25</v>
      </c>
      <c r="H64695" t="s">
        <v>1392</v>
      </c>
      <c r="I64695" t="s">
        <v>1393</v>
      </c>
      <c r="J64695" t="s">
        <v>1394</v>
      </c>
      <c r="K64695" t="s">
        <v>4661</v>
      </c>
      <c r="L64695" s="9">
        <v>244.72</v>
      </c>
      <c r="M64695" s="9">
        <v>480</v>
      </c>
      <c r="N64695" s="9">
        <v>6</v>
      </c>
      <c r="O64695" s="9">
        <v>576</v>
      </c>
    </row>
    <row r="64696" spans="1:15" x14ac:dyDescent="0.25">
      <c r="A64696" s="3">
        <v>43470</v>
      </c>
      <c r="B64696">
        <v>369</v>
      </c>
      <c r="C64696" t="s">
        <v>813</v>
      </c>
      <c r="D64696" t="s">
        <v>14</v>
      </c>
      <c r="E64696">
        <v>19061</v>
      </c>
      <c r="F64696" t="s">
        <v>72</v>
      </c>
      <c r="G64696" t="s">
        <v>25</v>
      </c>
      <c r="H64696" t="s">
        <v>1392</v>
      </c>
      <c r="I64696" t="s">
        <v>1393</v>
      </c>
      <c r="J64696" t="s">
        <v>1394</v>
      </c>
      <c r="K64696" t="s">
        <v>4662</v>
      </c>
      <c r="L64696" s="9">
        <v>321.44</v>
      </c>
      <c r="M64696" s="9">
        <v>699</v>
      </c>
      <c r="N64696" s="9">
        <v>6</v>
      </c>
      <c r="O64696" s="9">
        <v>838.8</v>
      </c>
    </row>
    <row r="64697" spans="1:15" x14ac:dyDescent="0.25">
      <c r="A64697" s="3">
        <v>43470</v>
      </c>
      <c r="B64697">
        <v>391</v>
      </c>
      <c r="C64697" t="s">
        <v>946</v>
      </c>
      <c r="D64697" t="s">
        <v>52</v>
      </c>
      <c r="E64697">
        <v>19061</v>
      </c>
      <c r="F64697" t="s">
        <v>72</v>
      </c>
      <c r="G64697" t="s">
        <v>25</v>
      </c>
      <c r="H64697" t="s">
        <v>1392</v>
      </c>
      <c r="I64697" t="s">
        <v>1393</v>
      </c>
      <c r="J64697" t="s">
        <v>1394</v>
      </c>
      <c r="K64697" t="s">
        <v>4662</v>
      </c>
      <c r="L64697" s="9">
        <v>321.44</v>
      </c>
      <c r="M64697" s="9">
        <v>699</v>
      </c>
      <c r="N64697" s="9">
        <v>6</v>
      </c>
      <c r="O64697" s="9">
        <v>838.8</v>
      </c>
    </row>
    <row r="64698" spans="1:15" x14ac:dyDescent="0.25">
      <c r="A64698" s="3">
        <v>43470</v>
      </c>
      <c r="B64698">
        <v>289</v>
      </c>
      <c r="C64698" t="s">
        <v>1439</v>
      </c>
      <c r="D64698" t="s">
        <v>8</v>
      </c>
      <c r="E64698">
        <v>19061</v>
      </c>
      <c r="F64698" t="s">
        <v>72</v>
      </c>
      <c r="G64698" t="s">
        <v>25</v>
      </c>
      <c r="H64698" t="s">
        <v>1392</v>
      </c>
      <c r="I64698" t="s">
        <v>1393</v>
      </c>
      <c r="J64698" t="s">
        <v>1394</v>
      </c>
      <c r="K64698" t="s">
        <v>4661</v>
      </c>
      <c r="L64698" s="9">
        <v>243.27</v>
      </c>
      <c r="M64698" s="9">
        <v>529</v>
      </c>
      <c r="N64698" s="9">
        <v>6</v>
      </c>
      <c r="O64698" s="9">
        <v>634.79999999999995</v>
      </c>
    </row>
    <row r="64699" spans="1:15" x14ac:dyDescent="0.25">
      <c r="A64699" s="3">
        <v>43470</v>
      </c>
      <c r="B64699">
        <v>400</v>
      </c>
      <c r="C64699" t="s">
        <v>374</v>
      </c>
      <c r="D64699" t="s">
        <v>52</v>
      </c>
      <c r="E64699">
        <v>19061</v>
      </c>
      <c r="F64699" t="s">
        <v>72</v>
      </c>
      <c r="G64699" t="s">
        <v>25</v>
      </c>
      <c r="H64699" t="s">
        <v>1392</v>
      </c>
      <c r="I64699" t="s">
        <v>1393</v>
      </c>
      <c r="J64699" t="s">
        <v>1394</v>
      </c>
      <c r="K64699" t="s">
        <v>4662</v>
      </c>
      <c r="L64699" s="9">
        <v>348.58</v>
      </c>
      <c r="M64699" s="9">
        <v>758</v>
      </c>
      <c r="N64699" s="9">
        <v>5</v>
      </c>
      <c r="O64699" s="9">
        <v>758</v>
      </c>
    </row>
    <row r="64700" spans="1:15" x14ac:dyDescent="0.25">
      <c r="A64700" s="3">
        <v>43470</v>
      </c>
      <c r="B64700">
        <v>321</v>
      </c>
      <c r="C64700" t="s">
        <v>1440</v>
      </c>
      <c r="D64700" t="s">
        <v>1</v>
      </c>
      <c r="E64700">
        <v>19061</v>
      </c>
      <c r="F64700" t="s">
        <v>72</v>
      </c>
      <c r="G64700" t="s">
        <v>25</v>
      </c>
      <c r="H64700" t="s">
        <v>1392</v>
      </c>
      <c r="I64700" t="s">
        <v>1393</v>
      </c>
      <c r="J64700" t="s">
        <v>1394</v>
      </c>
      <c r="K64700" t="s">
        <v>4661</v>
      </c>
      <c r="L64700" s="9">
        <v>151.30000000000001</v>
      </c>
      <c r="M64700" s="9">
        <v>329</v>
      </c>
      <c r="N64700" s="9">
        <v>5</v>
      </c>
      <c r="O64700" s="9">
        <v>329</v>
      </c>
    </row>
    <row r="64701" spans="1:15" x14ac:dyDescent="0.25">
      <c r="A64701" s="3">
        <v>43470</v>
      </c>
      <c r="B64701">
        <v>265</v>
      </c>
      <c r="C64701" t="s">
        <v>1549</v>
      </c>
      <c r="D64701" t="s">
        <v>8</v>
      </c>
      <c r="E64701">
        <v>19061</v>
      </c>
      <c r="F64701" t="s">
        <v>72</v>
      </c>
      <c r="G64701" t="s">
        <v>25</v>
      </c>
      <c r="H64701" t="s">
        <v>1392</v>
      </c>
      <c r="I64701" t="s">
        <v>1393</v>
      </c>
      <c r="J64701" t="s">
        <v>1394</v>
      </c>
      <c r="K64701" t="s">
        <v>4661</v>
      </c>
      <c r="L64701" s="9">
        <v>183.54</v>
      </c>
      <c r="M64701" s="9">
        <v>360</v>
      </c>
      <c r="N64701" s="9">
        <v>8</v>
      </c>
      <c r="O64701" s="9">
        <v>576</v>
      </c>
    </row>
    <row r="64702" spans="1:15" x14ac:dyDescent="0.25">
      <c r="A64702" s="3">
        <v>43470</v>
      </c>
      <c r="B64702">
        <v>309</v>
      </c>
      <c r="C64702" t="s">
        <v>786</v>
      </c>
      <c r="D64702" t="s">
        <v>1</v>
      </c>
      <c r="E64702">
        <v>19061</v>
      </c>
      <c r="F64702" t="s">
        <v>72</v>
      </c>
      <c r="G64702" t="s">
        <v>25</v>
      </c>
      <c r="H64702" t="s">
        <v>1392</v>
      </c>
      <c r="I64702" t="s">
        <v>1393</v>
      </c>
      <c r="J64702" t="s">
        <v>1394</v>
      </c>
      <c r="K64702" t="s">
        <v>4661</v>
      </c>
      <c r="L64702" s="9">
        <v>229.47</v>
      </c>
      <c r="M64702" s="9">
        <v>499</v>
      </c>
      <c r="N64702" s="9">
        <v>8</v>
      </c>
      <c r="O64702" s="9">
        <v>798.4</v>
      </c>
    </row>
    <row r="64703" spans="1:15" x14ac:dyDescent="0.25">
      <c r="A64703" s="3">
        <v>43470</v>
      </c>
      <c r="B64703">
        <v>371</v>
      </c>
      <c r="C64703" t="s">
        <v>1473</v>
      </c>
      <c r="D64703" t="s">
        <v>14</v>
      </c>
      <c r="E64703">
        <v>19061</v>
      </c>
      <c r="F64703" t="s">
        <v>72</v>
      </c>
      <c r="G64703" t="s">
        <v>25</v>
      </c>
      <c r="H64703" t="s">
        <v>1392</v>
      </c>
      <c r="I64703" t="s">
        <v>1393</v>
      </c>
      <c r="J64703" t="s">
        <v>1394</v>
      </c>
      <c r="K64703" t="s">
        <v>4662</v>
      </c>
      <c r="L64703" s="9">
        <v>275.45999999999998</v>
      </c>
      <c r="M64703" s="9">
        <v>599</v>
      </c>
      <c r="N64703" s="9">
        <v>8</v>
      </c>
      <c r="O64703" s="9">
        <v>958.4</v>
      </c>
    </row>
    <row r="64704" spans="1:15" x14ac:dyDescent="0.25">
      <c r="A64704" s="3">
        <v>43470</v>
      </c>
      <c r="B64704">
        <v>208</v>
      </c>
      <c r="C64704" t="s">
        <v>1453</v>
      </c>
      <c r="D64704" t="s">
        <v>1233</v>
      </c>
      <c r="E64704">
        <v>19061</v>
      </c>
      <c r="F64704" t="s">
        <v>72</v>
      </c>
      <c r="G64704" t="s">
        <v>25</v>
      </c>
      <c r="H64704" t="s">
        <v>1392</v>
      </c>
      <c r="I64704" t="s">
        <v>1393</v>
      </c>
      <c r="J64704" t="s">
        <v>1394</v>
      </c>
      <c r="K64704" t="s">
        <v>4661</v>
      </c>
      <c r="L64704" s="9">
        <v>275.45999999999998</v>
      </c>
      <c r="M64704" s="9">
        <v>599</v>
      </c>
      <c r="N64704" s="9">
        <v>10</v>
      </c>
      <c r="O64704" s="9">
        <v>1198</v>
      </c>
    </row>
    <row r="64705" spans="1:15" x14ac:dyDescent="0.25">
      <c r="A64705" s="3">
        <v>43470</v>
      </c>
      <c r="B64705">
        <v>176</v>
      </c>
      <c r="C64705" t="s">
        <v>0</v>
      </c>
      <c r="D64705" t="s">
        <v>1</v>
      </c>
      <c r="E64705">
        <v>19061</v>
      </c>
      <c r="F64705" t="s">
        <v>72</v>
      </c>
      <c r="G64705" t="s">
        <v>25</v>
      </c>
      <c r="H64705" t="s">
        <v>1392</v>
      </c>
      <c r="I64705" t="s">
        <v>1393</v>
      </c>
      <c r="J64705" t="s">
        <v>1394</v>
      </c>
      <c r="K64705" t="s">
        <v>4661</v>
      </c>
      <c r="L64705" s="9">
        <v>58.36</v>
      </c>
      <c r="M64705" s="9">
        <v>126.9</v>
      </c>
      <c r="N64705" s="9">
        <v>10</v>
      </c>
      <c r="O64705" s="9">
        <v>253.8</v>
      </c>
    </row>
    <row r="64706" spans="1:15" x14ac:dyDescent="0.25">
      <c r="A64706" s="3">
        <v>43470</v>
      </c>
      <c r="B64706">
        <v>405</v>
      </c>
      <c r="C64706" t="s">
        <v>375</v>
      </c>
      <c r="D64706" t="s">
        <v>82</v>
      </c>
      <c r="E64706">
        <v>19061</v>
      </c>
      <c r="F64706" t="s">
        <v>72</v>
      </c>
      <c r="G64706" t="s">
        <v>25</v>
      </c>
      <c r="H64706" t="s">
        <v>1392</v>
      </c>
      <c r="I64706" t="s">
        <v>1393</v>
      </c>
      <c r="J64706" t="s">
        <v>1394</v>
      </c>
      <c r="K64706" t="s">
        <v>4662</v>
      </c>
      <c r="L64706" s="9">
        <v>321.44</v>
      </c>
      <c r="M64706" s="9">
        <v>699</v>
      </c>
      <c r="N64706" s="9">
        <v>10</v>
      </c>
      <c r="O64706" s="9">
        <v>1398</v>
      </c>
    </row>
    <row r="64707" spans="1:15" x14ac:dyDescent="0.25">
      <c r="A64707" s="3">
        <v>43470</v>
      </c>
      <c r="B64707">
        <v>367</v>
      </c>
      <c r="C64707" t="s">
        <v>2282</v>
      </c>
      <c r="D64707" t="s">
        <v>14</v>
      </c>
      <c r="E64707">
        <v>19061</v>
      </c>
      <c r="F64707" t="s">
        <v>72</v>
      </c>
      <c r="G64707" t="s">
        <v>25</v>
      </c>
      <c r="H64707" t="s">
        <v>1392</v>
      </c>
      <c r="I64707" t="s">
        <v>1393</v>
      </c>
      <c r="J64707" t="s">
        <v>1394</v>
      </c>
      <c r="K64707" t="s">
        <v>4662</v>
      </c>
      <c r="L64707" s="9">
        <v>166.2</v>
      </c>
      <c r="M64707" s="9">
        <v>326</v>
      </c>
      <c r="N64707" s="9">
        <v>18</v>
      </c>
      <c r="O64707" s="9">
        <v>1173.5999999999999</v>
      </c>
    </row>
    <row r="64708" spans="1:15" x14ac:dyDescent="0.25">
      <c r="A64708" s="3">
        <v>43470</v>
      </c>
      <c r="B64708">
        <v>447</v>
      </c>
      <c r="C64708" t="s">
        <v>789</v>
      </c>
      <c r="D64708" t="s">
        <v>52</v>
      </c>
      <c r="E64708">
        <v>19061</v>
      </c>
      <c r="F64708" t="s">
        <v>72</v>
      </c>
      <c r="G64708" t="s">
        <v>25</v>
      </c>
      <c r="H64708" t="s">
        <v>1392</v>
      </c>
      <c r="I64708" t="s">
        <v>1393</v>
      </c>
      <c r="J64708" t="s">
        <v>1394</v>
      </c>
      <c r="K64708" t="s">
        <v>4662</v>
      </c>
      <c r="L64708" s="9">
        <v>117.21</v>
      </c>
      <c r="M64708" s="9">
        <v>229.9</v>
      </c>
      <c r="N64708" s="9">
        <v>9</v>
      </c>
      <c r="O64708" s="9">
        <v>413.82</v>
      </c>
    </row>
    <row r="64709" spans="1:15" x14ac:dyDescent="0.25">
      <c r="A64709" s="3">
        <v>43470</v>
      </c>
      <c r="B64709">
        <v>501</v>
      </c>
      <c r="C64709" t="s">
        <v>791</v>
      </c>
      <c r="D64709" t="s">
        <v>14</v>
      </c>
      <c r="E64709">
        <v>19061</v>
      </c>
      <c r="F64709" t="s">
        <v>72</v>
      </c>
      <c r="G64709" t="s">
        <v>25</v>
      </c>
      <c r="H64709" t="s">
        <v>1392</v>
      </c>
      <c r="I64709" t="s">
        <v>1393</v>
      </c>
      <c r="J64709" t="s">
        <v>1394</v>
      </c>
      <c r="K64709" t="s">
        <v>4662</v>
      </c>
      <c r="L64709" s="9">
        <v>30.08</v>
      </c>
      <c r="M64709" s="9">
        <v>59</v>
      </c>
      <c r="N64709" s="9">
        <v>17</v>
      </c>
      <c r="O64709" s="9">
        <v>200.6</v>
      </c>
    </row>
    <row r="64710" spans="1:15" x14ac:dyDescent="0.25">
      <c r="A64710" s="3">
        <v>43470</v>
      </c>
      <c r="B64710">
        <v>268</v>
      </c>
      <c r="C64710" t="s">
        <v>76</v>
      </c>
      <c r="D64710" t="s">
        <v>8</v>
      </c>
      <c r="E64710">
        <v>19061</v>
      </c>
      <c r="F64710" t="s">
        <v>72</v>
      </c>
      <c r="G64710" t="s">
        <v>25</v>
      </c>
      <c r="H64710" t="s">
        <v>1392</v>
      </c>
      <c r="I64710" t="s">
        <v>1393</v>
      </c>
      <c r="J64710" t="s">
        <v>1394</v>
      </c>
      <c r="K64710" t="s">
        <v>4661</v>
      </c>
      <c r="L64710" s="9">
        <v>294.54000000000002</v>
      </c>
      <c r="M64710" s="9">
        <v>889</v>
      </c>
      <c r="N64710" s="9">
        <v>9</v>
      </c>
      <c r="O64710" s="9">
        <v>1600.2</v>
      </c>
    </row>
    <row r="64711" spans="1:15" x14ac:dyDescent="0.25">
      <c r="A64711" s="3">
        <v>43470</v>
      </c>
      <c r="B64711">
        <v>516</v>
      </c>
      <c r="C64711" t="s">
        <v>628</v>
      </c>
      <c r="D64711" t="s">
        <v>14</v>
      </c>
      <c r="E64711">
        <v>19061</v>
      </c>
      <c r="F64711" t="s">
        <v>72</v>
      </c>
      <c r="G64711" t="s">
        <v>25</v>
      </c>
      <c r="H64711" t="s">
        <v>1392</v>
      </c>
      <c r="I64711" t="s">
        <v>1393</v>
      </c>
      <c r="J64711" t="s">
        <v>1394</v>
      </c>
      <c r="K64711" t="s">
        <v>4662</v>
      </c>
      <c r="L64711" s="9">
        <v>29.82</v>
      </c>
      <c r="M64711" s="9">
        <v>90</v>
      </c>
      <c r="N64711" s="9">
        <v>22</v>
      </c>
      <c r="O64711" s="9">
        <v>396</v>
      </c>
    </row>
    <row r="64712" spans="1:15" x14ac:dyDescent="0.25">
      <c r="A64712" s="3">
        <v>43470</v>
      </c>
      <c r="B64712">
        <v>344</v>
      </c>
      <c r="C64712" t="s">
        <v>1650</v>
      </c>
      <c r="D64712" t="s">
        <v>79</v>
      </c>
      <c r="E64712">
        <v>19061</v>
      </c>
      <c r="F64712" t="s">
        <v>72</v>
      </c>
      <c r="G64712" t="s">
        <v>25</v>
      </c>
      <c r="H64712" t="s">
        <v>1392</v>
      </c>
      <c r="I64712" t="s">
        <v>1393</v>
      </c>
      <c r="J64712" t="s">
        <v>1394</v>
      </c>
      <c r="K64712" t="s">
        <v>4662</v>
      </c>
      <c r="L64712" s="9">
        <v>186.6</v>
      </c>
      <c r="M64712" s="9">
        <v>366</v>
      </c>
      <c r="N64712" s="9">
        <v>9</v>
      </c>
      <c r="O64712" s="9">
        <v>658.8</v>
      </c>
    </row>
    <row r="64713" spans="1:15" x14ac:dyDescent="0.25">
      <c r="A64713" s="3">
        <v>43470</v>
      </c>
      <c r="B64713">
        <v>173</v>
      </c>
      <c r="C64713" t="s">
        <v>2263</v>
      </c>
      <c r="D64713" t="s">
        <v>1</v>
      </c>
      <c r="E64713">
        <v>19061</v>
      </c>
      <c r="F64713" t="s">
        <v>72</v>
      </c>
      <c r="G64713" t="s">
        <v>25</v>
      </c>
      <c r="H64713" t="s">
        <v>1392</v>
      </c>
      <c r="I64713" t="s">
        <v>1393</v>
      </c>
      <c r="J64713" t="s">
        <v>1394</v>
      </c>
      <c r="K64713" t="s">
        <v>4661</v>
      </c>
      <c r="L64713" s="9">
        <v>45.83</v>
      </c>
      <c r="M64713" s="9">
        <v>89.9</v>
      </c>
      <c r="N64713" s="9">
        <v>19</v>
      </c>
      <c r="O64713" s="9">
        <v>341.62</v>
      </c>
    </row>
    <row r="64714" spans="1:15" x14ac:dyDescent="0.25">
      <c r="A64714" s="3">
        <v>43470</v>
      </c>
      <c r="B64714">
        <v>426</v>
      </c>
      <c r="C64714" t="s">
        <v>3267</v>
      </c>
      <c r="D64714" t="s">
        <v>14</v>
      </c>
      <c r="E64714">
        <v>19061</v>
      </c>
      <c r="F64714" t="s">
        <v>72</v>
      </c>
      <c r="G64714" t="s">
        <v>25</v>
      </c>
      <c r="H64714" t="s">
        <v>1392</v>
      </c>
      <c r="I64714" t="s">
        <v>1393</v>
      </c>
      <c r="J64714" t="s">
        <v>1394</v>
      </c>
      <c r="K64714" t="s">
        <v>4662</v>
      </c>
      <c r="L64714" s="9">
        <v>254.86</v>
      </c>
      <c r="M64714" s="9">
        <v>499.9</v>
      </c>
      <c r="N64714" s="9">
        <v>11</v>
      </c>
      <c r="O64714" s="9">
        <v>1099.78</v>
      </c>
    </row>
    <row r="64715" spans="1:15" x14ac:dyDescent="0.25">
      <c r="A64715" s="3">
        <v>43470</v>
      </c>
      <c r="B64715">
        <v>536</v>
      </c>
      <c r="C64715" t="s">
        <v>2188</v>
      </c>
      <c r="D64715" t="s">
        <v>52</v>
      </c>
      <c r="E64715">
        <v>19061</v>
      </c>
      <c r="F64715" t="s">
        <v>72</v>
      </c>
      <c r="G64715" t="s">
        <v>25</v>
      </c>
      <c r="H64715" t="s">
        <v>1392</v>
      </c>
      <c r="I64715" t="s">
        <v>1393</v>
      </c>
      <c r="J64715" t="s">
        <v>1394</v>
      </c>
      <c r="K64715" t="s">
        <v>4662</v>
      </c>
      <c r="L64715" s="9">
        <v>50.47</v>
      </c>
      <c r="M64715" s="9">
        <v>99</v>
      </c>
      <c r="N64715" s="9">
        <v>9</v>
      </c>
      <c r="O64715" s="9">
        <v>178.2</v>
      </c>
    </row>
    <row r="64716" spans="1:15" x14ac:dyDescent="0.25">
      <c r="A64716" s="3">
        <v>43470</v>
      </c>
      <c r="B64716">
        <v>170</v>
      </c>
      <c r="C64716" t="s">
        <v>710</v>
      </c>
      <c r="D64716" t="s">
        <v>1</v>
      </c>
      <c r="E64716">
        <v>19061</v>
      </c>
      <c r="F64716" t="s">
        <v>72</v>
      </c>
      <c r="G64716" t="s">
        <v>25</v>
      </c>
      <c r="H64716" t="s">
        <v>1392</v>
      </c>
      <c r="I64716" t="s">
        <v>1393</v>
      </c>
      <c r="J64716" t="s">
        <v>1394</v>
      </c>
      <c r="K64716" t="s">
        <v>4661</v>
      </c>
      <c r="L64716" s="9">
        <v>50.13</v>
      </c>
      <c r="M64716" s="9">
        <v>109</v>
      </c>
      <c r="N64716" s="9">
        <v>4</v>
      </c>
      <c r="O64716" s="9">
        <v>87.2</v>
      </c>
    </row>
    <row r="64717" spans="1:15" x14ac:dyDescent="0.25">
      <c r="A64717" s="3">
        <v>43470</v>
      </c>
      <c r="B64717">
        <v>363</v>
      </c>
      <c r="C64717" t="s">
        <v>391</v>
      </c>
      <c r="D64717" t="s">
        <v>14</v>
      </c>
      <c r="E64717">
        <v>19061</v>
      </c>
      <c r="F64717" t="s">
        <v>72</v>
      </c>
      <c r="G64717" t="s">
        <v>25</v>
      </c>
      <c r="H64717" t="s">
        <v>1392</v>
      </c>
      <c r="I64717" t="s">
        <v>1393</v>
      </c>
      <c r="J64717" t="s">
        <v>1394</v>
      </c>
      <c r="K64717" t="s">
        <v>4662</v>
      </c>
      <c r="L64717" s="9">
        <v>321.44</v>
      </c>
      <c r="M64717" s="9">
        <v>699</v>
      </c>
      <c r="N64717" s="9">
        <v>4</v>
      </c>
      <c r="O64717" s="9">
        <v>559.20000000000005</v>
      </c>
    </row>
    <row r="64718" spans="1:15" x14ac:dyDescent="0.25">
      <c r="A64718" s="3">
        <v>43470</v>
      </c>
      <c r="B64718">
        <v>113</v>
      </c>
      <c r="C64718" t="s">
        <v>1429</v>
      </c>
      <c r="D64718" t="s">
        <v>52</v>
      </c>
      <c r="E64718">
        <v>19051</v>
      </c>
      <c r="F64718" t="s">
        <v>72</v>
      </c>
      <c r="G64718" t="s">
        <v>25</v>
      </c>
      <c r="H64718" t="s">
        <v>31</v>
      </c>
      <c r="I64718" t="s">
        <v>32</v>
      </c>
      <c r="J64718" t="s">
        <v>207</v>
      </c>
      <c r="K64718" t="s">
        <v>6144</v>
      </c>
      <c r="L64718" s="9">
        <v>82.83</v>
      </c>
      <c r="M64718" s="9">
        <v>249.99</v>
      </c>
      <c r="N64718" s="9">
        <v>8</v>
      </c>
      <c r="O64718" s="9">
        <v>399.98399999999998</v>
      </c>
    </row>
    <row r="64719" spans="1:15" x14ac:dyDescent="0.25">
      <c r="A64719" s="3">
        <v>43470</v>
      </c>
      <c r="B64719">
        <v>84</v>
      </c>
      <c r="C64719" t="s">
        <v>1425</v>
      </c>
      <c r="D64719" t="s">
        <v>12</v>
      </c>
      <c r="E64719">
        <v>19051</v>
      </c>
      <c r="F64719" t="s">
        <v>72</v>
      </c>
      <c r="G64719" t="s">
        <v>25</v>
      </c>
      <c r="H64719" t="s">
        <v>31</v>
      </c>
      <c r="I64719" t="s">
        <v>32</v>
      </c>
      <c r="J64719" t="s">
        <v>207</v>
      </c>
      <c r="K64719" t="s">
        <v>6144</v>
      </c>
      <c r="L64719" s="9">
        <v>45.98</v>
      </c>
      <c r="M64719" s="9">
        <v>99.99</v>
      </c>
      <c r="N64719" s="9">
        <v>4</v>
      </c>
      <c r="O64719" s="9">
        <v>79.992000000000004</v>
      </c>
    </row>
    <row r="64720" spans="1:15" x14ac:dyDescent="0.25">
      <c r="A64720" s="3">
        <v>43470</v>
      </c>
      <c r="B64720">
        <v>95</v>
      </c>
      <c r="C64720" t="s">
        <v>1843</v>
      </c>
      <c r="D64720" t="s">
        <v>52</v>
      </c>
      <c r="E64720">
        <v>18881</v>
      </c>
      <c r="F64720" t="s">
        <v>72</v>
      </c>
      <c r="G64720" t="s">
        <v>3</v>
      </c>
      <c r="H64720" t="s">
        <v>4</v>
      </c>
      <c r="I64720" t="s">
        <v>916</v>
      </c>
      <c r="J64720" t="s">
        <v>917</v>
      </c>
      <c r="K64720" t="s">
        <v>8433</v>
      </c>
      <c r="L64720" s="9">
        <v>34.36</v>
      </c>
      <c r="M64720" s="9">
        <v>67.400000000000006</v>
      </c>
      <c r="N64720" s="9">
        <v>11</v>
      </c>
      <c r="O64720" s="9">
        <v>37.07</v>
      </c>
    </row>
    <row r="64721" spans="1:15" x14ac:dyDescent="0.25">
      <c r="A64721" s="3">
        <v>43470</v>
      </c>
      <c r="B64721">
        <v>74</v>
      </c>
      <c r="C64721" t="s">
        <v>1846</v>
      </c>
      <c r="D64721" t="s">
        <v>12</v>
      </c>
      <c r="E64721">
        <v>18881</v>
      </c>
      <c r="F64721" t="s">
        <v>72</v>
      </c>
      <c r="G64721" t="s">
        <v>3</v>
      </c>
      <c r="H64721" t="s">
        <v>4</v>
      </c>
      <c r="I64721" t="s">
        <v>916</v>
      </c>
      <c r="J64721" t="s">
        <v>917</v>
      </c>
      <c r="K64721" t="s">
        <v>8433</v>
      </c>
      <c r="L64721" s="9">
        <v>17.45</v>
      </c>
      <c r="M64721" s="9">
        <v>37.950000000000003</v>
      </c>
      <c r="N64721" s="9">
        <v>10</v>
      </c>
      <c r="O64721" s="9">
        <v>18.975000000000001</v>
      </c>
    </row>
    <row r="64722" spans="1:15" x14ac:dyDescent="0.25">
      <c r="A64722" s="3">
        <v>43470</v>
      </c>
      <c r="B64722">
        <v>115</v>
      </c>
      <c r="C64722" t="s">
        <v>1384</v>
      </c>
      <c r="D64722" t="s">
        <v>52</v>
      </c>
      <c r="E64722">
        <v>18881</v>
      </c>
      <c r="F64722" t="s">
        <v>72</v>
      </c>
      <c r="G64722" t="s">
        <v>3</v>
      </c>
      <c r="H64722" t="s">
        <v>4</v>
      </c>
      <c r="I64722" t="s">
        <v>916</v>
      </c>
      <c r="J64722" t="s">
        <v>917</v>
      </c>
      <c r="K64722" t="s">
        <v>8433</v>
      </c>
      <c r="L64722" s="9">
        <v>82.83</v>
      </c>
      <c r="M64722" s="9">
        <v>249.99</v>
      </c>
      <c r="N64722" s="9">
        <v>5</v>
      </c>
      <c r="O64722" s="9">
        <v>62.497500000000002</v>
      </c>
    </row>
    <row r="64723" spans="1:15" x14ac:dyDescent="0.25">
      <c r="A64723" s="3">
        <v>43471</v>
      </c>
      <c r="B64723">
        <v>597</v>
      </c>
      <c r="C64723" t="s">
        <v>697</v>
      </c>
      <c r="D64723" t="s">
        <v>8</v>
      </c>
      <c r="E64723">
        <v>19119</v>
      </c>
      <c r="F64723" t="s">
        <v>72</v>
      </c>
      <c r="G64723" t="s">
        <v>20</v>
      </c>
      <c r="H64723" t="s">
        <v>4297</v>
      </c>
      <c r="I64723" t="s">
        <v>4298</v>
      </c>
      <c r="J64723" t="s">
        <v>4299</v>
      </c>
      <c r="K64723" t="s">
        <v>4329</v>
      </c>
      <c r="L64723" s="9">
        <v>70.87</v>
      </c>
      <c r="M64723" s="9">
        <v>139</v>
      </c>
      <c r="N64723" s="9">
        <v>14</v>
      </c>
      <c r="O64723" s="9">
        <v>291.89999999999998</v>
      </c>
    </row>
    <row r="64724" spans="1:15" x14ac:dyDescent="0.25">
      <c r="A64724" s="3">
        <v>43471</v>
      </c>
      <c r="B64724">
        <v>571</v>
      </c>
      <c r="C64724" t="s">
        <v>1569</v>
      </c>
      <c r="D64724" t="s">
        <v>82</v>
      </c>
      <c r="E64724">
        <v>19119</v>
      </c>
      <c r="F64724" t="s">
        <v>72</v>
      </c>
      <c r="G64724" t="s">
        <v>20</v>
      </c>
      <c r="H64724" t="s">
        <v>4297</v>
      </c>
      <c r="I64724" t="s">
        <v>4298</v>
      </c>
      <c r="J64724" t="s">
        <v>4299</v>
      </c>
      <c r="K64724" t="s">
        <v>4329</v>
      </c>
      <c r="L64724" s="9">
        <v>115.43</v>
      </c>
      <c r="M64724" s="9">
        <v>251</v>
      </c>
      <c r="N64724" s="9">
        <v>7</v>
      </c>
      <c r="O64724" s="9">
        <v>263.55</v>
      </c>
    </row>
    <row r="64725" spans="1:15" x14ac:dyDescent="0.25">
      <c r="A64725" s="3">
        <v>43471</v>
      </c>
      <c r="B64725">
        <v>593</v>
      </c>
      <c r="C64725" t="s">
        <v>2173</v>
      </c>
      <c r="D64725" t="s">
        <v>8</v>
      </c>
      <c r="E64725">
        <v>19119</v>
      </c>
      <c r="F64725" t="s">
        <v>72</v>
      </c>
      <c r="G64725" t="s">
        <v>20</v>
      </c>
      <c r="H64725" t="s">
        <v>4297</v>
      </c>
      <c r="I64725" t="s">
        <v>4298</v>
      </c>
      <c r="J64725" t="s">
        <v>4299</v>
      </c>
      <c r="K64725" t="s">
        <v>4329</v>
      </c>
      <c r="L64725" s="9">
        <v>152.08000000000001</v>
      </c>
      <c r="M64725" s="9">
        <v>459</v>
      </c>
      <c r="N64725" s="9">
        <v>18</v>
      </c>
      <c r="O64725" s="9">
        <v>1239.3</v>
      </c>
    </row>
    <row r="64726" spans="1:15" x14ac:dyDescent="0.25">
      <c r="A64726" s="3">
        <v>43471</v>
      </c>
      <c r="B64726">
        <v>592</v>
      </c>
      <c r="C64726" t="s">
        <v>249</v>
      </c>
      <c r="D64726" t="s">
        <v>8</v>
      </c>
      <c r="E64726">
        <v>19119</v>
      </c>
      <c r="F64726" t="s">
        <v>72</v>
      </c>
      <c r="G64726" t="s">
        <v>20</v>
      </c>
      <c r="H64726" t="s">
        <v>4297</v>
      </c>
      <c r="I64726" t="s">
        <v>4298</v>
      </c>
      <c r="J64726" t="s">
        <v>4299</v>
      </c>
      <c r="K64726" t="s">
        <v>4329</v>
      </c>
      <c r="L64726" s="9">
        <v>254.4</v>
      </c>
      <c r="M64726" s="9">
        <v>499</v>
      </c>
      <c r="N64726" s="9">
        <v>8</v>
      </c>
      <c r="O64726" s="9">
        <v>598.79999999999995</v>
      </c>
    </row>
    <row r="64727" spans="1:15" x14ac:dyDescent="0.25">
      <c r="A64727" s="3">
        <v>43471</v>
      </c>
      <c r="B64727">
        <v>631</v>
      </c>
      <c r="C64727" t="s">
        <v>1347</v>
      </c>
      <c r="D64727" t="s">
        <v>52</v>
      </c>
      <c r="E64727">
        <v>19119</v>
      </c>
      <c r="F64727" t="s">
        <v>72</v>
      </c>
      <c r="G64727" t="s">
        <v>20</v>
      </c>
      <c r="H64727" t="s">
        <v>4297</v>
      </c>
      <c r="I64727" t="s">
        <v>4298</v>
      </c>
      <c r="J64727" t="s">
        <v>4299</v>
      </c>
      <c r="K64727" t="s">
        <v>4329</v>
      </c>
      <c r="L64727" s="9">
        <v>87.37</v>
      </c>
      <c r="M64727" s="9">
        <v>190</v>
      </c>
      <c r="N64727" s="9">
        <v>14</v>
      </c>
      <c r="O64727" s="9">
        <v>399</v>
      </c>
    </row>
    <row r="64728" spans="1:15" x14ac:dyDescent="0.25">
      <c r="A64728" s="3">
        <v>43471</v>
      </c>
      <c r="B64728">
        <v>548</v>
      </c>
      <c r="C64728" t="s">
        <v>504</v>
      </c>
      <c r="D64728" t="s">
        <v>82</v>
      </c>
      <c r="E64728">
        <v>19119</v>
      </c>
      <c r="F64728" t="s">
        <v>72</v>
      </c>
      <c r="G64728" t="s">
        <v>20</v>
      </c>
      <c r="H64728" t="s">
        <v>4297</v>
      </c>
      <c r="I64728" t="s">
        <v>4298</v>
      </c>
      <c r="J64728" t="s">
        <v>4299</v>
      </c>
      <c r="K64728" t="s">
        <v>4329</v>
      </c>
      <c r="L64728" s="9">
        <v>87.37</v>
      </c>
      <c r="M64728" s="9">
        <v>190</v>
      </c>
      <c r="N64728" s="9">
        <v>16</v>
      </c>
      <c r="O64728" s="9">
        <v>456</v>
      </c>
    </row>
    <row r="64729" spans="1:15" x14ac:dyDescent="0.25">
      <c r="A64729" s="3">
        <v>43471</v>
      </c>
      <c r="B64729">
        <v>567</v>
      </c>
      <c r="C64729" t="s">
        <v>248</v>
      </c>
      <c r="D64729" t="s">
        <v>82</v>
      </c>
      <c r="E64729">
        <v>18928</v>
      </c>
      <c r="F64729" t="s">
        <v>72</v>
      </c>
      <c r="G64729" t="s">
        <v>3</v>
      </c>
      <c r="H64729" t="s">
        <v>4</v>
      </c>
      <c r="I64729" t="s">
        <v>921</v>
      </c>
      <c r="J64729" t="s">
        <v>1019</v>
      </c>
      <c r="K64729" t="s">
        <v>8216</v>
      </c>
      <c r="L64729" s="9">
        <v>116.75</v>
      </c>
      <c r="M64729" s="9">
        <v>229</v>
      </c>
      <c r="N64729" s="9">
        <v>11</v>
      </c>
      <c r="O64729" s="9">
        <v>125.95</v>
      </c>
    </row>
    <row r="64730" spans="1:15" x14ac:dyDescent="0.25">
      <c r="A64730" s="3">
        <v>43471</v>
      </c>
      <c r="B64730">
        <v>622</v>
      </c>
      <c r="C64730" t="s">
        <v>1505</v>
      </c>
      <c r="D64730" t="s">
        <v>52</v>
      </c>
      <c r="E64730">
        <v>18928</v>
      </c>
      <c r="F64730" t="s">
        <v>72</v>
      </c>
      <c r="G64730" t="s">
        <v>3</v>
      </c>
      <c r="H64730" t="s">
        <v>4</v>
      </c>
      <c r="I64730" t="s">
        <v>921</v>
      </c>
      <c r="J64730" t="s">
        <v>1019</v>
      </c>
      <c r="K64730" t="s">
        <v>8216</v>
      </c>
      <c r="L64730" s="9">
        <v>760.38</v>
      </c>
      <c r="M64730" s="9">
        <v>2295</v>
      </c>
      <c r="N64730" s="9">
        <v>5</v>
      </c>
      <c r="O64730" s="9">
        <v>573.75</v>
      </c>
    </row>
    <row r="64731" spans="1:15" x14ac:dyDescent="0.25">
      <c r="A64731" s="3">
        <v>43471</v>
      </c>
      <c r="B64731">
        <v>547</v>
      </c>
      <c r="C64731" t="s">
        <v>1609</v>
      </c>
      <c r="D64731" t="s">
        <v>82</v>
      </c>
      <c r="E64731">
        <v>18928</v>
      </c>
      <c r="F64731" t="s">
        <v>72</v>
      </c>
      <c r="G64731" t="s">
        <v>3</v>
      </c>
      <c r="H64731" t="s">
        <v>4</v>
      </c>
      <c r="I64731" t="s">
        <v>921</v>
      </c>
      <c r="J64731" t="s">
        <v>1019</v>
      </c>
      <c r="K64731" t="s">
        <v>8216</v>
      </c>
      <c r="L64731" s="9">
        <v>115.43</v>
      </c>
      <c r="M64731" s="9">
        <v>251</v>
      </c>
      <c r="N64731" s="9">
        <v>11</v>
      </c>
      <c r="O64731" s="9">
        <v>138.05000000000001</v>
      </c>
    </row>
    <row r="64732" spans="1:15" x14ac:dyDescent="0.25">
      <c r="A64732" s="3">
        <v>43471</v>
      </c>
      <c r="B64732">
        <v>612</v>
      </c>
      <c r="C64732" t="s">
        <v>1517</v>
      </c>
      <c r="D64732" t="s">
        <v>52</v>
      </c>
      <c r="E64732">
        <v>18928</v>
      </c>
      <c r="F64732" t="s">
        <v>72</v>
      </c>
      <c r="G64732" t="s">
        <v>3</v>
      </c>
      <c r="H64732" t="s">
        <v>4</v>
      </c>
      <c r="I64732" t="s">
        <v>921</v>
      </c>
      <c r="J64732" t="s">
        <v>1019</v>
      </c>
      <c r="K64732" t="s">
        <v>8216</v>
      </c>
      <c r="L64732" s="9">
        <v>827.97</v>
      </c>
      <c r="M64732" s="9">
        <v>2499</v>
      </c>
      <c r="N64732" s="9">
        <v>11</v>
      </c>
      <c r="O64732" s="9">
        <v>1374.45</v>
      </c>
    </row>
    <row r="64733" spans="1:15" x14ac:dyDescent="0.25">
      <c r="A64733" s="3">
        <v>43471</v>
      </c>
      <c r="B64733">
        <v>593</v>
      </c>
      <c r="C64733" t="s">
        <v>2173</v>
      </c>
      <c r="D64733" t="s">
        <v>8</v>
      </c>
      <c r="E64733">
        <v>18928</v>
      </c>
      <c r="F64733" t="s">
        <v>72</v>
      </c>
      <c r="G64733" t="s">
        <v>3</v>
      </c>
      <c r="H64733" t="s">
        <v>4</v>
      </c>
      <c r="I64733" t="s">
        <v>921</v>
      </c>
      <c r="J64733" t="s">
        <v>1019</v>
      </c>
      <c r="K64733" t="s">
        <v>8216</v>
      </c>
      <c r="L64733" s="9">
        <v>152.08000000000001</v>
      </c>
      <c r="M64733" s="9">
        <v>459</v>
      </c>
      <c r="N64733" s="9">
        <v>5</v>
      </c>
      <c r="O64733" s="9">
        <v>114.75</v>
      </c>
    </row>
    <row r="64734" spans="1:15" x14ac:dyDescent="0.25">
      <c r="A64734" s="3">
        <v>43471</v>
      </c>
      <c r="B64734">
        <v>564</v>
      </c>
      <c r="C64734" t="s">
        <v>1518</v>
      </c>
      <c r="D64734" t="s">
        <v>82</v>
      </c>
      <c r="E64734">
        <v>18928</v>
      </c>
      <c r="F64734" t="s">
        <v>72</v>
      </c>
      <c r="G64734" t="s">
        <v>3</v>
      </c>
      <c r="H64734" t="s">
        <v>4</v>
      </c>
      <c r="I64734" t="s">
        <v>921</v>
      </c>
      <c r="J64734" t="s">
        <v>1019</v>
      </c>
      <c r="K64734" t="s">
        <v>8216</v>
      </c>
      <c r="L64734" s="9">
        <v>827.97</v>
      </c>
      <c r="M64734" s="9">
        <v>2499</v>
      </c>
      <c r="N64734" s="9">
        <v>16</v>
      </c>
      <c r="O64734" s="9">
        <v>1999.2</v>
      </c>
    </row>
    <row r="64735" spans="1:15" x14ac:dyDescent="0.25">
      <c r="A64735" s="3">
        <v>43471</v>
      </c>
      <c r="B64735">
        <v>566</v>
      </c>
      <c r="C64735" t="s">
        <v>1708</v>
      </c>
      <c r="D64735" t="s">
        <v>82</v>
      </c>
      <c r="E64735">
        <v>18928</v>
      </c>
      <c r="F64735" t="s">
        <v>72</v>
      </c>
      <c r="G64735" t="s">
        <v>3</v>
      </c>
      <c r="H64735" t="s">
        <v>4</v>
      </c>
      <c r="I64735" t="s">
        <v>921</v>
      </c>
      <c r="J64735" t="s">
        <v>1019</v>
      </c>
      <c r="K64735" t="s">
        <v>8216</v>
      </c>
      <c r="L64735" s="9">
        <v>459.4</v>
      </c>
      <c r="M64735" s="9">
        <v>999</v>
      </c>
      <c r="N64735" s="9">
        <v>15</v>
      </c>
      <c r="O64735" s="9">
        <v>749.25</v>
      </c>
    </row>
    <row r="64736" spans="1:15" x14ac:dyDescent="0.25">
      <c r="A64736" s="3">
        <v>43471</v>
      </c>
      <c r="B64736">
        <v>579</v>
      </c>
      <c r="C64736" t="s">
        <v>1526</v>
      </c>
      <c r="D64736" t="s">
        <v>8</v>
      </c>
      <c r="E64736">
        <v>18928</v>
      </c>
      <c r="F64736" t="s">
        <v>72</v>
      </c>
      <c r="G64736" t="s">
        <v>3</v>
      </c>
      <c r="H64736" t="s">
        <v>4</v>
      </c>
      <c r="I64736" t="s">
        <v>921</v>
      </c>
      <c r="J64736" t="s">
        <v>1019</v>
      </c>
      <c r="K64736" t="s">
        <v>8216</v>
      </c>
      <c r="L64736" s="9">
        <v>116.75</v>
      </c>
      <c r="M64736" s="9">
        <v>229</v>
      </c>
      <c r="N64736" s="9">
        <v>5</v>
      </c>
      <c r="O64736" s="9">
        <v>57.25</v>
      </c>
    </row>
    <row r="64737" spans="1:15" x14ac:dyDescent="0.25">
      <c r="A64737" s="3">
        <v>43471</v>
      </c>
      <c r="B64737">
        <v>556</v>
      </c>
      <c r="C64737" t="s">
        <v>1780</v>
      </c>
      <c r="D64737" t="s">
        <v>82</v>
      </c>
      <c r="E64737">
        <v>18928</v>
      </c>
      <c r="F64737" t="s">
        <v>72</v>
      </c>
      <c r="G64737" t="s">
        <v>3</v>
      </c>
      <c r="H64737" t="s">
        <v>4</v>
      </c>
      <c r="I64737" t="s">
        <v>921</v>
      </c>
      <c r="J64737" t="s">
        <v>1019</v>
      </c>
      <c r="K64737" t="s">
        <v>8216</v>
      </c>
      <c r="L64737" s="9">
        <v>254.4</v>
      </c>
      <c r="M64737" s="9">
        <v>499</v>
      </c>
      <c r="N64737" s="9">
        <v>5</v>
      </c>
      <c r="O64737" s="9">
        <v>124.75</v>
      </c>
    </row>
    <row r="64738" spans="1:15" x14ac:dyDescent="0.25">
      <c r="A64738" s="3">
        <v>43471</v>
      </c>
      <c r="B64738">
        <v>649</v>
      </c>
      <c r="C64738" t="s">
        <v>794</v>
      </c>
      <c r="D64738" t="s">
        <v>82</v>
      </c>
      <c r="E64738">
        <v>18937</v>
      </c>
      <c r="F64738" t="s">
        <v>72</v>
      </c>
      <c r="G64738" t="s">
        <v>3</v>
      </c>
      <c r="H64738" t="s">
        <v>4</v>
      </c>
      <c r="I64738" t="s">
        <v>930</v>
      </c>
      <c r="J64738" t="s">
        <v>931</v>
      </c>
      <c r="K64738" t="s">
        <v>8507</v>
      </c>
      <c r="L64738" s="9">
        <v>46.39</v>
      </c>
      <c r="M64738" s="9">
        <v>91</v>
      </c>
      <c r="N64738" s="9">
        <v>20</v>
      </c>
      <c r="O64738" s="9">
        <v>91</v>
      </c>
    </row>
    <row r="64739" spans="1:15" x14ac:dyDescent="0.25">
      <c r="A64739" s="3">
        <v>43471</v>
      </c>
      <c r="B64739">
        <v>646</v>
      </c>
      <c r="C64739" t="s">
        <v>1309</v>
      </c>
      <c r="D64739" t="s">
        <v>82</v>
      </c>
      <c r="E64739">
        <v>18937</v>
      </c>
      <c r="F64739" t="s">
        <v>72</v>
      </c>
      <c r="G64739" t="s">
        <v>3</v>
      </c>
      <c r="H64739" t="s">
        <v>4</v>
      </c>
      <c r="I64739" t="s">
        <v>930</v>
      </c>
      <c r="J64739" t="s">
        <v>931</v>
      </c>
      <c r="K64739" t="s">
        <v>8507</v>
      </c>
      <c r="L64739" s="9">
        <v>72.56</v>
      </c>
      <c r="M64739" s="9">
        <v>219</v>
      </c>
      <c r="N64739" s="9">
        <v>11</v>
      </c>
      <c r="O64739" s="9">
        <v>120.45</v>
      </c>
    </row>
    <row r="64740" spans="1:15" x14ac:dyDescent="0.25">
      <c r="A64740" s="3">
        <v>43471</v>
      </c>
      <c r="B64740">
        <v>682</v>
      </c>
      <c r="C64740" t="s">
        <v>1694</v>
      </c>
      <c r="D64740" t="s">
        <v>82</v>
      </c>
      <c r="E64740">
        <v>18937</v>
      </c>
      <c r="F64740" t="s">
        <v>72</v>
      </c>
      <c r="G64740" t="s">
        <v>3</v>
      </c>
      <c r="H64740" t="s">
        <v>4</v>
      </c>
      <c r="I64740" t="s">
        <v>930</v>
      </c>
      <c r="J64740" t="s">
        <v>931</v>
      </c>
      <c r="K64740" t="s">
        <v>8507</v>
      </c>
      <c r="L64740" s="9">
        <v>62.54</v>
      </c>
      <c r="M64740" s="9">
        <v>136</v>
      </c>
      <c r="N64740" s="9">
        <v>5</v>
      </c>
      <c r="O64740" s="9">
        <v>34</v>
      </c>
    </row>
    <row r="64741" spans="1:15" x14ac:dyDescent="0.25">
      <c r="A64741" s="3">
        <v>43471</v>
      </c>
      <c r="B64741">
        <v>652</v>
      </c>
      <c r="C64741" t="s">
        <v>1509</v>
      </c>
      <c r="D64741" t="s">
        <v>82</v>
      </c>
      <c r="E64741">
        <v>18937</v>
      </c>
      <c r="F64741" t="s">
        <v>72</v>
      </c>
      <c r="G64741" t="s">
        <v>3</v>
      </c>
      <c r="H64741" t="s">
        <v>4</v>
      </c>
      <c r="I64741" t="s">
        <v>930</v>
      </c>
      <c r="J64741" t="s">
        <v>931</v>
      </c>
      <c r="K64741" t="s">
        <v>8507</v>
      </c>
      <c r="L64741" s="9">
        <v>55.64</v>
      </c>
      <c r="M64741" s="9">
        <v>121</v>
      </c>
      <c r="N64741" s="9">
        <v>6</v>
      </c>
      <c r="O64741" s="9">
        <v>36.299999999999997</v>
      </c>
    </row>
    <row r="64742" spans="1:15" x14ac:dyDescent="0.25">
      <c r="A64742" s="3">
        <v>43471</v>
      </c>
      <c r="B64742">
        <v>684</v>
      </c>
      <c r="C64742" t="s">
        <v>506</v>
      </c>
      <c r="D64742" t="s">
        <v>82</v>
      </c>
      <c r="E64742">
        <v>18937</v>
      </c>
      <c r="F64742" t="s">
        <v>72</v>
      </c>
      <c r="G64742" t="s">
        <v>3</v>
      </c>
      <c r="H64742" t="s">
        <v>4</v>
      </c>
      <c r="I64742" t="s">
        <v>930</v>
      </c>
      <c r="J64742" t="s">
        <v>931</v>
      </c>
      <c r="K64742" t="s">
        <v>8507</v>
      </c>
      <c r="L64742" s="9">
        <v>73.58</v>
      </c>
      <c r="M64742" s="9">
        <v>160</v>
      </c>
      <c r="N64742" s="9">
        <v>6</v>
      </c>
      <c r="O64742" s="9">
        <v>48</v>
      </c>
    </row>
    <row r="64743" spans="1:15" x14ac:dyDescent="0.25">
      <c r="A64743" s="3">
        <v>43471</v>
      </c>
      <c r="B64743">
        <v>32</v>
      </c>
      <c r="C64743" t="s">
        <v>1405</v>
      </c>
      <c r="D64743" t="s">
        <v>8</v>
      </c>
      <c r="E64743">
        <v>19107</v>
      </c>
      <c r="F64743" t="s">
        <v>72</v>
      </c>
      <c r="G64743" t="s">
        <v>20</v>
      </c>
      <c r="H64743" t="s">
        <v>21</v>
      </c>
      <c r="I64743" t="s">
        <v>22</v>
      </c>
      <c r="J64743" t="s">
        <v>272</v>
      </c>
      <c r="K64743" t="s">
        <v>10774</v>
      </c>
      <c r="L64743" s="9">
        <v>84.49</v>
      </c>
      <c r="M64743" s="9">
        <v>255</v>
      </c>
      <c r="N64743" s="9">
        <v>16</v>
      </c>
      <c r="O64743" s="9">
        <v>612</v>
      </c>
    </row>
    <row r="64744" spans="1:15" x14ac:dyDescent="0.25">
      <c r="A64744" s="3">
        <v>43471</v>
      </c>
      <c r="B64744">
        <v>17</v>
      </c>
      <c r="C64744" t="s">
        <v>1410</v>
      </c>
      <c r="D64744" t="s">
        <v>8</v>
      </c>
      <c r="E64744">
        <v>19107</v>
      </c>
      <c r="F64744" t="s">
        <v>72</v>
      </c>
      <c r="G64744" t="s">
        <v>20</v>
      </c>
      <c r="H64744" t="s">
        <v>21</v>
      </c>
      <c r="I64744" t="s">
        <v>22</v>
      </c>
      <c r="J64744" t="s">
        <v>272</v>
      </c>
      <c r="K64744" t="s">
        <v>10774</v>
      </c>
      <c r="L64744" s="9">
        <v>50.56</v>
      </c>
      <c r="M64744" s="9">
        <v>109.95</v>
      </c>
      <c r="N64744" s="9">
        <v>6</v>
      </c>
      <c r="O64744" s="9">
        <v>98.954999999999998</v>
      </c>
    </row>
    <row r="64745" spans="1:15" x14ac:dyDescent="0.25">
      <c r="A64745" s="3">
        <v>43471</v>
      </c>
      <c r="B64745">
        <v>36</v>
      </c>
      <c r="C64745" t="s">
        <v>1412</v>
      </c>
      <c r="D64745" t="s">
        <v>8</v>
      </c>
      <c r="E64745">
        <v>19107</v>
      </c>
      <c r="F64745" t="s">
        <v>72</v>
      </c>
      <c r="G64745" t="s">
        <v>20</v>
      </c>
      <c r="H64745" t="s">
        <v>21</v>
      </c>
      <c r="I64745" t="s">
        <v>22</v>
      </c>
      <c r="J64745" t="s">
        <v>272</v>
      </c>
      <c r="K64745" t="s">
        <v>10774</v>
      </c>
      <c r="L64745" s="9">
        <v>48.92</v>
      </c>
      <c r="M64745" s="9">
        <v>95.95</v>
      </c>
      <c r="N64745" s="9">
        <v>8</v>
      </c>
      <c r="O64745" s="9">
        <v>115.14</v>
      </c>
    </row>
    <row r="64746" spans="1:15" x14ac:dyDescent="0.25">
      <c r="A64746" s="3">
        <v>43471</v>
      </c>
      <c r="B64746">
        <v>31</v>
      </c>
      <c r="C64746" t="s">
        <v>1496</v>
      </c>
      <c r="D64746" t="s">
        <v>8</v>
      </c>
      <c r="E64746">
        <v>19055</v>
      </c>
      <c r="F64746" t="s">
        <v>72</v>
      </c>
      <c r="G64746" t="s">
        <v>25</v>
      </c>
      <c r="H64746" t="s">
        <v>31</v>
      </c>
      <c r="I64746" t="s">
        <v>32</v>
      </c>
      <c r="J64746" t="s">
        <v>495</v>
      </c>
      <c r="K64746" t="s">
        <v>6246</v>
      </c>
      <c r="L64746" s="9">
        <v>84.49</v>
      </c>
      <c r="M64746" s="9">
        <v>255</v>
      </c>
      <c r="N64746" s="9">
        <v>4</v>
      </c>
      <c r="O64746" s="9">
        <v>204</v>
      </c>
    </row>
    <row r="64747" spans="1:15" x14ac:dyDescent="0.25">
      <c r="A64747" s="3">
        <v>43471</v>
      </c>
      <c r="B64747">
        <v>8</v>
      </c>
      <c r="C64747" t="s">
        <v>7</v>
      </c>
      <c r="D64747" t="s">
        <v>8</v>
      </c>
      <c r="E64747">
        <v>19055</v>
      </c>
      <c r="F64747" t="s">
        <v>72</v>
      </c>
      <c r="G64747" t="s">
        <v>25</v>
      </c>
      <c r="H64747" t="s">
        <v>31</v>
      </c>
      <c r="I64747" t="s">
        <v>32</v>
      </c>
      <c r="J64747" t="s">
        <v>495</v>
      </c>
      <c r="K64747" t="s">
        <v>6246</v>
      </c>
      <c r="L64747" s="9">
        <v>30.58</v>
      </c>
      <c r="M64747" s="9">
        <v>59.99</v>
      </c>
      <c r="N64747" s="9">
        <v>8</v>
      </c>
      <c r="O64747" s="9">
        <v>95.983999999999995</v>
      </c>
    </row>
    <row r="64748" spans="1:15" x14ac:dyDescent="0.25">
      <c r="A64748" s="3">
        <v>43471</v>
      </c>
      <c r="B64748">
        <v>129</v>
      </c>
      <c r="C64748" t="s">
        <v>1363</v>
      </c>
      <c r="D64748" t="s">
        <v>14</v>
      </c>
      <c r="E64748">
        <v>19115</v>
      </c>
      <c r="F64748" t="s">
        <v>72</v>
      </c>
      <c r="G64748" t="s">
        <v>20</v>
      </c>
      <c r="H64748" t="s">
        <v>21</v>
      </c>
      <c r="I64748" t="s">
        <v>66</v>
      </c>
      <c r="J64748" t="s">
        <v>67</v>
      </c>
      <c r="K64748" t="s">
        <v>9947</v>
      </c>
      <c r="L64748" s="9">
        <v>101.97</v>
      </c>
      <c r="M64748" s="9">
        <v>200</v>
      </c>
      <c r="N64748" s="9">
        <v>30</v>
      </c>
      <c r="O64748" s="9">
        <v>900</v>
      </c>
    </row>
    <row r="64749" spans="1:15" x14ac:dyDescent="0.25">
      <c r="A64749" s="3">
        <v>43471</v>
      </c>
      <c r="B64749">
        <v>123</v>
      </c>
      <c r="C64749" t="s">
        <v>1661</v>
      </c>
      <c r="D64749" t="s">
        <v>14</v>
      </c>
      <c r="E64749">
        <v>19115</v>
      </c>
      <c r="F64749" t="s">
        <v>72</v>
      </c>
      <c r="G64749" t="s">
        <v>20</v>
      </c>
      <c r="H64749" t="s">
        <v>21</v>
      </c>
      <c r="I64749" t="s">
        <v>66</v>
      </c>
      <c r="J64749" t="s">
        <v>67</v>
      </c>
      <c r="K64749" t="s">
        <v>9947</v>
      </c>
      <c r="L64749" s="9">
        <v>128.76</v>
      </c>
      <c r="M64749" s="9">
        <v>279.99</v>
      </c>
      <c r="N64749" s="9">
        <v>7</v>
      </c>
      <c r="O64749" s="9">
        <v>293.98950000000002</v>
      </c>
    </row>
    <row r="64750" spans="1:15" x14ac:dyDescent="0.25">
      <c r="A64750" s="3">
        <v>43471</v>
      </c>
      <c r="B64750">
        <v>595</v>
      </c>
      <c r="C64750" t="s">
        <v>1608</v>
      </c>
      <c r="D64750" t="s">
        <v>8</v>
      </c>
      <c r="E64750">
        <v>19063</v>
      </c>
      <c r="F64750" t="s">
        <v>72</v>
      </c>
      <c r="G64750" t="s">
        <v>25</v>
      </c>
      <c r="H64750" t="s">
        <v>1406</v>
      </c>
      <c r="I64750" t="s">
        <v>1407</v>
      </c>
      <c r="J64750" t="s">
        <v>1408</v>
      </c>
      <c r="K64750" t="s">
        <v>4621</v>
      </c>
      <c r="L64750" s="9">
        <v>83.16</v>
      </c>
      <c r="M64750" s="9">
        <v>251</v>
      </c>
      <c r="N64750" s="9">
        <v>4</v>
      </c>
      <c r="O64750" s="9">
        <v>200.8</v>
      </c>
    </row>
    <row r="64751" spans="1:15" x14ac:dyDescent="0.25">
      <c r="A64751" s="3">
        <v>43471</v>
      </c>
      <c r="B64751">
        <v>577</v>
      </c>
      <c r="C64751" t="s">
        <v>1035</v>
      </c>
      <c r="D64751" t="s">
        <v>8</v>
      </c>
      <c r="E64751">
        <v>19063</v>
      </c>
      <c r="F64751" t="s">
        <v>72</v>
      </c>
      <c r="G64751" t="s">
        <v>25</v>
      </c>
      <c r="H64751" t="s">
        <v>1406</v>
      </c>
      <c r="I64751" t="s">
        <v>1407</v>
      </c>
      <c r="J64751" t="s">
        <v>1408</v>
      </c>
      <c r="K64751" t="s">
        <v>4621</v>
      </c>
      <c r="L64751" s="9">
        <v>321.44</v>
      </c>
      <c r="M64751" s="9">
        <v>699</v>
      </c>
      <c r="N64751" s="9">
        <v>4</v>
      </c>
      <c r="O64751" s="9">
        <v>559.20000000000005</v>
      </c>
    </row>
    <row r="64752" spans="1:15" x14ac:dyDescent="0.25">
      <c r="A64752" s="3">
        <v>43471</v>
      </c>
      <c r="B64752">
        <v>611</v>
      </c>
      <c r="C64752" t="s">
        <v>1521</v>
      </c>
      <c r="D64752" t="s">
        <v>52</v>
      </c>
      <c r="E64752">
        <v>19063</v>
      </c>
      <c r="F64752" t="s">
        <v>72</v>
      </c>
      <c r="G64752" t="s">
        <v>25</v>
      </c>
      <c r="H64752" t="s">
        <v>1406</v>
      </c>
      <c r="I64752" t="s">
        <v>1407</v>
      </c>
      <c r="J64752" t="s">
        <v>1408</v>
      </c>
      <c r="K64752" t="s">
        <v>4621</v>
      </c>
      <c r="L64752" s="9">
        <v>760.38</v>
      </c>
      <c r="M64752" s="9">
        <v>2295</v>
      </c>
      <c r="N64752" s="9">
        <v>11</v>
      </c>
      <c r="O64752" s="9">
        <v>5049</v>
      </c>
    </row>
    <row r="64753" spans="1:15" x14ac:dyDescent="0.25">
      <c r="A64753" s="3">
        <v>43471</v>
      </c>
      <c r="B64753">
        <v>550</v>
      </c>
      <c r="C64753" t="s">
        <v>1875</v>
      </c>
      <c r="D64753" t="s">
        <v>82</v>
      </c>
      <c r="E64753">
        <v>19063</v>
      </c>
      <c r="F64753" t="s">
        <v>72</v>
      </c>
      <c r="G64753" t="s">
        <v>25</v>
      </c>
      <c r="H64753" t="s">
        <v>1406</v>
      </c>
      <c r="I64753" t="s">
        <v>1407</v>
      </c>
      <c r="J64753" t="s">
        <v>1408</v>
      </c>
      <c r="K64753" t="s">
        <v>4621</v>
      </c>
      <c r="L64753" s="9">
        <v>55.57</v>
      </c>
      <c r="M64753" s="9">
        <v>109</v>
      </c>
      <c r="N64753" s="9">
        <v>28</v>
      </c>
      <c r="O64753" s="9">
        <v>610.4</v>
      </c>
    </row>
    <row r="64754" spans="1:15" x14ac:dyDescent="0.25">
      <c r="A64754" s="3">
        <v>43471</v>
      </c>
      <c r="B64754">
        <v>640</v>
      </c>
      <c r="C64754" t="s">
        <v>1576</v>
      </c>
      <c r="D64754" t="s">
        <v>52</v>
      </c>
      <c r="E64754">
        <v>19063</v>
      </c>
      <c r="F64754" t="s">
        <v>72</v>
      </c>
      <c r="G64754" t="s">
        <v>25</v>
      </c>
      <c r="H64754" t="s">
        <v>1406</v>
      </c>
      <c r="I64754" t="s">
        <v>1407</v>
      </c>
      <c r="J64754" t="s">
        <v>1408</v>
      </c>
      <c r="K64754" t="s">
        <v>4621</v>
      </c>
      <c r="L64754" s="9">
        <v>99.06</v>
      </c>
      <c r="M64754" s="9">
        <v>299</v>
      </c>
      <c r="N64754" s="9">
        <v>9</v>
      </c>
      <c r="O64754" s="9">
        <v>538.20000000000005</v>
      </c>
    </row>
    <row r="64755" spans="1:15" x14ac:dyDescent="0.25">
      <c r="A64755" s="3">
        <v>43471</v>
      </c>
      <c r="B64755">
        <v>609</v>
      </c>
      <c r="C64755" t="s">
        <v>394</v>
      </c>
      <c r="D64755" t="s">
        <v>8</v>
      </c>
      <c r="E64755">
        <v>19063</v>
      </c>
      <c r="F64755" t="s">
        <v>72</v>
      </c>
      <c r="G64755" t="s">
        <v>25</v>
      </c>
      <c r="H64755" t="s">
        <v>1406</v>
      </c>
      <c r="I64755" t="s">
        <v>1407</v>
      </c>
      <c r="J64755" t="s">
        <v>1408</v>
      </c>
      <c r="K64755" t="s">
        <v>4621</v>
      </c>
      <c r="L64755" s="9">
        <v>70.87</v>
      </c>
      <c r="M64755" s="9">
        <v>139</v>
      </c>
      <c r="N64755" s="9">
        <v>20</v>
      </c>
      <c r="O64755" s="9">
        <v>556</v>
      </c>
    </row>
    <row r="64756" spans="1:15" x14ac:dyDescent="0.25">
      <c r="A64756" s="3">
        <v>43471</v>
      </c>
      <c r="B64756">
        <v>94</v>
      </c>
      <c r="C64756" t="s">
        <v>1375</v>
      </c>
      <c r="D64756" t="s">
        <v>52</v>
      </c>
      <c r="E64756">
        <v>18882</v>
      </c>
      <c r="F64756" t="s">
        <v>72</v>
      </c>
      <c r="G64756" t="s">
        <v>3</v>
      </c>
      <c r="H64756" t="s">
        <v>4</v>
      </c>
      <c r="I64756" t="s">
        <v>921</v>
      </c>
      <c r="J64756" t="s">
        <v>922</v>
      </c>
      <c r="K64756" t="s">
        <v>8217</v>
      </c>
      <c r="L64756" s="9">
        <v>34.36</v>
      </c>
      <c r="M64756" s="9">
        <v>67.400000000000006</v>
      </c>
      <c r="N64756" s="9">
        <v>10</v>
      </c>
      <c r="O64756" s="9">
        <v>33.700000000000003</v>
      </c>
    </row>
    <row r="64757" spans="1:15" x14ac:dyDescent="0.25">
      <c r="A64757" s="3">
        <v>43471</v>
      </c>
      <c r="B64757">
        <v>80</v>
      </c>
      <c r="C64757" t="s">
        <v>2600</v>
      </c>
      <c r="D64757" t="s">
        <v>12</v>
      </c>
      <c r="E64757">
        <v>18882</v>
      </c>
      <c r="F64757" t="s">
        <v>72</v>
      </c>
      <c r="G64757" t="s">
        <v>3</v>
      </c>
      <c r="H64757" t="s">
        <v>4</v>
      </c>
      <c r="I64757" t="s">
        <v>921</v>
      </c>
      <c r="J64757" t="s">
        <v>922</v>
      </c>
      <c r="K64757" t="s">
        <v>8217</v>
      </c>
      <c r="L64757" s="9">
        <v>18.649999999999999</v>
      </c>
      <c r="M64757" s="9">
        <v>40.549999999999997</v>
      </c>
      <c r="N64757" s="9">
        <v>10</v>
      </c>
      <c r="O64757" s="9">
        <v>20.274999999999999</v>
      </c>
    </row>
    <row r="64758" spans="1:15" x14ac:dyDescent="0.25">
      <c r="A64758" s="3">
        <v>43471</v>
      </c>
      <c r="B64758">
        <v>272</v>
      </c>
      <c r="C64758" t="s">
        <v>1456</v>
      </c>
      <c r="D64758" t="s">
        <v>8</v>
      </c>
      <c r="E64758">
        <v>19112</v>
      </c>
      <c r="F64758" t="s">
        <v>72</v>
      </c>
      <c r="G64758" t="s">
        <v>20</v>
      </c>
      <c r="H64758" t="s">
        <v>21</v>
      </c>
      <c r="I64758" t="s">
        <v>22</v>
      </c>
      <c r="J64758" t="s">
        <v>1180</v>
      </c>
      <c r="K64758" t="s">
        <v>10659</v>
      </c>
      <c r="L64758" s="9">
        <v>167.73</v>
      </c>
      <c r="M64758" s="9">
        <v>329</v>
      </c>
      <c r="N64758" s="9">
        <v>25</v>
      </c>
      <c r="O64758" s="9">
        <v>1233.75</v>
      </c>
    </row>
    <row r="64759" spans="1:15" x14ac:dyDescent="0.25">
      <c r="A64759" s="3">
        <v>43471</v>
      </c>
      <c r="B64759">
        <v>527</v>
      </c>
      <c r="C64759" t="s">
        <v>94</v>
      </c>
      <c r="D64759" t="s">
        <v>52</v>
      </c>
      <c r="E64759">
        <v>19112</v>
      </c>
      <c r="F64759" t="s">
        <v>72</v>
      </c>
      <c r="G64759" t="s">
        <v>20</v>
      </c>
      <c r="H64759" t="s">
        <v>21</v>
      </c>
      <c r="I64759" t="s">
        <v>22</v>
      </c>
      <c r="J64759" t="s">
        <v>1180</v>
      </c>
      <c r="K64759" t="s">
        <v>10660</v>
      </c>
      <c r="L64759" s="9">
        <v>50.47</v>
      </c>
      <c r="M64759" s="9">
        <v>99</v>
      </c>
      <c r="N64759" s="9">
        <v>15</v>
      </c>
      <c r="O64759" s="9">
        <v>222.75</v>
      </c>
    </row>
    <row r="64760" spans="1:15" x14ac:dyDescent="0.25">
      <c r="A64760" s="3">
        <v>43471</v>
      </c>
      <c r="B64760">
        <v>260</v>
      </c>
      <c r="C64760" t="s">
        <v>1483</v>
      </c>
      <c r="D64760" t="s">
        <v>8</v>
      </c>
      <c r="E64760">
        <v>19112</v>
      </c>
      <c r="F64760" t="s">
        <v>72</v>
      </c>
      <c r="G64760" t="s">
        <v>20</v>
      </c>
      <c r="H64760" t="s">
        <v>21</v>
      </c>
      <c r="I64760" t="s">
        <v>22</v>
      </c>
      <c r="J64760" t="s">
        <v>1180</v>
      </c>
      <c r="K64760" t="s">
        <v>10659</v>
      </c>
      <c r="L64760" s="9">
        <v>155.88999999999999</v>
      </c>
      <c r="M64760" s="9">
        <v>339</v>
      </c>
      <c r="N64760" s="9">
        <v>8</v>
      </c>
      <c r="O64760" s="9">
        <v>406.8</v>
      </c>
    </row>
    <row r="64761" spans="1:15" x14ac:dyDescent="0.25">
      <c r="A64761" s="3">
        <v>43471</v>
      </c>
      <c r="B64761">
        <v>317</v>
      </c>
      <c r="C64761" t="s">
        <v>1486</v>
      </c>
      <c r="D64761" t="s">
        <v>1</v>
      </c>
      <c r="E64761">
        <v>19112</v>
      </c>
      <c r="F64761" t="s">
        <v>72</v>
      </c>
      <c r="G64761" t="s">
        <v>20</v>
      </c>
      <c r="H64761" t="s">
        <v>21</v>
      </c>
      <c r="I64761" t="s">
        <v>22</v>
      </c>
      <c r="J64761" t="s">
        <v>1180</v>
      </c>
      <c r="K64761" t="s">
        <v>10659</v>
      </c>
      <c r="L64761" s="9">
        <v>162.63999999999999</v>
      </c>
      <c r="M64761" s="9">
        <v>319</v>
      </c>
      <c r="N64761" s="9">
        <v>8</v>
      </c>
      <c r="O64761" s="9">
        <v>382.8</v>
      </c>
    </row>
    <row r="64762" spans="1:15" x14ac:dyDescent="0.25">
      <c r="A64762" s="3">
        <v>43471</v>
      </c>
      <c r="B64762">
        <v>452</v>
      </c>
      <c r="C64762" t="s">
        <v>621</v>
      </c>
      <c r="D64762" t="s">
        <v>52</v>
      </c>
      <c r="E64762">
        <v>19112</v>
      </c>
      <c r="F64762" t="s">
        <v>72</v>
      </c>
      <c r="G64762" t="s">
        <v>20</v>
      </c>
      <c r="H64762" t="s">
        <v>21</v>
      </c>
      <c r="I64762" t="s">
        <v>22</v>
      </c>
      <c r="J64762" t="s">
        <v>1180</v>
      </c>
      <c r="K64762" t="s">
        <v>10660</v>
      </c>
      <c r="L64762" s="9">
        <v>112.14</v>
      </c>
      <c r="M64762" s="9">
        <v>219.95</v>
      </c>
      <c r="N64762" s="9">
        <v>28</v>
      </c>
      <c r="O64762" s="9">
        <v>923.79</v>
      </c>
    </row>
    <row r="64763" spans="1:15" x14ac:dyDescent="0.25">
      <c r="A64763" s="3">
        <v>43471</v>
      </c>
      <c r="B64763">
        <v>493</v>
      </c>
      <c r="C64763" t="s">
        <v>1693</v>
      </c>
      <c r="D64763" t="s">
        <v>14</v>
      </c>
      <c r="E64763">
        <v>19112</v>
      </c>
      <c r="F64763" t="s">
        <v>72</v>
      </c>
      <c r="G64763" t="s">
        <v>20</v>
      </c>
      <c r="H64763" t="s">
        <v>21</v>
      </c>
      <c r="I64763" t="s">
        <v>22</v>
      </c>
      <c r="J64763" t="s">
        <v>1180</v>
      </c>
      <c r="K64763" t="s">
        <v>10660</v>
      </c>
      <c r="L64763" s="9">
        <v>119.11</v>
      </c>
      <c r="M64763" s="9">
        <v>259</v>
      </c>
      <c r="N64763" s="9">
        <v>8</v>
      </c>
      <c r="O64763" s="9">
        <v>310.8</v>
      </c>
    </row>
    <row r="64764" spans="1:15" x14ac:dyDescent="0.25">
      <c r="A64764" s="3">
        <v>43471</v>
      </c>
      <c r="B64764">
        <v>271</v>
      </c>
      <c r="C64764" t="s">
        <v>2297</v>
      </c>
      <c r="D64764" t="s">
        <v>8</v>
      </c>
      <c r="E64764">
        <v>19112</v>
      </c>
      <c r="F64764" t="s">
        <v>72</v>
      </c>
      <c r="G64764" t="s">
        <v>20</v>
      </c>
      <c r="H64764" t="s">
        <v>21</v>
      </c>
      <c r="I64764" t="s">
        <v>22</v>
      </c>
      <c r="J64764" t="s">
        <v>1180</v>
      </c>
      <c r="K64764" t="s">
        <v>10659</v>
      </c>
      <c r="L64764" s="9">
        <v>224.87</v>
      </c>
      <c r="M64764" s="9">
        <v>489</v>
      </c>
      <c r="N64764" s="9">
        <v>7</v>
      </c>
      <c r="O64764" s="9">
        <v>513.45000000000005</v>
      </c>
    </row>
    <row r="64765" spans="1:15" x14ac:dyDescent="0.25">
      <c r="A64765" s="3">
        <v>43471</v>
      </c>
      <c r="B64765">
        <v>266</v>
      </c>
      <c r="C64765" t="s">
        <v>3185</v>
      </c>
      <c r="D64765" t="s">
        <v>8</v>
      </c>
      <c r="E64765">
        <v>19112</v>
      </c>
      <c r="F64765" t="s">
        <v>72</v>
      </c>
      <c r="G64765" t="s">
        <v>20</v>
      </c>
      <c r="H64765" t="s">
        <v>21</v>
      </c>
      <c r="I64765" t="s">
        <v>22</v>
      </c>
      <c r="J64765" t="s">
        <v>1180</v>
      </c>
      <c r="K64765" t="s">
        <v>10659</v>
      </c>
      <c r="L64765" s="9">
        <v>152.44</v>
      </c>
      <c r="M64765" s="9">
        <v>299</v>
      </c>
      <c r="N64765" s="9">
        <v>15</v>
      </c>
      <c r="O64765" s="9">
        <v>672.75</v>
      </c>
    </row>
    <row r="64766" spans="1:15" x14ac:dyDescent="0.25">
      <c r="A64766" s="3">
        <v>43471</v>
      </c>
      <c r="B64766">
        <v>392</v>
      </c>
      <c r="C64766" t="s">
        <v>1653</v>
      </c>
      <c r="D64766" t="s">
        <v>52</v>
      </c>
      <c r="E64766">
        <v>19112</v>
      </c>
      <c r="F64766" t="s">
        <v>72</v>
      </c>
      <c r="G64766" t="s">
        <v>20</v>
      </c>
      <c r="H64766" t="s">
        <v>21</v>
      </c>
      <c r="I64766" t="s">
        <v>22</v>
      </c>
      <c r="J64766" t="s">
        <v>1180</v>
      </c>
      <c r="K64766" t="s">
        <v>10660</v>
      </c>
      <c r="L64766" s="9">
        <v>195.24</v>
      </c>
      <c r="M64766" s="9">
        <v>382.95</v>
      </c>
      <c r="N64766" s="9">
        <v>9</v>
      </c>
      <c r="O64766" s="9">
        <v>516.98249999999996</v>
      </c>
    </row>
    <row r="64767" spans="1:15" x14ac:dyDescent="0.25">
      <c r="A64767" s="3">
        <v>43471</v>
      </c>
      <c r="B64767">
        <v>288</v>
      </c>
      <c r="C64767" t="s">
        <v>3244</v>
      </c>
      <c r="D64767" t="s">
        <v>8</v>
      </c>
      <c r="E64767">
        <v>19112</v>
      </c>
      <c r="F64767" t="s">
        <v>72</v>
      </c>
      <c r="G64767" t="s">
        <v>20</v>
      </c>
      <c r="H64767" t="s">
        <v>21</v>
      </c>
      <c r="I64767" t="s">
        <v>22</v>
      </c>
      <c r="J64767" t="s">
        <v>1180</v>
      </c>
      <c r="K64767" t="s">
        <v>10659</v>
      </c>
      <c r="L64767" s="9">
        <v>101.46</v>
      </c>
      <c r="M64767" s="9">
        <v>199</v>
      </c>
      <c r="N64767" s="9">
        <v>31</v>
      </c>
      <c r="O64767" s="9">
        <v>925.35</v>
      </c>
    </row>
    <row r="64768" spans="1:15" x14ac:dyDescent="0.25">
      <c r="A64768" s="3">
        <v>43471</v>
      </c>
      <c r="B64768">
        <v>244</v>
      </c>
      <c r="C64768" t="s">
        <v>1434</v>
      </c>
      <c r="D64768" t="s">
        <v>8</v>
      </c>
      <c r="E64768">
        <v>19112</v>
      </c>
      <c r="F64768" t="s">
        <v>72</v>
      </c>
      <c r="G64768" t="s">
        <v>20</v>
      </c>
      <c r="H64768" t="s">
        <v>21</v>
      </c>
      <c r="I64768" t="s">
        <v>22</v>
      </c>
      <c r="J64768" t="s">
        <v>1180</v>
      </c>
      <c r="K64768" t="s">
        <v>10659</v>
      </c>
      <c r="L64768" s="9">
        <v>197.28</v>
      </c>
      <c r="M64768" s="9">
        <v>429</v>
      </c>
      <c r="N64768" s="9">
        <v>22</v>
      </c>
      <c r="O64768" s="9">
        <v>1415.7</v>
      </c>
    </row>
    <row r="64769" spans="1:15" x14ac:dyDescent="0.25">
      <c r="A64769" s="3">
        <v>43471</v>
      </c>
      <c r="B64769">
        <v>436</v>
      </c>
      <c r="C64769" t="s">
        <v>1627</v>
      </c>
      <c r="D64769" t="s">
        <v>14</v>
      </c>
      <c r="E64769">
        <v>19112</v>
      </c>
      <c r="F64769" t="s">
        <v>72</v>
      </c>
      <c r="G64769" t="s">
        <v>20</v>
      </c>
      <c r="H64769" t="s">
        <v>21</v>
      </c>
      <c r="I64769" t="s">
        <v>22</v>
      </c>
      <c r="J64769" t="s">
        <v>1180</v>
      </c>
      <c r="K64769" t="s">
        <v>10660</v>
      </c>
      <c r="L64769" s="9">
        <v>188.13</v>
      </c>
      <c r="M64769" s="9">
        <v>369</v>
      </c>
      <c r="N64769" s="9">
        <v>8</v>
      </c>
      <c r="O64769" s="9">
        <v>442.8</v>
      </c>
    </row>
    <row r="64770" spans="1:15" x14ac:dyDescent="0.25">
      <c r="A64770" s="3">
        <v>43471</v>
      </c>
      <c r="B64770">
        <v>458</v>
      </c>
      <c r="C64770" t="s">
        <v>91</v>
      </c>
      <c r="D64770" t="s">
        <v>52</v>
      </c>
      <c r="E64770">
        <v>19112</v>
      </c>
      <c r="F64770" t="s">
        <v>72</v>
      </c>
      <c r="G64770" t="s">
        <v>20</v>
      </c>
      <c r="H64770" t="s">
        <v>21</v>
      </c>
      <c r="I64770" t="s">
        <v>22</v>
      </c>
      <c r="J64770" t="s">
        <v>1180</v>
      </c>
      <c r="K64770" t="s">
        <v>10660</v>
      </c>
      <c r="L64770" s="9">
        <v>117.21</v>
      </c>
      <c r="M64770" s="9">
        <v>229.9</v>
      </c>
      <c r="N64770" s="9">
        <v>15</v>
      </c>
      <c r="O64770" s="9">
        <v>517.27499999999998</v>
      </c>
    </row>
    <row r="64771" spans="1:15" x14ac:dyDescent="0.25">
      <c r="A64771" s="3">
        <v>43471</v>
      </c>
      <c r="B64771">
        <v>251</v>
      </c>
      <c r="C64771" t="s">
        <v>1623</v>
      </c>
      <c r="D64771" t="s">
        <v>8</v>
      </c>
      <c r="E64771">
        <v>19112</v>
      </c>
      <c r="F64771" t="s">
        <v>72</v>
      </c>
      <c r="G64771" t="s">
        <v>20</v>
      </c>
      <c r="H64771" t="s">
        <v>21</v>
      </c>
      <c r="I64771" t="s">
        <v>22</v>
      </c>
      <c r="J64771" t="s">
        <v>1180</v>
      </c>
      <c r="K64771" t="s">
        <v>10659</v>
      </c>
      <c r="L64771" s="9">
        <v>244.72</v>
      </c>
      <c r="M64771" s="9">
        <v>480</v>
      </c>
      <c r="N64771" s="9">
        <v>18</v>
      </c>
      <c r="O64771" s="9">
        <v>1296</v>
      </c>
    </row>
    <row r="64772" spans="1:15" x14ac:dyDescent="0.25">
      <c r="A64772" s="3">
        <v>43471</v>
      </c>
      <c r="B64772">
        <v>420</v>
      </c>
      <c r="C64772" t="s">
        <v>793</v>
      </c>
      <c r="D64772" t="s">
        <v>14</v>
      </c>
      <c r="E64772">
        <v>19112</v>
      </c>
      <c r="F64772" t="s">
        <v>72</v>
      </c>
      <c r="G64772" t="s">
        <v>20</v>
      </c>
      <c r="H64772" t="s">
        <v>21</v>
      </c>
      <c r="I64772" t="s">
        <v>22</v>
      </c>
      <c r="J64772" t="s">
        <v>1180</v>
      </c>
      <c r="K64772" t="s">
        <v>10660</v>
      </c>
      <c r="L64772" s="9">
        <v>254.86</v>
      </c>
      <c r="M64772" s="9">
        <v>499.9</v>
      </c>
      <c r="N64772" s="9">
        <v>9</v>
      </c>
      <c r="O64772" s="9">
        <v>674.86500000000001</v>
      </c>
    </row>
    <row r="64773" spans="1:15" x14ac:dyDescent="0.25">
      <c r="A64773" s="3">
        <v>43471</v>
      </c>
      <c r="B64773">
        <v>181</v>
      </c>
      <c r="C64773" t="s">
        <v>1445</v>
      </c>
      <c r="D64773" t="s">
        <v>1</v>
      </c>
      <c r="E64773">
        <v>19112</v>
      </c>
      <c r="F64773" t="s">
        <v>72</v>
      </c>
      <c r="G64773" t="s">
        <v>20</v>
      </c>
      <c r="H64773" t="s">
        <v>21</v>
      </c>
      <c r="I64773" t="s">
        <v>22</v>
      </c>
      <c r="J64773" t="s">
        <v>1180</v>
      </c>
      <c r="K64773" t="s">
        <v>10659</v>
      </c>
      <c r="L64773" s="9">
        <v>59.32</v>
      </c>
      <c r="M64773" s="9">
        <v>129</v>
      </c>
      <c r="N64773" s="9">
        <v>9</v>
      </c>
      <c r="O64773" s="9">
        <v>174.15</v>
      </c>
    </row>
    <row r="64774" spans="1:15" x14ac:dyDescent="0.25">
      <c r="A64774" s="3">
        <v>43471</v>
      </c>
      <c r="B64774">
        <v>290</v>
      </c>
      <c r="C64774" t="s">
        <v>1553</v>
      </c>
      <c r="D64774" t="s">
        <v>8</v>
      </c>
      <c r="E64774">
        <v>19112</v>
      </c>
      <c r="F64774" t="s">
        <v>72</v>
      </c>
      <c r="G64774" t="s">
        <v>20</v>
      </c>
      <c r="H64774" t="s">
        <v>21</v>
      </c>
      <c r="I64774" t="s">
        <v>22</v>
      </c>
      <c r="J64774" t="s">
        <v>1180</v>
      </c>
      <c r="K64774" t="s">
        <v>10659</v>
      </c>
      <c r="L64774" s="9">
        <v>244.72</v>
      </c>
      <c r="M64774" s="9">
        <v>480</v>
      </c>
      <c r="N64774" s="9">
        <v>14</v>
      </c>
      <c r="O64774" s="9">
        <v>1008</v>
      </c>
    </row>
    <row r="64775" spans="1:15" x14ac:dyDescent="0.25">
      <c r="A64775" s="3">
        <v>43471</v>
      </c>
      <c r="B64775">
        <v>282</v>
      </c>
      <c r="C64775" t="s">
        <v>1703</v>
      </c>
      <c r="D64775" t="s">
        <v>8</v>
      </c>
      <c r="E64775">
        <v>19112</v>
      </c>
      <c r="F64775" t="s">
        <v>72</v>
      </c>
      <c r="G64775" t="s">
        <v>20</v>
      </c>
      <c r="H64775" t="s">
        <v>21</v>
      </c>
      <c r="I64775" t="s">
        <v>22</v>
      </c>
      <c r="J64775" t="s">
        <v>1180</v>
      </c>
      <c r="K64775" t="s">
        <v>10659</v>
      </c>
      <c r="L64775" s="9">
        <v>208.52</v>
      </c>
      <c r="M64775" s="9">
        <v>409</v>
      </c>
      <c r="N64775" s="9">
        <v>9</v>
      </c>
      <c r="O64775" s="9">
        <v>552.15</v>
      </c>
    </row>
    <row r="64776" spans="1:15" x14ac:dyDescent="0.25">
      <c r="A64776" s="3">
        <v>43471</v>
      </c>
      <c r="B64776">
        <v>195</v>
      </c>
      <c r="C64776" t="s">
        <v>1705</v>
      </c>
      <c r="D64776" t="s">
        <v>1233</v>
      </c>
      <c r="E64776">
        <v>19112</v>
      </c>
      <c r="F64776" t="s">
        <v>72</v>
      </c>
      <c r="G64776" t="s">
        <v>20</v>
      </c>
      <c r="H64776" t="s">
        <v>21</v>
      </c>
      <c r="I64776" t="s">
        <v>22</v>
      </c>
      <c r="J64776" t="s">
        <v>1180</v>
      </c>
      <c r="K64776" t="s">
        <v>10659</v>
      </c>
      <c r="L64776" s="9">
        <v>293.85000000000002</v>
      </c>
      <c r="M64776" s="9">
        <v>639</v>
      </c>
      <c r="N64776" s="9">
        <v>12</v>
      </c>
      <c r="O64776" s="9">
        <v>1150.2</v>
      </c>
    </row>
    <row r="64777" spans="1:15" x14ac:dyDescent="0.25">
      <c r="A64777" s="3">
        <v>43471</v>
      </c>
      <c r="B64777">
        <v>193</v>
      </c>
      <c r="C64777" t="s">
        <v>1235</v>
      </c>
      <c r="D64777" t="s">
        <v>1233</v>
      </c>
      <c r="E64777">
        <v>19112</v>
      </c>
      <c r="F64777" t="s">
        <v>72</v>
      </c>
      <c r="G64777" t="s">
        <v>20</v>
      </c>
      <c r="H64777" t="s">
        <v>21</v>
      </c>
      <c r="I64777" t="s">
        <v>22</v>
      </c>
      <c r="J64777" t="s">
        <v>1180</v>
      </c>
      <c r="K64777" t="s">
        <v>10659</v>
      </c>
      <c r="L64777" s="9">
        <v>321.44</v>
      </c>
      <c r="M64777" s="9">
        <v>699</v>
      </c>
      <c r="N64777" s="9">
        <v>17</v>
      </c>
      <c r="O64777" s="9">
        <v>1782.45</v>
      </c>
    </row>
    <row r="64778" spans="1:15" x14ac:dyDescent="0.25">
      <c r="A64778" s="3">
        <v>43471</v>
      </c>
      <c r="B64778">
        <v>504</v>
      </c>
      <c r="C64778" t="s">
        <v>701</v>
      </c>
      <c r="D64778" t="s">
        <v>14</v>
      </c>
      <c r="E64778">
        <v>19112</v>
      </c>
      <c r="F64778" t="s">
        <v>72</v>
      </c>
      <c r="G64778" t="s">
        <v>20</v>
      </c>
      <c r="H64778" t="s">
        <v>21</v>
      </c>
      <c r="I64778" t="s">
        <v>22</v>
      </c>
      <c r="J64778" t="s">
        <v>1180</v>
      </c>
      <c r="K64778" t="s">
        <v>10660</v>
      </c>
      <c r="L64778" s="9">
        <v>287.92</v>
      </c>
      <c r="M64778" s="9">
        <v>869</v>
      </c>
      <c r="N64778" s="9">
        <v>8</v>
      </c>
      <c r="O64778" s="9">
        <v>1042.8</v>
      </c>
    </row>
    <row r="64779" spans="1:15" x14ac:dyDescent="0.25">
      <c r="A64779" s="3">
        <v>43471</v>
      </c>
      <c r="B64779">
        <v>361</v>
      </c>
      <c r="C64779" t="s">
        <v>1638</v>
      </c>
      <c r="D64779" t="s">
        <v>79</v>
      </c>
      <c r="E64779">
        <v>19061</v>
      </c>
      <c r="F64779" t="s">
        <v>72</v>
      </c>
      <c r="G64779" t="s">
        <v>25</v>
      </c>
      <c r="H64779" t="s">
        <v>1392</v>
      </c>
      <c r="I64779" t="s">
        <v>1393</v>
      </c>
      <c r="J64779" t="s">
        <v>1394</v>
      </c>
      <c r="K64779" t="s">
        <v>4663</v>
      </c>
      <c r="L64779" s="9">
        <v>198.32</v>
      </c>
      <c r="M64779" s="9">
        <v>389</v>
      </c>
      <c r="N64779" s="9">
        <v>6</v>
      </c>
      <c r="O64779" s="9">
        <v>466.8</v>
      </c>
    </row>
    <row r="64780" spans="1:15" x14ac:dyDescent="0.25">
      <c r="A64780" s="3">
        <v>43471</v>
      </c>
      <c r="B64780">
        <v>341</v>
      </c>
      <c r="C64780" t="s">
        <v>623</v>
      </c>
      <c r="D64780" t="s">
        <v>79</v>
      </c>
      <c r="E64780">
        <v>19061</v>
      </c>
      <c r="F64780" t="s">
        <v>72</v>
      </c>
      <c r="G64780" t="s">
        <v>25</v>
      </c>
      <c r="H64780" t="s">
        <v>1392</v>
      </c>
      <c r="I64780" t="s">
        <v>1393</v>
      </c>
      <c r="J64780" t="s">
        <v>1394</v>
      </c>
      <c r="K64780" t="s">
        <v>4663</v>
      </c>
      <c r="L64780" s="9">
        <v>444.69</v>
      </c>
      <c r="M64780" s="9">
        <v>967</v>
      </c>
      <c r="N64780" s="9">
        <v>6</v>
      </c>
      <c r="O64780" s="9">
        <v>1160.4000000000001</v>
      </c>
    </row>
    <row r="64781" spans="1:15" x14ac:dyDescent="0.25">
      <c r="A64781" s="3">
        <v>43471</v>
      </c>
      <c r="B64781">
        <v>405</v>
      </c>
      <c r="C64781" t="s">
        <v>375</v>
      </c>
      <c r="D64781" t="s">
        <v>82</v>
      </c>
      <c r="E64781">
        <v>19061</v>
      </c>
      <c r="F64781" t="s">
        <v>72</v>
      </c>
      <c r="G64781" t="s">
        <v>25</v>
      </c>
      <c r="H64781" t="s">
        <v>1392</v>
      </c>
      <c r="I64781" t="s">
        <v>1393</v>
      </c>
      <c r="J64781" t="s">
        <v>1394</v>
      </c>
      <c r="K64781" t="s">
        <v>4663</v>
      </c>
      <c r="L64781" s="9">
        <v>321.44</v>
      </c>
      <c r="M64781" s="9">
        <v>699</v>
      </c>
      <c r="N64781" s="9">
        <v>5</v>
      </c>
      <c r="O64781" s="9">
        <v>699</v>
      </c>
    </row>
    <row r="64782" spans="1:15" x14ac:dyDescent="0.25">
      <c r="A64782" s="3">
        <v>43471</v>
      </c>
      <c r="B64782">
        <v>468</v>
      </c>
      <c r="C64782" t="s">
        <v>1656</v>
      </c>
      <c r="D64782" t="s">
        <v>82</v>
      </c>
      <c r="E64782">
        <v>19061</v>
      </c>
      <c r="F64782" t="s">
        <v>72</v>
      </c>
      <c r="G64782" t="s">
        <v>25</v>
      </c>
      <c r="H64782" t="s">
        <v>1392</v>
      </c>
      <c r="I64782" t="s">
        <v>1393</v>
      </c>
      <c r="J64782" t="s">
        <v>1394</v>
      </c>
      <c r="K64782" t="s">
        <v>4663</v>
      </c>
      <c r="L64782" s="9">
        <v>82.32</v>
      </c>
      <c r="M64782" s="9">
        <v>179</v>
      </c>
      <c r="N64782" s="9">
        <v>5</v>
      </c>
      <c r="O64782" s="9">
        <v>179</v>
      </c>
    </row>
    <row r="64783" spans="1:15" x14ac:dyDescent="0.25">
      <c r="A64783" s="3">
        <v>43471</v>
      </c>
      <c r="B64783">
        <v>418</v>
      </c>
      <c r="C64783" t="s">
        <v>3605</v>
      </c>
      <c r="D64783" t="s">
        <v>14</v>
      </c>
      <c r="E64783">
        <v>19061</v>
      </c>
      <c r="F64783" t="s">
        <v>72</v>
      </c>
      <c r="G64783" t="s">
        <v>25</v>
      </c>
      <c r="H64783" t="s">
        <v>1392</v>
      </c>
      <c r="I64783" t="s">
        <v>1393</v>
      </c>
      <c r="J64783" t="s">
        <v>1394</v>
      </c>
      <c r="K64783" t="s">
        <v>4663</v>
      </c>
      <c r="L64783" s="9">
        <v>137.63</v>
      </c>
      <c r="M64783" s="9">
        <v>269.95</v>
      </c>
      <c r="N64783" s="9">
        <v>8</v>
      </c>
      <c r="O64783" s="9">
        <v>431.92</v>
      </c>
    </row>
    <row r="64784" spans="1:15" x14ac:dyDescent="0.25">
      <c r="A64784" s="3">
        <v>43471</v>
      </c>
      <c r="B64784">
        <v>500</v>
      </c>
      <c r="C64784" t="s">
        <v>1750</v>
      </c>
      <c r="D64784" t="s">
        <v>14</v>
      </c>
      <c r="E64784">
        <v>19061</v>
      </c>
      <c r="F64784" t="s">
        <v>72</v>
      </c>
      <c r="G64784" t="s">
        <v>25</v>
      </c>
      <c r="H64784" t="s">
        <v>1392</v>
      </c>
      <c r="I64784" t="s">
        <v>1393</v>
      </c>
      <c r="J64784" t="s">
        <v>1394</v>
      </c>
      <c r="K64784" t="s">
        <v>4663</v>
      </c>
      <c r="L64784" s="9">
        <v>22.86</v>
      </c>
      <c r="M64784" s="9">
        <v>69</v>
      </c>
      <c r="N64784" s="9">
        <v>8</v>
      </c>
      <c r="O64784" s="9">
        <v>110.4</v>
      </c>
    </row>
    <row r="64785" spans="1:15" x14ac:dyDescent="0.25">
      <c r="A64785" s="3">
        <v>43471</v>
      </c>
      <c r="B64785">
        <v>357</v>
      </c>
      <c r="C64785" t="s">
        <v>2321</v>
      </c>
      <c r="D64785" t="s">
        <v>79</v>
      </c>
      <c r="E64785">
        <v>19061</v>
      </c>
      <c r="F64785" t="s">
        <v>72</v>
      </c>
      <c r="G64785" t="s">
        <v>25</v>
      </c>
      <c r="H64785" t="s">
        <v>1392</v>
      </c>
      <c r="I64785" t="s">
        <v>1393</v>
      </c>
      <c r="J64785" t="s">
        <v>1394</v>
      </c>
      <c r="K64785" t="s">
        <v>4663</v>
      </c>
      <c r="L64785" s="9">
        <v>168.24</v>
      </c>
      <c r="M64785" s="9">
        <v>330</v>
      </c>
      <c r="N64785" s="9">
        <v>8</v>
      </c>
      <c r="O64785" s="9">
        <v>528</v>
      </c>
    </row>
    <row r="64786" spans="1:15" x14ac:dyDescent="0.25">
      <c r="A64786" s="3">
        <v>43471</v>
      </c>
      <c r="B64786">
        <v>481</v>
      </c>
      <c r="C64786" t="s">
        <v>1751</v>
      </c>
      <c r="D64786" t="s">
        <v>82</v>
      </c>
      <c r="E64786">
        <v>19061</v>
      </c>
      <c r="F64786" t="s">
        <v>72</v>
      </c>
      <c r="G64786" t="s">
        <v>25</v>
      </c>
      <c r="H64786" t="s">
        <v>1392</v>
      </c>
      <c r="I64786" t="s">
        <v>1393</v>
      </c>
      <c r="J64786" t="s">
        <v>1394</v>
      </c>
      <c r="K64786" t="s">
        <v>4663</v>
      </c>
      <c r="L64786" s="9">
        <v>63.92</v>
      </c>
      <c r="M64786" s="9">
        <v>139</v>
      </c>
      <c r="N64786" s="9">
        <v>10</v>
      </c>
      <c r="O64786" s="9">
        <v>278</v>
      </c>
    </row>
    <row r="64787" spans="1:15" x14ac:dyDescent="0.25">
      <c r="A64787" s="3">
        <v>43471</v>
      </c>
      <c r="B64787">
        <v>415</v>
      </c>
      <c r="C64787" t="s">
        <v>2443</v>
      </c>
      <c r="D64787" t="s">
        <v>82</v>
      </c>
      <c r="E64787">
        <v>19061</v>
      </c>
      <c r="F64787" t="s">
        <v>72</v>
      </c>
      <c r="G64787" t="s">
        <v>25</v>
      </c>
      <c r="H64787" t="s">
        <v>1392</v>
      </c>
      <c r="I64787" t="s">
        <v>1393</v>
      </c>
      <c r="J64787" t="s">
        <v>1394</v>
      </c>
      <c r="K64787" t="s">
        <v>4663</v>
      </c>
      <c r="L64787" s="9">
        <v>166.2</v>
      </c>
      <c r="M64787" s="9">
        <v>326</v>
      </c>
      <c r="N64787" s="9">
        <v>11</v>
      </c>
      <c r="O64787" s="9">
        <v>717.2</v>
      </c>
    </row>
    <row r="64788" spans="1:15" x14ac:dyDescent="0.25">
      <c r="A64788" s="3">
        <v>43471</v>
      </c>
      <c r="B64788">
        <v>407</v>
      </c>
      <c r="C64788" t="s">
        <v>1676</v>
      </c>
      <c r="D64788" t="s">
        <v>82</v>
      </c>
      <c r="E64788">
        <v>19061</v>
      </c>
      <c r="F64788" t="s">
        <v>72</v>
      </c>
      <c r="G64788" t="s">
        <v>25</v>
      </c>
      <c r="H64788" t="s">
        <v>1392</v>
      </c>
      <c r="I64788" t="s">
        <v>1393</v>
      </c>
      <c r="J64788" t="s">
        <v>1394</v>
      </c>
      <c r="K64788" t="s">
        <v>4663</v>
      </c>
      <c r="L64788" s="9">
        <v>275.45999999999998</v>
      </c>
      <c r="M64788" s="9">
        <v>599</v>
      </c>
      <c r="N64788" s="9">
        <v>4</v>
      </c>
      <c r="O64788" s="9">
        <v>479.2</v>
      </c>
    </row>
    <row r="64789" spans="1:15" x14ac:dyDescent="0.25">
      <c r="A64789" s="3">
        <v>43471</v>
      </c>
      <c r="B64789">
        <v>215</v>
      </c>
      <c r="C64789" t="s">
        <v>1465</v>
      </c>
      <c r="D64789" t="s">
        <v>1233</v>
      </c>
      <c r="E64789">
        <v>19061</v>
      </c>
      <c r="F64789" t="s">
        <v>72</v>
      </c>
      <c r="G64789" t="s">
        <v>25</v>
      </c>
      <c r="H64789" t="s">
        <v>1392</v>
      </c>
      <c r="I64789" t="s">
        <v>1393</v>
      </c>
      <c r="J64789" t="s">
        <v>1394</v>
      </c>
      <c r="K64789" t="s">
        <v>4754</v>
      </c>
      <c r="L64789" s="9">
        <v>261.66000000000003</v>
      </c>
      <c r="M64789" s="9">
        <v>569</v>
      </c>
      <c r="N64789" s="9">
        <v>4</v>
      </c>
      <c r="O64789" s="9">
        <v>455.2</v>
      </c>
    </row>
    <row r="64790" spans="1:15" x14ac:dyDescent="0.25">
      <c r="A64790" s="3">
        <v>43471</v>
      </c>
      <c r="B64790">
        <v>519</v>
      </c>
      <c r="C64790" t="s">
        <v>1441</v>
      </c>
      <c r="D64790" t="s">
        <v>52</v>
      </c>
      <c r="E64790">
        <v>19061</v>
      </c>
      <c r="F64790" t="s">
        <v>72</v>
      </c>
      <c r="G64790" t="s">
        <v>25</v>
      </c>
      <c r="H64790" t="s">
        <v>1392</v>
      </c>
      <c r="I64790" t="s">
        <v>1393</v>
      </c>
      <c r="J64790" t="s">
        <v>1394</v>
      </c>
      <c r="K64790" t="s">
        <v>4663</v>
      </c>
      <c r="L64790" s="9">
        <v>205.09</v>
      </c>
      <c r="M64790" s="9">
        <v>619</v>
      </c>
      <c r="N64790" s="9">
        <v>4</v>
      </c>
      <c r="O64790" s="9">
        <v>495.2</v>
      </c>
    </row>
    <row r="64791" spans="1:15" x14ac:dyDescent="0.25">
      <c r="A64791" s="3">
        <v>43471</v>
      </c>
      <c r="B64791">
        <v>232</v>
      </c>
      <c r="C64791" t="s">
        <v>1583</v>
      </c>
      <c r="D64791" t="s">
        <v>1233</v>
      </c>
      <c r="E64791">
        <v>19061</v>
      </c>
      <c r="F64791" t="s">
        <v>72</v>
      </c>
      <c r="G64791" t="s">
        <v>25</v>
      </c>
      <c r="H64791" t="s">
        <v>1392</v>
      </c>
      <c r="I64791" t="s">
        <v>1393</v>
      </c>
      <c r="J64791" t="s">
        <v>1394</v>
      </c>
      <c r="K64791" t="s">
        <v>4754</v>
      </c>
      <c r="L64791" s="9">
        <v>252.47</v>
      </c>
      <c r="M64791" s="9">
        <v>549</v>
      </c>
      <c r="N64791" s="9">
        <v>4</v>
      </c>
      <c r="O64791" s="9">
        <v>439.2</v>
      </c>
    </row>
    <row r="64792" spans="1:15" x14ac:dyDescent="0.25">
      <c r="A64792" s="3">
        <v>43471</v>
      </c>
      <c r="B64792">
        <v>307</v>
      </c>
      <c r="C64792" t="s">
        <v>1621</v>
      </c>
      <c r="D64792" t="s">
        <v>1</v>
      </c>
      <c r="E64792">
        <v>19061</v>
      </c>
      <c r="F64792" t="s">
        <v>72</v>
      </c>
      <c r="G64792" t="s">
        <v>25</v>
      </c>
      <c r="H64792" t="s">
        <v>1392</v>
      </c>
      <c r="I64792" t="s">
        <v>1393</v>
      </c>
      <c r="J64792" t="s">
        <v>1394</v>
      </c>
      <c r="K64792" t="s">
        <v>4754</v>
      </c>
      <c r="L64792" s="9">
        <v>169.69</v>
      </c>
      <c r="M64792" s="9">
        <v>369</v>
      </c>
      <c r="N64792" s="9">
        <v>4</v>
      </c>
      <c r="O64792" s="9">
        <v>295.2</v>
      </c>
    </row>
    <row r="64793" spans="1:15" x14ac:dyDescent="0.25">
      <c r="A64793" s="3">
        <v>43471</v>
      </c>
      <c r="B64793">
        <v>429</v>
      </c>
      <c r="C64793" t="s">
        <v>1651</v>
      </c>
      <c r="D64793" t="s">
        <v>14</v>
      </c>
      <c r="E64793">
        <v>19061</v>
      </c>
      <c r="F64793" t="s">
        <v>72</v>
      </c>
      <c r="G64793" t="s">
        <v>25</v>
      </c>
      <c r="H64793" t="s">
        <v>1392</v>
      </c>
      <c r="I64793" t="s">
        <v>1393</v>
      </c>
      <c r="J64793" t="s">
        <v>1394</v>
      </c>
      <c r="K64793" t="s">
        <v>4663</v>
      </c>
      <c r="L64793" s="9">
        <v>275.87</v>
      </c>
      <c r="M64793" s="9">
        <v>599.9</v>
      </c>
      <c r="N64793" s="9">
        <v>4</v>
      </c>
      <c r="O64793" s="9">
        <v>479.92</v>
      </c>
    </row>
    <row r="64794" spans="1:15" x14ac:dyDescent="0.25">
      <c r="A64794" s="3">
        <v>43471</v>
      </c>
      <c r="B64794">
        <v>391</v>
      </c>
      <c r="C64794" t="s">
        <v>946</v>
      </c>
      <c r="D64794" t="s">
        <v>52</v>
      </c>
      <c r="E64794">
        <v>19061</v>
      </c>
      <c r="F64794" t="s">
        <v>72</v>
      </c>
      <c r="G64794" t="s">
        <v>25</v>
      </c>
      <c r="H64794" t="s">
        <v>1392</v>
      </c>
      <c r="I64794" t="s">
        <v>1393</v>
      </c>
      <c r="J64794" t="s">
        <v>1394</v>
      </c>
      <c r="K64794" t="s">
        <v>4663</v>
      </c>
      <c r="L64794" s="9">
        <v>321.44</v>
      </c>
      <c r="M64794" s="9">
        <v>699</v>
      </c>
      <c r="N64794" s="9">
        <v>4</v>
      </c>
      <c r="O64794" s="9">
        <v>559.20000000000005</v>
      </c>
    </row>
    <row r="64795" spans="1:15" x14ac:dyDescent="0.25">
      <c r="A64795" s="3">
        <v>43471</v>
      </c>
      <c r="B64795">
        <v>393</v>
      </c>
      <c r="C64795" t="s">
        <v>241</v>
      </c>
      <c r="D64795" t="s">
        <v>52</v>
      </c>
      <c r="E64795">
        <v>19061</v>
      </c>
      <c r="F64795" t="s">
        <v>72</v>
      </c>
      <c r="G64795" t="s">
        <v>25</v>
      </c>
      <c r="H64795" t="s">
        <v>1392</v>
      </c>
      <c r="I64795" t="s">
        <v>1393</v>
      </c>
      <c r="J64795" t="s">
        <v>1394</v>
      </c>
      <c r="K64795" t="s">
        <v>4663</v>
      </c>
      <c r="L64795" s="9">
        <v>275.45999999999998</v>
      </c>
      <c r="M64795" s="9">
        <v>599</v>
      </c>
      <c r="N64795" s="9">
        <v>4</v>
      </c>
      <c r="O64795" s="9">
        <v>479.2</v>
      </c>
    </row>
    <row r="64796" spans="1:15" x14ac:dyDescent="0.25">
      <c r="A64796" s="3">
        <v>43471</v>
      </c>
      <c r="B64796">
        <v>343</v>
      </c>
      <c r="C64796" t="s">
        <v>704</v>
      </c>
      <c r="D64796" t="s">
        <v>79</v>
      </c>
      <c r="E64796">
        <v>19061</v>
      </c>
      <c r="F64796" t="s">
        <v>72</v>
      </c>
      <c r="G64796" t="s">
        <v>25</v>
      </c>
      <c r="H64796" t="s">
        <v>1392</v>
      </c>
      <c r="I64796" t="s">
        <v>1393</v>
      </c>
      <c r="J64796" t="s">
        <v>1394</v>
      </c>
      <c r="K64796" t="s">
        <v>4663</v>
      </c>
      <c r="L64796" s="9">
        <v>364.12</v>
      </c>
      <c r="M64796" s="9">
        <v>1099</v>
      </c>
      <c r="N64796" s="9">
        <v>4</v>
      </c>
      <c r="O64796" s="9">
        <v>879.2</v>
      </c>
    </row>
    <row r="64797" spans="1:15" x14ac:dyDescent="0.25">
      <c r="A64797" s="3">
        <v>43471</v>
      </c>
      <c r="B64797">
        <v>102</v>
      </c>
      <c r="C64797" t="s">
        <v>1557</v>
      </c>
      <c r="D64797" t="s">
        <v>52</v>
      </c>
      <c r="E64797">
        <v>19051</v>
      </c>
      <c r="F64797" t="s">
        <v>72</v>
      </c>
      <c r="G64797" t="s">
        <v>25</v>
      </c>
      <c r="H64797" t="s">
        <v>31</v>
      </c>
      <c r="I64797" t="s">
        <v>32</v>
      </c>
      <c r="J64797" t="s">
        <v>207</v>
      </c>
      <c r="K64797" t="s">
        <v>6130</v>
      </c>
      <c r="L64797" s="9">
        <v>52.88</v>
      </c>
      <c r="M64797" s="9">
        <v>115</v>
      </c>
      <c r="N64797" s="9">
        <v>6</v>
      </c>
      <c r="O64797" s="9">
        <v>138</v>
      </c>
    </row>
    <row r="64798" spans="1:15" x14ac:dyDescent="0.25">
      <c r="A64798" s="3">
        <v>43471</v>
      </c>
      <c r="B64798">
        <v>114</v>
      </c>
      <c r="C64798" t="s">
        <v>1492</v>
      </c>
      <c r="D64798" t="s">
        <v>52</v>
      </c>
      <c r="E64798">
        <v>19051</v>
      </c>
      <c r="F64798" t="s">
        <v>72</v>
      </c>
      <c r="G64798" t="s">
        <v>25</v>
      </c>
      <c r="H64798" t="s">
        <v>31</v>
      </c>
      <c r="I64798" t="s">
        <v>32</v>
      </c>
      <c r="J64798" t="s">
        <v>207</v>
      </c>
      <c r="K64798" t="s">
        <v>6130</v>
      </c>
      <c r="L64798" s="9">
        <v>82.83</v>
      </c>
      <c r="M64798" s="9">
        <v>249.99</v>
      </c>
      <c r="N64798" s="9">
        <v>4</v>
      </c>
      <c r="O64798" s="9">
        <v>199.99199999999999</v>
      </c>
    </row>
    <row r="64799" spans="1:15" x14ac:dyDescent="0.25">
      <c r="A64799" s="3">
        <v>43471</v>
      </c>
      <c r="B64799">
        <v>80</v>
      </c>
      <c r="C64799" t="s">
        <v>2600</v>
      </c>
      <c r="D64799" t="s">
        <v>12</v>
      </c>
      <c r="E64799">
        <v>19051</v>
      </c>
      <c r="F64799" t="s">
        <v>72</v>
      </c>
      <c r="G64799" t="s">
        <v>25</v>
      </c>
      <c r="H64799" t="s">
        <v>31</v>
      </c>
      <c r="I64799" t="s">
        <v>32</v>
      </c>
      <c r="J64799" t="s">
        <v>207</v>
      </c>
      <c r="K64799" t="s">
        <v>6130</v>
      </c>
      <c r="L64799" s="9">
        <v>18.649999999999999</v>
      </c>
      <c r="M64799" s="9">
        <v>40.549999999999997</v>
      </c>
      <c r="N64799" s="9">
        <v>16</v>
      </c>
      <c r="O64799" s="9">
        <v>129.76</v>
      </c>
    </row>
    <row r="64800" spans="1:15" x14ac:dyDescent="0.25">
      <c r="A64800" s="3">
        <v>43471</v>
      </c>
      <c r="B64800">
        <v>94</v>
      </c>
      <c r="C64800" t="s">
        <v>1375</v>
      </c>
      <c r="D64800" t="s">
        <v>52</v>
      </c>
      <c r="E64800">
        <v>19051</v>
      </c>
      <c r="F64800" t="s">
        <v>72</v>
      </c>
      <c r="G64800" t="s">
        <v>25</v>
      </c>
      <c r="H64800" t="s">
        <v>31</v>
      </c>
      <c r="I64800" t="s">
        <v>32</v>
      </c>
      <c r="J64800" t="s">
        <v>207</v>
      </c>
      <c r="K64800" t="s">
        <v>6130</v>
      </c>
      <c r="L64800" s="9">
        <v>34.36</v>
      </c>
      <c r="M64800" s="9">
        <v>67.400000000000006</v>
      </c>
      <c r="N64800" s="9">
        <v>16</v>
      </c>
      <c r="O64800" s="9">
        <v>215.68</v>
      </c>
    </row>
    <row r="64801" spans="1:15" x14ac:dyDescent="0.25">
      <c r="A64801" s="3">
        <v>43471</v>
      </c>
      <c r="B64801">
        <v>75</v>
      </c>
      <c r="C64801" t="s">
        <v>2079</v>
      </c>
      <c r="D64801" t="s">
        <v>12</v>
      </c>
      <c r="E64801">
        <v>19051</v>
      </c>
      <c r="F64801" t="s">
        <v>72</v>
      </c>
      <c r="G64801" t="s">
        <v>25</v>
      </c>
      <c r="H64801" t="s">
        <v>31</v>
      </c>
      <c r="I64801" t="s">
        <v>32</v>
      </c>
      <c r="J64801" t="s">
        <v>207</v>
      </c>
      <c r="K64801" t="s">
        <v>6130</v>
      </c>
      <c r="L64801" s="9">
        <v>17.45</v>
      </c>
      <c r="M64801" s="9">
        <v>37.950000000000003</v>
      </c>
      <c r="N64801" s="9">
        <v>10</v>
      </c>
      <c r="O64801" s="9">
        <v>75.900000000000006</v>
      </c>
    </row>
    <row r="64802" spans="1:15" x14ac:dyDescent="0.25">
      <c r="A64802" s="3">
        <v>43471</v>
      </c>
      <c r="B64802">
        <v>81</v>
      </c>
      <c r="C64802" t="s">
        <v>1379</v>
      </c>
      <c r="D64802" t="s">
        <v>12</v>
      </c>
      <c r="E64802">
        <v>19051</v>
      </c>
      <c r="F64802" t="s">
        <v>72</v>
      </c>
      <c r="G64802" t="s">
        <v>25</v>
      </c>
      <c r="H64802" t="s">
        <v>31</v>
      </c>
      <c r="I64802" t="s">
        <v>32</v>
      </c>
      <c r="J64802" t="s">
        <v>207</v>
      </c>
      <c r="K64802" t="s">
        <v>6130</v>
      </c>
      <c r="L64802" s="9">
        <v>18.649999999999999</v>
      </c>
      <c r="M64802" s="9">
        <v>40.549999999999997</v>
      </c>
      <c r="N64802" s="9">
        <v>20</v>
      </c>
      <c r="O64802" s="9">
        <v>162.19999999999999</v>
      </c>
    </row>
    <row r="64803" spans="1:15" x14ac:dyDescent="0.25">
      <c r="A64803" s="3">
        <v>43471</v>
      </c>
      <c r="B64803">
        <v>96</v>
      </c>
      <c r="C64803" t="s">
        <v>2081</v>
      </c>
      <c r="D64803" t="s">
        <v>52</v>
      </c>
      <c r="E64803">
        <v>19051</v>
      </c>
      <c r="F64803" t="s">
        <v>72</v>
      </c>
      <c r="G64803" t="s">
        <v>25</v>
      </c>
      <c r="H64803" t="s">
        <v>31</v>
      </c>
      <c r="I64803" t="s">
        <v>32</v>
      </c>
      <c r="J64803" t="s">
        <v>207</v>
      </c>
      <c r="K64803" t="s">
        <v>6130</v>
      </c>
      <c r="L64803" s="9">
        <v>34.36</v>
      </c>
      <c r="M64803" s="9">
        <v>67.400000000000006</v>
      </c>
      <c r="N64803" s="9">
        <v>32</v>
      </c>
      <c r="O64803" s="9">
        <v>431.36</v>
      </c>
    </row>
    <row r="64804" spans="1:15" x14ac:dyDescent="0.25">
      <c r="A64804" s="3">
        <v>43471</v>
      </c>
      <c r="B64804">
        <v>51</v>
      </c>
      <c r="C64804" t="s">
        <v>1400</v>
      </c>
      <c r="D64804" t="s">
        <v>52</v>
      </c>
      <c r="E64804">
        <v>19111</v>
      </c>
      <c r="F64804" t="s">
        <v>72</v>
      </c>
      <c r="G64804" t="s">
        <v>20</v>
      </c>
      <c r="H64804" t="s">
        <v>21</v>
      </c>
      <c r="I64804" t="s">
        <v>22</v>
      </c>
      <c r="J64804" t="s">
        <v>173</v>
      </c>
      <c r="K64804" t="s">
        <v>10604</v>
      </c>
      <c r="L64804" s="9">
        <v>91.95</v>
      </c>
      <c r="M64804" s="9">
        <v>199.95</v>
      </c>
      <c r="N64804" s="9">
        <v>23</v>
      </c>
      <c r="O64804" s="9">
        <v>689.82749999999999</v>
      </c>
    </row>
    <row r="64805" spans="1:15" x14ac:dyDescent="0.25">
      <c r="A64805" s="3">
        <v>43473</v>
      </c>
      <c r="B64805">
        <v>625</v>
      </c>
      <c r="C64805" t="s">
        <v>1567</v>
      </c>
      <c r="D64805" t="s">
        <v>52</v>
      </c>
      <c r="E64805">
        <v>19119</v>
      </c>
      <c r="F64805" t="s">
        <v>72</v>
      </c>
      <c r="G64805" t="s">
        <v>20</v>
      </c>
      <c r="H64805" t="s">
        <v>4297</v>
      </c>
      <c r="I64805" t="s">
        <v>4298</v>
      </c>
      <c r="J64805" t="s">
        <v>4299</v>
      </c>
      <c r="K64805" t="s">
        <v>4330</v>
      </c>
      <c r="L64805" s="9">
        <v>459.4</v>
      </c>
      <c r="M64805" s="9">
        <v>999</v>
      </c>
      <c r="N64805" s="9">
        <v>9</v>
      </c>
      <c r="O64805" s="9">
        <v>1348.65</v>
      </c>
    </row>
    <row r="64806" spans="1:15" x14ac:dyDescent="0.25">
      <c r="A64806" s="3">
        <v>43473</v>
      </c>
      <c r="B64806">
        <v>591</v>
      </c>
      <c r="C64806" t="s">
        <v>1699</v>
      </c>
      <c r="D64806" t="s">
        <v>8</v>
      </c>
      <c r="E64806">
        <v>19119</v>
      </c>
      <c r="F64806" t="s">
        <v>72</v>
      </c>
      <c r="G64806" t="s">
        <v>20</v>
      </c>
      <c r="H64806" t="s">
        <v>4297</v>
      </c>
      <c r="I64806" t="s">
        <v>4298</v>
      </c>
      <c r="J64806" t="s">
        <v>4299</v>
      </c>
      <c r="K64806" t="s">
        <v>4330</v>
      </c>
      <c r="L64806" s="9">
        <v>116.75</v>
      </c>
      <c r="M64806" s="9">
        <v>229</v>
      </c>
      <c r="N64806" s="9">
        <v>14</v>
      </c>
      <c r="O64806" s="9">
        <v>480.9</v>
      </c>
    </row>
    <row r="64807" spans="1:15" x14ac:dyDescent="0.25">
      <c r="A64807" s="3">
        <v>43473</v>
      </c>
      <c r="B64807">
        <v>542</v>
      </c>
      <c r="C64807" t="s">
        <v>1336</v>
      </c>
      <c r="D64807" t="s">
        <v>82</v>
      </c>
      <c r="E64807">
        <v>18929</v>
      </c>
      <c r="F64807" t="s">
        <v>72</v>
      </c>
      <c r="G64807" t="s">
        <v>3</v>
      </c>
      <c r="H64807" t="s">
        <v>4</v>
      </c>
      <c r="I64807" t="s">
        <v>49</v>
      </c>
      <c r="J64807" t="s">
        <v>925</v>
      </c>
      <c r="K64807" t="s">
        <v>7784</v>
      </c>
      <c r="L64807" s="9">
        <v>459.4</v>
      </c>
      <c r="M64807" s="9">
        <v>999</v>
      </c>
      <c r="N64807" s="9">
        <v>5</v>
      </c>
      <c r="O64807" s="9">
        <v>249.75</v>
      </c>
    </row>
    <row r="64808" spans="1:15" x14ac:dyDescent="0.25">
      <c r="A64808" s="3">
        <v>43473</v>
      </c>
      <c r="B64808">
        <v>625</v>
      </c>
      <c r="C64808" t="s">
        <v>1567</v>
      </c>
      <c r="D64808" t="s">
        <v>52</v>
      </c>
      <c r="E64808">
        <v>18929</v>
      </c>
      <c r="F64808" t="s">
        <v>72</v>
      </c>
      <c r="G64808" t="s">
        <v>3</v>
      </c>
      <c r="H64808" t="s">
        <v>4</v>
      </c>
      <c r="I64808" t="s">
        <v>49</v>
      </c>
      <c r="J64808" t="s">
        <v>925</v>
      </c>
      <c r="K64808" t="s">
        <v>7784</v>
      </c>
      <c r="L64808" s="9">
        <v>459.4</v>
      </c>
      <c r="M64808" s="9">
        <v>999</v>
      </c>
      <c r="N64808" s="9">
        <v>5</v>
      </c>
      <c r="O64808" s="9">
        <v>249.75</v>
      </c>
    </row>
    <row r="64809" spans="1:15" x14ac:dyDescent="0.25">
      <c r="A64809" s="3">
        <v>43473</v>
      </c>
      <c r="B64809">
        <v>604</v>
      </c>
      <c r="C64809" t="s">
        <v>250</v>
      </c>
      <c r="D64809" t="s">
        <v>8</v>
      </c>
      <c r="E64809">
        <v>18929</v>
      </c>
      <c r="F64809" t="s">
        <v>72</v>
      </c>
      <c r="G64809" t="s">
        <v>3</v>
      </c>
      <c r="H64809" t="s">
        <v>4</v>
      </c>
      <c r="I64809" t="s">
        <v>49</v>
      </c>
      <c r="J64809" t="s">
        <v>925</v>
      </c>
      <c r="K64809" t="s">
        <v>7784</v>
      </c>
      <c r="L64809" s="9">
        <v>254.4</v>
      </c>
      <c r="M64809" s="9">
        <v>499</v>
      </c>
      <c r="N64809" s="9">
        <v>5</v>
      </c>
      <c r="O64809" s="9">
        <v>124.75</v>
      </c>
    </row>
    <row r="64810" spans="1:15" x14ac:dyDescent="0.25">
      <c r="A64810" s="3">
        <v>43473</v>
      </c>
      <c r="B64810">
        <v>546</v>
      </c>
      <c r="C64810" t="s">
        <v>1566</v>
      </c>
      <c r="D64810" t="s">
        <v>82</v>
      </c>
      <c r="E64810">
        <v>18929</v>
      </c>
      <c r="F64810" t="s">
        <v>72</v>
      </c>
      <c r="G64810" t="s">
        <v>3</v>
      </c>
      <c r="H64810" t="s">
        <v>4</v>
      </c>
      <c r="I64810" t="s">
        <v>49</v>
      </c>
      <c r="J64810" t="s">
        <v>925</v>
      </c>
      <c r="K64810" t="s">
        <v>7784</v>
      </c>
      <c r="L64810" s="9">
        <v>99.06</v>
      </c>
      <c r="M64810" s="9">
        <v>299</v>
      </c>
      <c r="N64810" s="9">
        <v>5</v>
      </c>
      <c r="O64810" s="9">
        <v>74.75</v>
      </c>
    </row>
    <row r="64811" spans="1:15" x14ac:dyDescent="0.25">
      <c r="A64811" s="3">
        <v>43473</v>
      </c>
      <c r="B64811">
        <v>577</v>
      </c>
      <c r="C64811" t="s">
        <v>1035</v>
      </c>
      <c r="D64811" t="s">
        <v>8</v>
      </c>
      <c r="E64811">
        <v>18929</v>
      </c>
      <c r="F64811" t="s">
        <v>72</v>
      </c>
      <c r="G64811" t="s">
        <v>3</v>
      </c>
      <c r="H64811" t="s">
        <v>4</v>
      </c>
      <c r="I64811" t="s">
        <v>49</v>
      </c>
      <c r="J64811" t="s">
        <v>925</v>
      </c>
      <c r="K64811" t="s">
        <v>7784</v>
      </c>
      <c r="L64811" s="9">
        <v>321.44</v>
      </c>
      <c r="M64811" s="9">
        <v>699</v>
      </c>
      <c r="N64811" s="9">
        <v>5</v>
      </c>
      <c r="O64811" s="9">
        <v>174.75</v>
      </c>
    </row>
    <row r="64812" spans="1:15" x14ac:dyDescent="0.25">
      <c r="A64812" s="3">
        <v>43473</v>
      </c>
      <c r="B64812">
        <v>637</v>
      </c>
      <c r="C64812" t="s">
        <v>713</v>
      </c>
      <c r="D64812" t="s">
        <v>52</v>
      </c>
      <c r="E64812">
        <v>18928</v>
      </c>
      <c r="F64812" t="s">
        <v>72</v>
      </c>
      <c r="G64812" t="s">
        <v>3</v>
      </c>
      <c r="H64812" t="s">
        <v>4</v>
      </c>
      <c r="I64812" t="s">
        <v>921</v>
      </c>
      <c r="J64812" t="s">
        <v>1019</v>
      </c>
      <c r="K64812" t="s">
        <v>8218</v>
      </c>
      <c r="L64812" s="9">
        <v>116.75</v>
      </c>
      <c r="M64812" s="9">
        <v>229</v>
      </c>
      <c r="N64812" s="9">
        <v>10</v>
      </c>
      <c r="O64812" s="9">
        <v>114.5</v>
      </c>
    </row>
    <row r="64813" spans="1:15" x14ac:dyDescent="0.25">
      <c r="A64813" s="3">
        <v>43473</v>
      </c>
      <c r="B64813">
        <v>542</v>
      </c>
      <c r="C64813" t="s">
        <v>1336</v>
      </c>
      <c r="D64813" t="s">
        <v>82</v>
      </c>
      <c r="E64813">
        <v>18928</v>
      </c>
      <c r="F64813" t="s">
        <v>72</v>
      </c>
      <c r="G64813" t="s">
        <v>3</v>
      </c>
      <c r="H64813" t="s">
        <v>4</v>
      </c>
      <c r="I64813" t="s">
        <v>921</v>
      </c>
      <c r="J64813" t="s">
        <v>1019</v>
      </c>
      <c r="K64813" t="s">
        <v>8218</v>
      </c>
      <c r="L64813" s="9">
        <v>459.4</v>
      </c>
      <c r="M64813" s="9">
        <v>999</v>
      </c>
      <c r="N64813" s="9">
        <v>5</v>
      </c>
      <c r="O64813" s="9">
        <v>249.75</v>
      </c>
    </row>
    <row r="64814" spans="1:15" x14ac:dyDescent="0.25">
      <c r="A64814" s="3">
        <v>43473</v>
      </c>
      <c r="B64814">
        <v>590</v>
      </c>
      <c r="C64814" t="s">
        <v>1520</v>
      </c>
      <c r="D64814" t="s">
        <v>8</v>
      </c>
      <c r="E64814">
        <v>18928</v>
      </c>
      <c r="F64814" t="s">
        <v>72</v>
      </c>
      <c r="G64814" t="s">
        <v>3</v>
      </c>
      <c r="H64814" t="s">
        <v>4</v>
      </c>
      <c r="I64814" t="s">
        <v>921</v>
      </c>
      <c r="J64814" t="s">
        <v>1019</v>
      </c>
      <c r="K64814" t="s">
        <v>8218</v>
      </c>
      <c r="L64814" s="9">
        <v>459.4</v>
      </c>
      <c r="M64814" s="9">
        <v>999</v>
      </c>
      <c r="N64814" s="9">
        <v>5</v>
      </c>
      <c r="O64814" s="9">
        <v>249.75</v>
      </c>
    </row>
    <row r="64815" spans="1:15" x14ac:dyDescent="0.25">
      <c r="A64815" s="3">
        <v>43473</v>
      </c>
      <c r="B64815">
        <v>646</v>
      </c>
      <c r="C64815" t="s">
        <v>1309</v>
      </c>
      <c r="D64815" t="s">
        <v>82</v>
      </c>
      <c r="E64815">
        <v>18937</v>
      </c>
      <c r="F64815" t="s">
        <v>72</v>
      </c>
      <c r="G64815" t="s">
        <v>3</v>
      </c>
      <c r="H64815" t="s">
        <v>4</v>
      </c>
      <c r="I64815" t="s">
        <v>930</v>
      </c>
      <c r="J64815" t="s">
        <v>931</v>
      </c>
      <c r="K64815" t="s">
        <v>8508</v>
      </c>
      <c r="L64815" s="9">
        <v>72.56</v>
      </c>
      <c r="M64815" s="9">
        <v>219</v>
      </c>
      <c r="N64815" s="9">
        <v>10</v>
      </c>
      <c r="O64815" s="9">
        <v>109.5</v>
      </c>
    </row>
    <row r="64816" spans="1:15" x14ac:dyDescent="0.25">
      <c r="A64816" s="3">
        <v>43473</v>
      </c>
      <c r="B64816">
        <v>5</v>
      </c>
      <c r="C64816" t="s">
        <v>2068</v>
      </c>
      <c r="D64816" t="s">
        <v>8</v>
      </c>
      <c r="E64816">
        <v>19107</v>
      </c>
      <c r="F64816" t="s">
        <v>72</v>
      </c>
      <c r="G64816" t="s">
        <v>20</v>
      </c>
      <c r="H64816" t="s">
        <v>21</v>
      </c>
      <c r="I64816" t="s">
        <v>22</v>
      </c>
      <c r="J64816" t="s">
        <v>272</v>
      </c>
      <c r="K64816" t="s">
        <v>10775</v>
      </c>
      <c r="L64816" s="9">
        <v>11</v>
      </c>
      <c r="M64816" s="9">
        <v>21.57</v>
      </c>
      <c r="N64816" s="9">
        <v>14</v>
      </c>
      <c r="O64816" s="9">
        <v>45.296999999999997</v>
      </c>
    </row>
    <row r="64817" spans="1:15" x14ac:dyDescent="0.25">
      <c r="A64817" s="3">
        <v>43473</v>
      </c>
      <c r="B64817">
        <v>36</v>
      </c>
      <c r="C64817" t="s">
        <v>1412</v>
      </c>
      <c r="D64817" t="s">
        <v>8</v>
      </c>
      <c r="E64817">
        <v>19107</v>
      </c>
      <c r="F64817" t="s">
        <v>72</v>
      </c>
      <c r="G64817" t="s">
        <v>20</v>
      </c>
      <c r="H64817" t="s">
        <v>21</v>
      </c>
      <c r="I64817" t="s">
        <v>22</v>
      </c>
      <c r="J64817" t="s">
        <v>272</v>
      </c>
      <c r="K64817" t="s">
        <v>10775</v>
      </c>
      <c r="L64817" s="9">
        <v>48.92</v>
      </c>
      <c r="M64817" s="9">
        <v>95.95</v>
      </c>
      <c r="N64817" s="9">
        <v>17</v>
      </c>
      <c r="O64817" s="9">
        <v>244.67250000000001</v>
      </c>
    </row>
    <row r="64818" spans="1:15" x14ac:dyDescent="0.25">
      <c r="A64818" s="3">
        <v>43473</v>
      </c>
      <c r="B64818">
        <v>16</v>
      </c>
      <c r="C64818" t="s">
        <v>1361</v>
      </c>
      <c r="D64818" t="s">
        <v>8</v>
      </c>
      <c r="E64818">
        <v>19107</v>
      </c>
      <c r="F64818" t="s">
        <v>72</v>
      </c>
      <c r="G64818" t="s">
        <v>20</v>
      </c>
      <c r="H64818" t="s">
        <v>21</v>
      </c>
      <c r="I64818" t="s">
        <v>22</v>
      </c>
      <c r="J64818" t="s">
        <v>272</v>
      </c>
      <c r="K64818" t="s">
        <v>10775</v>
      </c>
      <c r="L64818" s="9">
        <v>50.56</v>
      </c>
      <c r="M64818" s="9">
        <v>109.95</v>
      </c>
      <c r="N64818" s="9">
        <v>6</v>
      </c>
      <c r="O64818" s="9">
        <v>98.954999999999998</v>
      </c>
    </row>
    <row r="64819" spans="1:15" x14ac:dyDescent="0.25">
      <c r="A64819" s="3">
        <v>43473</v>
      </c>
      <c r="B64819">
        <v>16</v>
      </c>
      <c r="C64819" t="s">
        <v>1361</v>
      </c>
      <c r="D64819" t="s">
        <v>8</v>
      </c>
      <c r="E64819">
        <v>19055</v>
      </c>
      <c r="F64819" t="s">
        <v>72</v>
      </c>
      <c r="G64819" t="s">
        <v>25</v>
      </c>
      <c r="H64819" t="s">
        <v>31</v>
      </c>
      <c r="I64819" t="s">
        <v>32</v>
      </c>
      <c r="J64819" t="s">
        <v>495</v>
      </c>
      <c r="K64819" t="s">
        <v>6247</v>
      </c>
      <c r="L64819" s="9">
        <v>50.56</v>
      </c>
      <c r="M64819" s="9">
        <v>109.95</v>
      </c>
      <c r="N64819" s="9">
        <v>4</v>
      </c>
      <c r="O64819" s="9">
        <v>87.96</v>
      </c>
    </row>
    <row r="64820" spans="1:15" x14ac:dyDescent="0.25">
      <c r="A64820" s="3">
        <v>43473</v>
      </c>
      <c r="B64820">
        <v>38</v>
      </c>
      <c r="C64820" t="s">
        <v>1401</v>
      </c>
      <c r="D64820" t="s">
        <v>8</v>
      </c>
      <c r="E64820">
        <v>19055</v>
      </c>
      <c r="F64820" t="s">
        <v>72</v>
      </c>
      <c r="G64820" t="s">
        <v>25</v>
      </c>
      <c r="H64820" t="s">
        <v>31</v>
      </c>
      <c r="I64820" t="s">
        <v>32</v>
      </c>
      <c r="J64820" t="s">
        <v>495</v>
      </c>
      <c r="K64820" t="s">
        <v>6247</v>
      </c>
      <c r="L64820" s="9">
        <v>99.14</v>
      </c>
      <c r="M64820" s="9">
        <v>299.23</v>
      </c>
      <c r="N64820" s="9">
        <v>8</v>
      </c>
      <c r="O64820" s="9">
        <v>478.76799999999997</v>
      </c>
    </row>
    <row r="64821" spans="1:15" x14ac:dyDescent="0.25">
      <c r="A64821" s="3">
        <v>43473</v>
      </c>
      <c r="B64821">
        <v>1</v>
      </c>
      <c r="C64821" t="s">
        <v>1495</v>
      </c>
      <c r="D64821" t="s">
        <v>8</v>
      </c>
      <c r="E64821">
        <v>19055</v>
      </c>
      <c r="F64821" t="s">
        <v>72</v>
      </c>
      <c r="G64821" t="s">
        <v>25</v>
      </c>
      <c r="H64821" t="s">
        <v>31</v>
      </c>
      <c r="I64821" t="s">
        <v>32</v>
      </c>
      <c r="J64821" t="s">
        <v>495</v>
      </c>
      <c r="K64821" t="s">
        <v>6247</v>
      </c>
      <c r="L64821" s="9">
        <v>6.62</v>
      </c>
      <c r="M64821" s="9">
        <v>12.99</v>
      </c>
      <c r="N64821" s="9">
        <v>12</v>
      </c>
      <c r="O64821" s="9">
        <v>31.175999999999998</v>
      </c>
    </row>
    <row r="64822" spans="1:15" x14ac:dyDescent="0.25">
      <c r="A64822" s="3">
        <v>43473</v>
      </c>
      <c r="B64822">
        <v>29</v>
      </c>
      <c r="C64822" t="s">
        <v>1399</v>
      </c>
      <c r="D64822" t="s">
        <v>8</v>
      </c>
      <c r="E64822">
        <v>19055</v>
      </c>
      <c r="F64822" t="s">
        <v>72</v>
      </c>
      <c r="G64822" t="s">
        <v>25</v>
      </c>
      <c r="H64822" t="s">
        <v>31</v>
      </c>
      <c r="I64822" t="s">
        <v>32</v>
      </c>
      <c r="J64822" t="s">
        <v>495</v>
      </c>
      <c r="K64822" t="s">
        <v>6247</v>
      </c>
      <c r="L64822" s="9">
        <v>84.49</v>
      </c>
      <c r="M64822" s="9">
        <v>255</v>
      </c>
      <c r="N64822" s="9">
        <v>4</v>
      </c>
      <c r="O64822" s="9">
        <v>204</v>
      </c>
    </row>
    <row r="64823" spans="1:15" x14ac:dyDescent="0.25">
      <c r="A64823" s="3">
        <v>43473</v>
      </c>
      <c r="B64823">
        <v>144</v>
      </c>
      <c r="C64823" t="s">
        <v>1516</v>
      </c>
      <c r="D64823" t="s">
        <v>14</v>
      </c>
      <c r="E64823">
        <v>19115</v>
      </c>
      <c r="F64823" t="s">
        <v>72</v>
      </c>
      <c r="G64823" t="s">
        <v>20</v>
      </c>
      <c r="H64823" t="s">
        <v>21</v>
      </c>
      <c r="I64823" t="s">
        <v>66</v>
      </c>
      <c r="J64823" t="s">
        <v>67</v>
      </c>
      <c r="K64823" t="s">
        <v>9979</v>
      </c>
      <c r="L64823" s="9">
        <v>152.94</v>
      </c>
      <c r="M64823" s="9">
        <v>299.99</v>
      </c>
      <c r="N64823" s="9">
        <v>6</v>
      </c>
      <c r="O64823" s="9">
        <v>269.99099999999999</v>
      </c>
    </row>
    <row r="64824" spans="1:15" x14ac:dyDescent="0.25">
      <c r="A64824" s="3">
        <v>43473</v>
      </c>
      <c r="B64824">
        <v>582</v>
      </c>
      <c r="C64824" t="s">
        <v>1611</v>
      </c>
      <c r="D64824" t="s">
        <v>8</v>
      </c>
      <c r="E64824">
        <v>19063</v>
      </c>
      <c r="F64824" t="s">
        <v>72</v>
      </c>
      <c r="G64824" t="s">
        <v>25</v>
      </c>
      <c r="H64824" t="s">
        <v>1406</v>
      </c>
      <c r="I64824" t="s">
        <v>1407</v>
      </c>
      <c r="J64824" t="s">
        <v>1408</v>
      </c>
      <c r="K64824" t="s">
        <v>4622</v>
      </c>
      <c r="L64824" s="9">
        <v>137.5</v>
      </c>
      <c r="M64824" s="9">
        <v>299</v>
      </c>
      <c r="N64824" s="9">
        <v>4</v>
      </c>
      <c r="O64824" s="9">
        <v>239.2</v>
      </c>
    </row>
    <row r="64825" spans="1:15" x14ac:dyDescent="0.25">
      <c r="A64825" s="3">
        <v>43473</v>
      </c>
      <c r="B64825">
        <v>611</v>
      </c>
      <c r="C64825" t="s">
        <v>1521</v>
      </c>
      <c r="D64825" t="s">
        <v>52</v>
      </c>
      <c r="E64825">
        <v>19063</v>
      </c>
      <c r="F64825" t="s">
        <v>72</v>
      </c>
      <c r="G64825" t="s">
        <v>25</v>
      </c>
      <c r="H64825" t="s">
        <v>1406</v>
      </c>
      <c r="I64825" t="s">
        <v>1407</v>
      </c>
      <c r="J64825" t="s">
        <v>1408</v>
      </c>
      <c r="K64825" t="s">
        <v>4622</v>
      </c>
      <c r="L64825" s="9">
        <v>760.38</v>
      </c>
      <c r="M64825" s="9">
        <v>2295</v>
      </c>
      <c r="N64825" s="9">
        <v>4</v>
      </c>
      <c r="O64825" s="9">
        <v>1836</v>
      </c>
    </row>
    <row r="64826" spans="1:15" x14ac:dyDescent="0.25">
      <c r="A64826" s="3">
        <v>43473</v>
      </c>
      <c r="B64826">
        <v>624</v>
      </c>
      <c r="C64826" t="s">
        <v>1029</v>
      </c>
      <c r="D64826" t="s">
        <v>52</v>
      </c>
      <c r="E64826">
        <v>19063</v>
      </c>
      <c r="F64826" t="s">
        <v>72</v>
      </c>
      <c r="G64826" t="s">
        <v>25</v>
      </c>
      <c r="H64826" t="s">
        <v>1406</v>
      </c>
      <c r="I64826" t="s">
        <v>1407</v>
      </c>
      <c r="J64826" t="s">
        <v>1408</v>
      </c>
      <c r="K64826" t="s">
        <v>4622</v>
      </c>
      <c r="L64826" s="9">
        <v>321.44</v>
      </c>
      <c r="M64826" s="9">
        <v>699</v>
      </c>
      <c r="N64826" s="9">
        <v>4</v>
      </c>
      <c r="O64826" s="9">
        <v>559.20000000000005</v>
      </c>
    </row>
    <row r="64827" spans="1:15" x14ac:dyDescent="0.25">
      <c r="A64827" s="3">
        <v>43473</v>
      </c>
      <c r="B64827">
        <v>626</v>
      </c>
      <c r="C64827" t="s">
        <v>618</v>
      </c>
      <c r="D64827" t="s">
        <v>52</v>
      </c>
      <c r="E64827">
        <v>19063</v>
      </c>
      <c r="F64827" t="s">
        <v>72</v>
      </c>
      <c r="G64827" t="s">
        <v>25</v>
      </c>
      <c r="H64827" t="s">
        <v>1406</v>
      </c>
      <c r="I64827" t="s">
        <v>1407</v>
      </c>
      <c r="J64827" t="s">
        <v>1408</v>
      </c>
      <c r="K64827" t="s">
        <v>4622</v>
      </c>
      <c r="L64827" s="9">
        <v>116.75</v>
      </c>
      <c r="M64827" s="9">
        <v>229</v>
      </c>
      <c r="N64827" s="9">
        <v>4</v>
      </c>
      <c r="O64827" s="9">
        <v>183.2</v>
      </c>
    </row>
    <row r="64828" spans="1:15" x14ac:dyDescent="0.25">
      <c r="A64828" s="3">
        <v>43473</v>
      </c>
      <c r="B64828">
        <v>601</v>
      </c>
      <c r="C64828" t="s">
        <v>1043</v>
      </c>
      <c r="D64828" t="s">
        <v>8</v>
      </c>
      <c r="E64828">
        <v>19063</v>
      </c>
      <c r="F64828" t="s">
        <v>72</v>
      </c>
      <c r="G64828" t="s">
        <v>25</v>
      </c>
      <c r="H64828" t="s">
        <v>1406</v>
      </c>
      <c r="I64828" t="s">
        <v>1407</v>
      </c>
      <c r="J64828" t="s">
        <v>1408</v>
      </c>
      <c r="K64828" t="s">
        <v>4622</v>
      </c>
      <c r="L64828" s="9">
        <v>321.44</v>
      </c>
      <c r="M64828" s="9">
        <v>699</v>
      </c>
      <c r="N64828" s="9">
        <v>5</v>
      </c>
      <c r="O64828" s="9">
        <v>699</v>
      </c>
    </row>
    <row r="64829" spans="1:15" x14ac:dyDescent="0.25">
      <c r="A64829" s="3">
        <v>43473</v>
      </c>
      <c r="B64829">
        <v>597</v>
      </c>
      <c r="C64829" t="s">
        <v>697</v>
      </c>
      <c r="D64829" t="s">
        <v>8</v>
      </c>
      <c r="E64829">
        <v>19063</v>
      </c>
      <c r="F64829" t="s">
        <v>72</v>
      </c>
      <c r="G64829" t="s">
        <v>25</v>
      </c>
      <c r="H64829" t="s">
        <v>1406</v>
      </c>
      <c r="I64829" t="s">
        <v>1407</v>
      </c>
      <c r="J64829" t="s">
        <v>1408</v>
      </c>
      <c r="K64829" t="s">
        <v>4622</v>
      </c>
      <c r="L64829" s="9">
        <v>70.87</v>
      </c>
      <c r="M64829" s="9">
        <v>139</v>
      </c>
      <c r="N64829" s="9">
        <v>12</v>
      </c>
      <c r="O64829" s="9">
        <v>333.6</v>
      </c>
    </row>
    <row r="64830" spans="1:15" x14ac:dyDescent="0.25">
      <c r="A64830" s="3">
        <v>43473</v>
      </c>
      <c r="B64830">
        <v>71</v>
      </c>
      <c r="C64830" t="s">
        <v>1381</v>
      </c>
      <c r="D64830" t="s">
        <v>12</v>
      </c>
      <c r="E64830">
        <v>18883</v>
      </c>
      <c r="F64830" t="s">
        <v>72</v>
      </c>
      <c r="G64830" t="s">
        <v>3</v>
      </c>
      <c r="H64830" t="s">
        <v>4</v>
      </c>
      <c r="I64830" t="s">
        <v>1020</v>
      </c>
      <c r="J64830" t="s">
        <v>8299</v>
      </c>
      <c r="K64830" t="s">
        <v>8314</v>
      </c>
      <c r="L64830" s="9">
        <v>22.05</v>
      </c>
      <c r="M64830" s="9">
        <v>47.95</v>
      </c>
      <c r="N64830" s="9">
        <v>4</v>
      </c>
      <c r="O64830" s="9">
        <v>9.59</v>
      </c>
    </row>
    <row r="64831" spans="1:15" x14ac:dyDescent="0.25">
      <c r="A64831" s="3">
        <v>43473</v>
      </c>
      <c r="B64831">
        <v>305</v>
      </c>
      <c r="C64831" t="s">
        <v>1660</v>
      </c>
      <c r="D64831" t="s">
        <v>1</v>
      </c>
      <c r="E64831">
        <v>19113</v>
      </c>
      <c r="F64831" t="s">
        <v>72</v>
      </c>
      <c r="G64831" t="s">
        <v>20</v>
      </c>
      <c r="H64831" t="s">
        <v>21</v>
      </c>
      <c r="I64831" t="s">
        <v>41</v>
      </c>
      <c r="J64831" t="s">
        <v>1190</v>
      </c>
      <c r="K64831" t="s">
        <v>9300</v>
      </c>
      <c r="L64831" s="9">
        <v>151.30000000000001</v>
      </c>
      <c r="M64831" s="9">
        <v>329</v>
      </c>
      <c r="N64831" s="9">
        <v>14</v>
      </c>
      <c r="O64831" s="9">
        <v>690.9</v>
      </c>
    </row>
    <row r="64832" spans="1:15" x14ac:dyDescent="0.25">
      <c r="A64832" s="3">
        <v>43473</v>
      </c>
      <c r="B64832">
        <v>375</v>
      </c>
      <c r="C64832" t="s">
        <v>626</v>
      </c>
      <c r="D64832" t="s">
        <v>14</v>
      </c>
      <c r="E64832">
        <v>19113</v>
      </c>
      <c r="F64832" t="s">
        <v>72</v>
      </c>
      <c r="G64832" t="s">
        <v>20</v>
      </c>
      <c r="H64832" t="s">
        <v>21</v>
      </c>
      <c r="I64832" t="s">
        <v>41</v>
      </c>
      <c r="J64832" t="s">
        <v>1190</v>
      </c>
      <c r="K64832" t="s">
        <v>9301</v>
      </c>
      <c r="L64832" s="9">
        <v>321.44</v>
      </c>
      <c r="M64832" s="9">
        <v>699</v>
      </c>
      <c r="N64832" s="9">
        <v>6</v>
      </c>
      <c r="O64832" s="9">
        <v>629.1</v>
      </c>
    </row>
    <row r="64833" spans="1:15" x14ac:dyDescent="0.25">
      <c r="A64833" s="3">
        <v>43473</v>
      </c>
      <c r="B64833">
        <v>321</v>
      </c>
      <c r="C64833" t="s">
        <v>1440</v>
      </c>
      <c r="D64833" t="s">
        <v>1</v>
      </c>
      <c r="E64833">
        <v>19113</v>
      </c>
      <c r="F64833" t="s">
        <v>72</v>
      </c>
      <c r="G64833" t="s">
        <v>20</v>
      </c>
      <c r="H64833" t="s">
        <v>21</v>
      </c>
      <c r="I64833" t="s">
        <v>41</v>
      </c>
      <c r="J64833" t="s">
        <v>1190</v>
      </c>
      <c r="K64833" t="s">
        <v>9300</v>
      </c>
      <c r="L64833" s="9">
        <v>151.30000000000001</v>
      </c>
      <c r="M64833" s="9">
        <v>329</v>
      </c>
      <c r="N64833" s="9">
        <v>8</v>
      </c>
      <c r="O64833" s="9">
        <v>394.8</v>
      </c>
    </row>
    <row r="64834" spans="1:15" x14ac:dyDescent="0.25">
      <c r="A64834" s="3">
        <v>43473</v>
      </c>
      <c r="B64834">
        <v>524</v>
      </c>
      <c r="C64834" t="s">
        <v>1435</v>
      </c>
      <c r="D64834" t="s">
        <v>52</v>
      </c>
      <c r="E64834">
        <v>19113</v>
      </c>
      <c r="F64834" t="s">
        <v>72</v>
      </c>
      <c r="G64834" t="s">
        <v>20</v>
      </c>
      <c r="H64834" t="s">
        <v>21</v>
      </c>
      <c r="I64834" t="s">
        <v>41</v>
      </c>
      <c r="J64834" t="s">
        <v>1190</v>
      </c>
      <c r="K64834" t="s">
        <v>9301</v>
      </c>
      <c r="L64834" s="9">
        <v>82.32</v>
      </c>
      <c r="M64834" s="9">
        <v>179</v>
      </c>
      <c r="N64834" s="9">
        <v>7</v>
      </c>
      <c r="O64834" s="9">
        <v>187.95</v>
      </c>
    </row>
    <row r="64835" spans="1:15" x14ac:dyDescent="0.25">
      <c r="A64835" s="3">
        <v>43473</v>
      </c>
      <c r="B64835">
        <v>377</v>
      </c>
      <c r="C64835" t="s">
        <v>1643</v>
      </c>
      <c r="D64835" t="s">
        <v>14</v>
      </c>
      <c r="E64835">
        <v>19113</v>
      </c>
      <c r="F64835" t="s">
        <v>72</v>
      </c>
      <c r="G64835" t="s">
        <v>20</v>
      </c>
      <c r="H64835" t="s">
        <v>21</v>
      </c>
      <c r="I64835" t="s">
        <v>41</v>
      </c>
      <c r="J64835" t="s">
        <v>1190</v>
      </c>
      <c r="K64835" t="s">
        <v>9301</v>
      </c>
      <c r="L64835" s="9">
        <v>275.45999999999998</v>
      </c>
      <c r="M64835" s="9">
        <v>599</v>
      </c>
      <c r="N64835" s="9">
        <v>14</v>
      </c>
      <c r="O64835" s="9">
        <v>1257.9000000000001</v>
      </c>
    </row>
    <row r="64836" spans="1:15" x14ac:dyDescent="0.25">
      <c r="A64836" s="3">
        <v>43473</v>
      </c>
      <c r="B64836">
        <v>394</v>
      </c>
      <c r="C64836" t="s">
        <v>89</v>
      </c>
      <c r="D64836" t="s">
        <v>52</v>
      </c>
      <c r="E64836">
        <v>19113</v>
      </c>
      <c r="F64836" t="s">
        <v>72</v>
      </c>
      <c r="G64836" t="s">
        <v>20</v>
      </c>
      <c r="H64836" t="s">
        <v>21</v>
      </c>
      <c r="I64836" t="s">
        <v>41</v>
      </c>
      <c r="J64836" t="s">
        <v>1190</v>
      </c>
      <c r="K64836" t="s">
        <v>9301</v>
      </c>
      <c r="L64836" s="9">
        <v>348.58</v>
      </c>
      <c r="M64836" s="9">
        <v>758</v>
      </c>
      <c r="N64836" s="9">
        <v>9</v>
      </c>
      <c r="O64836" s="9">
        <v>1023.3</v>
      </c>
    </row>
    <row r="64837" spans="1:15" x14ac:dyDescent="0.25">
      <c r="A64837" s="3">
        <v>43473</v>
      </c>
      <c r="B64837">
        <v>232</v>
      </c>
      <c r="C64837" t="s">
        <v>1583</v>
      </c>
      <c r="D64837" t="s">
        <v>1233</v>
      </c>
      <c r="E64837">
        <v>19113</v>
      </c>
      <c r="F64837" t="s">
        <v>72</v>
      </c>
      <c r="G64837" t="s">
        <v>20</v>
      </c>
      <c r="H64837" t="s">
        <v>21</v>
      </c>
      <c r="I64837" t="s">
        <v>41</v>
      </c>
      <c r="J64837" t="s">
        <v>1190</v>
      </c>
      <c r="K64837" t="s">
        <v>9300</v>
      </c>
      <c r="L64837" s="9">
        <v>252.47</v>
      </c>
      <c r="M64837" s="9">
        <v>549</v>
      </c>
      <c r="N64837" s="9">
        <v>9</v>
      </c>
      <c r="O64837" s="9">
        <v>741.15</v>
      </c>
    </row>
    <row r="64838" spans="1:15" x14ac:dyDescent="0.25">
      <c r="A64838" s="3">
        <v>43473</v>
      </c>
      <c r="B64838">
        <v>310</v>
      </c>
      <c r="C64838" t="s">
        <v>1437</v>
      </c>
      <c r="D64838" t="s">
        <v>1</v>
      </c>
      <c r="E64838">
        <v>19113</v>
      </c>
      <c r="F64838" t="s">
        <v>72</v>
      </c>
      <c r="G64838" t="s">
        <v>20</v>
      </c>
      <c r="H64838" t="s">
        <v>21</v>
      </c>
      <c r="I64838" t="s">
        <v>41</v>
      </c>
      <c r="J64838" t="s">
        <v>1190</v>
      </c>
      <c r="K64838" t="s">
        <v>9300</v>
      </c>
      <c r="L64838" s="9">
        <v>152.44</v>
      </c>
      <c r="M64838" s="9">
        <v>299</v>
      </c>
      <c r="N64838" s="9">
        <v>7</v>
      </c>
      <c r="O64838" s="9">
        <v>313.95</v>
      </c>
    </row>
    <row r="64839" spans="1:15" x14ac:dyDescent="0.25">
      <c r="A64839" s="3">
        <v>43473</v>
      </c>
      <c r="B64839">
        <v>267</v>
      </c>
      <c r="C64839" t="s">
        <v>1669</v>
      </c>
      <c r="D64839" t="s">
        <v>8</v>
      </c>
      <c r="E64839">
        <v>19113</v>
      </c>
      <c r="F64839" t="s">
        <v>72</v>
      </c>
      <c r="G64839" t="s">
        <v>20</v>
      </c>
      <c r="H64839" t="s">
        <v>21</v>
      </c>
      <c r="I64839" t="s">
        <v>41</v>
      </c>
      <c r="J64839" t="s">
        <v>1190</v>
      </c>
      <c r="K64839" t="s">
        <v>9300</v>
      </c>
      <c r="L64839" s="9">
        <v>167.73</v>
      </c>
      <c r="M64839" s="9">
        <v>329</v>
      </c>
      <c r="N64839" s="9">
        <v>1</v>
      </c>
      <c r="O64839" s="9">
        <v>49.35</v>
      </c>
    </row>
    <row r="64840" spans="1:15" x14ac:dyDescent="0.25">
      <c r="A64840" s="3">
        <v>43473</v>
      </c>
      <c r="B64840">
        <v>448</v>
      </c>
      <c r="C64840" t="s">
        <v>631</v>
      </c>
      <c r="D64840" t="s">
        <v>52</v>
      </c>
      <c r="E64840">
        <v>19113</v>
      </c>
      <c r="F64840" t="s">
        <v>72</v>
      </c>
      <c r="G64840" t="s">
        <v>20</v>
      </c>
      <c r="H64840" t="s">
        <v>21</v>
      </c>
      <c r="I64840" t="s">
        <v>41</v>
      </c>
      <c r="J64840" t="s">
        <v>1190</v>
      </c>
      <c r="K64840" t="s">
        <v>9301</v>
      </c>
      <c r="L64840" s="9">
        <v>137.6</v>
      </c>
      <c r="M64840" s="9">
        <v>269.89999999999998</v>
      </c>
      <c r="N64840" s="9">
        <v>14</v>
      </c>
      <c r="O64840" s="9">
        <v>566.79</v>
      </c>
    </row>
    <row r="64841" spans="1:15" x14ac:dyDescent="0.25">
      <c r="A64841" s="3">
        <v>43473</v>
      </c>
      <c r="B64841">
        <v>228</v>
      </c>
      <c r="C64841" t="s">
        <v>2343</v>
      </c>
      <c r="D64841" t="s">
        <v>1233</v>
      </c>
      <c r="E64841">
        <v>19113</v>
      </c>
      <c r="F64841" t="s">
        <v>72</v>
      </c>
      <c r="G64841" t="s">
        <v>20</v>
      </c>
      <c r="H64841" t="s">
        <v>21</v>
      </c>
      <c r="I64841" t="s">
        <v>41</v>
      </c>
      <c r="J64841" t="s">
        <v>1190</v>
      </c>
      <c r="K64841" t="s">
        <v>9300</v>
      </c>
      <c r="L64841" s="9">
        <v>137.6</v>
      </c>
      <c r="M64841" s="9">
        <v>269.89999999999998</v>
      </c>
      <c r="N64841" s="9">
        <v>15</v>
      </c>
      <c r="O64841" s="9">
        <v>607.27499999999998</v>
      </c>
    </row>
    <row r="64842" spans="1:15" x14ac:dyDescent="0.25">
      <c r="A64842" s="3">
        <v>43473</v>
      </c>
      <c r="B64842">
        <v>208</v>
      </c>
      <c r="C64842" t="s">
        <v>1453</v>
      </c>
      <c r="D64842" t="s">
        <v>1233</v>
      </c>
      <c r="E64842">
        <v>19113</v>
      </c>
      <c r="F64842" t="s">
        <v>72</v>
      </c>
      <c r="G64842" t="s">
        <v>20</v>
      </c>
      <c r="H64842" t="s">
        <v>21</v>
      </c>
      <c r="I64842" t="s">
        <v>41</v>
      </c>
      <c r="J64842" t="s">
        <v>1190</v>
      </c>
      <c r="K64842" t="s">
        <v>9300</v>
      </c>
      <c r="L64842" s="9">
        <v>275.45999999999998</v>
      </c>
      <c r="M64842" s="9">
        <v>599</v>
      </c>
      <c r="N64842" s="9">
        <v>18</v>
      </c>
      <c r="O64842" s="9">
        <v>1617.3</v>
      </c>
    </row>
    <row r="64843" spans="1:15" x14ac:dyDescent="0.25">
      <c r="A64843" s="3">
        <v>43473</v>
      </c>
      <c r="B64843">
        <v>463</v>
      </c>
      <c r="C64843" t="s">
        <v>1654</v>
      </c>
      <c r="D64843" t="s">
        <v>82</v>
      </c>
      <c r="E64843">
        <v>19113</v>
      </c>
      <c r="F64843" t="s">
        <v>72</v>
      </c>
      <c r="G64843" t="s">
        <v>20</v>
      </c>
      <c r="H64843" t="s">
        <v>21</v>
      </c>
      <c r="I64843" t="s">
        <v>41</v>
      </c>
      <c r="J64843" t="s">
        <v>1190</v>
      </c>
      <c r="K64843" t="s">
        <v>9301</v>
      </c>
      <c r="L64843" s="9">
        <v>205.09</v>
      </c>
      <c r="M64843" s="9">
        <v>619</v>
      </c>
      <c r="N64843" s="9">
        <v>7</v>
      </c>
      <c r="O64843" s="9">
        <v>649.95000000000005</v>
      </c>
    </row>
    <row r="64844" spans="1:15" x14ac:dyDescent="0.25">
      <c r="A64844" s="3">
        <v>43473</v>
      </c>
      <c r="B64844">
        <v>358</v>
      </c>
      <c r="C64844" t="s">
        <v>2322</v>
      </c>
      <c r="D64844" t="s">
        <v>79</v>
      </c>
      <c r="E64844">
        <v>19113</v>
      </c>
      <c r="F64844" t="s">
        <v>72</v>
      </c>
      <c r="G64844" t="s">
        <v>20</v>
      </c>
      <c r="H64844" t="s">
        <v>21</v>
      </c>
      <c r="I64844" t="s">
        <v>41</v>
      </c>
      <c r="J64844" t="s">
        <v>1190</v>
      </c>
      <c r="K64844" t="s">
        <v>9301</v>
      </c>
      <c r="L64844" s="9">
        <v>166.2</v>
      </c>
      <c r="M64844" s="9">
        <v>326</v>
      </c>
      <c r="N64844" s="9">
        <v>14</v>
      </c>
      <c r="O64844" s="9">
        <v>684.6</v>
      </c>
    </row>
    <row r="64845" spans="1:15" x14ac:dyDescent="0.25">
      <c r="A64845" s="3">
        <v>43473</v>
      </c>
      <c r="B64845">
        <v>341</v>
      </c>
      <c r="C64845" t="s">
        <v>623</v>
      </c>
      <c r="D64845" t="s">
        <v>79</v>
      </c>
      <c r="E64845">
        <v>19113</v>
      </c>
      <c r="F64845" t="s">
        <v>72</v>
      </c>
      <c r="G64845" t="s">
        <v>20</v>
      </c>
      <c r="H64845" t="s">
        <v>21</v>
      </c>
      <c r="I64845" t="s">
        <v>41</v>
      </c>
      <c r="J64845" t="s">
        <v>1190</v>
      </c>
      <c r="K64845" t="s">
        <v>9301</v>
      </c>
      <c r="L64845" s="9">
        <v>444.69</v>
      </c>
      <c r="M64845" s="9">
        <v>967</v>
      </c>
      <c r="N64845" s="9">
        <v>17</v>
      </c>
      <c r="O64845" s="9">
        <v>2465.85</v>
      </c>
    </row>
    <row r="64846" spans="1:15" x14ac:dyDescent="0.25">
      <c r="A64846" s="3">
        <v>43473</v>
      </c>
      <c r="B64846">
        <v>200</v>
      </c>
      <c r="C64846" t="s">
        <v>1555</v>
      </c>
      <c r="D64846" t="s">
        <v>1233</v>
      </c>
      <c r="E64846">
        <v>19113</v>
      </c>
      <c r="F64846" t="s">
        <v>72</v>
      </c>
      <c r="G64846" t="s">
        <v>20</v>
      </c>
      <c r="H64846" t="s">
        <v>21</v>
      </c>
      <c r="I64846" t="s">
        <v>41</v>
      </c>
      <c r="J64846" t="s">
        <v>1190</v>
      </c>
      <c r="K64846" t="s">
        <v>9300</v>
      </c>
      <c r="L64846" s="9">
        <v>252.47</v>
      </c>
      <c r="M64846" s="9">
        <v>549</v>
      </c>
      <c r="N64846" s="9">
        <v>9</v>
      </c>
      <c r="O64846" s="9">
        <v>741.15</v>
      </c>
    </row>
    <row r="64847" spans="1:15" x14ac:dyDescent="0.25">
      <c r="A64847" s="3">
        <v>43473</v>
      </c>
      <c r="B64847">
        <v>209</v>
      </c>
      <c r="C64847" t="s">
        <v>1232</v>
      </c>
      <c r="D64847" t="s">
        <v>1233</v>
      </c>
      <c r="E64847">
        <v>19113</v>
      </c>
      <c r="F64847" t="s">
        <v>72</v>
      </c>
      <c r="G64847" t="s">
        <v>20</v>
      </c>
      <c r="H64847" t="s">
        <v>21</v>
      </c>
      <c r="I64847" t="s">
        <v>41</v>
      </c>
      <c r="J64847" t="s">
        <v>1190</v>
      </c>
      <c r="K64847" t="s">
        <v>9300</v>
      </c>
      <c r="L64847" s="9">
        <v>321.44</v>
      </c>
      <c r="M64847" s="9">
        <v>699</v>
      </c>
      <c r="N64847" s="9">
        <v>16</v>
      </c>
      <c r="O64847" s="9">
        <v>1677.6</v>
      </c>
    </row>
    <row r="64848" spans="1:15" x14ac:dyDescent="0.25">
      <c r="A64848" s="3">
        <v>43473</v>
      </c>
      <c r="B64848">
        <v>210</v>
      </c>
      <c r="C64848" t="s">
        <v>2338</v>
      </c>
      <c r="D64848" t="s">
        <v>1233</v>
      </c>
      <c r="E64848">
        <v>19113</v>
      </c>
      <c r="F64848" t="s">
        <v>72</v>
      </c>
      <c r="G64848" t="s">
        <v>20</v>
      </c>
      <c r="H64848" t="s">
        <v>21</v>
      </c>
      <c r="I64848" t="s">
        <v>41</v>
      </c>
      <c r="J64848" t="s">
        <v>1190</v>
      </c>
      <c r="K64848" t="s">
        <v>9300</v>
      </c>
      <c r="L64848" s="9">
        <v>152.44</v>
      </c>
      <c r="M64848" s="9">
        <v>299</v>
      </c>
      <c r="N64848" s="9">
        <v>14</v>
      </c>
      <c r="O64848" s="9">
        <v>627.9</v>
      </c>
    </row>
    <row r="64849" spans="1:15" x14ac:dyDescent="0.25">
      <c r="A64849" s="3">
        <v>43473</v>
      </c>
      <c r="B64849">
        <v>481</v>
      </c>
      <c r="C64849" t="s">
        <v>1751</v>
      </c>
      <c r="D64849" t="s">
        <v>82</v>
      </c>
      <c r="E64849">
        <v>19113</v>
      </c>
      <c r="F64849" t="s">
        <v>72</v>
      </c>
      <c r="G64849" t="s">
        <v>20</v>
      </c>
      <c r="H64849" t="s">
        <v>21</v>
      </c>
      <c r="I64849" t="s">
        <v>41</v>
      </c>
      <c r="J64849" t="s">
        <v>1190</v>
      </c>
      <c r="K64849" t="s">
        <v>9301</v>
      </c>
      <c r="L64849" s="9">
        <v>63.92</v>
      </c>
      <c r="M64849" s="9">
        <v>139</v>
      </c>
      <c r="N64849" s="9">
        <v>14</v>
      </c>
      <c r="O64849" s="9">
        <v>291.89999999999998</v>
      </c>
    </row>
    <row r="64850" spans="1:15" x14ac:dyDescent="0.25">
      <c r="A64850" s="3">
        <v>43473</v>
      </c>
      <c r="B64850">
        <v>330</v>
      </c>
      <c r="C64850" t="s">
        <v>785</v>
      </c>
      <c r="D64850" t="s">
        <v>1</v>
      </c>
      <c r="E64850">
        <v>19113</v>
      </c>
      <c r="F64850" t="s">
        <v>72</v>
      </c>
      <c r="G64850" t="s">
        <v>20</v>
      </c>
      <c r="H64850" t="s">
        <v>21</v>
      </c>
      <c r="I64850" t="s">
        <v>41</v>
      </c>
      <c r="J64850" t="s">
        <v>1190</v>
      </c>
      <c r="K64850" t="s">
        <v>9300</v>
      </c>
      <c r="L64850" s="9">
        <v>157.54</v>
      </c>
      <c r="M64850" s="9">
        <v>309</v>
      </c>
      <c r="N64850" s="9">
        <v>8</v>
      </c>
      <c r="O64850" s="9">
        <v>370.8</v>
      </c>
    </row>
    <row r="64851" spans="1:15" x14ac:dyDescent="0.25">
      <c r="A64851" s="3">
        <v>43473</v>
      </c>
      <c r="B64851">
        <v>466</v>
      </c>
      <c r="C64851" t="s">
        <v>1591</v>
      </c>
      <c r="D64851" t="s">
        <v>82</v>
      </c>
      <c r="E64851">
        <v>19113</v>
      </c>
      <c r="F64851" t="s">
        <v>72</v>
      </c>
      <c r="G64851" t="s">
        <v>20</v>
      </c>
      <c r="H64851" t="s">
        <v>21</v>
      </c>
      <c r="I64851" t="s">
        <v>41</v>
      </c>
      <c r="J64851" t="s">
        <v>1190</v>
      </c>
      <c r="K64851" t="s">
        <v>9301</v>
      </c>
      <c r="L64851" s="9">
        <v>128.30000000000001</v>
      </c>
      <c r="M64851" s="9">
        <v>279</v>
      </c>
      <c r="N64851" s="9">
        <v>8</v>
      </c>
      <c r="O64851" s="9">
        <v>334.8</v>
      </c>
    </row>
    <row r="64852" spans="1:15" x14ac:dyDescent="0.25">
      <c r="A64852" s="3">
        <v>43473</v>
      </c>
      <c r="B64852">
        <v>202</v>
      </c>
      <c r="C64852" t="s">
        <v>1671</v>
      </c>
      <c r="D64852" t="s">
        <v>1233</v>
      </c>
      <c r="E64852">
        <v>19113</v>
      </c>
      <c r="F64852" t="s">
        <v>72</v>
      </c>
      <c r="G64852" t="s">
        <v>20</v>
      </c>
      <c r="H64852" t="s">
        <v>21</v>
      </c>
      <c r="I64852" t="s">
        <v>41</v>
      </c>
      <c r="J64852" t="s">
        <v>1190</v>
      </c>
      <c r="K64852" t="s">
        <v>9300</v>
      </c>
      <c r="L64852" s="9">
        <v>316.85000000000002</v>
      </c>
      <c r="M64852" s="9">
        <v>689</v>
      </c>
      <c r="N64852" s="9">
        <v>24</v>
      </c>
      <c r="O64852" s="9">
        <v>2480.4</v>
      </c>
    </row>
    <row r="64853" spans="1:15" x14ac:dyDescent="0.25">
      <c r="A64853" s="3">
        <v>43473</v>
      </c>
      <c r="B64853">
        <v>308</v>
      </c>
      <c r="C64853" t="s">
        <v>1678</v>
      </c>
      <c r="D64853" t="s">
        <v>1</v>
      </c>
      <c r="E64853">
        <v>19113</v>
      </c>
      <c r="F64853" t="s">
        <v>72</v>
      </c>
      <c r="G64853" t="s">
        <v>20</v>
      </c>
      <c r="H64853" t="s">
        <v>21</v>
      </c>
      <c r="I64853" t="s">
        <v>41</v>
      </c>
      <c r="J64853" t="s">
        <v>1190</v>
      </c>
      <c r="K64853" t="s">
        <v>9300</v>
      </c>
      <c r="L64853" s="9">
        <v>229.93</v>
      </c>
      <c r="M64853" s="9">
        <v>500</v>
      </c>
      <c r="N64853" s="9">
        <v>9</v>
      </c>
      <c r="O64853" s="9">
        <v>675</v>
      </c>
    </row>
    <row r="64854" spans="1:15" x14ac:dyDescent="0.25">
      <c r="A64854" s="3">
        <v>43473</v>
      </c>
      <c r="B64854">
        <v>306</v>
      </c>
      <c r="C64854" t="s">
        <v>1585</v>
      </c>
      <c r="D64854" t="s">
        <v>1</v>
      </c>
      <c r="E64854">
        <v>19113</v>
      </c>
      <c r="F64854" t="s">
        <v>72</v>
      </c>
      <c r="G64854" t="s">
        <v>20</v>
      </c>
      <c r="H64854" t="s">
        <v>21</v>
      </c>
      <c r="I64854" t="s">
        <v>41</v>
      </c>
      <c r="J64854" t="s">
        <v>1190</v>
      </c>
      <c r="K64854" t="s">
        <v>9300</v>
      </c>
      <c r="L64854" s="9">
        <v>169.69</v>
      </c>
      <c r="M64854" s="9">
        <v>369</v>
      </c>
      <c r="N64854" s="9">
        <v>7</v>
      </c>
      <c r="O64854" s="9">
        <v>387.45</v>
      </c>
    </row>
    <row r="64855" spans="1:15" x14ac:dyDescent="0.25">
      <c r="A64855" s="3">
        <v>43473</v>
      </c>
      <c r="B64855">
        <v>201</v>
      </c>
      <c r="C64855" t="s">
        <v>1237</v>
      </c>
      <c r="D64855" t="s">
        <v>1233</v>
      </c>
      <c r="E64855">
        <v>19113</v>
      </c>
      <c r="F64855" t="s">
        <v>72</v>
      </c>
      <c r="G64855" t="s">
        <v>20</v>
      </c>
      <c r="H64855" t="s">
        <v>21</v>
      </c>
      <c r="I64855" t="s">
        <v>41</v>
      </c>
      <c r="J64855" t="s">
        <v>1190</v>
      </c>
      <c r="K64855" t="s">
        <v>9300</v>
      </c>
      <c r="L64855" s="9">
        <v>321.44</v>
      </c>
      <c r="M64855" s="9">
        <v>699</v>
      </c>
      <c r="N64855" s="9">
        <v>6</v>
      </c>
      <c r="O64855" s="9">
        <v>629.1</v>
      </c>
    </row>
    <row r="64856" spans="1:15" x14ac:dyDescent="0.25">
      <c r="A64856" s="3">
        <v>43473</v>
      </c>
      <c r="B64856">
        <v>293</v>
      </c>
      <c r="C64856" t="s">
        <v>80</v>
      </c>
      <c r="D64856" t="s">
        <v>1</v>
      </c>
      <c r="E64856">
        <v>19113</v>
      </c>
      <c r="F64856" t="s">
        <v>72</v>
      </c>
      <c r="G64856" t="s">
        <v>20</v>
      </c>
      <c r="H64856" t="s">
        <v>21</v>
      </c>
      <c r="I64856" t="s">
        <v>41</v>
      </c>
      <c r="J64856" t="s">
        <v>1190</v>
      </c>
      <c r="K64856" t="s">
        <v>9300</v>
      </c>
      <c r="L64856" s="9">
        <v>229.47</v>
      </c>
      <c r="M64856" s="9">
        <v>499</v>
      </c>
      <c r="N64856" s="9">
        <v>8</v>
      </c>
      <c r="O64856" s="9">
        <v>598.79999999999995</v>
      </c>
    </row>
    <row r="64857" spans="1:15" x14ac:dyDescent="0.25">
      <c r="A64857" s="3">
        <v>43473</v>
      </c>
      <c r="B64857">
        <v>338</v>
      </c>
      <c r="C64857" t="s">
        <v>708</v>
      </c>
      <c r="D64857" t="s">
        <v>79</v>
      </c>
      <c r="E64857">
        <v>19113</v>
      </c>
      <c r="F64857" t="s">
        <v>72</v>
      </c>
      <c r="G64857" t="s">
        <v>20</v>
      </c>
      <c r="H64857" t="s">
        <v>21</v>
      </c>
      <c r="I64857" t="s">
        <v>41</v>
      </c>
      <c r="J64857" t="s">
        <v>1190</v>
      </c>
      <c r="K64857" t="s">
        <v>9301</v>
      </c>
      <c r="L64857" s="9">
        <v>397.25</v>
      </c>
      <c r="M64857" s="9">
        <v>1199</v>
      </c>
      <c r="N64857" s="9">
        <v>9</v>
      </c>
      <c r="O64857" s="9">
        <v>1618.65</v>
      </c>
    </row>
    <row r="64858" spans="1:15" x14ac:dyDescent="0.25">
      <c r="A64858" s="3">
        <v>43473</v>
      </c>
      <c r="B64858">
        <v>71</v>
      </c>
      <c r="C64858" t="s">
        <v>1381</v>
      </c>
      <c r="D64858" t="s">
        <v>12</v>
      </c>
      <c r="E64858">
        <v>18882</v>
      </c>
      <c r="F64858" t="s">
        <v>72</v>
      </c>
      <c r="G64858" t="s">
        <v>3</v>
      </c>
      <c r="H64858" t="s">
        <v>4</v>
      </c>
      <c r="I64858" t="s">
        <v>921</v>
      </c>
      <c r="J64858" t="s">
        <v>922</v>
      </c>
      <c r="K64858" t="s">
        <v>8219</v>
      </c>
      <c r="L64858" s="9">
        <v>22.05</v>
      </c>
      <c r="M64858" s="9">
        <v>47.95</v>
      </c>
      <c r="N64858" s="9">
        <v>16</v>
      </c>
      <c r="O64858" s="9">
        <v>38.36</v>
      </c>
    </row>
    <row r="64859" spans="1:15" x14ac:dyDescent="0.25">
      <c r="A64859" s="3">
        <v>43473</v>
      </c>
      <c r="B64859">
        <v>97</v>
      </c>
      <c r="C64859" t="s">
        <v>1494</v>
      </c>
      <c r="D64859" t="s">
        <v>52</v>
      </c>
      <c r="E64859">
        <v>18882</v>
      </c>
      <c r="F64859" t="s">
        <v>72</v>
      </c>
      <c r="G64859" t="s">
        <v>3</v>
      </c>
      <c r="H64859" t="s">
        <v>4</v>
      </c>
      <c r="I64859" t="s">
        <v>921</v>
      </c>
      <c r="J64859" t="s">
        <v>922</v>
      </c>
      <c r="K64859" t="s">
        <v>8219</v>
      </c>
      <c r="L64859" s="9">
        <v>34.36</v>
      </c>
      <c r="M64859" s="9">
        <v>67.400000000000006</v>
      </c>
      <c r="N64859" s="9">
        <v>10</v>
      </c>
      <c r="O64859" s="9">
        <v>33.700000000000003</v>
      </c>
    </row>
    <row r="64860" spans="1:15" x14ac:dyDescent="0.25">
      <c r="A64860" s="3">
        <v>43473</v>
      </c>
      <c r="B64860">
        <v>193</v>
      </c>
      <c r="C64860" t="s">
        <v>1235</v>
      </c>
      <c r="D64860" t="s">
        <v>1233</v>
      </c>
      <c r="E64860">
        <v>19112</v>
      </c>
      <c r="F64860" t="s">
        <v>72</v>
      </c>
      <c r="G64860" t="s">
        <v>20</v>
      </c>
      <c r="H64860" t="s">
        <v>21</v>
      </c>
      <c r="I64860" t="s">
        <v>22</v>
      </c>
      <c r="J64860" t="s">
        <v>1180</v>
      </c>
      <c r="K64860" t="s">
        <v>10661</v>
      </c>
      <c r="L64860" s="9">
        <v>321.44</v>
      </c>
      <c r="M64860" s="9">
        <v>699</v>
      </c>
      <c r="N64860" s="9">
        <v>6</v>
      </c>
      <c r="O64860" s="9">
        <v>629.1</v>
      </c>
    </row>
    <row r="64861" spans="1:15" x14ac:dyDescent="0.25">
      <c r="A64861" s="3">
        <v>43473</v>
      </c>
      <c r="B64861">
        <v>217</v>
      </c>
      <c r="C64861" t="s">
        <v>1262</v>
      </c>
      <c r="D64861" t="s">
        <v>1233</v>
      </c>
      <c r="E64861">
        <v>19112</v>
      </c>
      <c r="F64861" t="s">
        <v>72</v>
      </c>
      <c r="G64861" t="s">
        <v>20</v>
      </c>
      <c r="H64861" t="s">
        <v>21</v>
      </c>
      <c r="I64861" t="s">
        <v>22</v>
      </c>
      <c r="J64861" t="s">
        <v>1180</v>
      </c>
      <c r="K64861" t="s">
        <v>10661</v>
      </c>
      <c r="L64861" s="9">
        <v>321.44</v>
      </c>
      <c r="M64861" s="9">
        <v>699</v>
      </c>
      <c r="N64861" s="9">
        <v>8</v>
      </c>
      <c r="O64861" s="9">
        <v>838.8</v>
      </c>
    </row>
    <row r="64862" spans="1:15" x14ac:dyDescent="0.25">
      <c r="A64862" s="3">
        <v>43473</v>
      </c>
      <c r="B64862">
        <v>510</v>
      </c>
      <c r="C64862" t="s">
        <v>1690</v>
      </c>
      <c r="D64862" t="s">
        <v>14</v>
      </c>
      <c r="E64862">
        <v>19112</v>
      </c>
      <c r="F64862" t="s">
        <v>72</v>
      </c>
      <c r="G64862" t="s">
        <v>20</v>
      </c>
      <c r="H64862" t="s">
        <v>21</v>
      </c>
      <c r="I64862" t="s">
        <v>22</v>
      </c>
      <c r="J64862" t="s">
        <v>1180</v>
      </c>
      <c r="K64862" t="s">
        <v>10662</v>
      </c>
      <c r="L64862" s="9">
        <v>82.32</v>
      </c>
      <c r="M64862" s="9">
        <v>179</v>
      </c>
      <c r="N64862" s="9">
        <v>7</v>
      </c>
      <c r="O64862" s="9">
        <v>187.95</v>
      </c>
    </row>
    <row r="64863" spans="1:15" x14ac:dyDescent="0.25">
      <c r="A64863" s="3">
        <v>43473</v>
      </c>
      <c r="B64863">
        <v>524</v>
      </c>
      <c r="C64863" t="s">
        <v>1435</v>
      </c>
      <c r="D64863" t="s">
        <v>52</v>
      </c>
      <c r="E64863">
        <v>19112</v>
      </c>
      <c r="F64863" t="s">
        <v>72</v>
      </c>
      <c r="G64863" t="s">
        <v>20</v>
      </c>
      <c r="H64863" t="s">
        <v>21</v>
      </c>
      <c r="I64863" t="s">
        <v>22</v>
      </c>
      <c r="J64863" t="s">
        <v>1180</v>
      </c>
      <c r="K64863" t="s">
        <v>10662</v>
      </c>
      <c r="L64863" s="9">
        <v>82.32</v>
      </c>
      <c r="M64863" s="9">
        <v>179</v>
      </c>
      <c r="N64863" s="9">
        <v>9</v>
      </c>
      <c r="O64863" s="9">
        <v>241.65</v>
      </c>
    </row>
    <row r="64864" spans="1:15" x14ac:dyDescent="0.25">
      <c r="A64864" s="3">
        <v>43473</v>
      </c>
      <c r="B64864">
        <v>272</v>
      </c>
      <c r="C64864" t="s">
        <v>1456</v>
      </c>
      <c r="D64864" t="s">
        <v>8</v>
      </c>
      <c r="E64864">
        <v>19112</v>
      </c>
      <c r="F64864" t="s">
        <v>72</v>
      </c>
      <c r="G64864" t="s">
        <v>20</v>
      </c>
      <c r="H64864" t="s">
        <v>21</v>
      </c>
      <c r="I64864" t="s">
        <v>22</v>
      </c>
      <c r="J64864" t="s">
        <v>1180</v>
      </c>
      <c r="K64864" t="s">
        <v>10661</v>
      </c>
      <c r="L64864" s="9">
        <v>167.73</v>
      </c>
      <c r="M64864" s="9">
        <v>329</v>
      </c>
      <c r="N64864" s="9">
        <v>6</v>
      </c>
      <c r="O64864" s="9">
        <v>296.10000000000002</v>
      </c>
    </row>
    <row r="64865" spans="1:15" x14ac:dyDescent="0.25">
      <c r="A64865" s="3">
        <v>43473</v>
      </c>
      <c r="B64865">
        <v>201</v>
      </c>
      <c r="C64865" t="s">
        <v>1237</v>
      </c>
      <c r="D64865" t="s">
        <v>1233</v>
      </c>
      <c r="E64865">
        <v>19112</v>
      </c>
      <c r="F64865" t="s">
        <v>72</v>
      </c>
      <c r="G64865" t="s">
        <v>20</v>
      </c>
      <c r="H64865" t="s">
        <v>21</v>
      </c>
      <c r="I64865" t="s">
        <v>22</v>
      </c>
      <c r="J64865" t="s">
        <v>1180</v>
      </c>
      <c r="K64865" t="s">
        <v>10661</v>
      </c>
      <c r="L64865" s="9">
        <v>321.44</v>
      </c>
      <c r="M64865" s="9">
        <v>699</v>
      </c>
      <c r="N64865" s="9">
        <v>9</v>
      </c>
      <c r="O64865" s="9">
        <v>943.65</v>
      </c>
    </row>
    <row r="64866" spans="1:15" x14ac:dyDescent="0.25">
      <c r="A64866" s="3">
        <v>43473</v>
      </c>
      <c r="B64866">
        <v>463</v>
      </c>
      <c r="C64866" t="s">
        <v>1654</v>
      </c>
      <c r="D64866" t="s">
        <v>82</v>
      </c>
      <c r="E64866">
        <v>19112</v>
      </c>
      <c r="F64866" t="s">
        <v>72</v>
      </c>
      <c r="G64866" t="s">
        <v>20</v>
      </c>
      <c r="H64866" t="s">
        <v>21</v>
      </c>
      <c r="I64866" t="s">
        <v>22</v>
      </c>
      <c r="J64866" t="s">
        <v>1180</v>
      </c>
      <c r="K64866" t="s">
        <v>10662</v>
      </c>
      <c r="L64866" s="9">
        <v>205.09</v>
      </c>
      <c r="M64866" s="9">
        <v>619</v>
      </c>
      <c r="N64866" s="9">
        <v>9</v>
      </c>
      <c r="O64866" s="9">
        <v>835.65</v>
      </c>
    </row>
    <row r="64867" spans="1:15" x14ac:dyDescent="0.25">
      <c r="A64867" s="3">
        <v>43473</v>
      </c>
      <c r="B64867">
        <v>228</v>
      </c>
      <c r="C64867" t="s">
        <v>2343</v>
      </c>
      <c r="D64867" t="s">
        <v>1233</v>
      </c>
      <c r="E64867">
        <v>19112</v>
      </c>
      <c r="F64867" t="s">
        <v>72</v>
      </c>
      <c r="G64867" t="s">
        <v>20</v>
      </c>
      <c r="H64867" t="s">
        <v>21</v>
      </c>
      <c r="I64867" t="s">
        <v>22</v>
      </c>
      <c r="J64867" t="s">
        <v>1180</v>
      </c>
      <c r="K64867" t="s">
        <v>10661</v>
      </c>
      <c r="L64867" s="9">
        <v>137.6</v>
      </c>
      <c r="M64867" s="9">
        <v>269.89999999999998</v>
      </c>
      <c r="N64867" s="9">
        <v>17</v>
      </c>
      <c r="O64867" s="9">
        <v>688.245</v>
      </c>
    </row>
    <row r="64868" spans="1:15" x14ac:dyDescent="0.25">
      <c r="A64868" s="3">
        <v>43473</v>
      </c>
      <c r="B64868">
        <v>267</v>
      </c>
      <c r="C64868" t="s">
        <v>1669</v>
      </c>
      <c r="D64868" t="s">
        <v>8</v>
      </c>
      <c r="E64868">
        <v>19112</v>
      </c>
      <c r="F64868" t="s">
        <v>72</v>
      </c>
      <c r="G64868" t="s">
        <v>20</v>
      </c>
      <c r="H64868" t="s">
        <v>21</v>
      </c>
      <c r="I64868" t="s">
        <v>22</v>
      </c>
      <c r="J64868" t="s">
        <v>1180</v>
      </c>
      <c r="K64868" t="s">
        <v>10661</v>
      </c>
      <c r="L64868" s="9">
        <v>167.73</v>
      </c>
      <c r="M64868" s="9">
        <v>329</v>
      </c>
      <c r="N64868" s="9">
        <v>4</v>
      </c>
      <c r="O64868" s="9">
        <v>197.4</v>
      </c>
    </row>
    <row r="64869" spans="1:15" x14ac:dyDescent="0.25">
      <c r="A64869" s="3">
        <v>43473</v>
      </c>
      <c r="B64869">
        <v>465</v>
      </c>
      <c r="C64869" t="s">
        <v>1593</v>
      </c>
      <c r="D64869" t="s">
        <v>82</v>
      </c>
      <c r="E64869">
        <v>19112</v>
      </c>
      <c r="F64869" t="s">
        <v>72</v>
      </c>
      <c r="G64869" t="s">
        <v>20</v>
      </c>
      <c r="H64869" t="s">
        <v>21</v>
      </c>
      <c r="I64869" t="s">
        <v>22</v>
      </c>
      <c r="J64869" t="s">
        <v>1180</v>
      </c>
      <c r="K64869" t="s">
        <v>10662</v>
      </c>
      <c r="L64869" s="9">
        <v>119.11</v>
      </c>
      <c r="M64869" s="9">
        <v>259</v>
      </c>
      <c r="N64869" s="9">
        <v>9</v>
      </c>
      <c r="O64869" s="9">
        <v>349.65</v>
      </c>
    </row>
    <row r="64870" spans="1:15" x14ac:dyDescent="0.25">
      <c r="A64870" s="3">
        <v>43473</v>
      </c>
      <c r="B64870">
        <v>271</v>
      </c>
      <c r="C64870" t="s">
        <v>2297</v>
      </c>
      <c r="D64870" t="s">
        <v>8</v>
      </c>
      <c r="E64870">
        <v>19061</v>
      </c>
      <c r="F64870" t="s">
        <v>72</v>
      </c>
      <c r="G64870" t="s">
        <v>25</v>
      </c>
      <c r="H64870" t="s">
        <v>1392</v>
      </c>
      <c r="I64870" t="s">
        <v>1393</v>
      </c>
      <c r="J64870" t="s">
        <v>1394</v>
      </c>
      <c r="K64870" t="s">
        <v>4664</v>
      </c>
      <c r="L64870" s="9">
        <v>224.87</v>
      </c>
      <c r="M64870" s="9">
        <v>489</v>
      </c>
      <c r="N64870" s="9">
        <v>6</v>
      </c>
      <c r="O64870" s="9">
        <v>586.79999999999995</v>
      </c>
    </row>
    <row r="64871" spans="1:15" x14ac:dyDescent="0.25">
      <c r="A64871" s="3">
        <v>43473</v>
      </c>
      <c r="B64871">
        <v>400</v>
      </c>
      <c r="C64871" t="s">
        <v>374</v>
      </c>
      <c r="D64871" t="s">
        <v>52</v>
      </c>
      <c r="E64871">
        <v>19061</v>
      </c>
      <c r="F64871" t="s">
        <v>72</v>
      </c>
      <c r="G64871" t="s">
        <v>25</v>
      </c>
      <c r="H64871" t="s">
        <v>1392</v>
      </c>
      <c r="I64871" t="s">
        <v>1393</v>
      </c>
      <c r="J64871" t="s">
        <v>1394</v>
      </c>
      <c r="K64871" t="s">
        <v>4730</v>
      </c>
      <c r="L64871" s="9">
        <v>348.58</v>
      </c>
      <c r="M64871" s="9">
        <v>758</v>
      </c>
      <c r="N64871" s="9">
        <v>5</v>
      </c>
      <c r="O64871" s="9">
        <v>758</v>
      </c>
    </row>
    <row r="64872" spans="1:15" x14ac:dyDescent="0.25">
      <c r="A64872" s="3">
        <v>43473</v>
      </c>
      <c r="B64872">
        <v>528</v>
      </c>
      <c r="C64872" t="s">
        <v>385</v>
      </c>
      <c r="D64872" t="s">
        <v>52</v>
      </c>
      <c r="E64872">
        <v>19061</v>
      </c>
      <c r="F64872" t="s">
        <v>72</v>
      </c>
      <c r="G64872" t="s">
        <v>25</v>
      </c>
      <c r="H64872" t="s">
        <v>1392</v>
      </c>
      <c r="I64872" t="s">
        <v>1393</v>
      </c>
      <c r="J64872" t="s">
        <v>1394</v>
      </c>
      <c r="K64872" t="s">
        <v>4730</v>
      </c>
      <c r="L64872" s="9">
        <v>271.35000000000002</v>
      </c>
      <c r="M64872" s="9">
        <v>819</v>
      </c>
      <c r="N64872" s="9">
        <v>5</v>
      </c>
      <c r="O64872" s="9">
        <v>819</v>
      </c>
    </row>
    <row r="64873" spans="1:15" x14ac:dyDescent="0.25">
      <c r="A64873" s="3">
        <v>43473</v>
      </c>
      <c r="B64873">
        <v>506</v>
      </c>
      <c r="C64873" t="s">
        <v>1635</v>
      </c>
      <c r="D64873" t="s">
        <v>14</v>
      </c>
      <c r="E64873">
        <v>19061</v>
      </c>
      <c r="F64873" t="s">
        <v>72</v>
      </c>
      <c r="G64873" t="s">
        <v>25</v>
      </c>
      <c r="H64873" t="s">
        <v>1392</v>
      </c>
      <c r="I64873" t="s">
        <v>1393</v>
      </c>
      <c r="J64873" t="s">
        <v>1394</v>
      </c>
      <c r="K64873" t="s">
        <v>4730</v>
      </c>
      <c r="L64873" s="9">
        <v>224.97</v>
      </c>
      <c r="M64873" s="9">
        <v>679</v>
      </c>
      <c r="N64873" s="9">
        <v>5</v>
      </c>
      <c r="O64873" s="9">
        <v>679</v>
      </c>
    </row>
    <row r="64874" spans="1:15" x14ac:dyDescent="0.25">
      <c r="A64874" s="3">
        <v>43473</v>
      </c>
      <c r="B64874">
        <v>251</v>
      </c>
      <c r="C64874" t="s">
        <v>1623</v>
      </c>
      <c r="D64874" t="s">
        <v>8</v>
      </c>
      <c r="E64874">
        <v>19061</v>
      </c>
      <c r="F64874" t="s">
        <v>72</v>
      </c>
      <c r="G64874" t="s">
        <v>25</v>
      </c>
      <c r="H64874" t="s">
        <v>1392</v>
      </c>
      <c r="I64874" t="s">
        <v>1393</v>
      </c>
      <c r="J64874" t="s">
        <v>1394</v>
      </c>
      <c r="K64874" t="s">
        <v>4664</v>
      </c>
      <c r="L64874" s="9">
        <v>244.72</v>
      </c>
      <c r="M64874" s="9">
        <v>480</v>
      </c>
      <c r="N64874" s="9">
        <v>5</v>
      </c>
      <c r="O64874" s="9">
        <v>480</v>
      </c>
    </row>
    <row r="64875" spans="1:15" x14ac:dyDescent="0.25">
      <c r="A64875" s="3">
        <v>43473</v>
      </c>
      <c r="B64875">
        <v>298</v>
      </c>
      <c r="C64875" t="s">
        <v>87</v>
      </c>
      <c r="D64875" t="s">
        <v>1</v>
      </c>
      <c r="E64875">
        <v>19061</v>
      </c>
      <c r="F64875" t="s">
        <v>72</v>
      </c>
      <c r="G64875" t="s">
        <v>25</v>
      </c>
      <c r="H64875" t="s">
        <v>1392</v>
      </c>
      <c r="I64875" t="s">
        <v>1393</v>
      </c>
      <c r="J64875" t="s">
        <v>1394</v>
      </c>
      <c r="K64875" t="s">
        <v>4664</v>
      </c>
      <c r="L64875" s="9">
        <v>157.54</v>
      </c>
      <c r="M64875" s="9">
        <v>309</v>
      </c>
      <c r="N64875" s="9">
        <v>8</v>
      </c>
      <c r="O64875" s="9">
        <v>494.4</v>
      </c>
    </row>
    <row r="64876" spans="1:15" x14ac:dyDescent="0.25">
      <c r="A64876" s="3">
        <v>43473</v>
      </c>
      <c r="B64876">
        <v>409</v>
      </c>
      <c r="C64876" t="s">
        <v>1724</v>
      </c>
      <c r="D64876" t="s">
        <v>82</v>
      </c>
      <c r="E64876">
        <v>19061</v>
      </c>
      <c r="F64876" t="s">
        <v>72</v>
      </c>
      <c r="G64876" t="s">
        <v>25</v>
      </c>
      <c r="H64876" t="s">
        <v>1392</v>
      </c>
      <c r="I64876" t="s">
        <v>1393</v>
      </c>
      <c r="J64876" t="s">
        <v>1394</v>
      </c>
      <c r="K64876" t="s">
        <v>4730</v>
      </c>
      <c r="L64876" s="9">
        <v>166.2</v>
      </c>
      <c r="M64876" s="9">
        <v>326</v>
      </c>
      <c r="N64876" s="9">
        <v>8</v>
      </c>
      <c r="O64876" s="9">
        <v>521.6</v>
      </c>
    </row>
    <row r="64877" spans="1:15" x14ac:dyDescent="0.25">
      <c r="A64877" s="3">
        <v>43473</v>
      </c>
      <c r="B64877">
        <v>425</v>
      </c>
      <c r="C64877" t="s">
        <v>244</v>
      </c>
      <c r="D64877" t="s">
        <v>14</v>
      </c>
      <c r="E64877">
        <v>19061</v>
      </c>
      <c r="F64877" t="s">
        <v>72</v>
      </c>
      <c r="G64877" t="s">
        <v>25</v>
      </c>
      <c r="H64877" t="s">
        <v>1392</v>
      </c>
      <c r="I64877" t="s">
        <v>1393</v>
      </c>
      <c r="J64877" t="s">
        <v>1394</v>
      </c>
      <c r="K64877" t="s">
        <v>4730</v>
      </c>
      <c r="L64877" s="9">
        <v>188.13</v>
      </c>
      <c r="M64877" s="9">
        <v>369</v>
      </c>
      <c r="N64877" s="9">
        <v>10</v>
      </c>
      <c r="O64877" s="9">
        <v>738</v>
      </c>
    </row>
    <row r="64878" spans="1:15" x14ac:dyDescent="0.25">
      <c r="A64878" s="3">
        <v>43473</v>
      </c>
      <c r="B64878">
        <v>413</v>
      </c>
      <c r="C64878" t="s">
        <v>783</v>
      </c>
      <c r="D64878" t="s">
        <v>82</v>
      </c>
      <c r="E64878">
        <v>19061</v>
      </c>
      <c r="F64878" t="s">
        <v>72</v>
      </c>
      <c r="G64878" t="s">
        <v>25</v>
      </c>
      <c r="H64878" t="s">
        <v>1392</v>
      </c>
      <c r="I64878" t="s">
        <v>1393</v>
      </c>
      <c r="J64878" t="s">
        <v>1394</v>
      </c>
      <c r="K64878" t="s">
        <v>4730</v>
      </c>
      <c r="L64878" s="9">
        <v>275.45999999999998</v>
      </c>
      <c r="M64878" s="9">
        <v>599</v>
      </c>
      <c r="N64878" s="9">
        <v>10</v>
      </c>
      <c r="O64878" s="9">
        <v>1198</v>
      </c>
    </row>
    <row r="64879" spans="1:15" x14ac:dyDescent="0.25">
      <c r="A64879" s="3">
        <v>43473</v>
      </c>
      <c r="B64879">
        <v>234</v>
      </c>
      <c r="C64879" t="s">
        <v>1431</v>
      </c>
      <c r="D64879" t="s">
        <v>1233</v>
      </c>
      <c r="E64879">
        <v>19061</v>
      </c>
      <c r="F64879" t="s">
        <v>72</v>
      </c>
      <c r="G64879" t="s">
        <v>25</v>
      </c>
      <c r="H64879" t="s">
        <v>1392</v>
      </c>
      <c r="I64879" t="s">
        <v>1393</v>
      </c>
      <c r="J64879" t="s">
        <v>1394</v>
      </c>
      <c r="K64879" t="s">
        <v>4664</v>
      </c>
      <c r="L64879" s="9">
        <v>316.85000000000002</v>
      </c>
      <c r="M64879" s="9">
        <v>689</v>
      </c>
      <c r="N64879" s="9">
        <v>9</v>
      </c>
      <c r="O64879" s="9">
        <v>1240.2</v>
      </c>
    </row>
    <row r="64880" spans="1:15" x14ac:dyDescent="0.25">
      <c r="A64880" s="3">
        <v>43473</v>
      </c>
      <c r="B64880">
        <v>392</v>
      </c>
      <c r="C64880" t="s">
        <v>1653</v>
      </c>
      <c r="D64880" t="s">
        <v>52</v>
      </c>
      <c r="E64880">
        <v>19061</v>
      </c>
      <c r="F64880" t="s">
        <v>72</v>
      </c>
      <c r="G64880" t="s">
        <v>25</v>
      </c>
      <c r="H64880" t="s">
        <v>1392</v>
      </c>
      <c r="I64880" t="s">
        <v>1393</v>
      </c>
      <c r="J64880" t="s">
        <v>1394</v>
      </c>
      <c r="K64880" t="s">
        <v>4730</v>
      </c>
      <c r="L64880" s="9">
        <v>195.24</v>
      </c>
      <c r="M64880" s="9">
        <v>382.95</v>
      </c>
      <c r="N64880" s="9">
        <v>14</v>
      </c>
      <c r="O64880" s="9">
        <v>1072.26</v>
      </c>
    </row>
    <row r="64881" spans="1:15" x14ac:dyDescent="0.25">
      <c r="A64881" s="3">
        <v>43473</v>
      </c>
      <c r="B64881">
        <v>412</v>
      </c>
      <c r="C64881" t="s">
        <v>243</v>
      </c>
      <c r="D64881" t="s">
        <v>82</v>
      </c>
      <c r="E64881">
        <v>19061</v>
      </c>
      <c r="F64881" t="s">
        <v>72</v>
      </c>
      <c r="G64881" t="s">
        <v>25</v>
      </c>
      <c r="H64881" t="s">
        <v>1392</v>
      </c>
      <c r="I64881" t="s">
        <v>1393</v>
      </c>
      <c r="J64881" t="s">
        <v>1394</v>
      </c>
      <c r="K64881" t="s">
        <v>4730</v>
      </c>
      <c r="L64881" s="9">
        <v>195.24</v>
      </c>
      <c r="M64881" s="9">
        <v>382.95</v>
      </c>
      <c r="N64881" s="9">
        <v>9</v>
      </c>
      <c r="O64881" s="9">
        <v>689.31</v>
      </c>
    </row>
    <row r="64882" spans="1:15" x14ac:dyDescent="0.25">
      <c r="A64882" s="3">
        <v>43473</v>
      </c>
      <c r="B64882">
        <v>509</v>
      </c>
      <c r="C64882" t="s">
        <v>1745</v>
      </c>
      <c r="D64882" t="s">
        <v>14</v>
      </c>
      <c r="E64882">
        <v>19061</v>
      </c>
      <c r="F64882" t="s">
        <v>72</v>
      </c>
      <c r="G64882" t="s">
        <v>25</v>
      </c>
      <c r="H64882" t="s">
        <v>1392</v>
      </c>
      <c r="I64882" t="s">
        <v>1393</v>
      </c>
      <c r="J64882" t="s">
        <v>1394</v>
      </c>
      <c r="K64882" t="s">
        <v>4730</v>
      </c>
      <c r="L64882" s="9">
        <v>70.87</v>
      </c>
      <c r="M64882" s="9">
        <v>139</v>
      </c>
      <c r="N64882" s="9">
        <v>11</v>
      </c>
      <c r="O64882" s="9">
        <v>305.8</v>
      </c>
    </row>
    <row r="64883" spans="1:15" x14ac:dyDescent="0.25">
      <c r="A64883" s="3">
        <v>43473</v>
      </c>
      <c r="B64883">
        <v>379</v>
      </c>
      <c r="C64883" t="s">
        <v>792</v>
      </c>
      <c r="D64883" t="s">
        <v>14</v>
      </c>
      <c r="E64883">
        <v>19061</v>
      </c>
      <c r="F64883" t="s">
        <v>72</v>
      </c>
      <c r="G64883" t="s">
        <v>25</v>
      </c>
      <c r="H64883" t="s">
        <v>1392</v>
      </c>
      <c r="I64883" t="s">
        <v>1393</v>
      </c>
      <c r="J64883" t="s">
        <v>1394</v>
      </c>
      <c r="K64883" t="s">
        <v>4730</v>
      </c>
      <c r="L64883" s="9">
        <v>166.2</v>
      </c>
      <c r="M64883" s="9">
        <v>326</v>
      </c>
      <c r="N64883" s="9">
        <v>12</v>
      </c>
      <c r="O64883" s="9">
        <v>782.4</v>
      </c>
    </row>
    <row r="64884" spans="1:15" x14ac:dyDescent="0.25">
      <c r="A64884" s="3">
        <v>43473</v>
      </c>
      <c r="B64884">
        <v>377</v>
      </c>
      <c r="C64884" t="s">
        <v>1643</v>
      </c>
      <c r="D64884" t="s">
        <v>14</v>
      </c>
      <c r="E64884">
        <v>19061</v>
      </c>
      <c r="F64884" t="s">
        <v>72</v>
      </c>
      <c r="G64884" t="s">
        <v>25</v>
      </c>
      <c r="H64884" t="s">
        <v>1392</v>
      </c>
      <c r="I64884" t="s">
        <v>1393</v>
      </c>
      <c r="J64884" t="s">
        <v>1394</v>
      </c>
      <c r="K64884" t="s">
        <v>4730</v>
      </c>
      <c r="L64884" s="9">
        <v>275.45999999999998</v>
      </c>
      <c r="M64884" s="9">
        <v>599</v>
      </c>
      <c r="N64884" s="9">
        <v>4</v>
      </c>
      <c r="O64884" s="9">
        <v>479.2</v>
      </c>
    </row>
    <row r="64885" spans="1:15" x14ac:dyDescent="0.25">
      <c r="A64885" s="3">
        <v>43473</v>
      </c>
      <c r="B64885">
        <v>206</v>
      </c>
      <c r="C64885" t="s">
        <v>1459</v>
      </c>
      <c r="D64885" t="s">
        <v>1233</v>
      </c>
      <c r="E64885">
        <v>19061</v>
      </c>
      <c r="F64885" t="s">
        <v>72</v>
      </c>
      <c r="G64885" t="s">
        <v>25</v>
      </c>
      <c r="H64885" t="s">
        <v>1392</v>
      </c>
      <c r="I64885" t="s">
        <v>1393</v>
      </c>
      <c r="J64885" t="s">
        <v>1394</v>
      </c>
      <c r="K64885" t="s">
        <v>4664</v>
      </c>
      <c r="L64885" s="9">
        <v>261.66000000000003</v>
      </c>
      <c r="M64885" s="9">
        <v>569</v>
      </c>
      <c r="N64885" s="9">
        <v>4</v>
      </c>
      <c r="O64885" s="9">
        <v>455.2</v>
      </c>
    </row>
    <row r="64886" spans="1:15" x14ac:dyDescent="0.25">
      <c r="A64886" s="3">
        <v>43473</v>
      </c>
      <c r="B64886">
        <v>535</v>
      </c>
      <c r="C64886" t="s">
        <v>1707</v>
      </c>
      <c r="D64886" t="s">
        <v>52</v>
      </c>
      <c r="E64886">
        <v>19061</v>
      </c>
      <c r="F64886" t="s">
        <v>72</v>
      </c>
      <c r="G64886" t="s">
        <v>25</v>
      </c>
      <c r="H64886" t="s">
        <v>1392</v>
      </c>
      <c r="I64886" t="s">
        <v>1393</v>
      </c>
      <c r="J64886" t="s">
        <v>1394</v>
      </c>
      <c r="K64886" t="s">
        <v>4730</v>
      </c>
      <c r="L64886" s="9">
        <v>82.32</v>
      </c>
      <c r="M64886" s="9">
        <v>179</v>
      </c>
      <c r="N64886" s="9">
        <v>4</v>
      </c>
      <c r="O64886" s="9">
        <v>143.19999999999999</v>
      </c>
    </row>
    <row r="64887" spans="1:15" x14ac:dyDescent="0.25">
      <c r="A64887" s="3">
        <v>43473</v>
      </c>
      <c r="B64887">
        <v>341</v>
      </c>
      <c r="C64887" t="s">
        <v>623</v>
      </c>
      <c r="D64887" t="s">
        <v>79</v>
      </c>
      <c r="E64887">
        <v>19061</v>
      </c>
      <c r="F64887" t="s">
        <v>72</v>
      </c>
      <c r="G64887" t="s">
        <v>25</v>
      </c>
      <c r="H64887" t="s">
        <v>1392</v>
      </c>
      <c r="I64887" t="s">
        <v>1393</v>
      </c>
      <c r="J64887" t="s">
        <v>1394</v>
      </c>
      <c r="K64887" t="s">
        <v>4730</v>
      </c>
      <c r="L64887" s="9">
        <v>444.69</v>
      </c>
      <c r="M64887" s="9">
        <v>967</v>
      </c>
      <c r="N64887" s="9">
        <v>4</v>
      </c>
      <c r="O64887" s="9">
        <v>773.6</v>
      </c>
    </row>
    <row r="64888" spans="1:15" x14ac:dyDescent="0.25">
      <c r="A64888" s="3">
        <v>43473</v>
      </c>
      <c r="B64888">
        <v>82</v>
      </c>
      <c r="C64888" t="s">
        <v>1855</v>
      </c>
      <c r="D64888" t="s">
        <v>12</v>
      </c>
      <c r="E64888">
        <v>19051</v>
      </c>
      <c r="F64888" t="s">
        <v>72</v>
      </c>
      <c r="G64888" t="s">
        <v>25</v>
      </c>
      <c r="H64888" t="s">
        <v>31</v>
      </c>
      <c r="I64888" t="s">
        <v>32</v>
      </c>
      <c r="J64888" t="s">
        <v>207</v>
      </c>
      <c r="K64888" t="s">
        <v>6145</v>
      </c>
      <c r="L64888" s="9">
        <v>18.649999999999999</v>
      </c>
      <c r="M64888" s="9">
        <v>40.549999999999997</v>
      </c>
      <c r="N64888" s="9">
        <v>8</v>
      </c>
      <c r="O64888" s="9">
        <v>64.88</v>
      </c>
    </row>
    <row r="64889" spans="1:15" x14ac:dyDescent="0.25">
      <c r="A64889" s="3">
        <v>43473</v>
      </c>
      <c r="B64889">
        <v>94</v>
      </c>
      <c r="C64889" t="s">
        <v>1375</v>
      </c>
      <c r="D64889" t="s">
        <v>52</v>
      </c>
      <c r="E64889">
        <v>19051</v>
      </c>
      <c r="F64889" t="s">
        <v>72</v>
      </c>
      <c r="G64889" t="s">
        <v>25</v>
      </c>
      <c r="H64889" t="s">
        <v>31</v>
      </c>
      <c r="I64889" t="s">
        <v>32</v>
      </c>
      <c r="J64889" t="s">
        <v>207</v>
      </c>
      <c r="K64889" t="s">
        <v>6145</v>
      </c>
      <c r="L64889" s="9">
        <v>34.36</v>
      </c>
      <c r="M64889" s="9">
        <v>67.400000000000006</v>
      </c>
      <c r="N64889" s="9">
        <v>10</v>
      </c>
      <c r="O64889" s="9">
        <v>134.80000000000001</v>
      </c>
    </row>
    <row r="64890" spans="1:15" x14ac:dyDescent="0.25">
      <c r="A64890" s="3">
        <v>43473</v>
      </c>
      <c r="B64890">
        <v>54</v>
      </c>
      <c r="C64890" t="s">
        <v>1396</v>
      </c>
      <c r="D64890" t="s">
        <v>52</v>
      </c>
      <c r="E64890">
        <v>19111</v>
      </c>
      <c r="F64890" t="s">
        <v>72</v>
      </c>
      <c r="G64890" t="s">
        <v>20</v>
      </c>
      <c r="H64890" t="s">
        <v>21</v>
      </c>
      <c r="I64890" t="s">
        <v>22</v>
      </c>
      <c r="J64890" t="s">
        <v>173</v>
      </c>
      <c r="K64890" t="s">
        <v>10605</v>
      </c>
      <c r="L64890" s="9">
        <v>98.07</v>
      </c>
      <c r="M64890" s="9">
        <v>296</v>
      </c>
      <c r="N64890" s="9">
        <v>4</v>
      </c>
      <c r="O64890" s="9">
        <v>177.6</v>
      </c>
    </row>
    <row r="64891" spans="1:15" x14ac:dyDescent="0.25">
      <c r="A64891" s="3">
        <v>43473</v>
      </c>
      <c r="B64891">
        <v>50</v>
      </c>
      <c r="C64891" t="s">
        <v>1398</v>
      </c>
      <c r="D64891" t="s">
        <v>52</v>
      </c>
      <c r="E64891">
        <v>19111</v>
      </c>
      <c r="F64891" t="s">
        <v>72</v>
      </c>
      <c r="G64891" t="s">
        <v>20</v>
      </c>
      <c r="H64891" t="s">
        <v>21</v>
      </c>
      <c r="I64891" t="s">
        <v>22</v>
      </c>
      <c r="J64891" t="s">
        <v>173</v>
      </c>
      <c r="K64891" t="s">
        <v>10605</v>
      </c>
      <c r="L64891" s="9">
        <v>91.95</v>
      </c>
      <c r="M64891" s="9">
        <v>199.95</v>
      </c>
      <c r="N64891" s="9">
        <v>7</v>
      </c>
      <c r="O64891" s="9">
        <v>209.94749999999999</v>
      </c>
    </row>
    <row r="64892" spans="1:15" x14ac:dyDescent="0.25">
      <c r="A64892" s="3">
        <v>43473</v>
      </c>
      <c r="B64892">
        <v>56</v>
      </c>
      <c r="C64892" t="s">
        <v>1391</v>
      </c>
      <c r="D64892" t="s">
        <v>52</v>
      </c>
      <c r="E64892">
        <v>19111</v>
      </c>
      <c r="F64892" t="s">
        <v>72</v>
      </c>
      <c r="G64892" t="s">
        <v>20</v>
      </c>
      <c r="H64892" t="s">
        <v>21</v>
      </c>
      <c r="I64892" t="s">
        <v>22</v>
      </c>
      <c r="J64892" t="s">
        <v>173</v>
      </c>
      <c r="K64892" t="s">
        <v>10605</v>
      </c>
      <c r="L64892" s="9">
        <v>98.07</v>
      </c>
      <c r="M64892" s="9">
        <v>296</v>
      </c>
      <c r="N64892" s="9">
        <v>6</v>
      </c>
      <c r="O64892" s="9">
        <v>266.39999999999998</v>
      </c>
    </row>
    <row r="64893" spans="1:15" x14ac:dyDescent="0.25">
      <c r="A64893" s="3">
        <v>43473</v>
      </c>
      <c r="B64893">
        <v>48</v>
      </c>
      <c r="C64893" t="s">
        <v>234</v>
      </c>
      <c r="D64893" t="s">
        <v>52</v>
      </c>
      <c r="E64893">
        <v>18880</v>
      </c>
      <c r="F64893" t="s">
        <v>72</v>
      </c>
      <c r="G64893" t="s">
        <v>3</v>
      </c>
      <c r="H64893" t="s">
        <v>4</v>
      </c>
      <c r="I64893" t="s">
        <v>913</v>
      </c>
      <c r="J64893" t="s">
        <v>914</v>
      </c>
      <c r="K64893" t="s">
        <v>8809</v>
      </c>
      <c r="L64893" s="9">
        <v>76.45</v>
      </c>
      <c r="M64893" s="9">
        <v>149.94999999999999</v>
      </c>
      <c r="N64893" s="9">
        <v>1</v>
      </c>
      <c r="O64893" s="9">
        <v>7.4974999999999996</v>
      </c>
    </row>
    <row r="64894" spans="1:15" x14ac:dyDescent="0.25">
      <c r="A64894" s="3">
        <v>43474</v>
      </c>
      <c r="B64894">
        <v>550</v>
      </c>
      <c r="C64894" t="s">
        <v>1875</v>
      </c>
      <c r="D64894" t="s">
        <v>82</v>
      </c>
      <c r="E64894">
        <v>19119</v>
      </c>
      <c r="F64894" t="s">
        <v>72</v>
      </c>
      <c r="G64894" t="s">
        <v>20</v>
      </c>
      <c r="H64894" t="s">
        <v>4297</v>
      </c>
      <c r="I64894" t="s">
        <v>4298</v>
      </c>
      <c r="J64894" t="s">
        <v>4299</v>
      </c>
      <c r="K64894" t="s">
        <v>4331</v>
      </c>
      <c r="L64894" s="9">
        <v>55.57</v>
      </c>
      <c r="M64894" s="9">
        <v>109</v>
      </c>
      <c r="N64894" s="9">
        <v>16</v>
      </c>
      <c r="O64894" s="9">
        <v>261.60000000000002</v>
      </c>
    </row>
    <row r="64895" spans="1:15" x14ac:dyDescent="0.25">
      <c r="A64895" s="3">
        <v>43474</v>
      </c>
      <c r="B64895">
        <v>589</v>
      </c>
      <c r="C64895" t="s">
        <v>1026</v>
      </c>
      <c r="D64895" t="s">
        <v>8</v>
      </c>
      <c r="E64895">
        <v>19119</v>
      </c>
      <c r="F64895" t="s">
        <v>72</v>
      </c>
      <c r="G64895" t="s">
        <v>20</v>
      </c>
      <c r="H64895" t="s">
        <v>4297</v>
      </c>
      <c r="I64895" t="s">
        <v>4298</v>
      </c>
      <c r="J64895" t="s">
        <v>4299</v>
      </c>
      <c r="K64895" t="s">
        <v>4331</v>
      </c>
      <c r="L64895" s="9">
        <v>321.44</v>
      </c>
      <c r="M64895" s="9">
        <v>699</v>
      </c>
      <c r="N64895" s="9">
        <v>7</v>
      </c>
      <c r="O64895" s="9">
        <v>733.95</v>
      </c>
    </row>
    <row r="64896" spans="1:15" x14ac:dyDescent="0.25">
      <c r="A64896" s="3">
        <v>43474</v>
      </c>
      <c r="B64896">
        <v>623</v>
      </c>
      <c r="C64896" t="s">
        <v>1575</v>
      </c>
      <c r="D64896" t="s">
        <v>52</v>
      </c>
      <c r="E64896">
        <v>19119</v>
      </c>
      <c r="F64896" t="s">
        <v>72</v>
      </c>
      <c r="G64896" t="s">
        <v>20</v>
      </c>
      <c r="H64896" t="s">
        <v>4297</v>
      </c>
      <c r="I64896" t="s">
        <v>4298</v>
      </c>
      <c r="J64896" t="s">
        <v>4299</v>
      </c>
      <c r="K64896" t="s">
        <v>4331</v>
      </c>
      <c r="L64896" s="9">
        <v>827.97</v>
      </c>
      <c r="M64896" s="9">
        <v>2499</v>
      </c>
      <c r="N64896" s="9">
        <v>2</v>
      </c>
      <c r="O64896" s="9">
        <v>749.7</v>
      </c>
    </row>
    <row r="64897" spans="1:15" x14ac:dyDescent="0.25">
      <c r="A64897" s="3">
        <v>43474</v>
      </c>
      <c r="B64897">
        <v>603</v>
      </c>
      <c r="C64897" t="s">
        <v>380</v>
      </c>
      <c r="D64897" t="s">
        <v>8</v>
      </c>
      <c r="E64897">
        <v>19119</v>
      </c>
      <c r="F64897" t="s">
        <v>72</v>
      </c>
      <c r="G64897" t="s">
        <v>20</v>
      </c>
      <c r="H64897" t="s">
        <v>4297</v>
      </c>
      <c r="I64897" t="s">
        <v>4298</v>
      </c>
      <c r="J64897" t="s">
        <v>4299</v>
      </c>
      <c r="K64897" t="s">
        <v>4331</v>
      </c>
      <c r="L64897" s="9">
        <v>116.75</v>
      </c>
      <c r="M64897" s="9">
        <v>229</v>
      </c>
      <c r="N64897" s="9">
        <v>9</v>
      </c>
      <c r="O64897" s="9">
        <v>309.14999999999998</v>
      </c>
    </row>
    <row r="64898" spans="1:15" x14ac:dyDescent="0.25">
      <c r="A64898" s="3">
        <v>43474</v>
      </c>
      <c r="B64898">
        <v>568</v>
      </c>
      <c r="C64898" t="s">
        <v>709</v>
      </c>
      <c r="D64898" t="s">
        <v>82</v>
      </c>
      <c r="E64898">
        <v>19119</v>
      </c>
      <c r="F64898" t="s">
        <v>72</v>
      </c>
      <c r="G64898" t="s">
        <v>20</v>
      </c>
      <c r="H64898" t="s">
        <v>4297</v>
      </c>
      <c r="I64898" t="s">
        <v>4298</v>
      </c>
      <c r="J64898" t="s">
        <v>4299</v>
      </c>
      <c r="K64898" t="s">
        <v>4331</v>
      </c>
      <c r="L64898" s="9">
        <v>254.4</v>
      </c>
      <c r="M64898" s="9">
        <v>499</v>
      </c>
      <c r="N64898" s="9">
        <v>8</v>
      </c>
      <c r="O64898" s="9">
        <v>598.79999999999995</v>
      </c>
    </row>
    <row r="64899" spans="1:15" x14ac:dyDescent="0.25">
      <c r="A64899" s="3">
        <v>43474</v>
      </c>
      <c r="B64899">
        <v>547</v>
      </c>
      <c r="C64899" t="s">
        <v>1609</v>
      </c>
      <c r="D64899" t="s">
        <v>82</v>
      </c>
      <c r="E64899">
        <v>18929</v>
      </c>
      <c r="F64899" t="s">
        <v>72</v>
      </c>
      <c r="G64899" t="s">
        <v>3</v>
      </c>
      <c r="H64899" t="s">
        <v>4</v>
      </c>
      <c r="I64899" t="s">
        <v>49</v>
      </c>
      <c r="J64899" t="s">
        <v>925</v>
      </c>
      <c r="K64899" t="s">
        <v>7785</v>
      </c>
      <c r="L64899" s="9">
        <v>115.43</v>
      </c>
      <c r="M64899" s="9">
        <v>251</v>
      </c>
      <c r="N64899" s="9">
        <v>5</v>
      </c>
      <c r="O64899" s="9">
        <v>62.75</v>
      </c>
    </row>
    <row r="64900" spans="1:15" x14ac:dyDescent="0.25">
      <c r="A64900" s="3">
        <v>43474</v>
      </c>
      <c r="B64900">
        <v>563</v>
      </c>
      <c r="C64900" t="s">
        <v>705</v>
      </c>
      <c r="D64900" t="s">
        <v>82</v>
      </c>
      <c r="E64900">
        <v>18929</v>
      </c>
      <c r="F64900" t="s">
        <v>72</v>
      </c>
      <c r="G64900" t="s">
        <v>3</v>
      </c>
      <c r="H64900" t="s">
        <v>4</v>
      </c>
      <c r="I64900" t="s">
        <v>49</v>
      </c>
      <c r="J64900" t="s">
        <v>925</v>
      </c>
      <c r="K64900" t="s">
        <v>7785</v>
      </c>
      <c r="L64900" s="9">
        <v>760.38</v>
      </c>
      <c r="M64900" s="9">
        <v>2295</v>
      </c>
      <c r="N64900" s="9">
        <v>10</v>
      </c>
      <c r="O64900" s="9">
        <v>1147.5</v>
      </c>
    </row>
    <row r="64901" spans="1:15" x14ac:dyDescent="0.25">
      <c r="A64901" s="3">
        <v>43474</v>
      </c>
      <c r="B64901">
        <v>559</v>
      </c>
      <c r="C64901" t="s">
        <v>1610</v>
      </c>
      <c r="D64901" t="s">
        <v>82</v>
      </c>
      <c r="E64901">
        <v>18929</v>
      </c>
      <c r="F64901" t="s">
        <v>72</v>
      </c>
      <c r="G64901" t="s">
        <v>3</v>
      </c>
      <c r="H64901" t="s">
        <v>4</v>
      </c>
      <c r="I64901" t="s">
        <v>49</v>
      </c>
      <c r="J64901" t="s">
        <v>925</v>
      </c>
      <c r="K64901" t="s">
        <v>7785</v>
      </c>
      <c r="L64901" s="9">
        <v>115.43</v>
      </c>
      <c r="M64901" s="9">
        <v>251</v>
      </c>
      <c r="N64901" s="9">
        <v>6</v>
      </c>
      <c r="O64901" s="9">
        <v>75.3</v>
      </c>
    </row>
    <row r="64902" spans="1:15" x14ac:dyDescent="0.25">
      <c r="A64902" s="3">
        <v>43474</v>
      </c>
      <c r="B64902">
        <v>614</v>
      </c>
      <c r="C64902" t="s">
        <v>1700</v>
      </c>
      <c r="D64902" t="s">
        <v>52</v>
      </c>
      <c r="E64902">
        <v>18929</v>
      </c>
      <c r="F64902" t="s">
        <v>72</v>
      </c>
      <c r="G64902" t="s">
        <v>3</v>
      </c>
      <c r="H64902" t="s">
        <v>4</v>
      </c>
      <c r="I64902" t="s">
        <v>49</v>
      </c>
      <c r="J64902" t="s">
        <v>925</v>
      </c>
      <c r="K64902" t="s">
        <v>7785</v>
      </c>
      <c r="L64902" s="9">
        <v>459.4</v>
      </c>
      <c r="M64902" s="9">
        <v>999</v>
      </c>
      <c r="N64902" s="9">
        <v>10</v>
      </c>
      <c r="O64902" s="9">
        <v>499.5</v>
      </c>
    </row>
    <row r="64903" spans="1:15" x14ac:dyDescent="0.25">
      <c r="A64903" s="3">
        <v>43474</v>
      </c>
      <c r="B64903">
        <v>539</v>
      </c>
      <c r="C64903" t="s">
        <v>1563</v>
      </c>
      <c r="D64903" t="s">
        <v>82</v>
      </c>
      <c r="E64903">
        <v>18929</v>
      </c>
      <c r="F64903" t="s">
        <v>72</v>
      </c>
      <c r="G64903" t="s">
        <v>3</v>
      </c>
      <c r="H64903" t="s">
        <v>4</v>
      </c>
      <c r="I64903" t="s">
        <v>49</v>
      </c>
      <c r="J64903" t="s">
        <v>925</v>
      </c>
      <c r="K64903" t="s">
        <v>7785</v>
      </c>
      <c r="L64903" s="9">
        <v>760.38</v>
      </c>
      <c r="M64903" s="9">
        <v>2295</v>
      </c>
      <c r="N64903" s="9">
        <v>5</v>
      </c>
      <c r="O64903" s="9">
        <v>573.75</v>
      </c>
    </row>
    <row r="64904" spans="1:15" x14ac:dyDescent="0.25">
      <c r="A64904" s="3">
        <v>43474</v>
      </c>
      <c r="B64904">
        <v>663</v>
      </c>
      <c r="C64904" t="s">
        <v>1605</v>
      </c>
      <c r="D64904" t="s">
        <v>82</v>
      </c>
      <c r="E64904">
        <v>18937</v>
      </c>
      <c r="F64904" t="s">
        <v>72</v>
      </c>
      <c r="G64904" t="s">
        <v>3</v>
      </c>
      <c r="H64904" t="s">
        <v>4</v>
      </c>
      <c r="I64904" t="s">
        <v>930</v>
      </c>
      <c r="J64904" t="s">
        <v>931</v>
      </c>
      <c r="K64904" t="s">
        <v>8509</v>
      </c>
      <c r="L64904" s="9">
        <v>82.17</v>
      </c>
      <c r="M64904" s="9">
        <v>248</v>
      </c>
      <c r="N64904" s="9">
        <v>3</v>
      </c>
      <c r="O64904" s="9">
        <v>37.200000000000003</v>
      </c>
    </row>
    <row r="64905" spans="1:15" x14ac:dyDescent="0.25">
      <c r="A64905" s="3">
        <v>43474</v>
      </c>
      <c r="B64905">
        <v>121</v>
      </c>
      <c r="C64905" t="s">
        <v>2372</v>
      </c>
      <c r="D64905" t="s">
        <v>14</v>
      </c>
      <c r="E64905">
        <v>18897</v>
      </c>
      <c r="F64905" t="s">
        <v>72</v>
      </c>
      <c r="G64905" t="s">
        <v>3</v>
      </c>
      <c r="H64905" t="s">
        <v>4</v>
      </c>
      <c r="I64905" t="s">
        <v>859</v>
      </c>
      <c r="J64905" t="s">
        <v>1172</v>
      </c>
      <c r="K64905" t="s">
        <v>9165</v>
      </c>
      <c r="L64905" s="9">
        <v>61.17</v>
      </c>
      <c r="M64905" s="9">
        <v>119.99</v>
      </c>
      <c r="N64905" s="9">
        <v>6</v>
      </c>
      <c r="O64905" s="9">
        <v>35.997</v>
      </c>
    </row>
    <row r="64906" spans="1:15" x14ac:dyDescent="0.25">
      <c r="A64906" s="3">
        <v>43474</v>
      </c>
      <c r="B64906">
        <v>40</v>
      </c>
      <c r="C64906" t="s">
        <v>1356</v>
      </c>
      <c r="D64906" t="s">
        <v>8</v>
      </c>
      <c r="E64906">
        <v>19107</v>
      </c>
      <c r="F64906" t="s">
        <v>72</v>
      </c>
      <c r="G64906" t="s">
        <v>20</v>
      </c>
      <c r="H64906" t="s">
        <v>21</v>
      </c>
      <c r="I64906" t="s">
        <v>22</v>
      </c>
      <c r="J64906" t="s">
        <v>272</v>
      </c>
      <c r="K64906" t="s">
        <v>10776</v>
      </c>
      <c r="L64906" s="9">
        <v>99.14</v>
      </c>
      <c r="M64906" s="9">
        <v>299.23</v>
      </c>
      <c r="N64906" s="9">
        <v>2</v>
      </c>
      <c r="O64906" s="9">
        <v>89.769000000000005</v>
      </c>
    </row>
    <row r="64907" spans="1:15" x14ac:dyDescent="0.25">
      <c r="A64907" s="3">
        <v>43474</v>
      </c>
      <c r="B64907">
        <v>20</v>
      </c>
      <c r="C64907" t="s">
        <v>1468</v>
      </c>
      <c r="D64907" t="s">
        <v>8</v>
      </c>
      <c r="E64907">
        <v>19107</v>
      </c>
      <c r="F64907" t="s">
        <v>72</v>
      </c>
      <c r="G64907" t="s">
        <v>20</v>
      </c>
      <c r="H64907" t="s">
        <v>21</v>
      </c>
      <c r="I64907" t="s">
        <v>22</v>
      </c>
      <c r="J64907" t="s">
        <v>272</v>
      </c>
      <c r="K64907" t="s">
        <v>10776</v>
      </c>
      <c r="L64907" s="9">
        <v>61.62</v>
      </c>
      <c r="M64907" s="9">
        <v>134</v>
      </c>
      <c r="N64907" s="9">
        <v>9</v>
      </c>
      <c r="O64907" s="9">
        <v>180.9</v>
      </c>
    </row>
    <row r="64908" spans="1:15" x14ac:dyDescent="0.25">
      <c r="A64908" s="3">
        <v>43474</v>
      </c>
      <c r="B64908">
        <v>16</v>
      </c>
      <c r="C64908" t="s">
        <v>1361</v>
      </c>
      <c r="D64908" t="s">
        <v>8</v>
      </c>
      <c r="E64908">
        <v>19107</v>
      </c>
      <c r="F64908" t="s">
        <v>72</v>
      </c>
      <c r="G64908" t="s">
        <v>20</v>
      </c>
      <c r="H64908" t="s">
        <v>21</v>
      </c>
      <c r="I64908" t="s">
        <v>22</v>
      </c>
      <c r="J64908" t="s">
        <v>272</v>
      </c>
      <c r="K64908" t="s">
        <v>10776</v>
      </c>
      <c r="L64908" s="9">
        <v>50.56</v>
      </c>
      <c r="M64908" s="9">
        <v>109.95</v>
      </c>
      <c r="N64908" s="9">
        <v>7</v>
      </c>
      <c r="O64908" s="9">
        <v>115.44750000000001</v>
      </c>
    </row>
    <row r="64909" spans="1:15" x14ac:dyDescent="0.25">
      <c r="A64909" s="3">
        <v>43474</v>
      </c>
      <c r="B64909">
        <v>36</v>
      </c>
      <c r="C64909" t="s">
        <v>1412</v>
      </c>
      <c r="D64909" t="s">
        <v>8</v>
      </c>
      <c r="E64909">
        <v>19107</v>
      </c>
      <c r="F64909" t="s">
        <v>72</v>
      </c>
      <c r="G64909" t="s">
        <v>20</v>
      </c>
      <c r="H64909" t="s">
        <v>21</v>
      </c>
      <c r="I64909" t="s">
        <v>22</v>
      </c>
      <c r="J64909" t="s">
        <v>272</v>
      </c>
      <c r="K64909" t="s">
        <v>10776</v>
      </c>
      <c r="L64909" s="9">
        <v>48.92</v>
      </c>
      <c r="M64909" s="9">
        <v>95.95</v>
      </c>
      <c r="N64909" s="9">
        <v>16</v>
      </c>
      <c r="O64909" s="9">
        <v>230.28</v>
      </c>
    </row>
    <row r="64910" spans="1:15" x14ac:dyDescent="0.25">
      <c r="A64910" s="3">
        <v>43474</v>
      </c>
      <c r="B64910">
        <v>15</v>
      </c>
      <c r="C64910" t="s">
        <v>2027</v>
      </c>
      <c r="D64910" t="s">
        <v>8</v>
      </c>
      <c r="E64910">
        <v>19055</v>
      </c>
      <c r="F64910" t="s">
        <v>72</v>
      </c>
      <c r="G64910" t="s">
        <v>25</v>
      </c>
      <c r="H64910" t="s">
        <v>31</v>
      </c>
      <c r="I64910" t="s">
        <v>32</v>
      </c>
      <c r="J64910" t="s">
        <v>495</v>
      </c>
      <c r="K64910" t="s">
        <v>6248</v>
      </c>
      <c r="L64910" s="9">
        <v>35.72</v>
      </c>
      <c r="M64910" s="9">
        <v>77.680000000000007</v>
      </c>
      <c r="N64910" s="9">
        <v>8</v>
      </c>
      <c r="O64910" s="9">
        <v>124.288</v>
      </c>
    </row>
    <row r="64911" spans="1:15" x14ac:dyDescent="0.25">
      <c r="A64911" s="3">
        <v>43474</v>
      </c>
      <c r="B64911">
        <v>31</v>
      </c>
      <c r="C64911" t="s">
        <v>1496</v>
      </c>
      <c r="D64911" t="s">
        <v>8</v>
      </c>
      <c r="E64911">
        <v>19055</v>
      </c>
      <c r="F64911" t="s">
        <v>72</v>
      </c>
      <c r="G64911" t="s">
        <v>25</v>
      </c>
      <c r="H64911" t="s">
        <v>31</v>
      </c>
      <c r="I64911" t="s">
        <v>32</v>
      </c>
      <c r="J64911" t="s">
        <v>495</v>
      </c>
      <c r="K64911" t="s">
        <v>6248</v>
      </c>
      <c r="L64911" s="9">
        <v>84.49</v>
      </c>
      <c r="M64911" s="9">
        <v>255</v>
      </c>
      <c r="N64911" s="9">
        <v>10</v>
      </c>
      <c r="O64911" s="9">
        <v>510</v>
      </c>
    </row>
    <row r="64912" spans="1:15" x14ac:dyDescent="0.25">
      <c r="A64912" s="3">
        <v>43474</v>
      </c>
      <c r="B64912">
        <v>124</v>
      </c>
      <c r="C64912" t="s">
        <v>1374</v>
      </c>
      <c r="D64912" t="s">
        <v>14</v>
      </c>
      <c r="E64912">
        <v>19115</v>
      </c>
      <c r="F64912" t="s">
        <v>72</v>
      </c>
      <c r="G64912" t="s">
        <v>20</v>
      </c>
      <c r="H64912" t="s">
        <v>21</v>
      </c>
      <c r="I64912" t="s">
        <v>66</v>
      </c>
      <c r="J64912" t="s">
        <v>67</v>
      </c>
      <c r="K64912" t="s">
        <v>9980</v>
      </c>
      <c r="L64912" s="9">
        <v>128.76</v>
      </c>
      <c r="M64912" s="9">
        <v>279.99</v>
      </c>
      <c r="N64912" s="9">
        <v>6</v>
      </c>
      <c r="O64912" s="9">
        <v>251.99100000000001</v>
      </c>
    </row>
    <row r="64913" spans="1:15" x14ac:dyDescent="0.25">
      <c r="A64913" s="3">
        <v>43474</v>
      </c>
      <c r="B64913">
        <v>626</v>
      </c>
      <c r="C64913" t="s">
        <v>618</v>
      </c>
      <c r="D64913" t="s">
        <v>52</v>
      </c>
      <c r="E64913">
        <v>19063</v>
      </c>
      <c r="F64913" t="s">
        <v>72</v>
      </c>
      <c r="G64913" t="s">
        <v>25</v>
      </c>
      <c r="H64913" t="s">
        <v>1406</v>
      </c>
      <c r="I64913" t="s">
        <v>1407</v>
      </c>
      <c r="J64913" t="s">
        <v>1408</v>
      </c>
      <c r="K64913" t="s">
        <v>4623</v>
      </c>
      <c r="L64913" s="9">
        <v>116.75</v>
      </c>
      <c r="M64913" s="9">
        <v>229</v>
      </c>
      <c r="N64913" s="9">
        <v>4</v>
      </c>
      <c r="O64913" s="9">
        <v>183.2</v>
      </c>
    </row>
    <row r="64914" spans="1:15" x14ac:dyDescent="0.25">
      <c r="A64914" s="3">
        <v>43474</v>
      </c>
      <c r="B64914">
        <v>572</v>
      </c>
      <c r="C64914" t="s">
        <v>1342</v>
      </c>
      <c r="D64914" t="s">
        <v>82</v>
      </c>
      <c r="E64914">
        <v>19063</v>
      </c>
      <c r="F64914" t="s">
        <v>72</v>
      </c>
      <c r="G64914" t="s">
        <v>25</v>
      </c>
      <c r="H64914" t="s">
        <v>1406</v>
      </c>
      <c r="I64914" t="s">
        <v>1407</v>
      </c>
      <c r="J64914" t="s">
        <v>1408</v>
      </c>
      <c r="K64914" t="s">
        <v>4623</v>
      </c>
      <c r="L64914" s="9">
        <v>87.37</v>
      </c>
      <c r="M64914" s="9">
        <v>190</v>
      </c>
      <c r="N64914" s="9">
        <v>21</v>
      </c>
      <c r="O64914" s="9">
        <v>798</v>
      </c>
    </row>
    <row r="64915" spans="1:15" x14ac:dyDescent="0.25">
      <c r="A64915" s="3">
        <v>43474</v>
      </c>
      <c r="B64915">
        <v>585</v>
      </c>
      <c r="C64915" t="s">
        <v>1874</v>
      </c>
      <c r="D64915" t="s">
        <v>8</v>
      </c>
      <c r="E64915">
        <v>19063</v>
      </c>
      <c r="F64915" t="s">
        <v>72</v>
      </c>
      <c r="G64915" t="s">
        <v>25</v>
      </c>
      <c r="H64915" t="s">
        <v>1406</v>
      </c>
      <c r="I64915" t="s">
        <v>1407</v>
      </c>
      <c r="J64915" t="s">
        <v>1408</v>
      </c>
      <c r="K64915" t="s">
        <v>4623</v>
      </c>
      <c r="L64915" s="9">
        <v>70.87</v>
      </c>
      <c r="M64915" s="9">
        <v>139</v>
      </c>
      <c r="N64915" s="9">
        <v>9</v>
      </c>
      <c r="O64915" s="9">
        <v>250.2</v>
      </c>
    </row>
    <row r="64916" spans="1:15" x14ac:dyDescent="0.25">
      <c r="A64916" s="3">
        <v>43474</v>
      </c>
      <c r="B64916">
        <v>544</v>
      </c>
      <c r="C64916" t="s">
        <v>1607</v>
      </c>
      <c r="D64916" t="s">
        <v>82</v>
      </c>
      <c r="E64916">
        <v>19063</v>
      </c>
      <c r="F64916" t="s">
        <v>72</v>
      </c>
      <c r="G64916" t="s">
        <v>25</v>
      </c>
      <c r="H64916" t="s">
        <v>1406</v>
      </c>
      <c r="I64916" t="s">
        <v>1407</v>
      </c>
      <c r="J64916" t="s">
        <v>1408</v>
      </c>
      <c r="K64916" t="s">
        <v>4623</v>
      </c>
      <c r="L64916" s="9">
        <v>254.4</v>
      </c>
      <c r="M64916" s="9">
        <v>499</v>
      </c>
      <c r="N64916" s="9">
        <v>8</v>
      </c>
      <c r="O64916" s="9">
        <v>798.4</v>
      </c>
    </row>
    <row r="64917" spans="1:15" x14ac:dyDescent="0.25">
      <c r="A64917" s="3">
        <v>43474</v>
      </c>
      <c r="B64917">
        <v>492</v>
      </c>
      <c r="C64917" t="s">
        <v>1631</v>
      </c>
      <c r="D64917" t="s">
        <v>14</v>
      </c>
      <c r="E64917">
        <v>19113</v>
      </c>
      <c r="F64917" t="s">
        <v>72</v>
      </c>
      <c r="G64917" t="s">
        <v>20</v>
      </c>
      <c r="H64917" t="s">
        <v>21</v>
      </c>
      <c r="I64917" t="s">
        <v>41</v>
      </c>
      <c r="J64917" t="s">
        <v>1190</v>
      </c>
      <c r="K64917" t="s">
        <v>9302</v>
      </c>
      <c r="L64917" s="9">
        <v>224.97</v>
      </c>
      <c r="M64917" s="9">
        <v>679</v>
      </c>
      <c r="N64917" s="9">
        <v>23</v>
      </c>
      <c r="O64917" s="9">
        <v>2342.5500000000002</v>
      </c>
    </row>
    <row r="64918" spans="1:15" x14ac:dyDescent="0.25">
      <c r="A64918" s="3">
        <v>43474</v>
      </c>
      <c r="B64918">
        <v>354</v>
      </c>
      <c r="C64918" t="s">
        <v>1540</v>
      </c>
      <c r="D64918" t="s">
        <v>79</v>
      </c>
      <c r="E64918">
        <v>19113</v>
      </c>
      <c r="F64918" t="s">
        <v>72</v>
      </c>
      <c r="G64918" t="s">
        <v>20</v>
      </c>
      <c r="H64918" t="s">
        <v>21</v>
      </c>
      <c r="I64918" t="s">
        <v>41</v>
      </c>
      <c r="J64918" t="s">
        <v>1190</v>
      </c>
      <c r="K64918" t="s">
        <v>9302</v>
      </c>
      <c r="L64918" s="9">
        <v>195.24</v>
      </c>
      <c r="M64918" s="9">
        <v>382.95</v>
      </c>
      <c r="N64918" s="9">
        <v>9</v>
      </c>
      <c r="O64918" s="9">
        <v>516.98249999999996</v>
      </c>
    </row>
    <row r="64919" spans="1:15" x14ac:dyDescent="0.25">
      <c r="A64919" s="3">
        <v>43474</v>
      </c>
      <c r="B64919">
        <v>330</v>
      </c>
      <c r="C64919" t="s">
        <v>785</v>
      </c>
      <c r="D64919" t="s">
        <v>1</v>
      </c>
      <c r="E64919">
        <v>19113</v>
      </c>
      <c r="F64919" t="s">
        <v>72</v>
      </c>
      <c r="G64919" t="s">
        <v>20</v>
      </c>
      <c r="H64919" t="s">
        <v>21</v>
      </c>
      <c r="I64919" t="s">
        <v>41</v>
      </c>
      <c r="J64919" t="s">
        <v>1190</v>
      </c>
      <c r="K64919" t="s">
        <v>9303</v>
      </c>
      <c r="L64919" s="9">
        <v>157.54</v>
      </c>
      <c r="M64919" s="9">
        <v>309</v>
      </c>
      <c r="N64919" s="9">
        <v>13</v>
      </c>
      <c r="O64919" s="9">
        <v>602.54999999999995</v>
      </c>
    </row>
    <row r="64920" spans="1:15" x14ac:dyDescent="0.25">
      <c r="A64920" s="3">
        <v>43474</v>
      </c>
      <c r="B64920">
        <v>341</v>
      </c>
      <c r="C64920" t="s">
        <v>623</v>
      </c>
      <c r="D64920" t="s">
        <v>79</v>
      </c>
      <c r="E64920">
        <v>19113</v>
      </c>
      <c r="F64920" t="s">
        <v>72</v>
      </c>
      <c r="G64920" t="s">
        <v>20</v>
      </c>
      <c r="H64920" t="s">
        <v>21</v>
      </c>
      <c r="I64920" t="s">
        <v>41</v>
      </c>
      <c r="J64920" t="s">
        <v>1190</v>
      </c>
      <c r="K64920" t="s">
        <v>9302</v>
      </c>
      <c r="L64920" s="9">
        <v>444.69</v>
      </c>
      <c r="M64920" s="9">
        <v>967</v>
      </c>
      <c r="N64920" s="9">
        <v>9</v>
      </c>
      <c r="O64920" s="9">
        <v>1305.45</v>
      </c>
    </row>
    <row r="64921" spans="1:15" x14ac:dyDescent="0.25">
      <c r="A64921" s="3">
        <v>43474</v>
      </c>
      <c r="B64921">
        <v>343</v>
      </c>
      <c r="C64921" t="s">
        <v>704</v>
      </c>
      <c r="D64921" t="s">
        <v>79</v>
      </c>
      <c r="E64921">
        <v>19113</v>
      </c>
      <c r="F64921" t="s">
        <v>72</v>
      </c>
      <c r="G64921" t="s">
        <v>20</v>
      </c>
      <c r="H64921" t="s">
        <v>21</v>
      </c>
      <c r="I64921" t="s">
        <v>41</v>
      </c>
      <c r="J64921" t="s">
        <v>1190</v>
      </c>
      <c r="K64921" t="s">
        <v>9302</v>
      </c>
      <c r="L64921" s="9">
        <v>364.12</v>
      </c>
      <c r="M64921" s="9">
        <v>1099</v>
      </c>
      <c r="N64921" s="9">
        <v>6</v>
      </c>
      <c r="O64921" s="9">
        <v>989.1</v>
      </c>
    </row>
    <row r="64922" spans="1:15" x14ac:dyDescent="0.25">
      <c r="A64922" s="3">
        <v>43474</v>
      </c>
      <c r="B64922">
        <v>361</v>
      </c>
      <c r="C64922" t="s">
        <v>1638</v>
      </c>
      <c r="D64922" t="s">
        <v>79</v>
      </c>
      <c r="E64922">
        <v>19113</v>
      </c>
      <c r="F64922" t="s">
        <v>72</v>
      </c>
      <c r="G64922" t="s">
        <v>20</v>
      </c>
      <c r="H64922" t="s">
        <v>21</v>
      </c>
      <c r="I64922" t="s">
        <v>41</v>
      </c>
      <c r="J64922" t="s">
        <v>1190</v>
      </c>
      <c r="K64922" t="s">
        <v>9302</v>
      </c>
      <c r="L64922" s="9">
        <v>198.32</v>
      </c>
      <c r="M64922" s="9">
        <v>389</v>
      </c>
      <c r="N64922" s="9">
        <v>6</v>
      </c>
      <c r="O64922" s="9">
        <v>350.1</v>
      </c>
    </row>
    <row r="64923" spans="1:15" x14ac:dyDescent="0.25">
      <c r="A64923" s="3">
        <v>43474</v>
      </c>
      <c r="B64923">
        <v>394</v>
      </c>
      <c r="C64923" t="s">
        <v>89</v>
      </c>
      <c r="D64923" t="s">
        <v>52</v>
      </c>
      <c r="E64923">
        <v>19113</v>
      </c>
      <c r="F64923" t="s">
        <v>72</v>
      </c>
      <c r="G64923" t="s">
        <v>20</v>
      </c>
      <c r="H64923" t="s">
        <v>21</v>
      </c>
      <c r="I64923" t="s">
        <v>41</v>
      </c>
      <c r="J64923" t="s">
        <v>1190</v>
      </c>
      <c r="K64923" t="s">
        <v>9302</v>
      </c>
      <c r="L64923" s="9">
        <v>348.58</v>
      </c>
      <c r="M64923" s="9">
        <v>758</v>
      </c>
      <c r="N64923" s="9">
        <v>8</v>
      </c>
      <c r="O64923" s="9">
        <v>909.6</v>
      </c>
    </row>
    <row r="64924" spans="1:15" x14ac:dyDescent="0.25">
      <c r="A64924" s="3">
        <v>43474</v>
      </c>
      <c r="B64924">
        <v>522</v>
      </c>
      <c r="C64924" t="s">
        <v>1644</v>
      </c>
      <c r="D64924" t="s">
        <v>52</v>
      </c>
      <c r="E64924">
        <v>19113</v>
      </c>
      <c r="F64924" t="s">
        <v>72</v>
      </c>
      <c r="G64924" t="s">
        <v>20</v>
      </c>
      <c r="H64924" t="s">
        <v>21</v>
      </c>
      <c r="I64924" t="s">
        <v>41</v>
      </c>
      <c r="J64924" t="s">
        <v>1190</v>
      </c>
      <c r="K64924" t="s">
        <v>9302</v>
      </c>
      <c r="L64924" s="9">
        <v>128.30000000000001</v>
      </c>
      <c r="M64924" s="9">
        <v>279</v>
      </c>
      <c r="N64924" s="9">
        <v>9</v>
      </c>
      <c r="O64924" s="9">
        <v>376.65</v>
      </c>
    </row>
    <row r="64925" spans="1:15" x14ac:dyDescent="0.25">
      <c r="A64925" s="3">
        <v>43474</v>
      </c>
      <c r="B64925">
        <v>499</v>
      </c>
      <c r="C64925" t="s">
        <v>1757</v>
      </c>
      <c r="D64925" t="s">
        <v>14</v>
      </c>
      <c r="E64925">
        <v>19113</v>
      </c>
      <c r="F64925" t="s">
        <v>72</v>
      </c>
      <c r="G64925" t="s">
        <v>20</v>
      </c>
      <c r="H64925" t="s">
        <v>21</v>
      </c>
      <c r="I64925" t="s">
        <v>41</v>
      </c>
      <c r="J64925" t="s">
        <v>1190</v>
      </c>
      <c r="K64925" t="s">
        <v>9302</v>
      </c>
      <c r="L64925" s="9">
        <v>50.47</v>
      </c>
      <c r="M64925" s="9">
        <v>99</v>
      </c>
      <c r="N64925" s="9">
        <v>16</v>
      </c>
      <c r="O64925" s="9">
        <v>237.6</v>
      </c>
    </row>
    <row r="64926" spans="1:15" x14ac:dyDescent="0.25">
      <c r="A64926" s="3">
        <v>43474</v>
      </c>
      <c r="B64926">
        <v>317</v>
      </c>
      <c r="C64926" t="s">
        <v>1486</v>
      </c>
      <c r="D64926" t="s">
        <v>1</v>
      </c>
      <c r="E64926">
        <v>19113</v>
      </c>
      <c r="F64926" t="s">
        <v>72</v>
      </c>
      <c r="G64926" t="s">
        <v>20</v>
      </c>
      <c r="H64926" t="s">
        <v>21</v>
      </c>
      <c r="I64926" t="s">
        <v>41</v>
      </c>
      <c r="J64926" t="s">
        <v>1190</v>
      </c>
      <c r="K64926" t="s">
        <v>9303</v>
      </c>
      <c r="L64926" s="9">
        <v>162.63999999999999</v>
      </c>
      <c r="M64926" s="9">
        <v>319</v>
      </c>
      <c r="N64926" s="9">
        <v>15</v>
      </c>
      <c r="O64926" s="9">
        <v>717.75</v>
      </c>
    </row>
    <row r="64927" spans="1:15" x14ac:dyDescent="0.25">
      <c r="A64927" s="3">
        <v>43474</v>
      </c>
      <c r="B64927">
        <v>196</v>
      </c>
      <c r="C64927" t="s">
        <v>2339</v>
      </c>
      <c r="D64927" t="s">
        <v>1233</v>
      </c>
      <c r="E64927">
        <v>19113</v>
      </c>
      <c r="F64927" t="s">
        <v>72</v>
      </c>
      <c r="G64927" t="s">
        <v>20</v>
      </c>
      <c r="H64927" t="s">
        <v>21</v>
      </c>
      <c r="I64927" t="s">
        <v>41</v>
      </c>
      <c r="J64927" t="s">
        <v>1190</v>
      </c>
      <c r="K64927" t="s">
        <v>9303</v>
      </c>
      <c r="L64927" s="9">
        <v>137.6</v>
      </c>
      <c r="M64927" s="9">
        <v>269.89999999999998</v>
      </c>
      <c r="N64927" s="9">
        <v>14</v>
      </c>
      <c r="O64927" s="9">
        <v>566.79</v>
      </c>
    </row>
    <row r="64928" spans="1:15" x14ac:dyDescent="0.25">
      <c r="A64928" s="3">
        <v>43474</v>
      </c>
      <c r="B64928">
        <v>532</v>
      </c>
      <c r="C64928" t="s">
        <v>1599</v>
      </c>
      <c r="D64928" t="s">
        <v>52</v>
      </c>
      <c r="E64928">
        <v>19113</v>
      </c>
      <c r="F64928" t="s">
        <v>72</v>
      </c>
      <c r="G64928" t="s">
        <v>20</v>
      </c>
      <c r="H64928" t="s">
        <v>21</v>
      </c>
      <c r="I64928" t="s">
        <v>41</v>
      </c>
      <c r="J64928" t="s">
        <v>1190</v>
      </c>
      <c r="K64928" t="s">
        <v>9302</v>
      </c>
      <c r="L64928" s="9">
        <v>119.11</v>
      </c>
      <c r="M64928" s="9">
        <v>259</v>
      </c>
      <c r="N64928" s="9">
        <v>9</v>
      </c>
      <c r="O64928" s="9">
        <v>349.65</v>
      </c>
    </row>
    <row r="64929" spans="1:15" x14ac:dyDescent="0.25">
      <c r="A64929" s="3">
        <v>43474</v>
      </c>
      <c r="B64929">
        <v>235</v>
      </c>
      <c r="C64929" t="s">
        <v>1587</v>
      </c>
      <c r="D64929" t="s">
        <v>1233</v>
      </c>
      <c r="E64929">
        <v>19113</v>
      </c>
      <c r="F64929" t="s">
        <v>72</v>
      </c>
      <c r="G64929" t="s">
        <v>20</v>
      </c>
      <c r="H64929" t="s">
        <v>21</v>
      </c>
      <c r="I64929" t="s">
        <v>41</v>
      </c>
      <c r="J64929" t="s">
        <v>1190</v>
      </c>
      <c r="K64929" t="s">
        <v>9303</v>
      </c>
      <c r="L64929" s="9">
        <v>264.72000000000003</v>
      </c>
      <c r="M64929" s="9">
        <v>799</v>
      </c>
      <c r="N64929" s="9">
        <v>9</v>
      </c>
      <c r="O64929" s="9">
        <v>1078.6500000000001</v>
      </c>
    </row>
    <row r="64930" spans="1:15" x14ac:dyDescent="0.25">
      <c r="A64930" s="3">
        <v>43474</v>
      </c>
      <c r="B64930">
        <v>232</v>
      </c>
      <c r="C64930" t="s">
        <v>1583</v>
      </c>
      <c r="D64930" t="s">
        <v>1233</v>
      </c>
      <c r="E64930">
        <v>19113</v>
      </c>
      <c r="F64930" t="s">
        <v>72</v>
      </c>
      <c r="G64930" t="s">
        <v>20</v>
      </c>
      <c r="H64930" t="s">
        <v>21</v>
      </c>
      <c r="I64930" t="s">
        <v>41</v>
      </c>
      <c r="J64930" t="s">
        <v>1190</v>
      </c>
      <c r="K64930" t="s">
        <v>9303</v>
      </c>
      <c r="L64930" s="9">
        <v>252.47</v>
      </c>
      <c r="M64930" s="9">
        <v>549</v>
      </c>
      <c r="N64930" s="9">
        <v>15</v>
      </c>
      <c r="O64930" s="9">
        <v>1235.25</v>
      </c>
    </row>
    <row r="64931" spans="1:15" x14ac:dyDescent="0.25">
      <c r="A64931" s="3">
        <v>43474</v>
      </c>
      <c r="B64931">
        <v>483</v>
      </c>
      <c r="C64931" t="s">
        <v>246</v>
      </c>
      <c r="D64931" t="s">
        <v>82</v>
      </c>
      <c r="E64931">
        <v>19113</v>
      </c>
      <c r="F64931" t="s">
        <v>72</v>
      </c>
      <c r="G64931" t="s">
        <v>20</v>
      </c>
      <c r="H64931" t="s">
        <v>21</v>
      </c>
      <c r="I64931" t="s">
        <v>41</v>
      </c>
      <c r="J64931" t="s">
        <v>1190</v>
      </c>
      <c r="K64931" t="s">
        <v>9302</v>
      </c>
      <c r="L64931" s="9">
        <v>50.47</v>
      </c>
      <c r="M64931" s="9">
        <v>99</v>
      </c>
      <c r="N64931" s="9">
        <v>17</v>
      </c>
      <c r="O64931" s="9">
        <v>252.45</v>
      </c>
    </row>
    <row r="64932" spans="1:15" x14ac:dyDescent="0.25">
      <c r="A64932" s="3">
        <v>43474</v>
      </c>
      <c r="B64932">
        <v>249</v>
      </c>
      <c r="C64932" t="s">
        <v>2741</v>
      </c>
      <c r="D64932" t="s">
        <v>8</v>
      </c>
      <c r="E64932">
        <v>19113</v>
      </c>
      <c r="F64932" t="s">
        <v>72</v>
      </c>
      <c r="G64932" t="s">
        <v>20</v>
      </c>
      <c r="H64932" t="s">
        <v>21</v>
      </c>
      <c r="I64932" t="s">
        <v>41</v>
      </c>
      <c r="J64932" t="s">
        <v>1190</v>
      </c>
      <c r="K64932" t="s">
        <v>9303</v>
      </c>
      <c r="L64932" s="9">
        <v>101.46</v>
      </c>
      <c r="M64932" s="9">
        <v>199</v>
      </c>
      <c r="N64932" s="9">
        <v>14</v>
      </c>
      <c r="O64932" s="9">
        <v>417.9</v>
      </c>
    </row>
    <row r="64933" spans="1:15" x14ac:dyDescent="0.25">
      <c r="A64933" s="3">
        <v>43474</v>
      </c>
      <c r="B64933">
        <v>422</v>
      </c>
      <c r="C64933" t="s">
        <v>4196</v>
      </c>
      <c r="D64933" t="s">
        <v>14</v>
      </c>
      <c r="E64933">
        <v>19113</v>
      </c>
      <c r="F64933" t="s">
        <v>72</v>
      </c>
      <c r="G64933" t="s">
        <v>20</v>
      </c>
      <c r="H64933" t="s">
        <v>21</v>
      </c>
      <c r="I64933" t="s">
        <v>41</v>
      </c>
      <c r="J64933" t="s">
        <v>1190</v>
      </c>
      <c r="K64933" t="s">
        <v>9302</v>
      </c>
      <c r="L64933" s="9">
        <v>321.05</v>
      </c>
      <c r="M64933" s="9">
        <v>969</v>
      </c>
      <c r="N64933" s="9">
        <v>7</v>
      </c>
      <c r="O64933" s="9">
        <v>1017.45</v>
      </c>
    </row>
    <row r="64934" spans="1:15" x14ac:dyDescent="0.25">
      <c r="A64934" s="3">
        <v>43474</v>
      </c>
      <c r="B64934">
        <v>368</v>
      </c>
      <c r="C64934" t="s">
        <v>790</v>
      </c>
      <c r="D64934" t="s">
        <v>14</v>
      </c>
      <c r="E64934">
        <v>19113</v>
      </c>
      <c r="F64934" t="s">
        <v>72</v>
      </c>
      <c r="G64934" t="s">
        <v>20</v>
      </c>
      <c r="H64934" t="s">
        <v>21</v>
      </c>
      <c r="I64934" t="s">
        <v>41</v>
      </c>
      <c r="J64934" t="s">
        <v>1190</v>
      </c>
      <c r="K64934" t="s">
        <v>9302</v>
      </c>
      <c r="L64934" s="9">
        <v>430.38</v>
      </c>
      <c r="M64934" s="9">
        <v>1299</v>
      </c>
      <c r="N64934" s="9">
        <v>14</v>
      </c>
      <c r="O64934" s="9">
        <v>2727.9</v>
      </c>
    </row>
    <row r="64935" spans="1:15" x14ac:dyDescent="0.25">
      <c r="A64935" s="3">
        <v>43474</v>
      </c>
      <c r="B64935">
        <v>405</v>
      </c>
      <c r="C64935" t="s">
        <v>375</v>
      </c>
      <c r="D64935" t="s">
        <v>82</v>
      </c>
      <c r="E64935">
        <v>19113</v>
      </c>
      <c r="F64935" t="s">
        <v>72</v>
      </c>
      <c r="G64935" t="s">
        <v>20</v>
      </c>
      <c r="H64935" t="s">
        <v>21</v>
      </c>
      <c r="I64935" t="s">
        <v>41</v>
      </c>
      <c r="J64935" t="s">
        <v>1190</v>
      </c>
      <c r="K64935" t="s">
        <v>9302</v>
      </c>
      <c r="L64935" s="9">
        <v>321.44</v>
      </c>
      <c r="M64935" s="9">
        <v>699</v>
      </c>
      <c r="N64935" s="9">
        <v>7</v>
      </c>
      <c r="O64935" s="9">
        <v>733.95</v>
      </c>
    </row>
    <row r="64936" spans="1:15" x14ac:dyDescent="0.25">
      <c r="A64936" s="3">
        <v>43474</v>
      </c>
      <c r="B64936">
        <v>231</v>
      </c>
      <c r="C64936" t="s">
        <v>1596</v>
      </c>
      <c r="D64936" t="s">
        <v>1233</v>
      </c>
      <c r="E64936">
        <v>19113</v>
      </c>
      <c r="F64936" t="s">
        <v>72</v>
      </c>
      <c r="G64936" t="s">
        <v>20</v>
      </c>
      <c r="H64936" t="s">
        <v>21</v>
      </c>
      <c r="I64936" t="s">
        <v>41</v>
      </c>
      <c r="J64936" t="s">
        <v>1190</v>
      </c>
      <c r="K64936" t="s">
        <v>9303</v>
      </c>
      <c r="L64936" s="9">
        <v>261.66000000000003</v>
      </c>
      <c r="M64936" s="9">
        <v>569</v>
      </c>
      <c r="N64936" s="9">
        <v>9</v>
      </c>
      <c r="O64936" s="9">
        <v>768.15</v>
      </c>
    </row>
    <row r="64937" spans="1:15" x14ac:dyDescent="0.25">
      <c r="A64937" s="3">
        <v>43474</v>
      </c>
      <c r="B64937">
        <v>310</v>
      </c>
      <c r="C64937" t="s">
        <v>1437</v>
      </c>
      <c r="D64937" t="s">
        <v>1</v>
      </c>
      <c r="E64937">
        <v>19113</v>
      </c>
      <c r="F64937" t="s">
        <v>72</v>
      </c>
      <c r="G64937" t="s">
        <v>20</v>
      </c>
      <c r="H64937" t="s">
        <v>21</v>
      </c>
      <c r="I64937" t="s">
        <v>41</v>
      </c>
      <c r="J64937" t="s">
        <v>1190</v>
      </c>
      <c r="K64937" t="s">
        <v>9303</v>
      </c>
      <c r="L64937" s="9">
        <v>152.44</v>
      </c>
      <c r="M64937" s="9">
        <v>299</v>
      </c>
      <c r="N64937" s="9">
        <v>8</v>
      </c>
      <c r="O64937" s="9">
        <v>358.8</v>
      </c>
    </row>
    <row r="64938" spans="1:15" x14ac:dyDescent="0.25">
      <c r="A64938" s="3">
        <v>43474</v>
      </c>
      <c r="B64938">
        <v>301</v>
      </c>
      <c r="C64938" t="s">
        <v>508</v>
      </c>
      <c r="D64938" t="s">
        <v>1</v>
      </c>
      <c r="E64938">
        <v>19113</v>
      </c>
      <c r="F64938" t="s">
        <v>72</v>
      </c>
      <c r="G64938" t="s">
        <v>20</v>
      </c>
      <c r="H64938" t="s">
        <v>21</v>
      </c>
      <c r="I64938" t="s">
        <v>41</v>
      </c>
      <c r="J64938" t="s">
        <v>1190</v>
      </c>
      <c r="K64938" t="s">
        <v>9303</v>
      </c>
      <c r="L64938" s="9">
        <v>162.63999999999999</v>
      </c>
      <c r="M64938" s="9">
        <v>319</v>
      </c>
      <c r="N64938" s="9">
        <v>16</v>
      </c>
      <c r="O64938" s="9">
        <v>765.6</v>
      </c>
    </row>
    <row r="64939" spans="1:15" x14ac:dyDescent="0.25">
      <c r="A64939" s="3">
        <v>43474</v>
      </c>
      <c r="B64939">
        <v>248</v>
      </c>
      <c r="C64939" t="s">
        <v>1721</v>
      </c>
      <c r="D64939" t="s">
        <v>8</v>
      </c>
      <c r="E64939">
        <v>19113</v>
      </c>
      <c r="F64939" t="s">
        <v>72</v>
      </c>
      <c r="G64939" t="s">
        <v>20</v>
      </c>
      <c r="H64939" t="s">
        <v>21</v>
      </c>
      <c r="I64939" t="s">
        <v>41</v>
      </c>
      <c r="J64939" t="s">
        <v>1190</v>
      </c>
      <c r="K64939" t="s">
        <v>9303</v>
      </c>
      <c r="L64939" s="9">
        <v>183.49</v>
      </c>
      <c r="M64939" s="9">
        <v>399</v>
      </c>
      <c r="N64939" s="9">
        <v>9</v>
      </c>
      <c r="O64939" s="9">
        <v>538.65</v>
      </c>
    </row>
    <row r="64940" spans="1:15" x14ac:dyDescent="0.25">
      <c r="A64940" s="3">
        <v>43474</v>
      </c>
      <c r="B64940">
        <v>240</v>
      </c>
      <c r="C64940" t="s">
        <v>3006</v>
      </c>
      <c r="D64940" t="s">
        <v>8</v>
      </c>
      <c r="E64940">
        <v>19113</v>
      </c>
      <c r="F64940" t="s">
        <v>72</v>
      </c>
      <c r="G64940" t="s">
        <v>20</v>
      </c>
      <c r="H64940" t="s">
        <v>21</v>
      </c>
      <c r="I64940" t="s">
        <v>41</v>
      </c>
      <c r="J64940" t="s">
        <v>1190</v>
      </c>
      <c r="K64940" t="s">
        <v>9303</v>
      </c>
      <c r="L64940" s="9">
        <v>152.44</v>
      </c>
      <c r="M64940" s="9">
        <v>299</v>
      </c>
      <c r="N64940" s="9">
        <v>33</v>
      </c>
      <c r="O64940" s="9">
        <v>1480.05</v>
      </c>
    </row>
    <row r="64941" spans="1:15" x14ac:dyDescent="0.25">
      <c r="A64941" s="3">
        <v>43474</v>
      </c>
      <c r="B64941">
        <v>268</v>
      </c>
      <c r="C64941" t="s">
        <v>76</v>
      </c>
      <c r="D64941" t="s">
        <v>8</v>
      </c>
      <c r="E64941">
        <v>19113</v>
      </c>
      <c r="F64941" t="s">
        <v>72</v>
      </c>
      <c r="G64941" t="s">
        <v>20</v>
      </c>
      <c r="H64941" t="s">
        <v>21</v>
      </c>
      <c r="I64941" t="s">
        <v>41</v>
      </c>
      <c r="J64941" t="s">
        <v>1190</v>
      </c>
      <c r="K64941" t="s">
        <v>9303</v>
      </c>
      <c r="L64941" s="9">
        <v>294.54000000000002</v>
      </c>
      <c r="M64941" s="9">
        <v>889</v>
      </c>
      <c r="N64941" s="9">
        <v>7</v>
      </c>
      <c r="O64941" s="9">
        <v>933.45</v>
      </c>
    </row>
    <row r="64942" spans="1:15" x14ac:dyDescent="0.25">
      <c r="A64942" s="3">
        <v>43474</v>
      </c>
      <c r="B64942">
        <v>520</v>
      </c>
      <c r="C64942" t="s">
        <v>1701</v>
      </c>
      <c r="D64942" t="s">
        <v>52</v>
      </c>
      <c r="E64942">
        <v>19113</v>
      </c>
      <c r="F64942" t="s">
        <v>72</v>
      </c>
      <c r="G64942" t="s">
        <v>20</v>
      </c>
      <c r="H64942" t="s">
        <v>21</v>
      </c>
      <c r="I64942" t="s">
        <v>41</v>
      </c>
      <c r="J64942" t="s">
        <v>1190</v>
      </c>
      <c r="K64942" t="s">
        <v>9302</v>
      </c>
      <c r="L64942" s="9">
        <v>224.97</v>
      </c>
      <c r="M64942" s="9">
        <v>679</v>
      </c>
      <c r="N64942" s="9">
        <v>6</v>
      </c>
      <c r="O64942" s="9">
        <v>611.1</v>
      </c>
    </row>
    <row r="64943" spans="1:15" x14ac:dyDescent="0.25">
      <c r="A64943" s="3">
        <v>43474</v>
      </c>
      <c r="B64943">
        <v>494</v>
      </c>
      <c r="C64943" t="s">
        <v>1692</v>
      </c>
      <c r="D64943" t="s">
        <v>14</v>
      </c>
      <c r="E64943">
        <v>19113</v>
      </c>
      <c r="F64943" t="s">
        <v>72</v>
      </c>
      <c r="G64943" t="s">
        <v>20</v>
      </c>
      <c r="H64943" t="s">
        <v>21</v>
      </c>
      <c r="I64943" t="s">
        <v>41</v>
      </c>
      <c r="J64943" t="s">
        <v>1190</v>
      </c>
      <c r="K64943" t="s">
        <v>9302</v>
      </c>
      <c r="L64943" s="9">
        <v>128.30000000000001</v>
      </c>
      <c r="M64943" s="9">
        <v>279</v>
      </c>
      <c r="N64943" s="9">
        <v>7</v>
      </c>
      <c r="O64943" s="9">
        <v>292.95</v>
      </c>
    </row>
    <row r="64944" spans="1:15" x14ac:dyDescent="0.25">
      <c r="A64944" s="3">
        <v>43474</v>
      </c>
      <c r="B64944">
        <v>367</v>
      </c>
      <c r="C64944" t="s">
        <v>2282</v>
      </c>
      <c r="D64944" t="s">
        <v>14</v>
      </c>
      <c r="E64944">
        <v>19113</v>
      </c>
      <c r="F64944" t="s">
        <v>72</v>
      </c>
      <c r="G64944" t="s">
        <v>20</v>
      </c>
      <c r="H64944" t="s">
        <v>21</v>
      </c>
      <c r="I64944" t="s">
        <v>41</v>
      </c>
      <c r="J64944" t="s">
        <v>1190</v>
      </c>
      <c r="K64944" t="s">
        <v>9302</v>
      </c>
      <c r="L64944" s="9">
        <v>166.2</v>
      </c>
      <c r="M64944" s="9">
        <v>326</v>
      </c>
      <c r="N64944" s="9">
        <v>28</v>
      </c>
      <c r="O64944" s="9">
        <v>1369.2</v>
      </c>
    </row>
    <row r="64945" spans="1:15" x14ac:dyDescent="0.25">
      <c r="A64945" s="3">
        <v>43474</v>
      </c>
      <c r="B64945">
        <v>373</v>
      </c>
      <c r="C64945" t="s">
        <v>497</v>
      </c>
      <c r="D64945" t="s">
        <v>14</v>
      </c>
      <c r="E64945">
        <v>19113</v>
      </c>
      <c r="F64945" t="s">
        <v>72</v>
      </c>
      <c r="G64945" t="s">
        <v>20</v>
      </c>
      <c r="H64945" t="s">
        <v>21</v>
      </c>
      <c r="I64945" t="s">
        <v>41</v>
      </c>
      <c r="J64945" t="s">
        <v>1190</v>
      </c>
      <c r="K64945" t="s">
        <v>9302</v>
      </c>
      <c r="L64945" s="9">
        <v>166.2</v>
      </c>
      <c r="M64945" s="9">
        <v>326</v>
      </c>
      <c r="N64945" s="9">
        <v>32</v>
      </c>
      <c r="O64945" s="9">
        <v>1564.8</v>
      </c>
    </row>
    <row r="64946" spans="1:15" x14ac:dyDescent="0.25">
      <c r="A64946" s="3">
        <v>43474</v>
      </c>
      <c r="B64946">
        <v>363</v>
      </c>
      <c r="C64946" t="s">
        <v>391</v>
      </c>
      <c r="D64946" t="s">
        <v>14</v>
      </c>
      <c r="E64946">
        <v>19061</v>
      </c>
      <c r="F64946" t="s">
        <v>72</v>
      </c>
      <c r="G64946" t="s">
        <v>25</v>
      </c>
      <c r="H64946" t="s">
        <v>1392</v>
      </c>
      <c r="I64946" t="s">
        <v>1393</v>
      </c>
      <c r="J64946" t="s">
        <v>1394</v>
      </c>
      <c r="K64946" t="s">
        <v>4665</v>
      </c>
      <c r="L64946" s="9">
        <v>321.44</v>
      </c>
      <c r="M64946" s="9">
        <v>699</v>
      </c>
      <c r="N64946" s="9">
        <v>6</v>
      </c>
      <c r="O64946" s="9">
        <v>838.8</v>
      </c>
    </row>
    <row r="64947" spans="1:15" x14ac:dyDescent="0.25">
      <c r="A64947" s="3">
        <v>43474</v>
      </c>
      <c r="B64947">
        <v>490</v>
      </c>
      <c r="C64947" t="s">
        <v>1477</v>
      </c>
      <c r="D64947" t="s">
        <v>14</v>
      </c>
      <c r="E64947">
        <v>19061</v>
      </c>
      <c r="F64947" t="s">
        <v>72</v>
      </c>
      <c r="G64947" t="s">
        <v>25</v>
      </c>
      <c r="H64947" t="s">
        <v>1392</v>
      </c>
      <c r="I64947" t="s">
        <v>1393</v>
      </c>
      <c r="J64947" t="s">
        <v>1394</v>
      </c>
      <c r="K64947" t="s">
        <v>4665</v>
      </c>
      <c r="L64947" s="9">
        <v>287.92</v>
      </c>
      <c r="M64947" s="9">
        <v>869</v>
      </c>
      <c r="N64947" s="9">
        <v>6</v>
      </c>
      <c r="O64947" s="9">
        <v>1042.8</v>
      </c>
    </row>
    <row r="64948" spans="1:15" x14ac:dyDescent="0.25">
      <c r="A64948" s="3">
        <v>43474</v>
      </c>
      <c r="B64948">
        <v>535</v>
      </c>
      <c r="C64948" t="s">
        <v>1707</v>
      </c>
      <c r="D64948" t="s">
        <v>52</v>
      </c>
      <c r="E64948">
        <v>19061</v>
      </c>
      <c r="F64948" t="s">
        <v>72</v>
      </c>
      <c r="G64948" t="s">
        <v>25</v>
      </c>
      <c r="H64948" t="s">
        <v>1392</v>
      </c>
      <c r="I64948" t="s">
        <v>1393</v>
      </c>
      <c r="J64948" t="s">
        <v>1394</v>
      </c>
      <c r="K64948" t="s">
        <v>4665</v>
      </c>
      <c r="L64948" s="9">
        <v>82.32</v>
      </c>
      <c r="M64948" s="9">
        <v>179</v>
      </c>
      <c r="N64948" s="9">
        <v>6</v>
      </c>
      <c r="O64948" s="9">
        <v>214.8</v>
      </c>
    </row>
    <row r="64949" spans="1:15" x14ac:dyDescent="0.25">
      <c r="A64949" s="3">
        <v>43474</v>
      </c>
      <c r="B64949">
        <v>265</v>
      </c>
      <c r="C64949" t="s">
        <v>1549</v>
      </c>
      <c r="D64949" t="s">
        <v>8</v>
      </c>
      <c r="E64949">
        <v>19061</v>
      </c>
      <c r="F64949" t="s">
        <v>72</v>
      </c>
      <c r="G64949" t="s">
        <v>25</v>
      </c>
      <c r="H64949" t="s">
        <v>1392</v>
      </c>
      <c r="I64949" t="s">
        <v>1393</v>
      </c>
      <c r="J64949" t="s">
        <v>1394</v>
      </c>
      <c r="K64949" t="s">
        <v>4731</v>
      </c>
      <c r="L64949" s="9">
        <v>183.54</v>
      </c>
      <c r="M64949" s="9">
        <v>360</v>
      </c>
      <c r="N64949" s="9">
        <v>5</v>
      </c>
      <c r="O64949" s="9">
        <v>360</v>
      </c>
    </row>
    <row r="64950" spans="1:15" x14ac:dyDescent="0.25">
      <c r="A64950" s="3">
        <v>43474</v>
      </c>
      <c r="B64950">
        <v>176</v>
      </c>
      <c r="C64950" t="s">
        <v>0</v>
      </c>
      <c r="D64950" t="s">
        <v>1</v>
      </c>
      <c r="E64950">
        <v>19061</v>
      </c>
      <c r="F64950" t="s">
        <v>72</v>
      </c>
      <c r="G64950" t="s">
        <v>25</v>
      </c>
      <c r="H64950" t="s">
        <v>1392</v>
      </c>
      <c r="I64950" t="s">
        <v>1393</v>
      </c>
      <c r="J64950" t="s">
        <v>1394</v>
      </c>
      <c r="K64950" t="s">
        <v>4731</v>
      </c>
      <c r="L64950" s="9">
        <v>58.36</v>
      </c>
      <c r="M64950" s="9">
        <v>126.9</v>
      </c>
      <c r="N64950" s="9">
        <v>5</v>
      </c>
      <c r="O64950" s="9">
        <v>126.9</v>
      </c>
    </row>
    <row r="64951" spans="1:15" x14ac:dyDescent="0.25">
      <c r="A64951" s="3">
        <v>43474</v>
      </c>
      <c r="B64951">
        <v>517</v>
      </c>
      <c r="C64951" t="s">
        <v>518</v>
      </c>
      <c r="D64951" t="s">
        <v>52</v>
      </c>
      <c r="E64951">
        <v>19061</v>
      </c>
      <c r="F64951" t="s">
        <v>72</v>
      </c>
      <c r="G64951" t="s">
        <v>25</v>
      </c>
      <c r="H64951" t="s">
        <v>1392</v>
      </c>
      <c r="I64951" t="s">
        <v>1393</v>
      </c>
      <c r="J64951" t="s">
        <v>1394</v>
      </c>
      <c r="K64951" t="s">
        <v>4665</v>
      </c>
      <c r="L64951" s="9">
        <v>271.35000000000002</v>
      </c>
      <c r="M64951" s="9">
        <v>819</v>
      </c>
      <c r="N64951" s="9">
        <v>8</v>
      </c>
      <c r="O64951" s="9">
        <v>1310.4000000000001</v>
      </c>
    </row>
    <row r="64952" spans="1:15" x14ac:dyDescent="0.25">
      <c r="A64952" s="3">
        <v>43474</v>
      </c>
      <c r="B64952">
        <v>375</v>
      </c>
      <c r="C64952" t="s">
        <v>626</v>
      </c>
      <c r="D64952" t="s">
        <v>14</v>
      </c>
      <c r="E64952">
        <v>19061</v>
      </c>
      <c r="F64952" t="s">
        <v>72</v>
      </c>
      <c r="G64952" t="s">
        <v>25</v>
      </c>
      <c r="H64952" t="s">
        <v>1392</v>
      </c>
      <c r="I64952" t="s">
        <v>1393</v>
      </c>
      <c r="J64952" t="s">
        <v>1394</v>
      </c>
      <c r="K64952" t="s">
        <v>4665</v>
      </c>
      <c r="L64952" s="9">
        <v>321.44</v>
      </c>
      <c r="M64952" s="9">
        <v>699</v>
      </c>
      <c r="N64952" s="9">
        <v>8</v>
      </c>
      <c r="O64952" s="9">
        <v>1118.4000000000001</v>
      </c>
    </row>
    <row r="64953" spans="1:15" x14ac:dyDescent="0.25">
      <c r="A64953" s="3">
        <v>43474</v>
      </c>
      <c r="B64953">
        <v>256</v>
      </c>
      <c r="C64953" t="s">
        <v>1639</v>
      </c>
      <c r="D64953" t="s">
        <v>8</v>
      </c>
      <c r="E64953">
        <v>19061</v>
      </c>
      <c r="F64953" t="s">
        <v>72</v>
      </c>
      <c r="G64953" t="s">
        <v>25</v>
      </c>
      <c r="H64953" t="s">
        <v>1392</v>
      </c>
      <c r="I64953" t="s">
        <v>1393</v>
      </c>
      <c r="J64953" t="s">
        <v>1394</v>
      </c>
      <c r="K64953" t="s">
        <v>4731</v>
      </c>
      <c r="L64953" s="9">
        <v>208.52</v>
      </c>
      <c r="M64953" s="9">
        <v>409</v>
      </c>
      <c r="N64953" s="9">
        <v>10</v>
      </c>
      <c r="O64953" s="9">
        <v>818</v>
      </c>
    </row>
    <row r="64954" spans="1:15" x14ac:dyDescent="0.25">
      <c r="A64954" s="3">
        <v>43474</v>
      </c>
      <c r="B64954">
        <v>273</v>
      </c>
      <c r="C64954" t="s">
        <v>1646</v>
      </c>
      <c r="D64954" t="s">
        <v>8</v>
      </c>
      <c r="E64954">
        <v>19061</v>
      </c>
      <c r="F64954" t="s">
        <v>72</v>
      </c>
      <c r="G64954" t="s">
        <v>25</v>
      </c>
      <c r="H64954" t="s">
        <v>1392</v>
      </c>
      <c r="I64954" t="s">
        <v>1393</v>
      </c>
      <c r="J64954" t="s">
        <v>1394</v>
      </c>
      <c r="K64954" t="s">
        <v>4731</v>
      </c>
      <c r="L64954" s="9">
        <v>155.88999999999999</v>
      </c>
      <c r="M64954" s="9">
        <v>339</v>
      </c>
      <c r="N64954" s="9">
        <v>10</v>
      </c>
      <c r="O64954" s="9">
        <v>678</v>
      </c>
    </row>
    <row r="64955" spans="1:15" x14ac:dyDescent="0.25">
      <c r="A64955" s="3">
        <v>43474</v>
      </c>
      <c r="B64955">
        <v>277</v>
      </c>
      <c r="C64955" t="s">
        <v>1626</v>
      </c>
      <c r="D64955" t="s">
        <v>8</v>
      </c>
      <c r="E64955">
        <v>19061</v>
      </c>
      <c r="F64955" t="s">
        <v>72</v>
      </c>
      <c r="G64955" t="s">
        <v>25</v>
      </c>
      <c r="H64955" t="s">
        <v>1392</v>
      </c>
      <c r="I64955" t="s">
        <v>1393</v>
      </c>
      <c r="J64955" t="s">
        <v>1394</v>
      </c>
      <c r="K64955" t="s">
        <v>4731</v>
      </c>
      <c r="L64955" s="9">
        <v>244.72</v>
      </c>
      <c r="M64955" s="9">
        <v>480</v>
      </c>
      <c r="N64955" s="9">
        <v>10</v>
      </c>
      <c r="O64955" s="9">
        <v>960</v>
      </c>
    </row>
    <row r="64956" spans="1:15" x14ac:dyDescent="0.25">
      <c r="A64956" s="3">
        <v>43474</v>
      </c>
      <c r="B64956">
        <v>343</v>
      </c>
      <c r="C64956" t="s">
        <v>704</v>
      </c>
      <c r="D64956" t="s">
        <v>79</v>
      </c>
      <c r="E64956">
        <v>19061</v>
      </c>
      <c r="F64956" t="s">
        <v>72</v>
      </c>
      <c r="G64956" t="s">
        <v>25</v>
      </c>
      <c r="H64956" t="s">
        <v>1392</v>
      </c>
      <c r="I64956" t="s">
        <v>1393</v>
      </c>
      <c r="J64956" t="s">
        <v>1394</v>
      </c>
      <c r="K64956" t="s">
        <v>4665</v>
      </c>
      <c r="L64956" s="9">
        <v>364.12</v>
      </c>
      <c r="M64956" s="9">
        <v>1099</v>
      </c>
      <c r="N64956" s="9">
        <v>10</v>
      </c>
      <c r="O64956" s="9">
        <v>2198</v>
      </c>
    </row>
    <row r="64957" spans="1:15" x14ac:dyDescent="0.25">
      <c r="A64957" s="3">
        <v>43474</v>
      </c>
      <c r="B64957">
        <v>183</v>
      </c>
      <c r="C64957" t="s">
        <v>498</v>
      </c>
      <c r="D64957" t="s">
        <v>1</v>
      </c>
      <c r="E64957">
        <v>19061</v>
      </c>
      <c r="F64957" t="s">
        <v>72</v>
      </c>
      <c r="G64957" t="s">
        <v>25</v>
      </c>
      <c r="H64957" t="s">
        <v>1392</v>
      </c>
      <c r="I64957" t="s">
        <v>1393</v>
      </c>
      <c r="J64957" t="s">
        <v>1394</v>
      </c>
      <c r="K64957" t="s">
        <v>4731</v>
      </c>
      <c r="L64957" s="9">
        <v>50.13</v>
      </c>
      <c r="M64957" s="9">
        <v>109</v>
      </c>
      <c r="N64957" s="9">
        <v>16</v>
      </c>
      <c r="O64957" s="9">
        <v>348.8</v>
      </c>
    </row>
    <row r="64958" spans="1:15" x14ac:dyDescent="0.25">
      <c r="A64958" s="3">
        <v>43474</v>
      </c>
      <c r="B64958">
        <v>171</v>
      </c>
      <c r="C64958" t="s">
        <v>1726</v>
      </c>
      <c r="D64958" t="s">
        <v>1</v>
      </c>
      <c r="E64958">
        <v>19061</v>
      </c>
      <c r="F64958" t="s">
        <v>72</v>
      </c>
      <c r="G64958" t="s">
        <v>25</v>
      </c>
      <c r="H64958" t="s">
        <v>1392</v>
      </c>
      <c r="I64958" t="s">
        <v>1393</v>
      </c>
      <c r="J64958" t="s">
        <v>1394</v>
      </c>
      <c r="K64958" t="s">
        <v>4731</v>
      </c>
      <c r="L64958" s="9">
        <v>45.53</v>
      </c>
      <c r="M64958" s="9">
        <v>99</v>
      </c>
      <c r="N64958" s="9">
        <v>25</v>
      </c>
      <c r="O64958" s="9">
        <v>495</v>
      </c>
    </row>
    <row r="64959" spans="1:15" x14ac:dyDescent="0.25">
      <c r="A64959" s="3">
        <v>43474</v>
      </c>
      <c r="B64959">
        <v>515</v>
      </c>
      <c r="C64959" t="s">
        <v>502</v>
      </c>
      <c r="D64959" t="s">
        <v>14</v>
      </c>
      <c r="E64959">
        <v>19061</v>
      </c>
      <c r="F64959" t="s">
        <v>72</v>
      </c>
      <c r="G64959" t="s">
        <v>25</v>
      </c>
      <c r="H64959" t="s">
        <v>1392</v>
      </c>
      <c r="I64959" t="s">
        <v>1393</v>
      </c>
      <c r="J64959" t="s">
        <v>1394</v>
      </c>
      <c r="K64959" t="s">
        <v>4665</v>
      </c>
      <c r="L64959" s="9">
        <v>30.08</v>
      </c>
      <c r="M64959" s="9">
        <v>59</v>
      </c>
      <c r="N64959" s="9">
        <v>11</v>
      </c>
      <c r="O64959" s="9">
        <v>129.80000000000001</v>
      </c>
    </row>
    <row r="64960" spans="1:15" x14ac:dyDescent="0.25">
      <c r="A64960" s="3">
        <v>43474</v>
      </c>
      <c r="B64960">
        <v>305</v>
      </c>
      <c r="C64960" t="s">
        <v>1660</v>
      </c>
      <c r="D64960" t="s">
        <v>1</v>
      </c>
      <c r="E64960">
        <v>19061</v>
      </c>
      <c r="F64960" t="s">
        <v>72</v>
      </c>
      <c r="G64960" t="s">
        <v>25</v>
      </c>
      <c r="H64960" t="s">
        <v>1392</v>
      </c>
      <c r="I64960" t="s">
        <v>1393</v>
      </c>
      <c r="J64960" t="s">
        <v>1394</v>
      </c>
      <c r="K64960" t="s">
        <v>4731</v>
      </c>
      <c r="L64960" s="9">
        <v>151.30000000000001</v>
      </c>
      <c r="M64960" s="9">
        <v>329</v>
      </c>
      <c r="N64960" s="9">
        <v>13</v>
      </c>
      <c r="O64960" s="9">
        <v>855.4</v>
      </c>
    </row>
    <row r="64961" spans="1:15" x14ac:dyDescent="0.25">
      <c r="A64961" s="3">
        <v>43474</v>
      </c>
      <c r="B64961">
        <v>190</v>
      </c>
      <c r="C64961" t="s">
        <v>2267</v>
      </c>
      <c r="D64961" t="s">
        <v>1</v>
      </c>
      <c r="E64961">
        <v>19061</v>
      </c>
      <c r="F64961" t="s">
        <v>72</v>
      </c>
      <c r="G64961" t="s">
        <v>25</v>
      </c>
      <c r="H64961" t="s">
        <v>1392</v>
      </c>
      <c r="I64961" t="s">
        <v>1393</v>
      </c>
      <c r="J64961" t="s">
        <v>1394</v>
      </c>
      <c r="K64961" t="s">
        <v>4731</v>
      </c>
      <c r="L64961" s="9">
        <v>29.01</v>
      </c>
      <c r="M64961" s="9">
        <v>56.9</v>
      </c>
      <c r="N64961" s="9">
        <v>12</v>
      </c>
      <c r="O64961" s="9">
        <v>136.56</v>
      </c>
    </row>
    <row r="64962" spans="1:15" x14ac:dyDescent="0.25">
      <c r="A64962" s="3">
        <v>43474</v>
      </c>
      <c r="B64962">
        <v>223</v>
      </c>
      <c r="C64962" t="s">
        <v>1463</v>
      </c>
      <c r="D64962" t="s">
        <v>1233</v>
      </c>
      <c r="E64962">
        <v>19061</v>
      </c>
      <c r="F64962" t="s">
        <v>72</v>
      </c>
      <c r="G64962" t="s">
        <v>25</v>
      </c>
      <c r="H64962" t="s">
        <v>1392</v>
      </c>
      <c r="I64962" t="s">
        <v>1393</v>
      </c>
      <c r="J64962" t="s">
        <v>1394</v>
      </c>
      <c r="K64962" t="s">
        <v>4731</v>
      </c>
      <c r="L64962" s="9">
        <v>266.26</v>
      </c>
      <c r="M64962" s="9">
        <v>579</v>
      </c>
      <c r="N64962" s="9">
        <v>4</v>
      </c>
      <c r="O64962" s="9">
        <v>463.2</v>
      </c>
    </row>
    <row r="64963" spans="1:15" x14ac:dyDescent="0.25">
      <c r="A64963" s="3">
        <v>43474</v>
      </c>
      <c r="B64963">
        <v>349</v>
      </c>
      <c r="C64963" t="s">
        <v>1625</v>
      </c>
      <c r="D64963" t="s">
        <v>79</v>
      </c>
      <c r="E64963">
        <v>19061</v>
      </c>
      <c r="F64963" t="s">
        <v>72</v>
      </c>
      <c r="G64963" t="s">
        <v>25</v>
      </c>
      <c r="H64963" t="s">
        <v>1392</v>
      </c>
      <c r="I64963" t="s">
        <v>1393</v>
      </c>
      <c r="J64963" t="s">
        <v>1394</v>
      </c>
      <c r="K64963" t="s">
        <v>4665</v>
      </c>
      <c r="L64963" s="9">
        <v>195.26</v>
      </c>
      <c r="M64963" s="9">
        <v>383</v>
      </c>
      <c r="N64963" s="9">
        <v>4</v>
      </c>
      <c r="O64963" s="9">
        <v>306.39999999999998</v>
      </c>
    </row>
    <row r="64964" spans="1:15" x14ac:dyDescent="0.25">
      <c r="A64964" s="3">
        <v>43474</v>
      </c>
      <c r="B64964">
        <v>239</v>
      </c>
      <c r="C64964" t="s">
        <v>1582</v>
      </c>
      <c r="D64964" t="s">
        <v>1233</v>
      </c>
      <c r="E64964">
        <v>19061</v>
      </c>
      <c r="F64964" t="s">
        <v>72</v>
      </c>
      <c r="G64964" t="s">
        <v>25</v>
      </c>
      <c r="H64964" t="s">
        <v>1392</v>
      </c>
      <c r="I64964" t="s">
        <v>1393</v>
      </c>
      <c r="J64964" t="s">
        <v>1394</v>
      </c>
      <c r="K64964" t="s">
        <v>4731</v>
      </c>
      <c r="L64964" s="9">
        <v>266.26</v>
      </c>
      <c r="M64964" s="9">
        <v>579</v>
      </c>
      <c r="N64964" s="9">
        <v>4</v>
      </c>
      <c r="O64964" s="9">
        <v>463.2</v>
      </c>
    </row>
    <row r="64965" spans="1:15" x14ac:dyDescent="0.25">
      <c r="A64965" s="3">
        <v>43474</v>
      </c>
      <c r="B64965">
        <v>386</v>
      </c>
      <c r="C64965" t="s">
        <v>265</v>
      </c>
      <c r="D64965" t="s">
        <v>14</v>
      </c>
      <c r="E64965">
        <v>19061</v>
      </c>
      <c r="F64965" t="s">
        <v>72</v>
      </c>
      <c r="G64965" t="s">
        <v>25</v>
      </c>
      <c r="H64965" t="s">
        <v>1392</v>
      </c>
      <c r="I64965" t="s">
        <v>1393</v>
      </c>
      <c r="J64965" t="s">
        <v>1394</v>
      </c>
      <c r="K64965" t="s">
        <v>4665</v>
      </c>
      <c r="L64965" s="9">
        <v>430.38</v>
      </c>
      <c r="M64965" s="9">
        <v>1299</v>
      </c>
      <c r="N64965" s="9">
        <v>4</v>
      </c>
      <c r="O64965" s="9">
        <v>1039.2</v>
      </c>
    </row>
    <row r="64966" spans="1:15" x14ac:dyDescent="0.25">
      <c r="A64966" s="3">
        <v>43474</v>
      </c>
      <c r="B64966">
        <v>206</v>
      </c>
      <c r="C64966" t="s">
        <v>1459</v>
      </c>
      <c r="D64966" t="s">
        <v>1233</v>
      </c>
      <c r="E64966">
        <v>19061</v>
      </c>
      <c r="F64966" t="s">
        <v>72</v>
      </c>
      <c r="G64966" t="s">
        <v>25</v>
      </c>
      <c r="H64966" t="s">
        <v>1392</v>
      </c>
      <c r="I64966" t="s">
        <v>1393</v>
      </c>
      <c r="J64966" t="s">
        <v>1394</v>
      </c>
      <c r="K64966" t="s">
        <v>4731</v>
      </c>
      <c r="L64966" s="9">
        <v>261.66000000000003</v>
      </c>
      <c r="M64966" s="9">
        <v>569</v>
      </c>
      <c r="N64966" s="9">
        <v>4</v>
      </c>
      <c r="O64966" s="9">
        <v>455.2</v>
      </c>
    </row>
    <row r="64967" spans="1:15" x14ac:dyDescent="0.25">
      <c r="A64967" s="3">
        <v>43474</v>
      </c>
      <c r="B64967">
        <v>528</v>
      </c>
      <c r="C64967" t="s">
        <v>385</v>
      </c>
      <c r="D64967" t="s">
        <v>52</v>
      </c>
      <c r="E64967">
        <v>19061</v>
      </c>
      <c r="F64967" t="s">
        <v>72</v>
      </c>
      <c r="G64967" t="s">
        <v>25</v>
      </c>
      <c r="H64967" t="s">
        <v>1392</v>
      </c>
      <c r="I64967" t="s">
        <v>1393</v>
      </c>
      <c r="J64967" t="s">
        <v>1394</v>
      </c>
      <c r="K64967" t="s">
        <v>4665</v>
      </c>
      <c r="L64967" s="9">
        <v>271.35000000000002</v>
      </c>
      <c r="M64967" s="9">
        <v>819</v>
      </c>
      <c r="N64967" s="9">
        <v>4</v>
      </c>
      <c r="O64967" s="9">
        <v>655.20000000000005</v>
      </c>
    </row>
    <row r="64968" spans="1:15" x14ac:dyDescent="0.25">
      <c r="A64968" s="3">
        <v>43474</v>
      </c>
      <c r="B64968">
        <v>79</v>
      </c>
      <c r="C64968" t="s">
        <v>1377</v>
      </c>
      <c r="D64968" t="s">
        <v>12</v>
      </c>
      <c r="E64968">
        <v>19051</v>
      </c>
      <c r="F64968" t="s">
        <v>72</v>
      </c>
      <c r="G64968" t="s">
        <v>25</v>
      </c>
      <c r="H64968" t="s">
        <v>31</v>
      </c>
      <c r="I64968" t="s">
        <v>32</v>
      </c>
      <c r="J64968" t="s">
        <v>207</v>
      </c>
      <c r="K64968" t="s">
        <v>6146</v>
      </c>
      <c r="L64968" s="9">
        <v>18.649999999999999</v>
      </c>
      <c r="M64968" s="9">
        <v>40.549999999999997</v>
      </c>
      <c r="N64968" s="9">
        <v>8</v>
      </c>
      <c r="O64968" s="9">
        <v>64.88</v>
      </c>
    </row>
    <row r="64969" spans="1:15" x14ac:dyDescent="0.25">
      <c r="A64969" s="3">
        <v>43474</v>
      </c>
      <c r="B64969">
        <v>54</v>
      </c>
      <c r="C64969" t="s">
        <v>1396</v>
      </c>
      <c r="D64969" t="s">
        <v>52</v>
      </c>
      <c r="E64969">
        <v>18880</v>
      </c>
      <c r="F64969" t="s">
        <v>72</v>
      </c>
      <c r="G64969" t="s">
        <v>3</v>
      </c>
      <c r="H64969" t="s">
        <v>4</v>
      </c>
      <c r="I64969" t="s">
        <v>913</v>
      </c>
      <c r="J64969" t="s">
        <v>914</v>
      </c>
      <c r="K64969" t="s">
        <v>9074</v>
      </c>
      <c r="L64969" s="9">
        <v>98.07</v>
      </c>
      <c r="M64969" s="9">
        <v>296</v>
      </c>
      <c r="N64969" s="9">
        <v>5</v>
      </c>
      <c r="O64969" s="9">
        <v>74</v>
      </c>
    </row>
    <row r="64970" spans="1:15" x14ac:dyDescent="0.25">
      <c r="A64970" s="3">
        <v>43475</v>
      </c>
      <c r="B64970">
        <v>627</v>
      </c>
      <c r="C64970" t="s">
        <v>1697</v>
      </c>
      <c r="D64970" t="s">
        <v>52</v>
      </c>
      <c r="E64970">
        <v>19119</v>
      </c>
      <c r="F64970" t="s">
        <v>72</v>
      </c>
      <c r="G64970" t="s">
        <v>20</v>
      </c>
      <c r="H64970" t="s">
        <v>4297</v>
      </c>
      <c r="I64970" t="s">
        <v>4298</v>
      </c>
      <c r="J64970" t="s">
        <v>4299</v>
      </c>
      <c r="K64970" t="s">
        <v>4308</v>
      </c>
      <c r="L64970" s="9">
        <v>254.4</v>
      </c>
      <c r="M64970" s="9">
        <v>499</v>
      </c>
      <c r="N64970" s="9">
        <v>6</v>
      </c>
      <c r="O64970" s="9">
        <v>449.1</v>
      </c>
    </row>
    <row r="64971" spans="1:15" x14ac:dyDescent="0.25">
      <c r="A64971" s="3">
        <v>43475</v>
      </c>
      <c r="B64971">
        <v>608</v>
      </c>
      <c r="C64971" t="s">
        <v>1339</v>
      </c>
      <c r="D64971" t="s">
        <v>8</v>
      </c>
      <c r="E64971">
        <v>19119</v>
      </c>
      <c r="F64971" t="s">
        <v>72</v>
      </c>
      <c r="G64971" t="s">
        <v>20</v>
      </c>
      <c r="H64971" t="s">
        <v>4297</v>
      </c>
      <c r="I64971" t="s">
        <v>4298</v>
      </c>
      <c r="J64971" t="s">
        <v>4299</v>
      </c>
      <c r="K64971" t="s">
        <v>4308</v>
      </c>
      <c r="L64971" s="9">
        <v>62.95</v>
      </c>
      <c r="M64971" s="9">
        <v>190</v>
      </c>
      <c r="N64971" s="9">
        <v>31</v>
      </c>
      <c r="O64971" s="9">
        <v>883.5</v>
      </c>
    </row>
    <row r="64972" spans="1:15" x14ac:dyDescent="0.25">
      <c r="A64972" s="3">
        <v>43475</v>
      </c>
      <c r="B64972">
        <v>556</v>
      </c>
      <c r="C64972" t="s">
        <v>1780</v>
      </c>
      <c r="D64972" t="s">
        <v>82</v>
      </c>
      <c r="E64972">
        <v>19119</v>
      </c>
      <c r="F64972" t="s">
        <v>72</v>
      </c>
      <c r="G64972" t="s">
        <v>20</v>
      </c>
      <c r="H64972" t="s">
        <v>4297</v>
      </c>
      <c r="I64972" t="s">
        <v>4298</v>
      </c>
      <c r="J64972" t="s">
        <v>4299</v>
      </c>
      <c r="K64972" t="s">
        <v>4308</v>
      </c>
      <c r="L64972" s="9">
        <v>254.4</v>
      </c>
      <c r="M64972" s="9">
        <v>499</v>
      </c>
      <c r="N64972" s="9">
        <v>9</v>
      </c>
      <c r="O64972" s="9">
        <v>673.65</v>
      </c>
    </row>
    <row r="64973" spans="1:15" x14ac:dyDescent="0.25">
      <c r="A64973" s="3">
        <v>43475</v>
      </c>
      <c r="B64973">
        <v>610</v>
      </c>
      <c r="C64973" t="s">
        <v>75</v>
      </c>
      <c r="D64973" t="s">
        <v>8</v>
      </c>
      <c r="E64973">
        <v>19119</v>
      </c>
      <c r="F64973" t="s">
        <v>72</v>
      </c>
      <c r="G64973" t="s">
        <v>20</v>
      </c>
      <c r="H64973" t="s">
        <v>4297</v>
      </c>
      <c r="I64973" t="s">
        <v>4298</v>
      </c>
      <c r="J64973" t="s">
        <v>4299</v>
      </c>
      <c r="K64973" t="s">
        <v>4308</v>
      </c>
      <c r="L64973" s="9">
        <v>55.57</v>
      </c>
      <c r="M64973" s="9">
        <v>109</v>
      </c>
      <c r="N64973" s="9">
        <v>16</v>
      </c>
      <c r="O64973" s="9">
        <v>261.60000000000002</v>
      </c>
    </row>
    <row r="64974" spans="1:15" x14ac:dyDescent="0.25">
      <c r="A64974" s="3">
        <v>43475</v>
      </c>
      <c r="B64974">
        <v>594</v>
      </c>
      <c r="C64974" t="s">
        <v>1351</v>
      </c>
      <c r="D64974" t="s">
        <v>8</v>
      </c>
      <c r="E64974">
        <v>19119</v>
      </c>
      <c r="F64974" t="s">
        <v>72</v>
      </c>
      <c r="G64974" t="s">
        <v>20</v>
      </c>
      <c r="H64974" t="s">
        <v>4297</v>
      </c>
      <c r="I64974" t="s">
        <v>4298</v>
      </c>
      <c r="J64974" t="s">
        <v>4299</v>
      </c>
      <c r="K64974" t="s">
        <v>4308</v>
      </c>
      <c r="L64974" s="9">
        <v>137.5</v>
      </c>
      <c r="M64974" s="9">
        <v>299</v>
      </c>
      <c r="N64974" s="9">
        <v>8</v>
      </c>
      <c r="O64974" s="9">
        <v>358.8</v>
      </c>
    </row>
    <row r="64975" spans="1:15" x14ac:dyDescent="0.25">
      <c r="A64975" s="3">
        <v>43475</v>
      </c>
      <c r="B64975">
        <v>605</v>
      </c>
      <c r="C64975" t="s">
        <v>1523</v>
      </c>
      <c r="D64975" t="s">
        <v>8</v>
      </c>
      <c r="E64975">
        <v>19119</v>
      </c>
      <c r="F64975" t="s">
        <v>72</v>
      </c>
      <c r="G64975" t="s">
        <v>20</v>
      </c>
      <c r="H64975" t="s">
        <v>4297</v>
      </c>
      <c r="I64975" t="s">
        <v>4298</v>
      </c>
      <c r="J64975" t="s">
        <v>4299</v>
      </c>
      <c r="K64975" t="s">
        <v>4308</v>
      </c>
      <c r="L64975" s="9">
        <v>152.08000000000001</v>
      </c>
      <c r="M64975" s="9">
        <v>459</v>
      </c>
      <c r="N64975" s="9">
        <v>8</v>
      </c>
      <c r="O64975" s="9">
        <v>550.79999999999995</v>
      </c>
    </row>
    <row r="64976" spans="1:15" x14ac:dyDescent="0.25">
      <c r="A64976" s="3">
        <v>43475</v>
      </c>
      <c r="B64976">
        <v>586</v>
      </c>
      <c r="C64976" t="s">
        <v>698</v>
      </c>
      <c r="D64976" t="s">
        <v>8</v>
      </c>
      <c r="E64976">
        <v>18929</v>
      </c>
      <c r="F64976" t="s">
        <v>72</v>
      </c>
      <c r="G64976" t="s">
        <v>3</v>
      </c>
      <c r="H64976" t="s">
        <v>4</v>
      </c>
      <c r="I64976" t="s">
        <v>49</v>
      </c>
      <c r="J64976" t="s">
        <v>925</v>
      </c>
      <c r="K64976" t="s">
        <v>7786</v>
      </c>
      <c r="L64976" s="9">
        <v>55.57</v>
      </c>
      <c r="M64976" s="9">
        <v>109</v>
      </c>
      <c r="N64976" s="9">
        <v>11</v>
      </c>
      <c r="O64976" s="9">
        <v>59.95</v>
      </c>
    </row>
    <row r="64977" spans="1:15" x14ac:dyDescent="0.25">
      <c r="A64977" s="3">
        <v>43475</v>
      </c>
      <c r="B64977">
        <v>595</v>
      </c>
      <c r="C64977" t="s">
        <v>1608</v>
      </c>
      <c r="D64977" t="s">
        <v>8</v>
      </c>
      <c r="E64977">
        <v>18929</v>
      </c>
      <c r="F64977" t="s">
        <v>72</v>
      </c>
      <c r="G64977" t="s">
        <v>3</v>
      </c>
      <c r="H64977" t="s">
        <v>4</v>
      </c>
      <c r="I64977" t="s">
        <v>49</v>
      </c>
      <c r="J64977" t="s">
        <v>925</v>
      </c>
      <c r="K64977" t="s">
        <v>7786</v>
      </c>
      <c r="L64977" s="9">
        <v>83.16</v>
      </c>
      <c r="M64977" s="9">
        <v>251</v>
      </c>
      <c r="N64977" s="9">
        <v>11</v>
      </c>
      <c r="O64977" s="9">
        <v>138.05000000000001</v>
      </c>
    </row>
    <row r="64978" spans="1:15" x14ac:dyDescent="0.25">
      <c r="A64978" s="3">
        <v>43475</v>
      </c>
      <c r="B64978">
        <v>567</v>
      </c>
      <c r="C64978" t="s">
        <v>248</v>
      </c>
      <c r="D64978" t="s">
        <v>82</v>
      </c>
      <c r="E64978">
        <v>18929</v>
      </c>
      <c r="F64978" t="s">
        <v>72</v>
      </c>
      <c r="G64978" t="s">
        <v>3</v>
      </c>
      <c r="H64978" t="s">
        <v>4</v>
      </c>
      <c r="I64978" t="s">
        <v>49</v>
      </c>
      <c r="J64978" t="s">
        <v>925</v>
      </c>
      <c r="K64978" t="s">
        <v>7786</v>
      </c>
      <c r="L64978" s="9">
        <v>116.75</v>
      </c>
      <c r="M64978" s="9">
        <v>229</v>
      </c>
      <c r="N64978" s="9">
        <v>5</v>
      </c>
      <c r="O64978" s="9">
        <v>57.25</v>
      </c>
    </row>
    <row r="64979" spans="1:15" x14ac:dyDescent="0.25">
      <c r="A64979" s="3">
        <v>43475</v>
      </c>
      <c r="B64979">
        <v>619</v>
      </c>
      <c r="C64979" t="s">
        <v>1565</v>
      </c>
      <c r="D64979" t="s">
        <v>52</v>
      </c>
      <c r="E64979">
        <v>18929</v>
      </c>
      <c r="F64979" t="s">
        <v>72</v>
      </c>
      <c r="G64979" t="s">
        <v>3</v>
      </c>
      <c r="H64979" t="s">
        <v>4</v>
      </c>
      <c r="I64979" t="s">
        <v>49</v>
      </c>
      <c r="J64979" t="s">
        <v>925</v>
      </c>
      <c r="K64979" t="s">
        <v>7786</v>
      </c>
      <c r="L64979" s="9">
        <v>115.43</v>
      </c>
      <c r="M64979" s="9">
        <v>251</v>
      </c>
      <c r="N64979" s="9">
        <v>5</v>
      </c>
      <c r="O64979" s="9">
        <v>62.75</v>
      </c>
    </row>
    <row r="64980" spans="1:15" x14ac:dyDescent="0.25">
      <c r="A64980" s="3">
        <v>43475</v>
      </c>
      <c r="B64980">
        <v>565</v>
      </c>
      <c r="C64980" t="s">
        <v>1042</v>
      </c>
      <c r="D64980" t="s">
        <v>82</v>
      </c>
      <c r="E64980">
        <v>18929</v>
      </c>
      <c r="F64980" t="s">
        <v>72</v>
      </c>
      <c r="G64980" t="s">
        <v>3</v>
      </c>
      <c r="H64980" t="s">
        <v>4</v>
      </c>
      <c r="I64980" t="s">
        <v>49</v>
      </c>
      <c r="J64980" t="s">
        <v>925</v>
      </c>
      <c r="K64980" t="s">
        <v>7786</v>
      </c>
      <c r="L64980" s="9">
        <v>321.44</v>
      </c>
      <c r="M64980" s="9">
        <v>699</v>
      </c>
      <c r="N64980" s="9">
        <v>5</v>
      </c>
      <c r="O64980" s="9">
        <v>174.75</v>
      </c>
    </row>
    <row r="64981" spans="1:15" x14ac:dyDescent="0.25">
      <c r="A64981" s="3">
        <v>43475</v>
      </c>
      <c r="B64981">
        <v>621</v>
      </c>
      <c r="C64981" t="s">
        <v>1887</v>
      </c>
      <c r="D64981" t="s">
        <v>52</v>
      </c>
      <c r="E64981">
        <v>18929</v>
      </c>
      <c r="F64981" t="s">
        <v>72</v>
      </c>
      <c r="G64981" t="s">
        <v>3</v>
      </c>
      <c r="H64981" t="s">
        <v>4</v>
      </c>
      <c r="I64981" t="s">
        <v>49</v>
      </c>
      <c r="J64981" t="s">
        <v>925</v>
      </c>
      <c r="K64981" t="s">
        <v>7786</v>
      </c>
      <c r="L64981" s="9">
        <v>70.87</v>
      </c>
      <c r="M64981" s="9">
        <v>139</v>
      </c>
      <c r="N64981" s="9">
        <v>11</v>
      </c>
      <c r="O64981" s="9">
        <v>76.45</v>
      </c>
    </row>
    <row r="64982" spans="1:15" x14ac:dyDescent="0.25">
      <c r="A64982" s="3">
        <v>43475</v>
      </c>
      <c r="B64982">
        <v>579</v>
      </c>
      <c r="C64982" t="s">
        <v>1526</v>
      </c>
      <c r="D64982" t="s">
        <v>8</v>
      </c>
      <c r="E64982">
        <v>18929</v>
      </c>
      <c r="F64982" t="s">
        <v>72</v>
      </c>
      <c r="G64982" t="s">
        <v>3</v>
      </c>
      <c r="H64982" t="s">
        <v>4</v>
      </c>
      <c r="I64982" t="s">
        <v>49</v>
      </c>
      <c r="J64982" t="s">
        <v>925</v>
      </c>
      <c r="K64982" t="s">
        <v>7786</v>
      </c>
      <c r="L64982" s="9">
        <v>116.75</v>
      </c>
      <c r="M64982" s="9">
        <v>229</v>
      </c>
      <c r="N64982" s="9">
        <v>6</v>
      </c>
      <c r="O64982" s="9">
        <v>68.7</v>
      </c>
    </row>
    <row r="64983" spans="1:15" x14ac:dyDescent="0.25">
      <c r="A64983" s="3">
        <v>43475</v>
      </c>
      <c r="B64983">
        <v>561</v>
      </c>
      <c r="C64983" t="s">
        <v>1338</v>
      </c>
      <c r="D64983" t="s">
        <v>82</v>
      </c>
      <c r="E64983">
        <v>18929</v>
      </c>
      <c r="F64983" t="s">
        <v>72</v>
      </c>
      <c r="G64983" t="s">
        <v>3</v>
      </c>
      <c r="H64983" t="s">
        <v>4</v>
      </c>
      <c r="I64983" t="s">
        <v>49</v>
      </c>
      <c r="J64983" t="s">
        <v>925</v>
      </c>
      <c r="K64983" t="s">
        <v>7786</v>
      </c>
      <c r="L64983" s="9">
        <v>70.87</v>
      </c>
      <c r="M64983" s="9">
        <v>139</v>
      </c>
      <c r="N64983" s="9">
        <v>10</v>
      </c>
      <c r="O64983" s="9">
        <v>69.5</v>
      </c>
    </row>
    <row r="64984" spans="1:15" x14ac:dyDescent="0.25">
      <c r="A64984" s="3">
        <v>43475</v>
      </c>
      <c r="B64984">
        <v>564</v>
      </c>
      <c r="C64984" t="s">
        <v>1518</v>
      </c>
      <c r="D64984" t="s">
        <v>82</v>
      </c>
      <c r="E64984">
        <v>18929</v>
      </c>
      <c r="F64984" t="s">
        <v>72</v>
      </c>
      <c r="G64984" t="s">
        <v>3</v>
      </c>
      <c r="H64984" t="s">
        <v>4</v>
      </c>
      <c r="I64984" t="s">
        <v>49</v>
      </c>
      <c r="J64984" t="s">
        <v>925</v>
      </c>
      <c r="K64984" t="s">
        <v>7786</v>
      </c>
      <c r="L64984" s="9">
        <v>827.97</v>
      </c>
      <c r="M64984" s="9">
        <v>2499</v>
      </c>
      <c r="N64984" s="9">
        <v>10</v>
      </c>
      <c r="O64984" s="9">
        <v>1249.5</v>
      </c>
    </row>
    <row r="64985" spans="1:15" x14ac:dyDescent="0.25">
      <c r="A64985" s="3">
        <v>43475</v>
      </c>
      <c r="B64985">
        <v>650</v>
      </c>
      <c r="C64985" t="s">
        <v>381</v>
      </c>
      <c r="D64985" t="s">
        <v>82</v>
      </c>
      <c r="E64985">
        <v>18938</v>
      </c>
      <c r="F64985" t="s">
        <v>72</v>
      </c>
      <c r="G64985" t="s">
        <v>3</v>
      </c>
      <c r="H64985" t="s">
        <v>4</v>
      </c>
      <c r="I64985" t="s">
        <v>1020</v>
      </c>
      <c r="J64985" t="s">
        <v>1021</v>
      </c>
      <c r="K64985" t="s">
        <v>8253</v>
      </c>
      <c r="L64985" s="9">
        <v>39.770000000000003</v>
      </c>
      <c r="M64985" s="9">
        <v>78</v>
      </c>
      <c r="N64985" s="9">
        <v>10</v>
      </c>
      <c r="O64985" s="9">
        <v>39</v>
      </c>
    </row>
    <row r="64986" spans="1:15" x14ac:dyDescent="0.25">
      <c r="A64986" s="3">
        <v>43475</v>
      </c>
      <c r="B64986">
        <v>677</v>
      </c>
      <c r="C64986" t="s">
        <v>1898</v>
      </c>
      <c r="D64986" t="s">
        <v>82</v>
      </c>
      <c r="E64986">
        <v>18938</v>
      </c>
      <c r="F64986" t="s">
        <v>72</v>
      </c>
      <c r="G64986" t="s">
        <v>3</v>
      </c>
      <c r="H64986" t="s">
        <v>4</v>
      </c>
      <c r="I64986" t="s">
        <v>1020</v>
      </c>
      <c r="J64986" t="s">
        <v>1021</v>
      </c>
      <c r="K64986" t="s">
        <v>8253</v>
      </c>
      <c r="L64986" s="9">
        <v>40.28</v>
      </c>
      <c r="M64986" s="9">
        <v>79</v>
      </c>
      <c r="N64986" s="9">
        <v>10</v>
      </c>
      <c r="O64986" s="9">
        <v>39.5</v>
      </c>
    </row>
    <row r="64987" spans="1:15" x14ac:dyDescent="0.25">
      <c r="A64987" s="3">
        <v>43475</v>
      </c>
      <c r="B64987">
        <v>671</v>
      </c>
      <c r="C64987" t="s">
        <v>1604</v>
      </c>
      <c r="D64987" t="s">
        <v>82</v>
      </c>
      <c r="E64987">
        <v>18938</v>
      </c>
      <c r="F64987" t="s">
        <v>72</v>
      </c>
      <c r="G64987" t="s">
        <v>3</v>
      </c>
      <c r="H64987" t="s">
        <v>4</v>
      </c>
      <c r="I64987" t="s">
        <v>1020</v>
      </c>
      <c r="J64987" t="s">
        <v>1021</v>
      </c>
      <c r="K64987" t="s">
        <v>8253</v>
      </c>
      <c r="L64987" s="9">
        <v>73.12</v>
      </c>
      <c r="M64987" s="9">
        <v>159</v>
      </c>
      <c r="N64987" s="9">
        <v>5</v>
      </c>
      <c r="O64987" s="9">
        <v>39.75</v>
      </c>
    </row>
    <row r="64988" spans="1:15" x14ac:dyDescent="0.25">
      <c r="A64988" s="3">
        <v>43475</v>
      </c>
      <c r="B64988">
        <v>688</v>
      </c>
      <c r="C64988" t="s">
        <v>1507</v>
      </c>
      <c r="D64988" t="s">
        <v>82</v>
      </c>
      <c r="E64988">
        <v>18938</v>
      </c>
      <c r="F64988" t="s">
        <v>72</v>
      </c>
      <c r="G64988" t="s">
        <v>3</v>
      </c>
      <c r="H64988" t="s">
        <v>4</v>
      </c>
      <c r="I64988" t="s">
        <v>1020</v>
      </c>
      <c r="J64988" t="s">
        <v>1021</v>
      </c>
      <c r="K64988" t="s">
        <v>8253</v>
      </c>
      <c r="L64988" s="9">
        <v>54.26</v>
      </c>
      <c r="M64988" s="9">
        <v>118</v>
      </c>
      <c r="N64988" s="9">
        <v>6</v>
      </c>
      <c r="O64988" s="9">
        <v>35.4</v>
      </c>
    </row>
    <row r="64989" spans="1:15" x14ac:dyDescent="0.25">
      <c r="A64989" s="3">
        <v>43475</v>
      </c>
      <c r="B64989">
        <v>672</v>
      </c>
      <c r="C64989" t="s">
        <v>85</v>
      </c>
      <c r="D64989" t="s">
        <v>82</v>
      </c>
      <c r="E64989">
        <v>18938</v>
      </c>
      <c r="F64989" t="s">
        <v>72</v>
      </c>
      <c r="G64989" t="s">
        <v>3</v>
      </c>
      <c r="H64989" t="s">
        <v>4</v>
      </c>
      <c r="I64989" t="s">
        <v>1020</v>
      </c>
      <c r="J64989" t="s">
        <v>1021</v>
      </c>
      <c r="K64989" t="s">
        <v>8253</v>
      </c>
      <c r="L64989" s="9">
        <v>77.72</v>
      </c>
      <c r="M64989" s="9">
        <v>169</v>
      </c>
      <c r="N64989" s="9">
        <v>6</v>
      </c>
      <c r="O64989" s="9">
        <v>50.7</v>
      </c>
    </row>
    <row r="64990" spans="1:15" x14ac:dyDescent="0.25">
      <c r="A64990" s="3">
        <v>43475</v>
      </c>
      <c r="B64990">
        <v>16</v>
      </c>
      <c r="C64990" t="s">
        <v>1361</v>
      </c>
      <c r="D64990" t="s">
        <v>8</v>
      </c>
      <c r="E64990">
        <v>19107</v>
      </c>
      <c r="F64990" t="s">
        <v>72</v>
      </c>
      <c r="G64990" t="s">
        <v>20</v>
      </c>
      <c r="H64990" t="s">
        <v>21</v>
      </c>
      <c r="I64990" t="s">
        <v>22</v>
      </c>
      <c r="J64990" t="s">
        <v>272</v>
      </c>
      <c r="K64990" t="s">
        <v>10777</v>
      </c>
      <c r="L64990" s="9">
        <v>50.56</v>
      </c>
      <c r="M64990" s="9">
        <v>109.95</v>
      </c>
      <c r="N64990" s="9">
        <v>9</v>
      </c>
      <c r="O64990" s="9">
        <v>148.4325</v>
      </c>
    </row>
    <row r="64991" spans="1:15" x14ac:dyDescent="0.25">
      <c r="A64991" s="3">
        <v>43475</v>
      </c>
      <c r="B64991">
        <v>36</v>
      </c>
      <c r="C64991" t="s">
        <v>1412</v>
      </c>
      <c r="D64991" t="s">
        <v>8</v>
      </c>
      <c r="E64991">
        <v>19107</v>
      </c>
      <c r="F64991" t="s">
        <v>72</v>
      </c>
      <c r="G64991" t="s">
        <v>20</v>
      </c>
      <c r="H64991" t="s">
        <v>21</v>
      </c>
      <c r="I64991" t="s">
        <v>22</v>
      </c>
      <c r="J64991" t="s">
        <v>272</v>
      </c>
      <c r="K64991" t="s">
        <v>10777</v>
      </c>
      <c r="L64991" s="9">
        <v>48.92</v>
      </c>
      <c r="M64991" s="9">
        <v>95.95</v>
      </c>
      <c r="N64991" s="9">
        <v>6</v>
      </c>
      <c r="O64991" s="9">
        <v>86.355000000000004</v>
      </c>
    </row>
    <row r="64992" spans="1:15" x14ac:dyDescent="0.25">
      <c r="A64992" s="3">
        <v>43475</v>
      </c>
      <c r="B64992">
        <v>36</v>
      </c>
      <c r="C64992" t="s">
        <v>1412</v>
      </c>
      <c r="D64992" t="s">
        <v>8</v>
      </c>
      <c r="E64992">
        <v>19055</v>
      </c>
      <c r="F64992" t="s">
        <v>72</v>
      </c>
      <c r="G64992" t="s">
        <v>25</v>
      </c>
      <c r="H64992" t="s">
        <v>31</v>
      </c>
      <c r="I64992" t="s">
        <v>32</v>
      </c>
      <c r="J64992" t="s">
        <v>495</v>
      </c>
      <c r="K64992" t="s">
        <v>6249</v>
      </c>
      <c r="L64992" s="9">
        <v>48.92</v>
      </c>
      <c r="M64992" s="9">
        <v>95.95</v>
      </c>
      <c r="N64992" s="9">
        <v>4</v>
      </c>
      <c r="O64992" s="9">
        <v>76.760000000000005</v>
      </c>
    </row>
    <row r="64993" spans="1:15" x14ac:dyDescent="0.25">
      <c r="A64993" s="3">
        <v>43475</v>
      </c>
      <c r="B64993">
        <v>128</v>
      </c>
      <c r="C64993" t="s">
        <v>2210</v>
      </c>
      <c r="D64993" t="s">
        <v>14</v>
      </c>
      <c r="E64993">
        <v>19115</v>
      </c>
      <c r="F64993" t="s">
        <v>72</v>
      </c>
      <c r="G64993" t="s">
        <v>20</v>
      </c>
      <c r="H64993" t="s">
        <v>21</v>
      </c>
      <c r="I64993" t="s">
        <v>66</v>
      </c>
      <c r="J64993" t="s">
        <v>67</v>
      </c>
      <c r="K64993" t="s">
        <v>9948</v>
      </c>
      <c r="L64993" s="9">
        <v>73.11</v>
      </c>
      <c r="M64993" s="9">
        <v>143.4</v>
      </c>
      <c r="N64993" s="9">
        <v>45</v>
      </c>
      <c r="O64993" s="9">
        <v>967.95</v>
      </c>
    </row>
    <row r="64994" spans="1:15" x14ac:dyDescent="0.25">
      <c r="A64994" s="3">
        <v>43475</v>
      </c>
      <c r="B64994">
        <v>120</v>
      </c>
      <c r="C64994" t="s">
        <v>796</v>
      </c>
      <c r="D64994" t="s">
        <v>14</v>
      </c>
      <c r="E64994">
        <v>19115</v>
      </c>
      <c r="F64994" t="s">
        <v>72</v>
      </c>
      <c r="G64994" t="s">
        <v>20</v>
      </c>
      <c r="H64994" t="s">
        <v>21</v>
      </c>
      <c r="I64994" t="s">
        <v>66</v>
      </c>
      <c r="J64994" t="s">
        <v>67</v>
      </c>
      <c r="K64994" t="s">
        <v>9948</v>
      </c>
      <c r="L64994" s="9">
        <v>61.17</v>
      </c>
      <c r="M64994" s="9">
        <v>119.99</v>
      </c>
      <c r="N64994" s="9">
        <v>33</v>
      </c>
      <c r="O64994" s="9">
        <v>593.95050000000003</v>
      </c>
    </row>
    <row r="64995" spans="1:15" x14ac:dyDescent="0.25">
      <c r="A64995" s="3">
        <v>43475</v>
      </c>
      <c r="B64995">
        <v>637</v>
      </c>
      <c r="C64995" t="s">
        <v>713</v>
      </c>
      <c r="D64995" t="s">
        <v>52</v>
      </c>
      <c r="E64995">
        <v>19063</v>
      </c>
      <c r="F64995" t="s">
        <v>72</v>
      </c>
      <c r="G64995" t="s">
        <v>25</v>
      </c>
      <c r="H64995" t="s">
        <v>1406</v>
      </c>
      <c r="I64995" t="s">
        <v>1407</v>
      </c>
      <c r="J64995" t="s">
        <v>1408</v>
      </c>
      <c r="K64995" t="s">
        <v>4566</v>
      </c>
      <c r="L64995" s="9">
        <v>116.75</v>
      </c>
      <c r="M64995" s="9">
        <v>229</v>
      </c>
      <c r="N64995" s="9">
        <v>6</v>
      </c>
      <c r="O64995" s="9">
        <v>274.8</v>
      </c>
    </row>
    <row r="64996" spans="1:15" x14ac:dyDescent="0.25">
      <c r="A64996" s="3">
        <v>43475</v>
      </c>
      <c r="B64996">
        <v>539</v>
      </c>
      <c r="C64996" t="s">
        <v>1563</v>
      </c>
      <c r="D64996" t="s">
        <v>82</v>
      </c>
      <c r="E64996">
        <v>19063</v>
      </c>
      <c r="F64996" t="s">
        <v>72</v>
      </c>
      <c r="G64996" t="s">
        <v>25</v>
      </c>
      <c r="H64996" t="s">
        <v>1406</v>
      </c>
      <c r="I64996" t="s">
        <v>1407</v>
      </c>
      <c r="J64996" t="s">
        <v>1408</v>
      </c>
      <c r="K64996" t="s">
        <v>4566</v>
      </c>
      <c r="L64996" s="9">
        <v>760.38</v>
      </c>
      <c r="M64996" s="9">
        <v>2295</v>
      </c>
      <c r="N64996" s="9">
        <v>4</v>
      </c>
      <c r="O64996" s="9">
        <v>1836</v>
      </c>
    </row>
    <row r="64997" spans="1:15" x14ac:dyDescent="0.25">
      <c r="A64997" s="3">
        <v>43475</v>
      </c>
      <c r="B64997">
        <v>583</v>
      </c>
      <c r="C64997" t="s">
        <v>1512</v>
      </c>
      <c r="D64997" t="s">
        <v>8</v>
      </c>
      <c r="E64997">
        <v>19063</v>
      </c>
      <c r="F64997" t="s">
        <v>72</v>
      </c>
      <c r="G64997" t="s">
        <v>25</v>
      </c>
      <c r="H64997" t="s">
        <v>1406</v>
      </c>
      <c r="I64997" t="s">
        <v>1407</v>
      </c>
      <c r="J64997" t="s">
        <v>1408</v>
      </c>
      <c r="K64997" t="s">
        <v>4566</v>
      </c>
      <c r="L64997" s="9">
        <v>83.16</v>
      </c>
      <c r="M64997" s="9">
        <v>251</v>
      </c>
      <c r="N64997" s="9">
        <v>4</v>
      </c>
      <c r="O64997" s="9">
        <v>200.8</v>
      </c>
    </row>
    <row r="64998" spans="1:15" x14ac:dyDescent="0.25">
      <c r="A64998" s="3">
        <v>43475</v>
      </c>
      <c r="B64998">
        <v>564</v>
      </c>
      <c r="C64998" t="s">
        <v>1518</v>
      </c>
      <c r="D64998" t="s">
        <v>82</v>
      </c>
      <c r="E64998">
        <v>19063</v>
      </c>
      <c r="F64998" t="s">
        <v>72</v>
      </c>
      <c r="G64998" t="s">
        <v>25</v>
      </c>
      <c r="H64998" t="s">
        <v>1406</v>
      </c>
      <c r="I64998" t="s">
        <v>1407</v>
      </c>
      <c r="J64998" t="s">
        <v>1408</v>
      </c>
      <c r="K64998" t="s">
        <v>4566</v>
      </c>
      <c r="L64998" s="9">
        <v>827.97</v>
      </c>
      <c r="M64998" s="9">
        <v>2499</v>
      </c>
      <c r="N64998" s="9">
        <v>10</v>
      </c>
      <c r="O64998" s="9">
        <v>4998</v>
      </c>
    </row>
    <row r="64999" spans="1:15" x14ac:dyDescent="0.25">
      <c r="A64999" s="3">
        <v>43475</v>
      </c>
      <c r="B64999">
        <v>542</v>
      </c>
      <c r="C64999" t="s">
        <v>1336</v>
      </c>
      <c r="D64999" t="s">
        <v>82</v>
      </c>
      <c r="E64999">
        <v>19063</v>
      </c>
      <c r="F64999" t="s">
        <v>72</v>
      </c>
      <c r="G64999" t="s">
        <v>25</v>
      </c>
      <c r="H64999" t="s">
        <v>1406</v>
      </c>
      <c r="I64999" t="s">
        <v>1407</v>
      </c>
      <c r="J64999" t="s">
        <v>1408</v>
      </c>
      <c r="K64999" t="s">
        <v>4566</v>
      </c>
      <c r="L64999" s="9">
        <v>459.4</v>
      </c>
      <c r="M64999" s="9">
        <v>999</v>
      </c>
      <c r="N64999" s="9">
        <v>10</v>
      </c>
      <c r="O64999" s="9">
        <v>1998</v>
      </c>
    </row>
    <row r="65000" spans="1:15" x14ac:dyDescent="0.25">
      <c r="A65000" s="3">
        <v>43475</v>
      </c>
      <c r="B65000">
        <v>562</v>
      </c>
      <c r="C65000" t="s">
        <v>1876</v>
      </c>
      <c r="D65000" t="s">
        <v>82</v>
      </c>
      <c r="E65000">
        <v>19063</v>
      </c>
      <c r="F65000" t="s">
        <v>72</v>
      </c>
      <c r="G65000" t="s">
        <v>25</v>
      </c>
      <c r="H65000" t="s">
        <v>1406</v>
      </c>
      <c r="I65000" t="s">
        <v>1407</v>
      </c>
      <c r="J65000" t="s">
        <v>1408</v>
      </c>
      <c r="K65000" t="s">
        <v>4566</v>
      </c>
      <c r="L65000" s="9">
        <v>55.57</v>
      </c>
      <c r="M65000" s="9">
        <v>109</v>
      </c>
      <c r="N65000" s="9">
        <v>10</v>
      </c>
      <c r="O65000" s="9">
        <v>218</v>
      </c>
    </row>
    <row r="65001" spans="1:15" x14ac:dyDescent="0.25">
      <c r="A65001" s="3">
        <v>43475</v>
      </c>
      <c r="B65001">
        <v>585</v>
      </c>
      <c r="C65001" t="s">
        <v>1874</v>
      </c>
      <c r="D65001" t="s">
        <v>8</v>
      </c>
      <c r="E65001">
        <v>19063</v>
      </c>
      <c r="F65001" t="s">
        <v>72</v>
      </c>
      <c r="G65001" t="s">
        <v>25</v>
      </c>
      <c r="H65001" t="s">
        <v>1406</v>
      </c>
      <c r="I65001" t="s">
        <v>1407</v>
      </c>
      <c r="J65001" t="s">
        <v>1408</v>
      </c>
      <c r="K65001" t="s">
        <v>4566</v>
      </c>
      <c r="L65001" s="9">
        <v>70.87</v>
      </c>
      <c r="M65001" s="9">
        <v>139</v>
      </c>
      <c r="N65001" s="9">
        <v>17</v>
      </c>
      <c r="O65001" s="9">
        <v>472.6</v>
      </c>
    </row>
    <row r="65002" spans="1:15" x14ac:dyDescent="0.25">
      <c r="A65002" s="3">
        <v>43475</v>
      </c>
      <c r="B65002">
        <v>75</v>
      </c>
      <c r="C65002" t="s">
        <v>2079</v>
      </c>
      <c r="D65002" t="s">
        <v>12</v>
      </c>
      <c r="E65002">
        <v>18883</v>
      </c>
      <c r="F65002" t="s">
        <v>72</v>
      </c>
      <c r="G65002" t="s">
        <v>3</v>
      </c>
      <c r="H65002" t="s">
        <v>4</v>
      </c>
      <c r="I65002" t="s">
        <v>1020</v>
      </c>
      <c r="J65002" t="s">
        <v>8299</v>
      </c>
      <c r="K65002" t="s">
        <v>8315</v>
      </c>
      <c r="L65002" s="9">
        <v>17.45</v>
      </c>
      <c r="M65002" s="9">
        <v>37.950000000000003</v>
      </c>
      <c r="N65002" s="9">
        <v>20</v>
      </c>
      <c r="O65002" s="9">
        <v>37.950000000000003</v>
      </c>
    </row>
    <row r="65003" spans="1:15" x14ac:dyDescent="0.25">
      <c r="A65003" s="3">
        <v>43475</v>
      </c>
      <c r="B65003">
        <v>97</v>
      </c>
      <c r="C65003" t="s">
        <v>1494</v>
      </c>
      <c r="D65003" t="s">
        <v>52</v>
      </c>
      <c r="E65003">
        <v>18883</v>
      </c>
      <c r="F65003" t="s">
        <v>72</v>
      </c>
      <c r="G65003" t="s">
        <v>3</v>
      </c>
      <c r="H65003" t="s">
        <v>4</v>
      </c>
      <c r="I65003" t="s">
        <v>1020</v>
      </c>
      <c r="J65003" t="s">
        <v>8299</v>
      </c>
      <c r="K65003" t="s">
        <v>8315</v>
      </c>
      <c r="L65003" s="9">
        <v>34.36</v>
      </c>
      <c r="M65003" s="9">
        <v>67.400000000000006</v>
      </c>
      <c r="N65003" s="9">
        <v>12</v>
      </c>
      <c r="O65003" s="9">
        <v>40.44</v>
      </c>
    </row>
    <row r="65004" spans="1:15" x14ac:dyDescent="0.25">
      <c r="A65004" s="3">
        <v>43475</v>
      </c>
      <c r="B65004">
        <v>77</v>
      </c>
      <c r="C65004" t="s">
        <v>1383</v>
      </c>
      <c r="D65004" t="s">
        <v>12</v>
      </c>
      <c r="E65004">
        <v>18883</v>
      </c>
      <c r="F65004" t="s">
        <v>72</v>
      </c>
      <c r="G65004" t="s">
        <v>3</v>
      </c>
      <c r="H65004" t="s">
        <v>4</v>
      </c>
      <c r="I65004" t="s">
        <v>1020</v>
      </c>
      <c r="J65004" t="s">
        <v>8299</v>
      </c>
      <c r="K65004" t="s">
        <v>8315</v>
      </c>
      <c r="L65004" s="9">
        <v>17.45</v>
      </c>
      <c r="M65004" s="9">
        <v>37.950000000000003</v>
      </c>
      <c r="N65004" s="9">
        <v>10</v>
      </c>
      <c r="O65004" s="9">
        <v>18.975000000000001</v>
      </c>
    </row>
    <row r="65005" spans="1:15" x14ac:dyDescent="0.25">
      <c r="A65005" s="3">
        <v>43475</v>
      </c>
      <c r="B65005">
        <v>273</v>
      </c>
      <c r="C65005" t="s">
        <v>1646</v>
      </c>
      <c r="D65005" t="s">
        <v>8</v>
      </c>
      <c r="E65005">
        <v>19113</v>
      </c>
      <c r="F65005" t="s">
        <v>72</v>
      </c>
      <c r="G65005" t="s">
        <v>20</v>
      </c>
      <c r="H65005" t="s">
        <v>21</v>
      </c>
      <c r="I65005" t="s">
        <v>41</v>
      </c>
      <c r="J65005" t="s">
        <v>1190</v>
      </c>
      <c r="K65005" t="s">
        <v>9304</v>
      </c>
      <c r="L65005" s="9">
        <v>155.88999999999999</v>
      </c>
      <c r="M65005" s="9">
        <v>339</v>
      </c>
      <c r="N65005" s="9">
        <v>9</v>
      </c>
      <c r="O65005" s="9">
        <v>457.65</v>
      </c>
    </row>
    <row r="65006" spans="1:15" x14ac:dyDescent="0.25">
      <c r="A65006" s="3">
        <v>43475</v>
      </c>
      <c r="B65006">
        <v>369</v>
      </c>
      <c r="C65006" t="s">
        <v>813</v>
      </c>
      <c r="D65006" t="s">
        <v>14</v>
      </c>
      <c r="E65006">
        <v>19113</v>
      </c>
      <c r="F65006" t="s">
        <v>72</v>
      </c>
      <c r="G65006" t="s">
        <v>20</v>
      </c>
      <c r="H65006" t="s">
        <v>21</v>
      </c>
      <c r="I65006" t="s">
        <v>41</v>
      </c>
      <c r="J65006" t="s">
        <v>1190</v>
      </c>
      <c r="K65006" t="s">
        <v>9305</v>
      </c>
      <c r="L65006" s="9">
        <v>321.44</v>
      </c>
      <c r="M65006" s="9">
        <v>699</v>
      </c>
      <c r="N65006" s="9">
        <v>17</v>
      </c>
      <c r="O65006" s="9">
        <v>1782.45</v>
      </c>
    </row>
    <row r="65007" spans="1:15" x14ac:dyDescent="0.25">
      <c r="A65007" s="3">
        <v>43475</v>
      </c>
      <c r="B65007">
        <v>167</v>
      </c>
      <c r="C65007" t="s">
        <v>235</v>
      </c>
      <c r="D65007" t="s">
        <v>1</v>
      </c>
      <c r="E65007">
        <v>19113</v>
      </c>
      <c r="F65007" t="s">
        <v>72</v>
      </c>
      <c r="G65007" t="s">
        <v>20</v>
      </c>
      <c r="H65007" t="s">
        <v>21</v>
      </c>
      <c r="I65007" t="s">
        <v>41</v>
      </c>
      <c r="J65007" t="s">
        <v>1190</v>
      </c>
      <c r="K65007" t="s">
        <v>9304</v>
      </c>
      <c r="L65007" s="9">
        <v>35.18</v>
      </c>
      <c r="M65007" s="9">
        <v>69</v>
      </c>
      <c r="N65007" s="9">
        <v>31</v>
      </c>
      <c r="O65007" s="9">
        <v>320.85000000000002</v>
      </c>
    </row>
    <row r="65008" spans="1:15" x14ac:dyDescent="0.25">
      <c r="A65008" s="3">
        <v>43475</v>
      </c>
      <c r="B65008">
        <v>527</v>
      </c>
      <c r="C65008" t="s">
        <v>94</v>
      </c>
      <c r="D65008" t="s">
        <v>52</v>
      </c>
      <c r="E65008">
        <v>19113</v>
      </c>
      <c r="F65008" t="s">
        <v>72</v>
      </c>
      <c r="G65008" t="s">
        <v>20</v>
      </c>
      <c r="H65008" t="s">
        <v>21</v>
      </c>
      <c r="I65008" t="s">
        <v>41</v>
      </c>
      <c r="J65008" t="s">
        <v>1190</v>
      </c>
      <c r="K65008" t="s">
        <v>9305</v>
      </c>
      <c r="L65008" s="9">
        <v>50.47</v>
      </c>
      <c r="M65008" s="9">
        <v>99</v>
      </c>
      <c r="N65008" s="9">
        <v>15</v>
      </c>
      <c r="O65008" s="9">
        <v>222.75</v>
      </c>
    </row>
    <row r="65009" spans="1:15" x14ac:dyDescent="0.25">
      <c r="A65009" s="3">
        <v>43475</v>
      </c>
      <c r="B65009">
        <v>194</v>
      </c>
      <c r="C65009" t="s">
        <v>3247</v>
      </c>
      <c r="D65009" t="s">
        <v>1233</v>
      </c>
      <c r="E65009">
        <v>19113</v>
      </c>
      <c r="F65009" t="s">
        <v>72</v>
      </c>
      <c r="G65009" t="s">
        <v>20</v>
      </c>
      <c r="H65009" t="s">
        <v>21</v>
      </c>
      <c r="I65009" t="s">
        <v>41</v>
      </c>
      <c r="J65009" t="s">
        <v>1190</v>
      </c>
      <c r="K65009" t="s">
        <v>9304</v>
      </c>
      <c r="L65009" s="9">
        <v>152.44</v>
      </c>
      <c r="M65009" s="9">
        <v>299</v>
      </c>
      <c r="N65009" s="9">
        <v>74</v>
      </c>
      <c r="O65009" s="9">
        <v>3318.9</v>
      </c>
    </row>
    <row r="65010" spans="1:15" x14ac:dyDescent="0.25">
      <c r="A65010" s="3">
        <v>43475</v>
      </c>
      <c r="B65010">
        <v>309</v>
      </c>
      <c r="C65010" t="s">
        <v>786</v>
      </c>
      <c r="D65010" t="s">
        <v>1</v>
      </c>
      <c r="E65010">
        <v>19113</v>
      </c>
      <c r="F65010" t="s">
        <v>72</v>
      </c>
      <c r="G65010" t="s">
        <v>20</v>
      </c>
      <c r="H65010" t="s">
        <v>21</v>
      </c>
      <c r="I65010" t="s">
        <v>41</v>
      </c>
      <c r="J65010" t="s">
        <v>1190</v>
      </c>
      <c r="K65010" t="s">
        <v>9304</v>
      </c>
      <c r="L65010" s="9">
        <v>229.47</v>
      </c>
      <c r="M65010" s="9">
        <v>499</v>
      </c>
      <c r="N65010" s="9">
        <v>8</v>
      </c>
      <c r="O65010" s="9">
        <v>598.79999999999995</v>
      </c>
    </row>
    <row r="65011" spans="1:15" x14ac:dyDescent="0.25">
      <c r="A65011" s="3">
        <v>43475</v>
      </c>
      <c r="B65011">
        <v>174</v>
      </c>
      <c r="C65011" t="s">
        <v>1544</v>
      </c>
      <c r="D65011" t="s">
        <v>1</v>
      </c>
      <c r="E65011">
        <v>19113</v>
      </c>
      <c r="F65011" t="s">
        <v>72</v>
      </c>
      <c r="G65011" t="s">
        <v>20</v>
      </c>
      <c r="H65011" t="s">
        <v>21</v>
      </c>
      <c r="I65011" t="s">
        <v>41</v>
      </c>
      <c r="J65011" t="s">
        <v>1190</v>
      </c>
      <c r="K65011" t="s">
        <v>9304</v>
      </c>
      <c r="L65011" s="9">
        <v>43.04</v>
      </c>
      <c r="M65011" s="9">
        <v>129.9</v>
      </c>
      <c r="N65011" s="9">
        <v>7</v>
      </c>
      <c r="O65011" s="9">
        <v>136.39500000000001</v>
      </c>
    </row>
    <row r="65012" spans="1:15" x14ac:dyDescent="0.25">
      <c r="A65012" s="3">
        <v>43475</v>
      </c>
      <c r="B65012">
        <v>233</v>
      </c>
      <c r="C65012" t="s">
        <v>1245</v>
      </c>
      <c r="D65012" t="s">
        <v>1233</v>
      </c>
      <c r="E65012">
        <v>19113</v>
      </c>
      <c r="F65012" t="s">
        <v>72</v>
      </c>
      <c r="G65012" t="s">
        <v>20</v>
      </c>
      <c r="H65012" t="s">
        <v>21</v>
      </c>
      <c r="I65012" t="s">
        <v>41</v>
      </c>
      <c r="J65012" t="s">
        <v>1190</v>
      </c>
      <c r="K65012" t="s">
        <v>9304</v>
      </c>
      <c r="L65012" s="9">
        <v>321.44</v>
      </c>
      <c r="M65012" s="9">
        <v>699</v>
      </c>
      <c r="N65012" s="9">
        <v>9</v>
      </c>
      <c r="O65012" s="9">
        <v>943.65</v>
      </c>
    </row>
    <row r="65013" spans="1:15" x14ac:dyDescent="0.25">
      <c r="A65013" s="3">
        <v>43475</v>
      </c>
      <c r="B65013">
        <v>468</v>
      </c>
      <c r="C65013" t="s">
        <v>1656</v>
      </c>
      <c r="D65013" t="s">
        <v>82</v>
      </c>
      <c r="E65013">
        <v>19113</v>
      </c>
      <c r="F65013" t="s">
        <v>72</v>
      </c>
      <c r="G65013" t="s">
        <v>20</v>
      </c>
      <c r="H65013" t="s">
        <v>21</v>
      </c>
      <c r="I65013" t="s">
        <v>41</v>
      </c>
      <c r="J65013" t="s">
        <v>1190</v>
      </c>
      <c r="K65013" t="s">
        <v>9305</v>
      </c>
      <c r="L65013" s="9">
        <v>82.32</v>
      </c>
      <c r="M65013" s="9">
        <v>179</v>
      </c>
      <c r="N65013" s="9">
        <v>15</v>
      </c>
      <c r="O65013" s="9">
        <v>402.75</v>
      </c>
    </row>
    <row r="65014" spans="1:15" x14ac:dyDescent="0.25">
      <c r="A65014" s="3">
        <v>43475</v>
      </c>
      <c r="B65014">
        <v>423</v>
      </c>
      <c r="C65014" t="s">
        <v>1637</v>
      </c>
      <c r="D65014" t="s">
        <v>14</v>
      </c>
      <c r="E65014">
        <v>19113</v>
      </c>
      <c r="F65014" t="s">
        <v>72</v>
      </c>
      <c r="G65014" t="s">
        <v>20</v>
      </c>
      <c r="H65014" t="s">
        <v>21</v>
      </c>
      <c r="I65014" t="s">
        <v>41</v>
      </c>
      <c r="J65014" t="s">
        <v>1190</v>
      </c>
      <c r="K65014" t="s">
        <v>9305</v>
      </c>
      <c r="L65014" s="9">
        <v>275.45999999999998</v>
      </c>
      <c r="M65014" s="9">
        <v>599</v>
      </c>
      <c r="N65014" s="9">
        <v>15</v>
      </c>
      <c r="O65014" s="9">
        <v>1347.75</v>
      </c>
    </row>
    <row r="65015" spans="1:15" x14ac:dyDescent="0.25">
      <c r="A65015" s="3">
        <v>43475</v>
      </c>
      <c r="B65015">
        <v>442</v>
      </c>
      <c r="C65015" t="s">
        <v>632</v>
      </c>
      <c r="D65015" t="s">
        <v>52</v>
      </c>
      <c r="E65015">
        <v>19113</v>
      </c>
      <c r="F65015" t="s">
        <v>72</v>
      </c>
      <c r="G65015" t="s">
        <v>20</v>
      </c>
      <c r="H65015" t="s">
        <v>21</v>
      </c>
      <c r="I65015" t="s">
        <v>41</v>
      </c>
      <c r="J65015" t="s">
        <v>1190</v>
      </c>
      <c r="K65015" t="s">
        <v>9305</v>
      </c>
      <c r="L65015" s="9">
        <v>137.6</v>
      </c>
      <c r="M65015" s="9">
        <v>269.89999999999998</v>
      </c>
      <c r="N65015" s="9">
        <v>48</v>
      </c>
      <c r="O65015" s="9">
        <v>1943.28</v>
      </c>
    </row>
    <row r="65016" spans="1:15" x14ac:dyDescent="0.25">
      <c r="A65016" s="3">
        <v>43475</v>
      </c>
      <c r="B65016">
        <v>469</v>
      </c>
      <c r="C65016" t="s">
        <v>1804</v>
      </c>
      <c r="D65016" t="s">
        <v>82</v>
      </c>
      <c r="E65016">
        <v>19113</v>
      </c>
      <c r="F65016" t="s">
        <v>72</v>
      </c>
      <c r="G65016" t="s">
        <v>20</v>
      </c>
      <c r="H65016" t="s">
        <v>21</v>
      </c>
      <c r="I65016" t="s">
        <v>41</v>
      </c>
      <c r="J65016" t="s">
        <v>1190</v>
      </c>
      <c r="K65016" t="s">
        <v>9305</v>
      </c>
      <c r="L65016" s="9">
        <v>50.47</v>
      </c>
      <c r="M65016" s="9">
        <v>99</v>
      </c>
      <c r="N65016" s="9">
        <v>14</v>
      </c>
      <c r="O65016" s="9">
        <v>207.9</v>
      </c>
    </row>
    <row r="65017" spans="1:15" x14ac:dyDescent="0.25">
      <c r="A65017" s="3">
        <v>43475</v>
      </c>
      <c r="B65017">
        <v>446</v>
      </c>
      <c r="C65017" t="s">
        <v>3601</v>
      </c>
      <c r="D65017" t="s">
        <v>52</v>
      </c>
      <c r="E65017">
        <v>19113</v>
      </c>
      <c r="F65017" t="s">
        <v>72</v>
      </c>
      <c r="G65017" t="s">
        <v>20</v>
      </c>
      <c r="H65017" t="s">
        <v>21</v>
      </c>
      <c r="I65017" t="s">
        <v>41</v>
      </c>
      <c r="J65017" t="s">
        <v>1190</v>
      </c>
      <c r="K65017" t="s">
        <v>9305</v>
      </c>
      <c r="L65017" s="9">
        <v>112.14</v>
      </c>
      <c r="M65017" s="9">
        <v>219.95</v>
      </c>
      <c r="N65017" s="9">
        <v>17</v>
      </c>
      <c r="O65017" s="9">
        <v>560.87249999999995</v>
      </c>
    </row>
    <row r="65018" spans="1:15" x14ac:dyDescent="0.25">
      <c r="A65018" s="3">
        <v>43475</v>
      </c>
      <c r="B65018">
        <v>481</v>
      </c>
      <c r="C65018" t="s">
        <v>1751</v>
      </c>
      <c r="D65018" t="s">
        <v>82</v>
      </c>
      <c r="E65018">
        <v>19113</v>
      </c>
      <c r="F65018" t="s">
        <v>72</v>
      </c>
      <c r="G65018" t="s">
        <v>20</v>
      </c>
      <c r="H65018" t="s">
        <v>21</v>
      </c>
      <c r="I65018" t="s">
        <v>41</v>
      </c>
      <c r="J65018" t="s">
        <v>1190</v>
      </c>
      <c r="K65018" t="s">
        <v>9305</v>
      </c>
      <c r="L65018" s="9">
        <v>63.92</v>
      </c>
      <c r="M65018" s="9">
        <v>139</v>
      </c>
      <c r="N65018" s="9">
        <v>16</v>
      </c>
      <c r="O65018" s="9">
        <v>333.6</v>
      </c>
    </row>
    <row r="65019" spans="1:15" x14ac:dyDescent="0.25">
      <c r="A65019" s="3">
        <v>43475</v>
      </c>
      <c r="B65019">
        <v>425</v>
      </c>
      <c r="C65019" t="s">
        <v>244</v>
      </c>
      <c r="D65019" t="s">
        <v>14</v>
      </c>
      <c r="E65019">
        <v>19113</v>
      </c>
      <c r="F65019" t="s">
        <v>72</v>
      </c>
      <c r="G65019" t="s">
        <v>20</v>
      </c>
      <c r="H65019" t="s">
        <v>21</v>
      </c>
      <c r="I65019" t="s">
        <v>41</v>
      </c>
      <c r="J65019" t="s">
        <v>1190</v>
      </c>
      <c r="K65019" t="s">
        <v>9305</v>
      </c>
      <c r="L65019" s="9">
        <v>188.13</v>
      </c>
      <c r="M65019" s="9">
        <v>369</v>
      </c>
      <c r="N65019" s="9">
        <v>7</v>
      </c>
      <c r="O65019" s="9">
        <v>387.45</v>
      </c>
    </row>
    <row r="65020" spans="1:15" x14ac:dyDescent="0.25">
      <c r="A65020" s="3">
        <v>43475</v>
      </c>
      <c r="B65020">
        <v>201</v>
      </c>
      <c r="C65020" t="s">
        <v>1237</v>
      </c>
      <c r="D65020" t="s">
        <v>1233</v>
      </c>
      <c r="E65020">
        <v>19113</v>
      </c>
      <c r="F65020" t="s">
        <v>72</v>
      </c>
      <c r="G65020" t="s">
        <v>20</v>
      </c>
      <c r="H65020" t="s">
        <v>21</v>
      </c>
      <c r="I65020" t="s">
        <v>41</v>
      </c>
      <c r="J65020" t="s">
        <v>1190</v>
      </c>
      <c r="K65020" t="s">
        <v>9304</v>
      </c>
      <c r="L65020" s="9">
        <v>321.44</v>
      </c>
      <c r="M65020" s="9">
        <v>699</v>
      </c>
      <c r="N65020" s="9">
        <v>9</v>
      </c>
      <c r="O65020" s="9">
        <v>943.65</v>
      </c>
    </row>
    <row r="65021" spans="1:15" x14ac:dyDescent="0.25">
      <c r="A65021" s="3">
        <v>43475</v>
      </c>
      <c r="B65021">
        <v>192</v>
      </c>
      <c r="C65021" t="s">
        <v>1617</v>
      </c>
      <c r="D65021" t="s">
        <v>1233</v>
      </c>
      <c r="E65021">
        <v>19113</v>
      </c>
      <c r="F65021" t="s">
        <v>72</v>
      </c>
      <c r="G65021" t="s">
        <v>20</v>
      </c>
      <c r="H65021" t="s">
        <v>21</v>
      </c>
      <c r="I65021" t="s">
        <v>41</v>
      </c>
      <c r="J65021" t="s">
        <v>1190</v>
      </c>
      <c r="K65021" t="s">
        <v>9304</v>
      </c>
      <c r="L65021" s="9">
        <v>275.45999999999998</v>
      </c>
      <c r="M65021" s="9">
        <v>599</v>
      </c>
      <c r="N65021" s="9">
        <v>9</v>
      </c>
      <c r="O65021" s="9">
        <v>808.65</v>
      </c>
    </row>
    <row r="65022" spans="1:15" x14ac:dyDescent="0.25">
      <c r="A65022" s="3">
        <v>43475</v>
      </c>
      <c r="B65022">
        <v>272</v>
      </c>
      <c r="C65022" t="s">
        <v>1456</v>
      </c>
      <c r="D65022" t="s">
        <v>8</v>
      </c>
      <c r="E65022">
        <v>19113</v>
      </c>
      <c r="F65022" t="s">
        <v>72</v>
      </c>
      <c r="G65022" t="s">
        <v>20</v>
      </c>
      <c r="H65022" t="s">
        <v>21</v>
      </c>
      <c r="I65022" t="s">
        <v>41</v>
      </c>
      <c r="J65022" t="s">
        <v>1190</v>
      </c>
      <c r="K65022" t="s">
        <v>9304</v>
      </c>
      <c r="L65022" s="9">
        <v>167.73</v>
      </c>
      <c r="M65022" s="9">
        <v>329</v>
      </c>
      <c r="N65022" s="9">
        <v>6</v>
      </c>
      <c r="O65022" s="9">
        <v>296.10000000000002</v>
      </c>
    </row>
    <row r="65023" spans="1:15" x14ac:dyDescent="0.25">
      <c r="A65023" s="3">
        <v>43475</v>
      </c>
      <c r="B65023">
        <v>271</v>
      </c>
      <c r="C65023" t="s">
        <v>2297</v>
      </c>
      <c r="D65023" t="s">
        <v>8</v>
      </c>
      <c r="E65023">
        <v>19113</v>
      </c>
      <c r="F65023" t="s">
        <v>72</v>
      </c>
      <c r="G65023" t="s">
        <v>20</v>
      </c>
      <c r="H65023" t="s">
        <v>21</v>
      </c>
      <c r="I65023" t="s">
        <v>41</v>
      </c>
      <c r="J65023" t="s">
        <v>1190</v>
      </c>
      <c r="K65023" t="s">
        <v>9304</v>
      </c>
      <c r="L65023" s="9">
        <v>224.87</v>
      </c>
      <c r="M65023" s="9">
        <v>489</v>
      </c>
      <c r="N65023" s="9">
        <v>9</v>
      </c>
      <c r="O65023" s="9">
        <v>660.15</v>
      </c>
    </row>
    <row r="65024" spans="1:15" x14ac:dyDescent="0.25">
      <c r="A65024" s="3">
        <v>43475</v>
      </c>
      <c r="B65024">
        <v>384</v>
      </c>
      <c r="C65024" t="s">
        <v>1614</v>
      </c>
      <c r="D65024" t="s">
        <v>14</v>
      </c>
      <c r="E65024">
        <v>19113</v>
      </c>
      <c r="F65024" t="s">
        <v>72</v>
      </c>
      <c r="G65024" t="s">
        <v>20</v>
      </c>
      <c r="H65024" t="s">
        <v>21</v>
      </c>
      <c r="I65024" t="s">
        <v>41</v>
      </c>
      <c r="J65024" t="s">
        <v>1190</v>
      </c>
      <c r="K65024" t="s">
        <v>9305</v>
      </c>
      <c r="L65024" s="9">
        <v>348.58</v>
      </c>
      <c r="M65024" s="9">
        <v>758</v>
      </c>
      <c r="N65024" s="9">
        <v>12</v>
      </c>
      <c r="O65024" s="9">
        <v>1364.4</v>
      </c>
    </row>
    <row r="65025" spans="1:15" x14ac:dyDescent="0.25">
      <c r="A65025" s="3">
        <v>43475</v>
      </c>
      <c r="B65025">
        <v>55</v>
      </c>
      <c r="C65025" t="s">
        <v>1403</v>
      </c>
      <c r="D65025" t="s">
        <v>52</v>
      </c>
      <c r="E65025">
        <v>19112</v>
      </c>
      <c r="F65025" t="s">
        <v>72</v>
      </c>
      <c r="G65025" t="s">
        <v>20</v>
      </c>
      <c r="H65025" t="s">
        <v>21</v>
      </c>
      <c r="I65025" t="s">
        <v>22</v>
      </c>
      <c r="J65025" t="s">
        <v>1180</v>
      </c>
      <c r="K65025" t="s">
        <v>10663</v>
      </c>
      <c r="L65025" s="9">
        <v>98.07</v>
      </c>
      <c r="M65025" s="9">
        <v>296</v>
      </c>
      <c r="N65025" s="9">
        <v>2</v>
      </c>
      <c r="O65025" s="9">
        <v>88.8</v>
      </c>
    </row>
    <row r="65026" spans="1:15" x14ac:dyDescent="0.25">
      <c r="A65026" s="3">
        <v>43475</v>
      </c>
      <c r="B65026">
        <v>174</v>
      </c>
      <c r="C65026" t="s">
        <v>1544</v>
      </c>
      <c r="D65026" t="s">
        <v>1</v>
      </c>
      <c r="E65026">
        <v>19061</v>
      </c>
      <c r="F65026" t="s">
        <v>72</v>
      </c>
      <c r="G65026" t="s">
        <v>25</v>
      </c>
      <c r="H65026" t="s">
        <v>1392</v>
      </c>
      <c r="I65026" t="s">
        <v>1393</v>
      </c>
      <c r="J65026" t="s">
        <v>1394</v>
      </c>
      <c r="K65026" t="s">
        <v>4666</v>
      </c>
      <c r="L65026" s="9">
        <v>43.04</v>
      </c>
      <c r="M65026" s="9">
        <v>129.9</v>
      </c>
      <c r="N65026" s="9">
        <v>6</v>
      </c>
      <c r="O65026" s="9">
        <v>155.88</v>
      </c>
    </row>
    <row r="65027" spans="1:15" x14ac:dyDescent="0.25">
      <c r="A65027" s="3">
        <v>43475</v>
      </c>
      <c r="B65027">
        <v>377</v>
      </c>
      <c r="C65027" t="s">
        <v>1643</v>
      </c>
      <c r="D65027" t="s">
        <v>14</v>
      </c>
      <c r="E65027">
        <v>19061</v>
      </c>
      <c r="F65027" t="s">
        <v>72</v>
      </c>
      <c r="G65027" t="s">
        <v>25</v>
      </c>
      <c r="H65027" t="s">
        <v>1392</v>
      </c>
      <c r="I65027" t="s">
        <v>1393</v>
      </c>
      <c r="J65027" t="s">
        <v>1394</v>
      </c>
      <c r="K65027" t="s">
        <v>4667</v>
      </c>
      <c r="L65027" s="9">
        <v>275.45999999999998</v>
      </c>
      <c r="M65027" s="9">
        <v>599</v>
      </c>
      <c r="N65027" s="9">
        <v>6</v>
      </c>
      <c r="O65027" s="9">
        <v>718.8</v>
      </c>
    </row>
    <row r="65028" spans="1:15" x14ac:dyDescent="0.25">
      <c r="A65028" s="3">
        <v>43475</v>
      </c>
      <c r="B65028">
        <v>264</v>
      </c>
      <c r="C65028" t="s">
        <v>1450</v>
      </c>
      <c r="D65028" t="s">
        <v>8</v>
      </c>
      <c r="E65028">
        <v>19061</v>
      </c>
      <c r="F65028" t="s">
        <v>72</v>
      </c>
      <c r="G65028" t="s">
        <v>25</v>
      </c>
      <c r="H65028" t="s">
        <v>1392</v>
      </c>
      <c r="I65028" t="s">
        <v>1393</v>
      </c>
      <c r="J65028" t="s">
        <v>1394</v>
      </c>
      <c r="K65028" t="s">
        <v>4666</v>
      </c>
      <c r="L65028" s="9">
        <v>244.72</v>
      </c>
      <c r="M65028" s="9">
        <v>480</v>
      </c>
      <c r="N65028" s="9">
        <v>6</v>
      </c>
      <c r="O65028" s="9">
        <v>576</v>
      </c>
    </row>
    <row r="65029" spans="1:15" x14ac:dyDescent="0.25">
      <c r="A65029" s="3">
        <v>43475</v>
      </c>
      <c r="B65029">
        <v>290</v>
      </c>
      <c r="C65029" t="s">
        <v>1553</v>
      </c>
      <c r="D65029" t="s">
        <v>8</v>
      </c>
      <c r="E65029">
        <v>19061</v>
      </c>
      <c r="F65029" t="s">
        <v>72</v>
      </c>
      <c r="G65029" t="s">
        <v>25</v>
      </c>
      <c r="H65029" t="s">
        <v>1392</v>
      </c>
      <c r="I65029" t="s">
        <v>1393</v>
      </c>
      <c r="J65029" t="s">
        <v>1394</v>
      </c>
      <c r="K65029" t="s">
        <v>4666</v>
      </c>
      <c r="L65029" s="9">
        <v>244.72</v>
      </c>
      <c r="M65029" s="9">
        <v>480</v>
      </c>
      <c r="N65029" s="9">
        <v>6</v>
      </c>
      <c r="O65029" s="9">
        <v>576</v>
      </c>
    </row>
    <row r="65030" spans="1:15" x14ac:dyDescent="0.25">
      <c r="A65030" s="3">
        <v>43475</v>
      </c>
      <c r="B65030">
        <v>354</v>
      </c>
      <c r="C65030" t="s">
        <v>1540</v>
      </c>
      <c r="D65030" t="s">
        <v>79</v>
      </c>
      <c r="E65030">
        <v>19061</v>
      </c>
      <c r="F65030" t="s">
        <v>72</v>
      </c>
      <c r="G65030" t="s">
        <v>25</v>
      </c>
      <c r="H65030" t="s">
        <v>1392</v>
      </c>
      <c r="I65030" t="s">
        <v>1393</v>
      </c>
      <c r="J65030" t="s">
        <v>1394</v>
      </c>
      <c r="K65030" t="s">
        <v>4667</v>
      </c>
      <c r="L65030" s="9">
        <v>195.24</v>
      </c>
      <c r="M65030" s="9">
        <v>382.95</v>
      </c>
      <c r="N65030" s="9">
        <v>5</v>
      </c>
      <c r="O65030" s="9">
        <v>382.95</v>
      </c>
    </row>
    <row r="65031" spans="1:15" x14ac:dyDescent="0.25">
      <c r="A65031" s="3">
        <v>43475</v>
      </c>
      <c r="B65031">
        <v>177</v>
      </c>
      <c r="C65031" t="s">
        <v>1717</v>
      </c>
      <c r="D65031" t="s">
        <v>1</v>
      </c>
      <c r="E65031">
        <v>19061</v>
      </c>
      <c r="F65031" t="s">
        <v>72</v>
      </c>
      <c r="G65031" t="s">
        <v>25</v>
      </c>
      <c r="H65031" t="s">
        <v>1392</v>
      </c>
      <c r="I65031" t="s">
        <v>1393</v>
      </c>
      <c r="J65031" t="s">
        <v>1394</v>
      </c>
      <c r="K65031" t="s">
        <v>4666</v>
      </c>
      <c r="L65031" s="9">
        <v>29.01</v>
      </c>
      <c r="M65031" s="9">
        <v>56.9</v>
      </c>
      <c r="N65031" s="9">
        <v>8</v>
      </c>
      <c r="O65031" s="9">
        <v>91.04</v>
      </c>
    </row>
    <row r="65032" spans="1:15" x14ac:dyDescent="0.25">
      <c r="A65032" s="3">
        <v>43475</v>
      </c>
      <c r="B65032">
        <v>466</v>
      </c>
      <c r="C65032" t="s">
        <v>1591</v>
      </c>
      <c r="D65032" t="s">
        <v>82</v>
      </c>
      <c r="E65032">
        <v>19061</v>
      </c>
      <c r="F65032" t="s">
        <v>72</v>
      </c>
      <c r="G65032" t="s">
        <v>25</v>
      </c>
      <c r="H65032" t="s">
        <v>1392</v>
      </c>
      <c r="I65032" t="s">
        <v>1393</v>
      </c>
      <c r="J65032" t="s">
        <v>1394</v>
      </c>
      <c r="K65032" t="s">
        <v>4667</v>
      </c>
      <c r="L65032" s="9">
        <v>128.30000000000001</v>
      </c>
      <c r="M65032" s="9">
        <v>279</v>
      </c>
      <c r="N65032" s="9">
        <v>10</v>
      </c>
      <c r="O65032" s="9">
        <v>558</v>
      </c>
    </row>
    <row r="65033" spans="1:15" x14ac:dyDescent="0.25">
      <c r="A65033" s="3">
        <v>43475</v>
      </c>
      <c r="B65033">
        <v>433</v>
      </c>
      <c r="C65033" t="s">
        <v>1595</v>
      </c>
      <c r="D65033" t="s">
        <v>14</v>
      </c>
      <c r="E65033">
        <v>19061</v>
      </c>
      <c r="F65033" t="s">
        <v>72</v>
      </c>
      <c r="G65033" t="s">
        <v>25</v>
      </c>
      <c r="H65033" t="s">
        <v>1392</v>
      </c>
      <c r="I65033" t="s">
        <v>1393</v>
      </c>
      <c r="J65033" t="s">
        <v>1394</v>
      </c>
      <c r="K65033" t="s">
        <v>4667</v>
      </c>
      <c r="L65033" s="9">
        <v>321.05</v>
      </c>
      <c r="M65033" s="9">
        <v>969</v>
      </c>
      <c r="N65033" s="9">
        <v>9</v>
      </c>
      <c r="O65033" s="9">
        <v>1744.2</v>
      </c>
    </row>
    <row r="65034" spans="1:15" x14ac:dyDescent="0.25">
      <c r="A65034" s="3">
        <v>43475</v>
      </c>
      <c r="B65034">
        <v>401</v>
      </c>
      <c r="C65034" t="s">
        <v>1716</v>
      </c>
      <c r="D65034" t="s">
        <v>52</v>
      </c>
      <c r="E65034">
        <v>19061</v>
      </c>
      <c r="F65034" t="s">
        <v>72</v>
      </c>
      <c r="G65034" t="s">
        <v>25</v>
      </c>
      <c r="H65034" t="s">
        <v>1392</v>
      </c>
      <c r="I65034" t="s">
        <v>1393</v>
      </c>
      <c r="J65034" t="s">
        <v>1394</v>
      </c>
      <c r="K65034" t="s">
        <v>4667</v>
      </c>
      <c r="L65034" s="9">
        <v>166.2</v>
      </c>
      <c r="M65034" s="9">
        <v>326</v>
      </c>
      <c r="N65034" s="9">
        <v>9</v>
      </c>
      <c r="O65034" s="9">
        <v>586.79999999999995</v>
      </c>
    </row>
    <row r="65035" spans="1:15" x14ac:dyDescent="0.25">
      <c r="A65035" s="3">
        <v>43475</v>
      </c>
      <c r="B65035">
        <v>263</v>
      </c>
      <c r="C65035" t="s">
        <v>1668</v>
      </c>
      <c r="D65035" t="s">
        <v>8</v>
      </c>
      <c r="E65035">
        <v>19061</v>
      </c>
      <c r="F65035" t="s">
        <v>72</v>
      </c>
      <c r="G65035" t="s">
        <v>25</v>
      </c>
      <c r="H65035" t="s">
        <v>1392</v>
      </c>
      <c r="I65035" t="s">
        <v>1393</v>
      </c>
      <c r="J65035" t="s">
        <v>1394</v>
      </c>
      <c r="K65035" t="s">
        <v>4666</v>
      </c>
      <c r="L65035" s="9">
        <v>243.27</v>
      </c>
      <c r="M65035" s="9">
        <v>529</v>
      </c>
      <c r="N65035" s="9">
        <v>14</v>
      </c>
      <c r="O65035" s="9">
        <v>1481.2</v>
      </c>
    </row>
    <row r="65036" spans="1:15" x14ac:dyDescent="0.25">
      <c r="A65036" s="3">
        <v>43475</v>
      </c>
      <c r="B65036">
        <v>358</v>
      </c>
      <c r="C65036" t="s">
        <v>2322</v>
      </c>
      <c r="D65036" t="s">
        <v>79</v>
      </c>
      <c r="E65036">
        <v>19061</v>
      </c>
      <c r="F65036" t="s">
        <v>72</v>
      </c>
      <c r="G65036" t="s">
        <v>25</v>
      </c>
      <c r="H65036" t="s">
        <v>1392</v>
      </c>
      <c r="I65036" t="s">
        <v>1393</v>
      </c>
      <c r="J65036" t="s">
        <v>1394</v>
      </c>
      <c r="K65036" t="s">
        <v>4667</v>
      </c>
      <c r="L65036" s="9">
        <v>166.2</v>
      </c>
      <c r="M65036" s="9">
        <v>326</v>
      </c>
      <c r="N65036" s="9">
        <v>22</v>
      </c>
      <c r="O65036" s="9">
        <v>1434.4</v>
      </c>
    </row>
    <row r="65037" spans="1:15" x14ac:dyDescent="0.25">
      <c r="A65037" s="3">
        <v>43475</v>
      </c>
      <c r="B65037">
        <v>498</v>
      </c>
      <c r="C65037" t="s">
        <v>377</v>
      </c>
      <c r="D65037" t="s">
        <v>14</v>
      </c>
      <c r="E65037">
        <v>19061</v>
      </c>
      <c r="F65037" t="s">
        <v>72</v>
      </c>
      <c r="G65037" t="s">
        <v>25</v>
      </c>
      <c r="H65037" t="s">
        <v>1392</v>
      </c>
      <c r="I65037" t="s">
        <v>1393</v>
      </c>
      <c r="J65037" t="s">
        <v>1394</v>
      </c>
      <c r="K65037" t="s">
        <v>4667</v>
      </c>
      <c r="L65037" s="9">
        <v>65.77</v>
      </c>
      <c r="M65037" s="9">
        <v>129</v>
      </c>
      <c r="N65037" s="9">
        <v>9</v>
      </c>
      <c r="O65037" s="9">
        <v>232.2</v>
      </c>
    </row>
    <row r="65038" spans="1:15" x14ac:dyDescent="0.25">
      <c r="A65038" s="3">
        <v>43475</v>
      </c>
      <c r="B65038">
        <v>442</v>
      </c>
      <c r="C65038" t="s">
        <v>632</v>
      </c>
      <c r="D65038" t="s">
        <v>52</v>
      </c>
      <c r="E65038">
        <v>19061</v>
      </c>
      <c r="F65038" t="s">
        <v>72</v>
      </c>
      <c r="G65038" t="s">
        <v>25</v>
      </c>
      <c r="H65038" t="s">
        <v>1392</v>
      </c>
      <c r="I65038" t="s">
        <v>1393</v>
      </c>
      <c r="J65038" t="s">
        <v>1394</v>
      </c>
      <c r="K65038" t="s">
        <v>4667</v>
      </c>
      <c r="L65038" s="9">
        <v>137.6</v>
      </c>
      <c r="M65038" s="9">
        <v>269.89999999999998</v>
      </c>
      <c r="N65038" s="9">
        <v>20</v>
      </c>
      <c r="O65038" s="9">
        <v>1079.5999999999999</v>
      </c>
    </row>
    <row r="65039" spans="1:15" x14ac:dyDescent="0.25">
      <c r="A65039" s="3">
        <v>43475</v>
      </c>
      <c r="B65039">
        <v>373</v>
      </c>
      <c r="C65039" t="s">
        <v>497</v>
      </c>
      <c r="D65039" t="s">
        <v>14</v>
      </c>
      <c r="E65039">
        <v>19061</v>
      </c>
      <c r="F65039" t="s">
        <v>72</v>
      </c>
      <c r="G65039" t="s">
        <v>25</v>
      </c>
      <c r="H65039" t="s">
        <v>1392</v>
      </c>
      <c r="I65039" t="s">
        <v>1393</v>
      </c>
      <c r="J65039" t="s">
        <v>1394</v>
      </c>
      <c r="K65039" t="s">
        <v>4667</v>
      </c>
      <c r="L65039" s="9">
        <v>166.2</v>
      </c>
      <c r="M65039" s="9">
        <v>326</v>
      </c>
      <c r="N65039" s="9">
        <v>9</v>
      </c>
      <c r="O65039" s="9">
        <v>586.79999999999995</v>
      </c>
    </row>
    <row r="65040" spans="1:15" x14ac:dyDescent="0.25">
      <c r="A65040" s="3">
        <v>43475</v>
      </c>
      <c r="B65040">
        <v>441</v>
      </c>
      <c r="C65040" t="s">
        <v>501</v>
      </c>
      <c r="D65040" t="s">
        <v>52</v>
      </c>
      <c r="E65040">
        <v>19061</v>
      </c>
      <c r="F65040" t="s">
        <v>72</v>
      </c>
      <c r="G65040" t="s">
        <v>25</v>
      </c>
      <c r="H65040" t="s">
        <v>1392</v>
      </c>
      <c r="I65040" t="s">
        <v>1393</v>
      </c>
      <c r="J65040" t="s">
        <v>1394</v>
      </c>
      <c r="K65040" t="s">
        <v>4667</v>
      </c>
      <c r="L65040" s="9">
        <v>117.21</v>
      </c>
      <c r="M65040" s="9">
        <v>229.9</v>
      </c>
      <c r="N65040" s="9">
        <v>11</v>
      </c>
      <c r="O65040" s="9">
        <v>505.78</v>
      </c>
    </row>
    <row r="65041" spans="1:15" x14ac:dyDescent="0.25">
      <c r="A65041" s="3">
        <v>43475</v>
      </c>
      <c r="B65041">
        <v>460</v>
      </c>
      <c r="C65041" t="s">
        <v>245</v>
      </c>
      <c r="D65041" t="s">
        <v>52</v>
      </c>
      <c r="E65041">
        <v>19061</v>
      </c>
      <c r="F65041" t="s">
        <v>72</v>
      </c>
      <c r="G65041" t="s">
        <v>25</v>
      </c>
      <c r="H65041" t="s">
        <v>1392</v>
      </c>
      <c r="I65041" t="s">
        <v>1393</v>
      </c>
      <c r="J65041" t="s">
        <v>1394</v>
      </c>
      <c r="K65041" t="s">
        <v>4667</v>
      </c>
      <c r="L65041" s="9">
        <v>152.9</v>
      </c>
      <c r="M65041" s="9">
        <v>299.89999999999998</v>
      </c>
      <c r="N65041" s="9">
        <v>19</v>
      </c>
      <c r="O65041" s="9">
        <v>1139.6199999999999</v>
      </c>
    </row>
    <row r="65042" spans="1:15" x14ac:dyDescent="0.25">
      <c r="A65042" s="3">
        <v>43475</v>
      </c>
      <c r="B65042">
        <v>223</v>
      </c>
      <c r="C65042" t="s">
        <v>1463</v>
      </c>
      <c r="D65042" t="s">
        <v>1233</v>
      </c>
      <c r="E65042">
        <v>19061</v>
      </c>
      <c r="F65042" t="s">
        <v>72</v>
      </c>
      <c r="G65042" t="s">
        <v>25</v>
      </c>
      <c r="H65042" t="s">
        <v>1392</v>
      </c>
      <c r="I65042" t="s">
        <v>1393</v>
      </c>
      <c r="J65042" t="s">
        <v>1394</v>
      </c>
      <c r="K65042" t="s">
        <v>4666</v>
      </c>
      <c r="L65042" s="9">
        <v>266.26</v>
      </c>
      <c r="M65042" s="9">
        <v>579</v>
      </c>
      <c r="N65042" s="9">
        <v>4</v>
      </c>
      <c r="O65042" s="9">
        <v>463.2</v>
      </c>
    </row>
    <row r="65043" spans="1:15" x14ac:dyDescent="0.25">
      <c r="A65043" s="3">
        <v>43475</v>
      </c>
      <c r="B65043">
        <v>356</v>
      </c>
      <c r="C65043" t="s">
        <v>1597</v>
      </c>
      <c r="D65043" t="s">
        <v>79</v>
      </c>
      <c r="E65043">
        <v>19061</v>
      </c>
      <c r="F65043" t="s">
        <v>72</v>
      </c>
      <c r="G65043" t="s">
        <v>25</v>
      </c>
      <c r="H65043" t="s">
        <v>1392</v>
      </c>
      <c r="I65043" t="s">
        <v>1393</v>
      </c>
      <c r="J65043" t="s">
        <v>1394</v>
      </c>
      <c r="K65043" t="s">
        <v>4667</v>
      </c>
      <c r="L65043" s="9">
        <v>210.11</v>
      </c>
      <c r="M65043" s="9">
        <v>456.9</v>
      </c>
      <c r="N65043" s="9">
        <v>4</v>
      </c>
      <c r="O65043" s="9">
        <v>365.52</v>
      </c>
    </row>
    <row r="65044" spans="1:15" x14ac:dyDescent="0.25">
      <c r="A65044" s="3">
        <v>43475</v>
      </c>
      <c r="B65044">
        <v>393</v>
      </c>
      <c r="C65044" t="s">
        <v>241</v>
      </c>
      <c r="D65044" t="s">
        <v>52</v>
      </c>
      <c r="E65044">
        <v>19061</v>
      </c>
      <c r="F65044" t="s">
        <v>72</v>
      </c>
      <c r="G65044" t="s">
        <v>25</v>
      </c>
      <c r="H65044" t="s">
        <v>1392</v>
      </c>
      <c r="I65044" t="s">
        <v>1393</v>
      </c>
      <c r="J65044" t="s">
        <v>1394</v>
      </c>
      <c r="K65044" t="s">
        <v>4667</v>
      </c>
      <c r="L65044" s="9">
        <v>275.45999999999998</v>
      </c>
      <c r="M65044" s="9">
        <v>599</v>
      </c>
      <c r="N65044" s="9">
        <v>4</v>
      </c>
      <c r="O65044" s="9">
        <v>479.2</v>
      </c>
    </row>
    <row r="65045" spans="1:15" x14ac:dyDescent="0.25">
      <c r="A65045" s="3">
        <v>43475</v>
      </c>
      <c r="B65045">
        <v>238</v>
      </c>
      <c r="C65045" t="s">
        <v>1484</v>
      </c>
      <c r="D65045" t="s">
        <v>1233</v>
      </c>
      <c r="E65045">
        <v>19061</v>
      </c>
      <c r="F65045" t="s">
        <v>72</v>
      </c>
      <c r="G65045" t="s">
        <v>25</v>
      </c>
      <c r="H65045" t="s">
        <v>1392</v>
      </c>
      <c r="I65045" t="s">
        <v>1393</v>
      </c>
      <c r="J65045" t="s">
        <v>1394</v>
      </c>
      <c r="K65045" t="s">
        <v>4666</v>
      </c>
      <c r="L65045" s="9">
        <v>261.66000000000003</v>
      </c>
      <c r="M65045" s="9">
        <v>569</v>
      </c>
      <c r="N65045" s="9">
        <v>4</v>
      </c>
      <c r="O65045" s="9">
        <v>455.2</v>
      </c>
    </row>
    <row r="65046" spans="1:15" x14ac:dyDescent="0.25">
      <c r="A65046" s="3">
        <v>43475</v>
      </c>
      <c r="B65046">
        <v>254</v>
      </c>
      <c r="C65046" t="s">
        <v>1687</v>
      </c>
      <c r="D65046" t="s">
        <v>8</v>
      </c>
      <c r="E65046">
        <v>19061</v>
      </c>
      <c r="F65046" t="s">
        <v>72</v>
      </c>
      <c r="G65046" t="s">
        <v>25</v>
      </c>
      <c r="H65046" t="s">
        <v>1392</v>
      </c>
      <c r="I65046" t="s">
        <v>1393</v>
      </c>
      <c r="J65046" t="s">
        <v>1394</v>
      </c>
      <c r="K65046" t="s">
        <v>4666</v>
      </c>
      <c r="L65046" s="9">
        <v>167.73</v>
      </c>
      <c r="M65046" s="9">
        <v>329</v>
      </c>
      <c r="N65046" s="9">
        <v>4</v>
      </c>
      <c r="O65046" s="9">
        <v>263.2</v>
      </c>
    </row>
    <row r="65047" spans="1:15" x14ac:dyDescent="0.25">
      <c r="A65047" s="3">
        <v>43475</v>
      </c>
      <c r="B65047">
        <v>397</v>
      </c>
      <c r="C65047" t="s">
        <v>622</v>
      </c>
      <c r="D65047" t="s">
        <v>52</v>
      </c>
      <c r="E65047">
        <v>19061</v>
      </c>
      <c r="F65047" t="s">
        <v>72</v>
      </c>
      <c r="G65047" t="s">
        <v>25</v>
      </c>
      <c r="H65047" t="s">
        <v>1392</v>
      </c>
      <c r="I65047" t="s">
        <v>1393</v>
      </c>
      <c r="J65047" t="s">
        <v>1394</v>
      </c>
      <c r="K65047" t="s">
        <v>4667</v>
      </c>
      <c r="L65047" s="9">
        <v>321.44</v>
      </c>
      <c r="M65047" s="9">
        <v>699</v>
      </c>
      <c r="N65047" s="9">
        <v>4</v>
      </c>
      <c r="O65047" s="9">
        <v>559.20000000000005</v>
      </c>
    </row>
    <row r="65048" spans="1:15" x14ac:dyDescent="0.25">
      <c r="A65048" s="3">
        <v>43476</v>
      </c>
      <c r="B65048">
        <v>619</v>
      </c>
      <c r="C65048" t="s">
        <v>1565</v>
      </c>
      <c r="D65048" t="s">
        <v>52</v>
      </c>
      <c r="E65048">
        <v>19119</v>
      </c>
      <c r="F65048" t="s">
        <v>72</v>
      </c>
      <c r="G65048" t="s">
        <v>20</v>
      </c>
      <c r="H65048" t="s">
        <v>4297</v>
      </c>
      <c r="I65048" t="s">
        <v>4298</v>
      </c>
      <c r="J65048" t="s">
        <v>4299</v>
      </c>
      <c r="K65048" t="s">
        <v>4309</v>
      </c>
      <c r="L65048" s="9">
        <v>115.43</v>
      </c>
      <c r="M65048" s="9">
        <v>251</v>
      </c>
      <c r="N65048" s="9">
        <v>6</v>
      </c>
      <c r="O65048" s="9">
        <v>225.9</v>
      </c>
    </row>
    <row r="65049" spans="1:15" x14ac:dyDescent="0.25">
      <c r="A65049" s="3">
        <v>43476</v>
      </c>
      <c r="B65049">
        <v>604</v>
      </c>
      <c r="C65049" t="s">
        <v>250</v>
      </c>
      <c r="D65049" t="s">
        <v>8</v>
      </c>
      <c r="E65049">
        <v>19119</v>
      </c>
      <c r="F65049" t="s">
        <v>72</v>
      </c>
      <c r="G65049" t="s">
        <v>20</v>
      </c>
      <c r="H65049" t="s">
        <v>4297</v>
      </c>
      <c r="I65049" t="s">
        <v>4298</v>
      </c>
      <c r="J65049" t="s">
        <v>4299</v>
      </c>
      <c r="K65049" t="s">
        <v>4309</v>
      </c>
      <c r="L65049" s="9">
        <v>254.4</v>
      </c>
      <c r="M65049" s="9">
        <v>499</v>
      </c>
      <c r="N65049" s="9">
        <v>6</v>
      </c>
      <c r="O65049" s="9">
        <v>449.1</v>
      </c>
    </row>
    <row r="65050" spans="1:15" x14ac:dyDescent="0.25">
      <c r="A65050" s="3">
        <v>43476</v>
      </c>
      <c r="B65050">
        <v>592</v>
      </c>
      <c r="C65050" t="s">
        <v>249</v>
      </c>
      <c r="D65050" t="s">
        <v>8</v>
      </c>
      <c r="E65050">
        <v>19119</v>
      </c>
      <c r="F65050" t="s">
        <v>72</v>
      </c>
      <c r="G65050" t="s">
        <v>20</v>
      </c>
      <c r="H65050" t="s">
        <v>4297</v>
      </c>
      <c r="I65050" t="s">
        <v>4298</v>
      </c>
      <c r="J65050" t="s">
        <v>4299</v>
      </c>
      <c r="K65050" t="s">
        <v>4309</v>
      </c>
      <c r="L65050" s="9">
        <v>254.4</v>
      </c>
      <c r="M65050" s="9">
        <v>499</v>
      </c>
      <c r="N65050" s="9">
        <v>15</v>
      </c>
      <c r="O65050" s="9">
        <v>1122.75</v>
      </c>
    </row>
    <row r="65051" spans="1:15" x14ac:dyDescent="0.25">
      <c r="A65051" s="3">
        <v>43476</v>
      </c>
      <c r="B65051">
        <v>580</v>
      </c>
      <c r="C65051" t="s">
        <v>1514</v>
      </c>
      <c r="D65051" t="s">
        <v>8</v>
      </c>
      <c r="E65051">
        <v>19119</v>
      </c>
      <c r="F65051" t="s">
        <v>72</v>
      </c>
      <c r="G65051" t="s">
        <v>20</v>
      </c>
      <c r="H65051" t="s">
        <v>4297</v>
      </c>
      <c r="I65051" t="s">
        <v>4298</v>
      </c>
      <c r="J65051" t="s">
        <v>4299</v>
      </c>
      <c r="K65051" t="s">
        <v>4309</v>
      </c>
      <c r="L65051" s="9">
        <v>254.4</v>
      </c>
      <c r="M65051" s="9">
        <v>499</v>
      </c>
      <c r="N65051" s="9">
        <v>16</v>
      </c>
      <c r="O65051" s="9">
        <v>1197.5999999999999</v>
      </c>
    </row>
    <row r="65052" spans="1:15" x14ac:dyDescent="0.25">
      <c r="A65052" s="3">
        <v>43476</v>
      </c>
      <c r="B65052">
        <v>641</v>
      </c>
      <c r="C65052" t="s">
        <v>1346</v>
      </c>
      <c r="D65052" t="s">
        <v>52</v>
      </c>
      <c r="E65052">
        <v>19119</v>
      </c>
      <c r="F65052" t="s">
        <v>72</v>
      </c>
      <c r="G65052" t="s">
        <v>20</v>
      </c>
      <c r="H65052" t="s">
        <v>4297</v>
      </c>
      <c r="I65052" t="s">
        <v>4298</v>
      </c>
      <c r="J65052" t="s">
        <v>4299</v>
      </c>
      <c r="K65052" t="s">
        <v>4309</v>
      </c>
      <c r="L65052" s="9">
        <v>115.43</v>
      </c>
      <c r="M65052" s="9">
        <v>251</v>
      </c>
      <c r="N65052" s="9">
        <v>17</v>
      </c>
      <c r="O65052" s="9">
        <v>640.04999999999995</v>
      </c>
    </row>
    <row r="65053" spans="1:15" x14ac:dyDescent="0.25">
      <c r="A65053" s="3">
        <v>43476</v>
      </c>
      <c r="B65053">
        <v>555</v>
      </c>
      <c r="C65053" t="s">
        <v>782</v>
      </c>
      <c r="D65053" t="s">
        <v>82</v>
      </c>
      <c r="E65053">
        <v>19119</v>
      </c>
      <c r="F65053" t="s">
        <v>72</v>
      </c>
      <c r="G65053" t="s">
        <v>20</v>
      </c>
      <c r="H65053" t="s">
        <v>4297</v>
      </c>
      <c r="I65053" t="s">
        <v>4298</v>
      </c>
      <c r="J65053" t="s">
        <v>4299</v>
      </c>
      <c r="K65053" t="s">
        <v>4309</v>
      </c>
      <c r="L65053" s="9">
        <v>116.75</v>
      </c>
      <c r="M65053" s="9">
        <v>229</v>
      </c>
      <c r="N65053" s="9">
        <v>9</v>
      </c>
      <c r="O65053" s="9">
        <v>309.14999999999998</v>
      </c>
    </row>
    <row r="65054" spans="1:15" x14ac:dyDescent="0.25">
      <c r="A65054" s="3">
        <v>43476</v>
      </c>
      <c r="B65054">
        <v>555</v>
      </c>
      <c r="C65054" t="s">
        <v>782</v>
      </c>
      <c r="D65054" t="s">
        <v>82</v>
      </c>
      <c r="E65054">
        <v>18929</v>
      </c>
      <c r="F65054" t="s">
        <v>72</v>
      </c>
      <c r="G65054" t="s">
        <v>3</v>
      </c>
      <c r="H65054" t="s">
        <v>4</v>
      </c>
      <c r="I65054" t="s">
        <v>49</v>
      </c>
      <c r="J65054" t="s">
        <v>925</v>
      </c>
      <c r="K65054" t="s">
        <v>7787</v>
      </c>
      <c r="L65054" s="9">
        <v>116.75</v>
      </c>
      <c r="M65054" s="9">
        <v>229</v>
      </c>
      <c r="N65054" s="9">
        <v>5</v>
      </c>
      <c r="O65054" s="9">
        <v>57.25</v>
      </c>
    </row>
    <row r="65055" spans="1:15" x14ac:dyDescent="0.25">
      <c r="A65055" s="3">
        <v>43476</v>
      </c>
      <c r="B65055">
        <v>636</v>
      </c>
      <c r="C65055" t="s">
        <v>1350</v>
      </c>
      <c r="D65055" t="s">
        <v>52</v>
      </c>
      <c r="E65055">
        <v>18929</v>
      </c>
      <c r="F65055" t="s">
        <v>72</v>
      </c>
      <c r="G65055" t="s">
        <v>3</v>
      </c>
      <c r="H65055" t="s">
        <v>4</v>
      </c>
      <c r="I65055" t="s">
        <v>49</v>
      </c>
      <c r="J65055" t="s">
        <v>925</v>
      </c>
      <c r="K65055" t="s">
        <v>7787</v>
      </c>
      <c r="L65055" s="9">
        <v>459.4</v>
      </c>
      <c r="M65055" s="9">
        <v>999</v>
      </c>
      <c r="N65055" s="9">
        <v>5</v>
      </c>
      <c r="O65055" s="9">
        <v>249.75</v>
      </c>
    </row>
    <row r="65056" spans="1:15" x14ac:dyDescent="0.25">
      <c r="A65056" s="3">
        <v>43476</v>
      </c>
      <c r="B65056">
        <v>590</v>
      </c>
      <c r="C65056" t="s">
        <v>1520</v>
      </c>
      <c r="D65056" t="s">
        <v>8</v>
      </c>
      <c r="E65056">
        <v>18929</v>
      </c>
      <c r="F65056" t="s">
        <v>72</v>
      </c>
      <c r="G65056" t="s">
        <v>3</v>
      </c>
      <c r="H65056" t="s">
        <v>4</v>
      </c>
      <c r="I65056" t="s">
        <v>49</v>
      </c>
      <c r="J65056" t="s">
        <v>925</v>
      </c>
      <c r="K65056" t="s">
        <v>7787</v>
      </c>
      <c r="L65056" s="9">
        <v>459.4</v>
      </c>
      <c r="M65056" s="9">
        <v>999</v>
      </c>
      <c r="N65056" s="9">
        <v>5</v>
      </c>
      <c r="O65056" s="9">
        <v>249.75</v>
      </c>
    </row>
    <row r="65057" spans="1:15" x14ac:dyDescent="0.25">
      <c r="A65057" s="3">
        <v>43476</v>
      </c>
      <c r="B65057">
        <v>568</v>
      </c>
      <c r="C65057" t="s">
        <v>709</v>
      </c>
      <c r="D65057" t="s">
        <v>82</v>
      </c>
      <c r="E65057">
        <v>18929</v>
      </c>
      <c r="F65057" t="s">
        <v>72</v>
      </c>
      <c r="G65057" t="s">
        <v>3</v>
      </c>
      <c r="H65057" t="s">
        <v>4</v>
      </c>
      <c r="I65057" t="s">
        <v>49</v>
      </c>
      <c r="J65057" t="s">
        <v>925</v>
      </c>
      <c r="K65057" t="s">
        <v>7787</v>
      </c>
      <c r="L65057" s="9">
        <v>254.4</v>
      </c>
      <c r="M65057" s="9">
        <v>499</v>
      </c>
      <c r="N65057" s="9">
        <v>10</v>
      </c>
      <c r="O65057" s="9">
        <v>249.5</v>
      </c>
    </row>
    <row r="65058" spans="1:15" x14ac:dyDescent="0.25">
      <c r="A65058" s="3">
        <v>43476</v>
      </c>
      <c r="B65058">
        <v>679</v>
      </c>
      <c r="C65058" t="s">
        <v>1334</v>
      </c>
      <c r="D65058" t="s">
        <v>82</v>
      </c>
      <c r="E65058">
        <v>18938</v>
      </c>
      <c r="F65058" t="s">
        <v>72</v>
      </c>
      <c r="G65058" t="s">
        <v>3</v>
      </c>
      <c r="H65058" t="s">
        <v>4</v>
      </c>
      <c r="I65058" t="s">
        <v>1020</v>
      </c>
      <c r="J65058" t="s">
        <v>1021</v>
      </c>
      <c r="K65058" t="s">
        <v>8254</v>
      </c>
      <c r="L65058" s="9">
        <v>39.770000000000003</v>
      </c>
      <c r="M65058" s="9">
        <v>78</v>
      </c>
      <c r="N65058" s="9">
        <v>11</v>
      </c>
      <c r="O65058" s="9">
        <v>42.9</v>
      </c>
    </row>
    <row r="65059" spans="1:15" x14ac:dyDescent="0.25">
      <c r="A65059" s="3">
        <v>43476</v>
      </c>
      <c r="B65059">
        <v>683</v>
      </c>
      <c r="C65059" t="s">
        <v>503</v>
      </c>
      <c r="D65059" t="s">
        <v>82</v>
      </c>
      <c r="E65059">
        <v>18938</v>
      </c>
      <c r="F65059" t="s">
        <v>72</v>
      </c>
      <c r="G65059" t="s">
        <v>3</v>
      </c>
      <c r="H65059" t="s">
        <v>4</v>
      </c>
      <c r="I65059" t="s">
        <v>1020</v>
      </c>
      <c r="J65059" t="s">
        <v>1021</v>
      </c>
      <c r="K65059" t="s">
        <v>8254</v>
      </c>
      <c r="L65059" s="9">
        <v>59.32</v>
      </c>
      <c r="M65059" s="9">
        <v>129</v>
      </c>
      <c r="N65059" s="9">
        <v>21</v>
      </c>
      <c r="O65059" s="9">
        <v>135.44999999999999</v>
      </c>
    </row>
    <row r="65060" spans="1:15" x14ac:dyDescent="0.25">
      <c r="A65060" s="3">
        <v>43476</v>
      </c>
      <c r="B65060">
        <v>660</v>
      </c>
      <c r="C65060" t="s">
        <v>382</v>
      </c>
      <c r="D65060" t="s">
        <v>82</v>
      </c>
      <c r="E65060">
        <v>18938</v>
      </c>
      <c r="F65060" t="s">
        <v>72</v>
      </c>
      <c r="G65060" t="s">
        <v>3</v>
      </c>
      <c r="H65060" t="s">
        <v>4</v>
      </c>
      <c r="I65060" t="s">
        <v>1020</v>
      </c>
      <c r="J65060" t="s">
        <v>1021</v>
      </c>
      <c r="K65060" t="s">
        <v>8254</v>
      </c>
      <c r="L65060" s="9">
        <v>73.12</v>
      </c>
      <c r="M65060" s="9">
        <v>159</v>
      </c>
      <c r="N65060" s="9">
        <v>17</v>
      </c>
      <c r="O65060" s="9">
        <v>135.15</v>
      </c>
    </row>
    <row r="65061" spans="1:15" x14ac:dyDescent="0.25">
      <c r="A65061" s="3">
        <v>43476</v>
      </c>
      <c r="B65061">
        <v>644</v>
      </c>
      <c r="C65061" t="s">
        <v>2456</v>
      </c>
      <c r="D65061" t="s">
        <v>82</v>
      </c>
      <c r="E65061">
        <v>18938</v>
      </c>
      <c r="F65061" t="s">
        <v>72</v>
      </c>
      <c r="G65061" t="s">
        <v>3</v>
      </c>
      <c r="H65061" t="s">
        <v>4</v>
      </c>
      <c r="I65061" t="s">
        <v>1020</v>
      </c>
      <c r="J65061" t="s">
        <v>1021</v>
      </c>
      <c r="K65061" t="s">
        <v>8254</v>
      </c>
      <c r="L65061" s="9">
        <v>40.28</v>
      </c>
      <c r="M65061" s="9">
        <v>79</v>
      </c>
      <c r="N65061" s="9">
        <v>10</v>
      </c>
      <c r="O65061" s="9">
        <v>39.5</v>
      </c>
    </row>
    <row r="65062" spans="1:15" x14ac:dyDescent="0.25">
      <c r="A65062" s="3">
        <v>43476</v>
      </c>
      <c r="B65062">
        <v>676</v>
      </c>
      <c r="C65062" t="s">
        <v>3627</v>
      </c>
      <c r="D65062" t="s">
        <v>82</v>
      </c>
      <c r="E65062">
        <v>18938</v>
      </c>
      <c r="F65062" t="s">
        <v>72</v>
      </c>
      <c r="G65062" t="s">
        <v>3</v>
      </c>
      <c r="H65062" t="s">
        <v>4</v>
      </c>
      <c r="I65062" t="s">
        <v>1020</v>
      </c>
      <c r="J65062" t="s">
        <v>1021</v>
      </c>
      <c r="K65062" t="s">
        <v>8254</v>
      </c>
      <c r="L65062" s="9">
        <v>44.36</v>
      </c>
      <c r="M65062" s="9">
        <v>87</v>
      </c>
      <c r="N65062" s="9">
        <v>10</v>
      </c>
      <c r="O65062" s="9">
        <v>43.5</v>
      </c>
    </row>
    <row r="65063" spans="1:15" x14ac:dyDescent="0.25">
      <c r="A65063" s="3">
        <v>43476</v>
      </c>
      <c r="B65063">
        <v>669</v>
      </c>
      <c r="C65063" t="s">
        <v>1313</v>
      </c>
      <c r="D65063" t="s">
        <v>82</v>
      </c>
      <c r="E65063">
        <v>18938</v>
      </c>
      <c r="F65063" t="s">
        <v>72</v>
      </c>
      <c r="G65063" t="s">
        <v>3</v>
      </c>
      <c r="H65063" t="s">
        <v>4</v>
      </c>
      <c r="I65063" t="s">
        <v>1020</v>
      </c>
      <c r="J65063" t="s">
        <v>1021</v>
      </c>
      <c r="K65063" t="s">
        <v>8254</v>
      </c>
      <c r="L65063" s="9">
        <v>86.45</v>
      </c>
      <c r="M65063" s="9">
        <v>188</v>
      </c>
      <c r="N65063" s="9">
        <v>6</v>
      </c>
      <c r="O65063" s="9">
        <v>56.4</v>
      </c>
    </row>
    <row r="65064" spans="1:15" x14ac:dyDescent="0.25">
      <c r="A65064" s="3">
        <v>43476</v>
      </c>
      <c r="B65064">
        <v>670</v>
      </c>
      <c r="C65064" t="s">
        <v>252</v>
      </c>
      <c r="D65064" t="s">
        <v>82</v>
      </c>
      <c r="E65064">
        <v>18938</v>
      </c>
      <c r="F65064" t="s">
        <v>72</v>
      </c>
      <c r="G65064" t="s">
        <v>3</v>
      </c>
      <c r="H65064" t="s">
        <v>4</v>
      </c>
      <c r="I65064" t="s">
        <v>1020</v>
      </c>
      <c r="J65064" t="s">
        <v>1021</v>
      </c>
      <c r="K65064" t="s">
        <v>8254</v>
      </c>
      <c r="L65064" s="9">
        <v>90.13</v>
      </c>
      <c r="M65064" s="9">
        <v>196</v>
      </c>
      <c r="N65064" s="9">
        <v>6</v>
      </c>
      <c r="O65064" s="9">
        <v>58.8</v>
      </c>
    </row>
    <row r="65065" spans="1:15" x14ac:dyDescent="0.25">
      <c r="A65065" s="3">
        <v>43476</v>
      </c>
      <c r="B65065">
        <v>685</v>
      </c>
      <c r="C65065" t="s">
        <v>1506</v>
      </c>
      <c r="D65065" t="s">
        <v>82</v>
      </c>
      <c r="E65065">
        <v>18938</v>
      </c>
      <c r="F65065" t="s">
        <v>72</v>
      </c>
      <c r="G65065" t="s">
        <v>3</v>
      </c>
      <c r="H65065" t="s">
        <v>4</v>
      </c>
      <c r="I65065" t="s">
        <v>1020</v>
      </c>
      <c r="J65065" t="s">
        <v>1021</v>
      </c>
      <c r="K65065" t="s">
        <v>8254</v>
      </c>
      <c r="L65065" s="9">
        <v>72.66</v>
      </c>
      <c r="M65065" s="9">
        <v>158</v>
      </c>
      <c r="N65065" s="9">
        <v>6</v>
      </c>
      <c r="O65065" s="9">
        <v>47.4</v>
      </c>
    </row>
    <row r="65066" spans="1:15" x14ac:dyDescent="0.25">
      <c r="A65066" s="3">
        <v>43476</v>
      </c>
      <c r="B65066">
        <v>131</v>
      </c>
      <c r="C65066" t="s">
        <v>2193</v>
      </c>
      <c r="D65066" t="s">
        <v>14</v>
      </c>
      <c r="E65066">
        <v>18897</v>
      </c>
      <c r="F65066" t="s">
        <v>72</v>
      </c>
      <c r="G65066" t="s">
        <v>3</v>
      </c>
      <c r="H65066" t="s">
        <v>4</v>
      </c>
      <c r="I65066" t="s">
        <v>859</v>
      </c>
      <c r="J65066" t="s">
        <v>1172</v>
      </c>
      <c r="K65066" t="s">
        <v>8648</v>
      </c>
      <c r="L65066" s="9">
        <v>101.97</v>
      </c>
      <c r="M65066" s="9">
        <v>200</v>
      </c>
      <c r="N65066" s="9">
        <v>10</v>
      </c>
      <c r="O65066" s="9">
        <v>100</v>
      </c>
    </row>
    <row r="65067" spans="1:15" x14ac:dyDescent="0.25">
      <c r="A65067" s="3">
        <v>43476</v>
      </c>
      <c r="B65067">
        <v>130</v>
      </c>
      <c r="C65067" t="s">
        <v>1998</v>
      </c>
      <c r="D65067" t="s">
        <v>14</v>
      </c>
      <c r="E65067">
        <v>18897</v>
      </c>
      <c r="F65067" t="s">
        <v>72</v>
      </c>
      <c r="G65067" t="s">
        <v>3</v>
      </c>
      <c r="H65067" t="s">
        <v>4</v>
      </c>
      <c r="I65067" t="s">
        <v>859</v>
      </c>
      <c r="J65067" t="s">
        <v>1172</v>
      </c>
      <c r="K65067" t="s">
        <v>8648</v>
      </c>
      <c r="L65067" s="9">
        <v>101.97</v>
      </c>
      <c r="M65067" s="9">
        <v>200</v>
      </c>
      <c r="N65067" s="9">
        <v>10</v>
      </c>
      <c r="O65067" s="9">
        <v>100</v>
      </c>
    </row>
    <row r="65068" spans="1:15" x14ac:dyDescent="0.25">
      <c r="A65068" s="3">
        <v>43476</v>
      </c>
      <c r="B65068">
        <v>32</v>
      </c>
      <c r="C65068" t="s">
        <v>1405</v>
      </c>
      <c r="D65068" t="s">
        <v>8</v>
      </c>
      <c r="E65068">
        <v>19107</v>
      </c>
      <c r="F65068" t="s">
        <v>72</v>
      </c>
      <c r="G65068" t="s">
        <v>20</v>
      </c>
      <c r="H65068" t="s">
        <v>21</v>
      </c>
      <c r="I65068" t="s">
        <v>22</v>
      </c>
      <c r="J65068" t="s">
        <v>272</v>
      </c>
      <c r="K65068" t="s">
        <v>10778</v>
      </c>
      <c r="L65068" s="9">
        <v>84.49</v>
      </c>
      <c r="M65068" s="9">
        <v>255</v>
      </c>
      <c r="N65068" s="9">
        <v>14</v>
      </c>
      <c r="O65068" s="9">
        <v>535.5</v>
      </c>
    </row>
    <row r="65069" spans="1:15" x14ac:dyDescent="0.25">
      <c r="A65069" s="3">
        <v>43476</v>
      </c>
      <c r="B65069">
        <v>164</v>
      </c>
      <c r="C65069" t="s">
        <v>1533</v>
      </c>
      <c r="D65069" t="s">
        <v>14</v>
      </c>
      <c r="E65069">
        <v>19115</v>
      </c>
      <c r="F65069" t="s">
        <v>72</v>
      </c>
      <c r="G65069" t="s">
        <v>20</v>
      </c>
      <c r="H65069" t="s">
        <v>21</v>
      </c>
      <c r="I65069" t="s">
        <v>66</v>
      </c>
      <c r="J65069" t="s">
        <v>67</v>
      </c>
      <c r="K65069" t="s">
        <v>9949</v>
      </c>
      <c r="L65069" s="9">
        <v>527.53</v>
      </c>
      <c r="M65069" s="9">
        <v>1592.2</v>
      </c>
      <c r="N65069" s="9">
        <v>11</v>
      </c>
      <c r="O65069" s="9">
        <v>2627.13</v>
      </c>
    </row>
    <row r="65070" spans="1:15" x14ac:dyDescent="0.25">
      <c r="A65070" s="3">
        <v>43476</v>
      </c>
      <c r="B65070">
        <v>151</v>
      </c>
      <c r="C65070" t="s">
        <v>1537</v>
      </c>
      <c r="D65070" t="s">
        <v>14</v>
      </c>
      <c r="E65070">
        <v>19115</v>
      </c>
      <c r="F65070" t="s">
        <v>72</v>
      </c>
      <c r="G65070" t="s">
        <v>20</v>
      </c>
      <c r="H65070" t="s">
        <v>21</v>
      </c>
      <c r="I65070" t="s">
        <v>66</v>
      </c>
      <c r="J65070" t="s">
        <v>67</v>
      </c>
      <c r="K65070" t="s">
        <v>9949</v>
      </c>
      <c r="L65070" s="9">
        <v>392.6</v>
      </c>
      <c r="M65070" s="9">
        <v>1184.97</v>
      </c>
      <c r="N65070" s="9">
        <v>8</v>
      </c>
      <c r="O65070" s="9">
        <v>1421.9639999999999</v>
      </c>
    </row>
    <row r="65071" spans="1:15" x14ac:dyDescent="0.25">
      <c r="A65071" s="3">
        <v>43476</v>
      </c>
      <c r="B65071">
        <v>133</v>
      </c>
      <c r="C65071" t="s">
        <v>1672</v>
      </c>
      <c r="D65071" t="s">
        <v>14</v>
      </c>
      <c r="E65071">
        <v>19115</v>
      </c>
      <c r="F65071" t="s">
        <v>72</v>
      </c>
      <c r="G65071" t="s">
        <v>20</v>
      </c>
      <c r="H65071" t="s">
        <v>21</v>
      </c>
      <c r="I65071" t="s">
        <v>66</v>
      </c>
      <c r="J65071" t="s">
        <v>67</v>
      </c>
      <c r="K65071" t="s">
        <v>9949</v>
      </c>
      <c r="L65071" s="9">
        <v>160.93</v>
      </c>
      <c r="M65071" s="9">
        <v>349.95</v>
      </c>
      <c r="N65071" s="9">
        <v>18</v>
      </c>
      <c r="O65071" s="9">
        <v>944.86500000000001</v>
      </c>
    </row>
    <row r="65072" spans="1:15" x14ac:dyDescent="0.25">
      <c r="A65072" s="3">
        <v>43476</v>
      </c>
      <c r="B65072">
        <v>122</v>
      </c>
      <c r="C65072" t="s">
        <v>1570</v>
      </c>
      <c r="D65072" t="s">
        <v>14</v>
      </c>
      <c r="E65072">
        <v>19115</v>
      </c>
      <c r="F65072" t="s">
        <v>72</v>
      </c>
      <c r="G65072" t="s">
        <v>20</v>
      </c>
      <c r="H65072" t="s">
        <v>21</v>
      </c>
      <c r="I65072" t="s">
        <v>66</v>
      </c>
      <c r="J65072" t="s">
        <v>67</v>
      </c>
      <c r="K65072" t="s">
        <v>9949</v>
      </c>
      <c r="L65072" s="9">
        <v>128.76</v>
      </c>
      <c r="M65072" s="9">
        <v>279.99</v>
      </c>
      <c r="N65072" s="9">
        <v>13</v>
      </c>
      <c r="O65072" s="9">
        <v>545.98050000000001</v>
      </c>
    </row>
    <row r="65073" spans="1:15" x14ac:dyDescent="0.25">
      <c r="A65073" s="3">
        <v>43476</v>
      </c>
      <c r="B65073">
        <v>139</v>
      </c>
      <c r="C65073" t="s">
        <v>1534</v>
      </c>
      <c r="D65073" t="s">
        <v>14</v>
      </c>
      <c r="E65073">
        <v>19115</v>
      </c>
      <c r="F65073" t="s">
        <v>72</v>
      </c>
      <c r="G65073" t="s">
        <v>20</v>
      </c>
      <c r="H65073" t="s">
        <v>21</v>
      </c>
      <c r="I65073" t="s">
        <v>66</v>
      </c>
      <c r="J65073" t="s">
        <v>67</v>
      </c>
      <c r="K65073" t="s">
        <v>9949</v>
      </c>
      <c r="L65073" s="9">
        <v>229.93</v>
      </c>
      <c r="M65073" s="9">
        <v>499.99</v>
      </c>
      <c r="N65073" s="9">
        <v>6</v>
      </c>
      <c r="O65073" s="9">
        <v>449.99099999999999</v>
      </c>
    </row>
    <row r="65074" spans="1:15" x14ac:dyDescent="0.25">
      <c r="A65074" s="3">
        <v>43476</v>
      </c>
      <c r="B65074">
        <v>96</v>
      </c>
      <c r="C65074" t="s">
        <v>2081</v>
      </c>
      <c r="D65074" t="s">
        <v>52</v>
      </c>
      <c r="E65074">
        <v>18884</v>
      </c>
      <c r="F65074" t="s">
        <v>72</v>
      </c>
      <c r="G65074" t="s">
        <v>3</v>
      </c>
      <c r="H65074" t="s">
        <v>4</v>
      </c>
      <c r="I65074" t="s">
        <v>930</v>
      </c>
      <c r="J65074" t="s">
        <v>8488</v>
      </c>
      <c r="K65074" t="s">
        <v>8510</v>
      </c>
      <c r="L65074" s="9">
        <v>34.36</v>
      </c>
      <c r="M65074" s="9">
        <v>67.400000000000006</v>
      </c>
      <c r="N65074" s="9">
        <v>19</v>
      </c>
      <c r="O65074" s="9">
        <v>64.03</v>
      </c>
    </row>
    <row r="65075" spans="1:15" x14ac:dyDescent="0.25">
      <c r="A65075" s="3">
        <v>43476</v>
      </c>
      <c r="B65075">
        <v>546</v>
      </c>
      <c r="C65075" t="s">
        <v>1566</v>
      </c>
      <c r="D65075" t="s">
        <v>82</v>
      </c>
      <c r="E65075">
        <v>19063</v>
      </c>
      <c r="F65075" t="s">
        <v>72</v>
      </c>
      <c r="G65075" t="s">
        <v>25</v>
      </c>
      <c r="H65075" t="s">
        <v>1406</v>
      </c>
      <c r="I65075" t="s">
        <v>1407</v>
      </c>
      <c r="J65075" t="s">
        <v>1408</v>
      </c>
      <c r="K65075" t="s">
        <v>4632</v>
      </c>
      <c r="L65075" s="9">
        <v>99.06</v>
      </c>
      <c r="M65075" s="9">
        <v>299</v>
      </c>
      <c r="N65075" s="9">
        <v>10</v>
      </c>
      <c r="O65075" s="9">
        <v>598</v>
      </c>
    </row>
    <row r="65076" spans="1:15" x14ac:dyDescent="0.25">
      <c r="A65076" s="3">
        <v>43476</v>
      </c>
      <c r="B65076">
        <v>623</v>
      </c>
      <c r="C65076" t="s">
        <v>1575</v>
      </c>
      <c r="D65076" t="s">
        <v>52</v>
      </c>
      <c r="E65076">
        <v>19063</v>
      </c>
      <c r="F65076" t="s">
        <v>72</v>
      </c>
      <c r="G65076" t="s">
        <v>25</v>
      </c>
      <c r="H65076" t="s">
        <v>1406</v>
      </c>
      <c r="I65076" t="s">
        <v>1407</v>
      </c>
      <c r="J65076" t="s">
        <v>1408</v>
      </c>
      <c r="K65076" t="s">
        <v>4632</v>
      </c>
      <c r="L65076" s="9">
        <v>827.97</v>
      </c>
      <c r="M65076" s="9">
        <v>2499</v>
      </c>
      <c r="N65076" s="9">
        <v>8</v>
      </c>
      <c r="O65076" s="9">
        <v>3998.4</v>
      </c>
    </row>
    <row r="65077" spans="1:15" x14ac:dyDescent="0.25">
      <c r="A65077" s="3">
        <v>43476</v>
      </c>
      <c r="B65077">
        <v>80</v>
      </c>
      <c r="C65077" t="s">
        <v>2600</v>
      </c>
      <c r="D65077" t="s">
        <v>12</v>
      </c>
      <c r="E65077">
        <v>18883</v>
      </c>
      <c r="F65077" t="s">
        <v>72</v>
      </c>
      <c r="G65077" t="s">
        <v>3</v>
      </c>
      <c r="H65077" t="s">
        <v>4</v>
      </c>
      <c r="I65077" t="s">
        <v>1020</v>
      </c>
      <c r="J65077" t="s">
        <v>8299</v>
      </c>
      <c r="K65077" t="s">
        <v>8316</v>
      </c>
      <c r="L65077" s="9">
        <v>18.649999999999999</v>
      </c>
      <c r="M65077" s="9">
        <v>40.549999999999997</v>
      </c>
      <c r="N65077" s="9">
        <v>20</v>
      </c>
      <c r="O65077" s="9">
        <v>40.549999999999997</v>
      </c>
    </row>
    <row r="65078" spans="1:15" x14ac:dyDescent="0.25">
      <c r="A65078" s="3">
        <v>43476</v>
      </c>
      <c r="B65078">
        <v>97</v>
      </c>
      <c r="C65078" t="s">
        <v>1494</v>
      </c>
      <c r="D65078" t="s">
        <v>52</v>
      </c>
      <c r="E65078">
        <v>18883</v>
      </c>
      <c r="F65078" t="s">
        <v>72</v>
      </c>
      <c r="G65078" t="s">
        <v>3</v>
      </c>
      <c r="H65078" t="s">
        <v>4</v>
      </c>
      <c r="I65078" t="s">
        <v>1020</v>
      </c>
      <c r="J65078" t="s">
        <v>8299</v>
      </c>
      <c r="K65078" t="s">
        <v>8316</v>
      </c>
      <c r="L65078" s="9">
        <v>34.36</v>
      </c>
      <c r="M65078" s="9">
        <v>67.400000000000006</v>
      </c>
      <c r="N65078" s="9">
        <v>10</v>
      </c>
      <c r="O65078" s="9">
        <v>33.700000000000003</v>
      </c>
    </row>
    <row r="65079" spans="1:15" x14ac:dyDescent="0.25">
      <c r="A65079" s="3">
        <v>43476</v>
      </c>
      <c r="B65079">
        <v>96</v>
      </c>
      <c r="C65079" t="s">
        <v>2081</v>
      </c>
      <c r="D65079" t="s">
        <v>52</v>
      </c>
      <c r="E65079">
        <v>18883</v>
      </c>
      <c r="F65079" t="s">
        <v>72</v>
      </c>
      <c r="G65079" t="s">
        <v>3</v>
      </c>
      <c r="H65079" t="s">
        <v>4</v>
      </c>
      <c r="I65079" t="s">
        <v>1020</v>
      </c>
      <c r="J65079" t="s">
        <v>8299</v>
      </c>
      <c r="K65079" t="s">
        <v>8316</v>
      </c>
      <c r="L65079" s="9">
        <v>34.36</v>
      </c>
      <c r="M65079" s="9">
        <v>67.400000000000006</v>
      </c>
      <c r="N65079" s="9">
        <v>1</v>
      </c>
      <c r="O65079" s="9">
        <v>3.37</v>
      </c>
    </row>
    <row r="65080" spans="1:15" x14ac:dyDescent="0.25">
      <c r="A65080" s="3">
        <v>43476</v>
      </c>
      <c r="B65080">
        <v>359</v>
      </c>
      <c r="C65080" t="s">
        <v>88</v>
      </c>
      <c r="D65080" t="s">
        <v>79</v>
      </c>
      <c r="E65080">
        <v>19113</v>
      </c>
      <c r="F65080" t="s">
        <v>72</v>
      </c>
      <c r="G65080" t="s">
        <v>20</v>
      </c>
      <c r="H65080" t="s">
        <v>21</v>
      </c>
      <c r="I65080" t="s">
        <v>41</v>
      </c>
      <c r="J65080" t="s">
        <v>1190</v>
      </c>
      <c r="K65080" t="s">
        <v>9306</v>
      </c>
      <c r="L65080" s="9">
        <v>187.62</v>
      </c>
      <c r="M65080" s="9">
        <v>368</v>
      </c>
      <c r="N65080" s="9">
        <v>16</v>
      </c>
      <c r="O65080" s="9">
        <v>883.2</v>
      </c>
    </row>
    <row r="65081" spans="1:15" x14ac:dyDescent="0.25">
      <c r="A65081" s="3">
        <v>43476</v>
      </c>
      <c r="B65081">
        <v>343</v>
      </c>
      <c r="C65081" t="s">
        <v>704</v>
      </c>
      <c r="D65081" t="s">
        <v>79</v>
      </c>
      <c r="E65081">
        <v>19113</v>
      </c>
      <c r="F65081" t="s">
        <v>72</v>
      </c>
      <c r="G65081" t="s">
        <v>20</v>
      </c>
      <c r="H65081" t="s">
        <v>21</v>
      </c>
      <c r="I65081" t="s">
        <v>41</v>
      </c>
      <c r="J65081" t="s">
        <v>1190</v>
      </c>
      <c r="K65081" t="s">
        <v>9306</v>
      </c>
      <c r="L65081" s="9">
        <v>364.12</v>
      </c>
      <c r="M65081" s="9">
        <v>1099</v>
      </c>
      <c r="N65081" s="9">
        <v>9</v>
      </c>
      <c r="O65081" s="9">
        <v>1483.65</v>
      </c>
    </row>
    <row r="65082" spans="1:15" x14ac:dyDescent="0.25">
      <c r="A65082" s="3">
        <v>43476</v>
      </c>
      <c r="B65082">
        <v>324</v>
      </c>
      <c r="C65082" t="s">
        <v>388</v>
      </c>
      <c r="D65082" t="s">
        <v>1</v>
      </c>
      <c r="E65082">
        <v>19113</v>
      </c>
      <c r="F65082" t="s">
        <v>72</v>
      </c>
      <c r="G65082" t="s">
        <v>20</v>
      </c>
      <c r="H65082" t="s">
        <v>21</v>
      </c>
      <c r="I65082" t="s">
        <v>41</v>
      </c>
      <c r="J65082" t="s">
        <v>1190</v>
      </c>
      <c r="K65082" t="s">
        <v>9307</v>
      </c>
      <c r="L65082" s="9">
        <v>229.93</v>
      </c>
      <c r="M65082" s="9">
        <v>500</v>
      </c>
      <c r="N65082" s="9">
        <v>9</v>
      </c>
      <c r="O65082" s="9">
        <v>675</v>
      </c>
    </row>
    <row r="65083" spans="1:15" x14ac:dyDescent="0.25">
      <c r="A65083" s="3">
        <v>43476</v>
      </c>
      <c r="B65083">
        <v>224</v>
      </c>
      <c r="C65083" t="s">
        <v>1633</v>
      </c>
      <c r="D65083" t="s">
        <v>1233</v>
      </c>
      <c r="E65083">
        <v>19113</v>
      </c>
      <c r="F65083" t="s">
        <v>72</v>
      </c>
      <c r="G65083" t="s">
        <v>20</v>
      </c>
      <c r="H65083" t="s">
        <v>21</v>
      </c>
      <c r="I65083" t="s">
        <v>41</v>
      </c>
      <c r="J65083" t="s">
        <v>1190</v>
      </c>
      <c r="K65083" t="s">
        <v>9307</v>
      </c>
      <c r="L65083" s="9">
        <v>275.45999999999998</v>
      </c>
      <c r="M65083" s="9">
        <v>599</v>
      </c>
      <c r="N65083" s="9">
        <v>7</v>
      </c>
      <c r="O65083" s="9">
        <v>628.95000000000005</v>
      </c>
    </row>
    <row r="65084" spans="1:15" x14ac:dyDescent="0.25">
      <c r="A65084" s="3">
        <v>43476</v>
      </c>
      <c r="B65084">
        <v>259</v>
      </c>
      <c r="C65084" t="s">
        <v>1662</v>
      </c>
      <c r="D65084" t="s">
        <v>8</v>
      </c>
      <c r="E65084">
        <v>19113</v>
      </c>
      <c r="F65084" t="s">
        <v>72</v>
      </c>
      <c r="G65084" t="s">
        <v>20</v>
      </c>
      <c r="H65084" t="s">
        <v>21</v>
      </c>
      <c r="I65084" t="s">
        <v>41</v>
      </c>
      <c r="J65084" t="s">
        <v>1190</v>
      </c>
      <c r="K65084" t="s">
        <v>9307</v>
      </c>
      <c r="L65084" s="9">
        <v>167.73</v>
      </c>
      <c r="M65084" s="9">
        <v>329</v>
      </c>
      <c r="N65084" s="9">
        <v>14</v>
      </c>
      <c r="O65084" s="9">
        <v>690.9</v>
      </c>
    </row>
    <row r="65085" spans="1:15" x14ac:dyDescent="0.25">
      <c r="A65085" s="3">
        <v>43476</v>
      </c>
      <c r="B65085">
        <v>508</v>
      </c>
      <c r="C65085" t="s">
        <v>1541</v>
      </c>
      <c r="D65085" t="s">
        <v>14</v>
      </c>
      <c r="E65085">
        <v>19113</v>
      </c>
      <c r="F65085" t="s">
        <v>72</v>
      </c>
      <c r="G65085" t="s">
        <v>20</v>
      </c>
      <c r="H65085" t="s">
        <v>21</v>
      </c>
      <c r="I65085" t="s">
        <v>41</v>
      </c>
      <c r="J65085" t="s">
        <v>1190</v>
      </c>
      <c r="K65085" t="s">
        <v>9306</v>
      </c>
      <c r="L65085" s="9">
        <v>128.30000000000001</v>
      </c>
      <c r="M65085" s="9">
        <v>279</v>
      </c>
      <c r="N65085" s="9">
        <v>8</v>
      </c>
      <c r="O65085" s="9">
        <v>334.8</v>
      </c>
    </row>
    <row r="65086" spans="1:15" x14ac:dyDescent="0.25">
      <c r="A65086" s="3">
        <v>43476</v>
      </c>
      <c r="B65086">
        <v>388</v>
      </c>
      <c r="C65086" t="s">
        <v>83</v>
      </c>
      <c r="D65086" t="s">
        <v>14</v>
      </c>
      <c r="E65086">
        <v>19113</v>
      </c>
      <c r="F65086" t="s">
        <v>72</v>
      </c>
      <c r="G65086" t="s">
        <v>20</v>
      </c>
      <c r="H65086" t="s">
        <v>21</v>
      </c>
      <c r="I65086" t="s">
        <v>41</v>
      </c>
      <c r="J65086" t="s">
        <v>1190</v>
      </c>
      <c r="K65086" t="s">
        <v>9306</v>
      </c>
      <c r="L65086" s="9">
        <v>195.24</v>
      </c>
      <c r="M65086" s="9">
        <v>382.95</v>
      </c>
      <c r="N65086" s="9">
        <v>6</v>
      </c>
      <c r="O65086" s="9">
        <v>344.65499999999997</v>
      </c>
    </row>
    <row r="65087" spans="1:15" x14ac:dyDescent="0.25">
      <c r="A65087" s="3">
        <v>43476</v>
      </c>
      <c r="B65087">
        <v>358</v>
      </c>
      <c r="C65087" t="s">
        <v>2322</v>
      </c>
      <c r="D65087" t="s">
        <v>79</v>
      </c>
      <c r="E65087">
        <v>19113</v>
      </c>
      <c r="F65087" t="s">
        <v>72</v>
      </c>
      <c r="G65087" t="s">
        <v>20</v>
      </c>
      <c r="H65087" t="s">
        <v>21</v>
      </c>
      <c r="I65087" t="s">
        <v>41</v>
      </c>
      <c r="J65087" t="s">
        <v>1190</v>
      </c>
      <c r="K65087" t="s">
        <v>9306</v>
      </c>
      <c r="L65087" s="9">
        <v>166.2</v>
      </c>
      <c r="M65087" s="9">
        <v>326</v>
      </c>
      <c r="N65087" s="9">
        <v>31</v>
      </c>
      <c r="O65087" s="9">
        <v>1515.9</v>
      </c>
    </row>
    <row r="65088" spans="1:15" x14ac:dyDescent="0.25">
      <c r="A65088" s="3">
        <v>43476</v>
      </c>
      <c r="B65088">
        <v>232</v>
      </c>
      <c r="C65088" t="s">
        <v>1583</v>
      </c>
      <c r="D65088" t="s">
        <v>1233</v>
      </c>
      <c r="E65088">
        <v>19113</v>
      </c>
      <c r="F65088" t="s">
        <v>72</v>
      </c>
      <c r="G65088" t="s">
        <v>20</v>
      </c>
      <c r="H65088" t="s">
        <v>21</v>
      </c>
      <c r="I65088" t="s">
        <v>41</v>
      </c>
      <c r="J65088" t="s">
        <v>1190</v>
      </c>
      <c r="K65088" t="s">
        <v>9307</v>
      </c>
      <c r="L65088" s="9">
        <v>252.47</v>
      </c>
      <c r="M65088" s="9">
        <v>549</v>
      </c>
      <c r="N65088" s="9">
        <v>8</v>
      </c>
      <c r="O65088" s="9">
        <v>658.8</v>
      </c>
    </row>
    <row r="65089" spans="1:15" x14ac:dyDescent="0.25">
      <c r="A65089" s="3">
        <v>43476</v>
      </c>
      <c r="B65089">
        <v>264</v>
      </c>
      <c r="C65089" t="s">
        <v>1450</v>
      </c>
      <c r="D65089" t="s">
        <v>8</v>
      </c>
      <c r="E65089">
        <v>19113</v>
      </c>
      <c r="F65089" t="s">
        <v>72</v>
      </c>
      <c r="G65089" t="s">
        <v>20</v>
      </c>
      <c r="H65089" t="s">
        <v>21</v>
      </c>
      <c r="I65089" t="s">
        <v>41</v>
      </c>
      <c r="J65089" t="s">
        <v>1190</v>
      </c>
      <c r="K65089" t="s">
        <v>9307</v>
      </c>
      <c r="L65089" s="9">
        <v>244.72</v>
      </c>
      <c r="M65089" s="9">
        <v>480</v>
      </c>
      <c r="N65089" s="9">
        <v>9</v>
      </c>
      <c r="O65089" s="9">
        <v>648</v>
      </c>
    </row>
    <row r="65090" spans="1:15" x14ac:dyDescent="0.25">
      <c r="A65090" s="3">
        <v>43476</v>
      </c>
      <c r="B65090">
        <v>354</v>
      </c>
      <c r="C65090" t="s">
        <v>1540</v>
      </c>
      <c r="D65090" t="s">
        <v>79</v>
      </c>
      <c r="E65090">
        <v>19113</v>
      </c>
      <c r="F65090" t="s">
        <v>72</v>
      </c>
      <c r="G65090" t="s">
        <v>20</v>
      </c>
      <c r="H65090" t="s">
        <v>21</v>
      </c>
      <c r="I65090" t="s">
        <v>41</v>
      </c>
      <c r="J65090" t="s">
        <v>1190</v>
      </c>
      <c r="K65090" t="s">
        <v>9306</v>
      </c>
      <c r="L65090" s="9">
        <v>195.24</v>
      </c>
      <c r="M65090" s="9">
        <v>382.95</v>
      </c>
      <c r="N65090" s="9">
        <v>15</v>
      </c>
      <c r="O65090" s="9">
        <v>861.63750000000005</v>
      </c>
    </row>
    <row r="65091" spans="1:15" x14ac:dyDescent="0.25">
      <c r="A65091" s="3">
        <v>43476</v>
      </c>
      <c r="B65091">
        <v>360</v>
      </c>
      <c r="C65091" t="s">
        <v>1457</v>
      </c>
      <c r="D65091" t="s">
        <v>79</v>
      </c>
      <c r="E65091">
        <v>19113</v>
      </c>
      <c r="F65091" t="s">
        <v>72</v>
      </c>
      <c r="G65091" t="s">
        <v>20</v>
      </c>
      <c r="H65091" t="s">
        <v>21</v>
      </c>
      <c r="I65091" t="s">
        <v>41</v>
      </c>
      <c r="J65091" t="s">
        <v>1190</v>
      </c>
      <c r="K65091" t="s">
        <v>9306</v>
      </c>
      <c r="L65091" s="9">
        <v>193.74</v>
      </c>
      <c r="M65091" s="9">
        <v>380</v>
      </c>
      <c r="N65091" s="9">
        <v>9</v>
      </c>
      <c r="O65091" s="9">
        <v>513</v>
      </c>
    </row>
    <row r="65092" spans="1:15" x14ac:dyDescent="0.25">
      <c r="A65092" s="3">
        <v>43476</v>
      </c>
      <c r="B65092">
        <v>194</v>
      </c>
      <c r="C65092" t="s">
        <v>3247</v>
      </c>
      <c r="D65092" t="s">
        <v>1233</v>
      </c>
      <c r="E65092">
        <v>19113</v>
      </c>
      <c r="F65092" t="s">
        <v>72</v>
      </c>
      <c r="G65092" t="s">
        <v>20</v>
      </c>
      <c r="H65092" t="s">
        <v>21</v>
      </c>
      <c r="I65092" t="s">
        <v>41</v>
      </c>
      <c r="J65092" t="s">
        <v>1190</v>
      </c>
      <c r="K65092" t="s">
        <v>9307</v>
      </c>
      <c r="L65092" s="9">
        <v>152.44</v>
      </c>
      <c r="M65092" s="9">
        <v>299</v>
      </c>
      <c r="N65092" s="9">
        <v>29</v>
      </c>
      <c r="O65092" s="9">
        <v>1300.6500000000001</v>
      </c>
    </row>
    <row r="65093" spans="1:15" x14ac:dyDescent="0.25">
      <c r="A65093" s="3">
        <v>43476</v>
      </c>
      <c r="B65093">
        <v>200</v>
      </c>
      <c r="C65093" t="s">
        <v>1555</v>
      </c>
      <c r="D65093" t="s">
        <v>1233</v>
      </c>
      <c r="E65093">
        <v>19113</v>
      </c>
      <c r="F65093" t="s">
        <v>72</v>
      </c>
      <c r="G65093" t="s">
        <v>20</v>
      </c>
      <c r="H65093" t="s">
        <v>21</v>
      </c>
      <c r="I65093" t="s">
        <v>41</v>
      </c>
      <c r="J65093" t="s">
        <v>1190</v>
      </c>
      <c r="K65093" t="s">
        <v>9307</v>
      </c>
      <c r="L65093" s="9">
        <v>252.47</v>
      </c>
      <c r="M65093" s="9">
        <v>549</v>
      </c>
      <c r="N65093" s="9">
        <v>9</v>
      </c>
      <c r="O65093" s="9">
        <v>741.15</v>
      </c>
    </row>
    <row r="65094" spans="1:15" x14ac:dyDescent="0.25">
      <c r="A65094" s="3">
        <v>43476</v>
      </c>
      <c r="B65094">
        <v>276</v>
      </c>
      <c r="C65094" t="s">
        <v>1620</v>
      </c>
      <c r="D65094" t="s">
        <v>8</v>
      </c>
      <c r="E65094">
        <v>19113</v>
      </c>
      <c r="F65094" t="s">
        <v>72</v>
      </c>
      <c r="G65094" t="s">
        <v>20</v>
      </c>
      <c r="H65094" t="s">
        <v>21</v>
      </c>
      <c r="I65094" t="s">
        <v>41</v>
      </c>
      <c r="J65094" t="s">
        <v>1190</v>
      </c>
      <c r="K65094" t="s">
        <v>9307</v>
      </c>
      <c r="L65094" s="9">
        <v>243.27</v>
      </c>
      <c r="M65094" s="9">
        <v>529</v>
      </c>
      <c r="N65094" s="9">
        <v>13</v>
      </c>
      <c r="O65094" s="9">
        <v>1031.55</v>
      </c>
    </row>
    <row r="65095" spans="1:15" x14ac:dyDescent="0.25">
      <c r="A65095" s="3">
        <v>43476</v>
      </c>
      <c r="B65095">
        <v>252</v>
      </c>
      <c r="C65095" t="s">
        <v>1602</v>
      </c>
      <c r="D65095" t="s">
        <v>8</v>
      </c>
      <c r="E65095">
        <v>19113</v>
      </c>
      <c r="F65095" t="s">
        <v>72</v>
      </c>
      <c r="G65095" t="s">
        <v>20</v>
      </c>
      <c r="H65095" t="s">
        <v>21</v>
      </c>
      <c r="I65095" t="s">
        <v>41</v>
      </c>
      <c r="J65095" t="s">
        <v>1190</v>
      </c>
      <c r="K65095" t="s">
        <v>9307</v>
      </c>
      <c r="L65095" s="9">
        <v>183.54</v>
      </c>
      <c r="M65095" s="9">
        <v>360</v>
      </c>
      <c r="N65095" s="9">
        <v>8</v>
      </c>
      <c r="O65095" s="9">
        <v>432</v>
      </c>
    </row>
    <row r="65096" spans="1:15" x14ac:dyDescent="0.25">
      <c r="A65096" s="3">
        <v>43476</v>
      </c>
      <c r="B65096">
        <v>207</v>
      </c>
      <c r="C65096" t="s">
        <v>1640</v>
      </c>
      <c r="D65096" t="s">
        <v>1233</v>
      </c>
      <c r="E65096">
        <v>19113</v>
      </c>
      <c r="F65096" t="s">
        <v>72</v>
      </c>
      <c r="G65096" t="s">
        <v>20</v>
      </c>
      <c r="H65096" t="s">
        <v>21</v>
      </c>
      <c r="I65096" t="s">
        <v>41</v>
      </c>
      <c r="J65096" t="s">
        <v>1190</v>
      </c>
      <c r="K65096" t="s">
        <v>9307</v>
      </c>
      <c r="L65096" s="9">
        <v>266.26</v>
      </c>
      <c r="M65096" s="9">
        <v>579</v>
      </c>
      <c r="N65096" s="9">
        <v>8</v>
      </c>
      <c r="O65096" s="9">
        <v>694.8</v>
      </c>
    </row>
    <row r="65097" spans="1:15" x14ac:dyDescent="0.25">
      <c r="A65097" s="3">
        <v>43476</v>
      </c>
      <c r="B65097">
        <v>199</v>
      </c>
      <c r="C65097" t="s">
        <v>1462</v>
      </c>
      <c r="D65097" t="s">
        <v>1233</v>
      </c>
      <c r="E65097">
        <v>19113</v>
      </c>
      <c r="F65097" t="s">
        <v>72</v>
      </c>
      <c r="G65097" t="s">
        <v>20</v>
      </c>
      <c r="H65097" t="s">
        <v>21</v>
      </c>
      <c r="I65097" t="s">
        <v>41</v>
      </c>
      <c r="J65097" t="s">
        <v>1190</v>
      </c>
      <c r="K65097" t="s">
        <v>9307</v>
      </c>
      <c r="L65097" s="9">
        <v>261.66000000000003</v>
      </c>
      <c r="M65097" s="9">
        <v>569</v>
      </c>
      <c r="N65097" s="9">
        <v>6</v>
      </c>
      <c r="O65097" s="9">
        <v>512.1</v>
      </c>
    </row>
    <row r="65098" spans="1:15" x14ac:dyDescent="0.25">
      <c r="A65098" s="3">
        <v>43476</v>
      </c>
      <c r="B65098">
        <v>428</v>
      </c>
      <c r="C65098" t="s">
        <v>1598</v>
      </c>
      <c r="D65098" t="s">
        <v>14</v>
      </c>
      <c r="E65098">
        <v>19113</v>
      </c>
      <c r="F65098" t="s">
        <v>72</v>
      </c>
      <c r="G65098" t="s">
        <v>20</v>
      </c>
      <c r="H65098" t="s">
        <v>21</v>
      </c>
      <c r="I65098" t="s">
        <v>41</v>
      </c>
      <c r="J65098" t="s">
        <v>1190</v>
      </c>
      <c r="K65098" t="s">
        <v>9306</v>
      </c>
      <c r="L65098" s="9">
        <v>321.05</v>
      </c>
      <c r="M65098" s="9">
        <v>969</v>
      </c>
      <c r="N65098" s="9">
        <v>4</v>
      </c>
      <c r="O65098" s="9">
        <v>581.4</v>
      </c>
    </row>
    <row r="65099" spans="1:15" x14ac:dyDescent="0.25">
      <c r="A65099" s="3">
        <v>43476</v>
      </c>
      <c r="B65099">
        <v>239</v>
      </c>
      <c r="C65099" t="s">
        <v>1582</v>
      </c>
      <c r="D65099" t="s">
        <v>1233</v>
      </c>
      <c r="E65099">
        <v>19113</v>
      </c>
      <c r="F65099" t="s">
        <v>72</v>
      </c>
      <c r="G65099" t="s">
        <v>20</v>
      </c>
      <c r="H65099" t="s">
        <v>21</v>
      </c>
      <c r="I65099" t="s">
        <v>41</v>
      </c>
      <c r="J65099" t="s">
        <v>1190</v>
      </c>
      <c r="K65099" t="s">
        <v>9307</v>
      </c>
      <c r="L65099" s="9">
        <v>266.26</v>
      </c>
      <c r="M65099" s="9">
        <v>579</v>
      </c>
      <c r="N65099" s="9">
        <v>27</v>
      </c>
      <c r="O65099" s="9">
        <v>2344.9499999999998</v>
      </c>
    </row>
    <row r="65100" spans="1:15" x14ac:dyDescent="0.25">
      <c r="A65100" s="3">
        <v>43476</v>
      </c>
      <c r="B65100">
        <v>394</v>
      </c>
      <c r="C65100" t="s">
        <v>89</v>
      </c>
      <c r="D65100" t="s">
        <v>52</v>
      </c>
      <c r="E65100">
        <v>19113</v>
      </c>
      <c r="F65100" t="s">
        <v>72</v>
      </c>
      <c r="G65100" t="s">
        <v>20</v>
      </c>
      <c r="H65100" t="s">
        <v>21</v>
      </c>
      <c r="I65100" t="s">
        <v>41</v>
      </c>
      <c r="J65100" t="s">
        <v>1190</v>
      </c>
      <c r="K65100" t="s">
        <v>9306</v>
      </c>
      <c r="L65100" s="9">
        <v>348.58</v>
      </c>
      <c r="M65100" s="9">
        <v>758</v>
      </c>
      <c r="N65100" s="9">
        <v>9</v>
      </c>
      <c r="O65100" s="9">
        <v>1023.3</v>
      </c>
    </row>
    <row r="65101" spans="1:15" x14ac:dyDescent="0.25">
      <c r="A65101" s="3">
        <v>43476</v>
      </c>
      <c r="B65101">
        <v>51</v>
      </c>
      <c r="C65101" t="s">
        <v>1400</v>
      </c>
      <c r="D65101" t="s">
        <v>52</v>
      </c>
      <c r="E65101">
        <v>19112</v>
      </c>
      <c r="F65101" t="s">
        <v>72</v>
      </c>
      <c r="G65101" t="s">
        <v>20</v>
      </c>
      <c r="H65101" t="s">
        <v>21</v>
      </c>
      <c r="I65101" t="s">
        <v>22</v>
      </c>
      <c r="J65101" t="s">
        <v>1180</v>
      </c>
      <c r="K65101" t="s">
        <v>10664</v>
      </c>
      <c r="L65101" s="9">
        <v>91.95</v>
      </c>
      <c r="M65101" s="9">
        <v>199.95</v>
      </c>
      <c r="N65101" s="9">
        <v>15</v>
      </c>
      <c r="O65101" s="9">
        <v>449.88749999999999</v>
      </c>
    </row>
    <row r="65102" spans="1:15" x14ac:dyDescent="0.25">
      <c r="A65102" s="3">
        <v>43476</v>
      </c>
      <c r="B65102">
        <v>55</v>
      </c>
      <c r="C65102" t="s">
        <v>1403</v>
      </c>
      <c r="D65102" t="s">
        <v>52</v>
      </c>
      <c r="E65102">
        <v>19112</v>
      </c>
      <c r="F65102" t="s">
        <v>72</v>
      </c>
      <c r="G65102" t="s">
        <v>20</v>
      </c>
      <c r="H65102" t="s">
        <v>21</v>
      </c>
      <c r="I65102" t="s">
        <v>22</v>
      </c>
      <c r="J65102" t="s">
        <v>1180</v>
      </c>
      <c r="K65102" t="s">
        <v>10664</v>
      </c>
      <c r="L65102" s="9">
        <v>98.07</v>
      </c>
      <c r="M65102" s="9">
        <v>296</v>
      </c>
      <c r="N65102" s="9">
        <v>9</v>
      </c>
      <c r="O65102" s="9">
        <v>399.6</v>
      </c>
    </row>
    <row r="65103" spans="1:15" x14ac:dyDescent="0.25">
      <c r="A65103" s="3">
        <v>43476</v>
      </c>
      <c r="B65103">
        <v>256</v>
      </c>
      <c r="C65103" t="s">
        <v>1639</v>
      </c>
      <c r="D65103" t="s">
        <v>8</v>
      </c>
      <c r="E65103">
        <v>19061</v>
      </c>
      <c r="F65103" t="s">
        <v>72</v>
      </c>
      <c r="G65103" t="s">
        <v>25</v>
      </c>
      <c r="H65103" t="s">
        <v>1392</v>
      </c>
      <c r="I65103" t="s">
        <v>1393</v>
      </c>
      <c r="J65103" t="s">
        <v>1394</v>
      </c>
      <c r="K65103" t="s">
        <v>4668</v>
      </c>
      <c r="L65103" s="9">
        <v>208.52</v>
      </c>
      <c r="M65103" s="9">
        <v>409</v>
      </c>
      <c r="N65103" s="9">
        <v>6</v>
      </c>
      <c r="O65103" s="9">
        <v>490.8</v>
      </c>
    </row>
    <row r="65104" spans="1:15" x14ac:dyDescent="0.25">
      <c r="A65104" s="3">
        <v>43476</v>
      </c>
      <c r="B65104">
        <v>531</v>
      </c>
      <c r="C65104" t="s">
        <v>1681</v>
      </c>
      <c r="D65104" t="s">
        <v>52</v>
      </c>
      <c r="E65104">
        <v>19061</v>
      </c>
      <c r="F65104" t="s">
        <v>72</v>
      </c>
      <c r="G65104" t="s">
        <v>25</v>
      </c>
      <c r="H65104" t="s">
        <v>1392</v>
      </c>
      <c r="I65104" t="s">
        <v>1393</v>
      </c>
      <c r="J65104" t="s">
        <v>1394</v>
      </c>
      <c r="K65104" t="s">
        <v>4669</v>
      </c>
      <c r="L65104" s="9">
        <v>224.97</v>
      </c>
      <c r="M65104" s="9">
        <v>679</v>
      </c>
      <c r="N65104" s="9">
        <v>6</v>
      </c>
      <c r="O65104" s="9">
        <v>814.8</v>
      </c>
    </row>
    <row r="65105" spans="1:15" x14ac:dyDescent="0.25">
      <c r="A65105" s="3">
        <v>43476</v>
      </c>
      <c r="B65105">
        <v>239</v>
      </c>
      <c r="C65105" t="s">
        <v>1582</v>
      </c>
      <c r="D65105" t="s">
        <v>1233</v>
      </c>
      <c r="E65105">
        <v>19061</v>
      </c>
      <c r="F65105" t="s">
        <v>72</v>
      </c>
      <c r="G65105" t="s">
        <v>25</v>
      </c>
      <c r="H65105" t="s">
        <v>1392</v>
      </c>
      <c r="I65105" t="s">
        <v>1393</v>
      </c>
      <c r="J65105" t="s">
        <v>1394</v>
      </c>
      <c r="K65105" t="s">
        <v>4668</v>
      </c>
      <c r="L65105" s="9">
        <v>266.26</v>
      </c>
      <c r="M65105" s="9">
        <v>579</v>
      </c>
      <c r="N65105" s="9">
        <v>6</v>
      </c>
      <c r="O65105" s="9">
        <v>694.8</v>
      </c>
    </row>
    <row r="65106" spans="1:15" x14ac:dyDescent="0.25">
      <c r="A65106" s="3">
        <v>43476</v>
      </c>
      <c r="B65106">
        <v>389</v>
      </c>
      <c r="C65106" t="s">
        <v>1554</v>
      </c>
      <c r="D65106" t="s">
        <v>14</v>
      </c>
      <c r="E65106">
        <v>19061</v>
      </c>
      <c r="F65106" t="s">
        <v>72</v>
      </c>
      <c r="G65106" t="s">
        <v>25</v>
      </c>
      <c r="H65106" t="s">
        <v>1392</v>
      </c>
      <c r="I65106" t="s">
        <v>1393</v>
      </c>
      <c r="J65106" t="s">
        <v>1394</v>
      </c>
      <c r="K65106" t="s">
        <v>4669</v>
      </c>
      <c r="L65106" s="9">
        <v>275.45999999999998</v>
      </c>
      <c r="M65106" s="9">
        <v>599</v>
      </c>
      <c r="N65106" s="9">
        <v>6</v>
      </c>
      <c r="O65106" s="9">
        <v>718.8</v>
      </c>
    </row>
    <row r="65107" spans="1:15" x14ac:dyDescent="0.25">
      <c r="A65107" s="3">
        <v>43476</v>
      </c>
      <c r="B65107">
        <v>257</v>
      </c>
      <c r="C65107" t="s">
        <v>1677</v>
      </c>
      <c r="D65107" t="s">
        <v>8</v>
      </c>
      <c r="E65107">
        <v>19061</v>
      </c>
      <c r="F65107" t="s">
        <v>72</v>
      </c>
      <c r="G65107" t="s">
        <v>25</v>
      </c>
      <c r="H65107" t="s">
        <v>1392</v>
      </c>
      <c r="I65107" t="s">
        <v>1393</v>
      </c>
      <c r="J65107" t="s">
        <v>1394</v>
      </c>
      <c r="K65107" t="s">
        <v>4668</v>
      </c>
      <c r="L65107" s="9">
        <v>197.28</v>
      </c>
      <c r="M65107" s="9">
        <v>429</v>
      </c>
      <c r="N65107" s="9">
        <v>6</v>
      </c>
      <c r="O65107" s="9">
        <v>514.79999999999995</v>
      </c>
    </row>
    <row r="65108" spans="1:15" x14ac:dyDescent="0.25">
      <c r="A65108" s="3">
        <v>43476</v>
      </c>
      <c r="B65108">
        <v>291</v>
      </c>
      <c r="C65108" t="s">
        <v>1550</v>
      </c>
      <c r="D65108" t="s">
        <v>8</v>
      </c>
      <c r="E65108">
        <v>19061</v>
      </c>
      <c r="F65108" t="s">
        <v>72</v>
      </c>
      <c r="G65108" t="s">
        <v>25</v>
      </c>
      <c r="H65108" t="s">
        <v>1392</v>
      </c>
      <c r="I65108" t="s">
        <v>1393</v>
      </c>
      <c r="J65108" t="s">
        <v>1394</v>
      </c>
      <c r="K65108" t="s">
        <v>4668</v>
      </c>
      <c r="L65108" s="9">
        <v>183.54</v>
      </c>
      <c r="M65108" s="9">
        <v>360</v>
      </c>
      <c r="N65108" s="9">
        <v>5</v>
      </c>
      <c r="O65108" s="9">
        <v>360</v>
      </c>
    </row>
    <row r="65109" spans="1:15" x14ac:dyDescent="0.25">
      <c r="A65109" s="3">
        <v>43476</v>
      </c>
      <c r="B65109">
        <v>406</v>
      </c>
      <c r="C65109" t="s">
        <v>1464</v>
      </c>
      <c r="D65109" t="s">
        <v>82</v>
      </c>
      <c r="E65109">
        <v>19061</v>
      </c>
      <c r="F65109" t="s">
        <v>72</v>
      </c>
      <c r="G65109" t="s">
        <v>25</v>
      </c>
      <c r="H65109" t="s">
        <v>1392</v>
      </c>
      <c r="I65109" t="s">
        <v>1393</v>
      </c>
      <c r="J65109" t="s">
        <v>1394</v>
      </c>
      <c r="K65109" t="s">
        <v>4669</v>
      </c>
      <c r="L65109" s="9">
        <v>195.24</v>
      </c>
      <c r="M65109" s="9">
        <v>382.95</v>
      </c>
      <c r="N65109" s="9">
        <v>5</v>
      </c>
      <c r="O65109" s="9">
        <v>382.95</v>
      </c>
    </row>
    <row r="65110" spans="1:15" x14ac:dyDescent="0.25">
      <c r="A65110" s="3">
        <v>43476</v>
      </c>
      <c r="B65110">
        <v>284</v>
      </c>
      <c r="C65110" t="s">
        <v>1634</v>
      </c>
      <c r="D65110" t="s">
        <v>8</v>
      </c>
      <c r="E65110">
        <v>19061</v>
      </c>
      <c r="F65110" t="s">
        <v>72</v>
      </c>
      <c r="G65110" t="s">
        <v>25</v>
      </c>
      <c r="H65110" t="s">
        <v>1392</v>
      </c>
      <c r="I65110" t="s">
        <v>1393</v>
      </c>
      <c r="J65110" t="s">
        <v>1394</v>
      </c>
      <c r="K65110" t="s">
        <v>4668</v>
      </c>
      <c r="L65110" s="9">
        <v>224.87</v>
      </c>
      <c r="M65110" s="9">
        <v>489</v>
      </c>
      <c r="N65110" s="9">
        <v>5</v>
      </c>
      <c r="O65110" s="9">
        <v>489</v>
      </c>
    </row>
    <row r="65111" spans="1:15" x14ac:dyDescent="0.25">
      <c r="A65111" s="3">
        <v>43476</v>
      </c>
      <c r="B65111">
        <v>429</v>
      </c>
      <c r="C65111" t="s">
        <v>1651</v>
      </c>
      <c r="D65111" t="s">
        <v>14</v>
      </c>
      <c r="E65111">
        <v>19061</v>
      </c>
      <c r="F65111" t="s">
        <v>72</v>
      </c>
      <c r="G65111" t="s">
        <v>25</v>
      </c>
      <c r="H65111" t="s">
        <v>1392</v>
      </c>
      <c r="I65111" t="s">
        <v>1393</v>
      </c>
      <c r="J65111" t="s">
        <v>1394</v>
      </c>
      <c r="K65111" t="s">
        <v>4669</v>
      </c>
      <c r="L65111" s="9">
        <v>275.87</v>
      </c>
      <c r="M65111" s="9">
        <v>599.9</v>
      </c>
      <c r="N65111" s="9">
        <v>5</v>
      </c>
      <c r="O65111" s="9">
        <v>599.9</v>
      </c>
    </row>
    <row r="65112" spans="1:15" x14ac:dyDescent="0.25">
      <c r="A65112" s="3">
        <v>43476</v>
      </c>
      <c r="B65112">
        <v>297</v>
      </c>
      <c r="C65112" t="s">
        <v>2388</v>
      </c>
      <c r="D65112" t="s">
        <v>1</v>
      </c>
      <c r="E65112">
        <v>19061</v>
      </c>
      <c r="F65112" t="s">
        <v>72</v>
      </c>
      <c r="G65112" t="s">
        <v>25</v>
      </c>
      <c r="H65112" t="s">
        <v>1392</v>
      </c>
      <c r="I65112" t="s">
        <v>1393</v>
      </c>
      <c r="J65112" t="s">
        <v>1394</v>
      </c>
      <c r="K65112" t="s">
        <v>4668</v>
      </c>
      <c r="L65112" s="9">
        <v>137.13999999999999</v>
      </c>
      <c r="M65112" s="9">
        <v>269</v>
      </c>
      <c r="N65112" s="9">
        <v>8</v>
      </c>
      <c r="O65112" s="9">
        <v>430.4</v>
      </c>
    </row>
    <row r="65113" spans="1:15" x14ac:dyDescent="0.25">
      <c r="A65113" s="3">
        <v>43476</v>
      </c>
      <c r="B65113">
        <v>332</v>
      </c>
      <c r="C65113" t="s">
        <v>84</v>
      </c>
      <c r="D65113" t="s">
        <v>1</v>
      </c>
      <c r="E65113">
        <v>19061</v>
      </c>
      <c r="F65113" t="s">
        <v>72</v>
      </c>
      <c r="G65113" t="s">
        <v>25</v>
      </c>
      <c r="H65113" t="s">
        <v>1392</v>
      </c>
      <c r="I65113" t="s">
        <v>1393</v>
      </c>
      <c r="J65113" t="s">
        <v>1394</v>
      </c>
      <c r="K65113" t="s">
        <v>4668</v>
      </c>
      <c r="L65113" s="9">
        <v>111.65</v>
      </c>
      <c r="M65113" s="9">
        <v>219</v>
      </c>
      <c r="N65113" s="9">
        <v>8</v>
      </c>
      <c r="O65113" s="9">
        <v>350.4</v>
      </c>
    </row>
    <row r="65114" spans="1:15" x14ac:dyDescent="0.25">
      <c r="A65114" s="3">
        <v>43476</v>
      </c>
      <c r="B65114">
        <v>378</v>
      </c>
      <c r="C65114" t="s">
        <v>1542</v>
      </c>
      <c r="D65114" t="s">
        <v>14</v>
      </c>
      <c r="E65114">
        <v>19061</v>
      </c>
      <c r="F65114" t="s">
        <v>72</v>
      </c>
      <c r="G65114" t="s">
        <v>25</v>
      </c>
      <c r="H65114" t="s">
        <v>1392</v>
      </c>
      <c r="I65114" t="s">
        <v>1393</v>
      </c>
      <c r="J65114" t="s">
        <v>1394</v>
      </c>
      <c r="K65114" t="s">
        <v>4669</v>
      </c>
      <c r="L65114" s="9">
        <v>348.58</v>
      </c>
      <c r="M65114" s="9">
        <v>758</v>
      </c>
      <c r="N65114" s="9">
        <v>8</v>
      </c>
      <c r="O65114" s="9">
        <v>1212.8</v>
      </c>
    </row>
    <row r="65115" spans="1:15" x14ac:dyDescent="0.25">
      <c r="A65115" s="3">
        <v>43476</v>
      </c>
      <c r="B65115">
        <v>286</v>
      </c>
      <c r="C65115" t="s">
        <v>1545</v>
      </c>
      <c r="D65115" t="s">
        <v>8</v>
      </c>
      <c r="E65115">
        <v>19061</v>
      </c>
      <c r="F65115" t="s">
        <v>72</v>
      </c>
      <c r="G65115" t="s">
        <v>25</v>
      </c>
      <c r="H65115" t="s">
        <v>1392</v>
      </c>
      <c r="I65115" t="s">
        <v>1393</v>
      </c>
      <c r="J65115" t="s">
        <v>1394</v>
      </c>
      <c r="K65115" t="s">
        <v>4668</v>
      </c>
      <c r="L65115" s="9">
        <v>155.88999999999999</v>
      </c>
      <c r="M65115" s="9">
        <v>339</v>
      </c>
      <c r="N65115" s="9">
        <v>10</v>
      </c>
      <c r="O65115" s="9">
        <v>678</v>
      </c>
    </row>
    <row r="65116" spans="1:15" x14ac:dyDescent="0.25">
      <c r="A65116" s="3">
        <v>43476</v>
      </c>
      <c r="B65116">
        <v>413</v>
      </c>
      <c r="C65116" t="s">
        <v>783</v>
      </c>
      <c r="D65116" t="s">
        <v>82</v>
      </c>
      <c r="E65116">
        <v>19061</v>
      </c>
      <c r="F65116" t="s">
        <v>72</v>
      </c>
      <c r="G65116" t="s">
        <v>25</v>
      </c>
      <c r="H65116" t="s">
        <v>1392</v>
      </c>
      <c r="I65116" t="s">
        <v>1393</v>
      </c>
      <c r="J65116" t="s">
        <v>1394</v>
      </c>
      <c r="K65116" t="s">
        <v>4669</v>
      </c>
      <c r="L65116" s="9">
        <v>275.45999999999998</v>
      </c>
      <c r="M65116" s="9">
        <v>599</v>
      </c>
      <c r="N65116" s="9">
        <v>9</v>
      </c>
      <c r="O65116" s="9">
        <v>1078.2</v>
      </c>
    </row>
    <row r="65117" spans="1:15" x14ac:dyDescent="0.25">
      <c r="A65117" s="3">
        <v>43476</v>
      </c>
      <c r="B65117">
        <v>209</v>
      </c>
      <c r="C65117" t="s">
        <v>1232</v>
      </c>
      <c r="D65117" t="s">
        <v>1233</v>
      </c>
      <c r="E65117">
        <v>19061</v>
      </c>
      <c r="F65117" t="s">
        <v>72</v>
      </c>
      <c r="G65117" t="s">
        <v>25</v>
      </c>
      <c r="H65117" t="s">
        <v>1392</v>
      </c>
      <c r="I65117" t="s">
        <v>1393</v>
      </c>
      <c r="J65117" t="s">
        <v>1394</v>
      </c>
      <c r="K65117" t="s">
        <v>4668</v>
      </c>
      <c r="L65117" s="9">
        <v>321.44</v>
      </c>
      <c r="M65117" s="9">
        <v>699</v>
      </c>
      <c r="N65117" s="9">
        <v>11</v>
      </c>
      <c r="O65117" s="9">
        <v>1537.8</v>
      </c>
    </row>
    <row r="65118" spans="1:15" x14ac:dyDescent="0.25">
      <c r="A65118" s="3">
        <v>43476</v>
      </c>
      <c r="B65118">
        <v>312</v>
      </c>
      <c r="C65118" t="s">
        <v>1722</v>
      </c>
      <c r="D65118" t="s">
        <v>1</v>
      </c>
      <c r="E65118">
        <v>19061</v>
      </c>
      <c r="F65118" t="s">
        <v>72</v>
      </c>
      <c r="G65118" t="s">
        <v>25</v>
      </c>
      <c r="H65118" t="s">
        <v>1392</v>
      </c>
      <c r="I65118" t="s">
        <v>1393</v>
      </c>
      <c r="J65118" t="s">
        <v>1394</v>
      </c>
      <c r="K65118" t="s">
        <v>4668</v>
      </c>
      <c r="L65118" s="9">
        <v>132.05000000000001</v>
      </c>
      <c r="M65118" s="9">
        <v>259</v>
      </c>
      <c r="N65118" s="9">
        <v>19</v>
      </c>
      <c r="O65118" s="9">
        <v>984.2</v>
      </c>
    </row>
    <row r="65119" spans="1:15" x14ac:dyDescent="0.25">
      <c r="A65119" s="3">
        <v>43476</v>
      </c>
      <c r="B65119">
        <v>401</v>
      </c>
      <c r="C65119" t="s">
        <v>1716</v>
      </c>
      <c r="D65119" t="s">
        <v>52</v>
      </c>
      <c r="E65119">
        <v>19061</v>
      </c>
      <c r="F65119" t="s">
        <v>72</v>
      </c>
      <c r="G65119" t="s">
        <v>25</v>
      </c>
      <c r="H65119" t="s">
        <v>1392</v>
      </c>
      <c r="I65119" t="s">
        <v>1393</v>
      </c>
      <c r="J65119" t="s">
        <v>1394</v>
      </c>
      <c r="K65119" t="s">
        <v>4669</v>
      </c>
      <c r="L65119" s="9">
        <v>166.2</v>
      </c>
      <c r="M65119" s="9">
        <v>326</v>
      </c>
      <c r="N65119" s="9">
        <v>20</v>
      </c>
      <c r="O65119" s="9">
        <v>1304</v>
      </c>
    </row>
    <row r="65120" spans="1:15" x14ac:dyDescent="0.25">
      <c r="A65120" s="3">
        <v>43476</v>
      </c>
      <c r="B65120">
        <v>453</v>
      </c>
      <c r="C65120" t="s">
        <v>711</v>
      </c>
      <c r="D65120" t="s">
        <v>52</v>
      </c>
      <c r="E65120">
        <v>19061</v>
      </c>
      <c r="F65120" t="s">
        <v>72</v>
      </c>
      <c r="G65120" t="s">
        <v>25</v>
      </c>
      <c r="H65120" t="s">
        <v>1392</v>
      </c>
      <c r="I65120" t="s">
        <v>1393</v>
      </c>
      <c r="J65120" t="s">
        <v>1394</v>
      </c>
      <c r="K65120" t="s">
        <v>4669</v>
      </c>
      <c r="L65120" s="9">
        <v>117.21</v>
      </c>
      <c r="M65120" s="9">
        <v>229.9</v>
      </c>
      <c r="N65120" s="9">
        <v>20</v>
      </c>
      <c r="O65120" s="9">
        <v>919.6</v>
      </c>
    </row>
    <row r="65121" spans="1:15" x14ac:dyDescent="0.25">
      <c r="A65121" s="3">
        <v>43476</v>
      </c>
      <c r="B65121">
        <v>345</v>
      </c>
      <c r="C65121" t="s">
        <v>240</v>
      </c>
      <c r="D65121" t="s">
        <v>79</v>
      </c>
      <c r="E65121">
        <v>19061</v>
      </c>
      <c r="F65121" t="s">
        <v>72</v>
      </c>
      <c r="G65121" t="s">
        <v>25</v>
      </c>
      <c r="H65121" t="s">
        <v>1392</v>
      </c>
      <c r="I65121" t="s">
        <v>1393</v>
      </c>
      <c r="J65121" t="s">
        <v>1394</v>
      </c>
      <c r="K65121" t="s">
        <v>4669</v>
      </c>
      <c r="L65121" s="9">
        <v>321.44</v>
      </c>
      <c r="M65121" s="9">
        <v>699</v>
      </c>
      <c r="N65121" s="9">
        <v>9</v>
      </c>
      <c r="O65121" s="9">
        <v>1258.2</v>
      </c>
    </row>
    <row r="65122" spans="1:15" x14ac:dyDescent="0.25">
      <c r="A65122" s="3">
        <v>43476</v>
      </c>
      <c r="B65122">
        <v>465</v>
      </c>
      <c r="C65122" t="s">
        <v>1593</v>
      </c>
      <c r="D65122" t="s">
        <v>82</v>
      </c>
      <c r="E65122">
        <v>19061</v>
      </c>
      <c r="F65122" t="s">
        <v>72</v>
      </c>
      <c r="G65122" t="s">
        <v>25</v>
      </c>
      <c r="H65122" t="s">
        <v>1392</v>
      </c>
      <c r="I65122" t="s">
        <v>1393</v>
      </c>
      <c r="J65122" t="s">
        <v>1394</v>
      </c>
      <c r="K65122" t="s">
        <v>4669</v>
      </c>
      <c r="L65122" s="9">
        <v>119.11</v>
      </c>
      <c r="M65122" s="9">
        <v>259</v>
      </c>
      <c r="N65122" s="9">
        <v>4</v>
      </c>
      <c r="O65122" s="9">
        <v>207.2</v>
      </c>
    </row>
    <row r="65123" spans="1:15" x14ac:dyDescent="0.25">
      <c r="A65123" s="3">
        <v>43476</v>
      </c>
      <c r="B65123">
        <v>381</v>
      </c>
      <c r="C65123" t="s">
        <v>499</v>
      </c>
      <c r="D65123" t="s">
        <v>14</v>
      </c>
      <c r="E65123">
        <v>19061</v>
      </c>
      <c r="F65123" t="s">
        <v>72</v>
      </c>
      <c r="G65123" t="s">
        <v>25</v>
      </c>
      <c r="H65123" t="s">
        <v>1392</v>
      </c>
      <c r="I65123" t="s">
        <v>1393</v>
      </c>
      <c r="J65123" t="s">
        <v>1394</v>
      </c>
      <c r="K65123" t="s">
        <v>4669</v>
      </c>
      <c r="L65123" s="9">
        <v>321.44</v>
      </c>
      <c r="M65123" s="9">
        <v>699</v>
      </c>
      <c r="N65123" s="9">
        <v>4</v>
      </c>
      <c r="O65123" s="9">
        <v>559.20000000000005</v>
      </c>
    </row>
    <row r="65124" spans="1:15" x14ac:dyDescent="0.25">
      <c r="A65124" s="3">
        <v>43476</v>
      </c>
      <c r="B65124">
        <v>193</v>
      </c>
      <c r="C65124" t="s">
        <v>1235</v>
      </c>
      <c r="D65124" t="s">
        <v>1233</v>
      </c>
      <c r="E65124">
        <v>19061</v>
      </c>
      <c r="F65124" t="s">
        <v>72</v>
      </c>
      <c r="G65124" t="s">
        <v>25</v>
      </c>
      <c r="H65124" t="s">
        <v>1392</v>
      </c>
      <c r="I65124" t="s">
        <v>1393</v>
      </c>
      <c r="J65124" t="s">
        <v>1394</v>
      </c>
      <c r="K65124" t="s">
        <v>4668</v>
      </c>
      <c r="L65124" s="9">
        <v>321.44</v>
      </c>
      <c r="M65124" s="9">
        <v>699</v>
      </c>
      <c r="N65124" s="9">
        <v>4</v>
      </c>
      <c r="O65124" s="9">
        <v>559.20000000000005</v>
      </c>
    </row>
    <row r="65125" spans="1:15" x14ac:dyDescent="0.25">
      <c r="A65125" s="3">
        <v>43476</v>
      </c>
      <c r="B65125">
        <v>176</v>
      </c>
      <c r="C65125" t="s">
        <v>0</v>
      </c>
      <c r="D65125" t="s">
        <v>1</v>
      </c>
      <c r="E65125">
        <v>19061</v>
      </c>
      <c r="F65125" t="s">
        <v>72</v>
      </c>
      <c r="G65125" t="s">
        <v>25</v>
      </c>
      <c r="H65125" t="s">
        <v>1392</v>
      </c>
      <c r="I65125" t="s">
        <v>1393</v>
      </c>
      <c r="J65125" t="s">
        <v>1394</v>
      </c>
      <c r="K65125" t="s">
        <v>4668</v>
      </c>
      <c r="L65125" s="9">
        <v>58.36</v>
      </c>
      <c r="M65125" s="9">
        <v>126.9</v>
      </c>
      <c r="N65125" s="9">
        <v>4</v>
      </c>
      <c r="O65125" s="9">
        <v>101.52</v>
      </c>
    </row>
    <row r="65126" spans="1:15" x14ac:dyDescent="0.25">
      <c r="A65126" s="3">
        <v>43476</v>
      </c>
      <c r="B65126">
        <v>183</v>
      </c>
      <c r="C65126" t="s">
        <v>498</v>
      </c>
      <c r="D65126" t="s">
        <v>1</v>
      </c>
      <c r="E65126">
        <v>19061</v>
      </c>
      <c r="F65126" t="s">
        <v>72</v>
      </c>
      <c r="G65126" t="s">
        <v>25</v>
      </c>
      <c r="H65126" t="s">
        <v>1392</v>
      </c>
      <c r="I65126" t="s">
        <v>1393</v>
      </c>
      <c r="J65126" t="s">
        <v>1394</v>
      </c>
      <c r="K65126" t="s">
        <v>4668</v>
      </c>
      <c r="L65126" s="9">
        <v>50.13</v>
      </c>
      <c r="M65126" s="9">
        <v>109</v>
      </c>
      <c r="N65126" s="9">
        <v>4</v>
      </c>
      <c r="O65126" s="9">
        <v>87.2</v>
      </c>
    </row>
    <row r="65127" spans="1:15" x14ac:dyDescent="0.25">
      <c r="A65127" s="3">
        <v>43476</v>
      </c>
      <c r="B65127">
        <v>169</v>
      </c>
      <c r="C65127" t="s">
        <v>1485</v>
      </c>
      <c r="D65127" t="s">
        <v>1</v>
      </c>
      <c r="E65127">
        <v>19061</v>
      </c>
      <c r="F65127" t="s">
        <v>72</v>
      </c>
      <c r="G65127" t="s">
        <v>25</v>
      </c>
      <c r="H65127" t="s">
        <v>1392</v>
      </c>
      <c r="I65127" t="s">
        <v>1393</v>
      </c>
      <c r="J65127" t="s">
        <v>1394</v>
      </c>
      <c r="K65127" t="s">
        <v>4668</v>
      </c>
      <c r="L65127" s="9">
        <v>54.72</v>
      </c>
      <c r="M65127" s="9">
        <v>119</v>
      </c>
      <c r="N65127" s="9">
        <v>4</v>
      </c>
      <c r="O65127" s="9">
        <v>95.2</v>
      </c>
    </row>
    <row r="65128" spans="1:15" x14ac:dyDescent="0.25">
      <c r="A65128" s="3">
        <v>43476</v>
      </c>
      <c r="B65128">
        <v>75</v>
      </c>
      <c r="C65128" t="s">
        <v>2079</v>
      </c>
      <c r="D65128" t="s">
        <v>12</v>
      </c>
      <c r="E65128">
        <v>19051</v>
      </c>
      <c r="F65128" t="s">
        <v>72</v>
      </c>
      <c r="G65128" t="s">
        <v>25</v>
      </c>
      <c r="H65128" t="s">
        <v>31</v>
      </c>
      <c r="I65128" t="s">
        <v>32</v>
      </c>
      <c r="J65128" t="s">
        <v>207</v>
      </c>
      <c r="K65128" t="s">
        <v>6174</v>
      </c>
      <c r="L65128" s="9">
        <v>17.45</v>
      </c>
      <c r="M65128" s="9">
        <v>37.950000000000003</v>
      </c>
      <c r="N65128" s="9">
        <v>17</v>
      </c>
      <c r="O65128" s="9">
        <v>129.03</v>
      </c>
    </row>
    <row r="65129" spans="1:15" x14ac:dyDescent="0.25">
      <c r="A65129" s="3">
        <v>43476</v>
      </c>
      <c r="B65129">
        <v>47</v>
      </c>
      <c r="C65129" t="s">
        <v>74</v>
      </c>
      <c r="D65129" t="s">
        <v>52</v>
      </c>
      <c r="E65129">
        <v>18881</v>
      </c>
      <c r="F65129" t="s">
        <v>72</v>
      </c>
      <c r="G65129" t="s">
        <v>3</v>
      </c>
      <c r="H65129" t="s">
        <v>4</v>
      </c>
      <c r="I65129" t="s">
        <v>916</v>
      </c>
      <c r="J65129" t="s">
        <v>917</v>
      </c>
      <c r="K65129" t="s">
        <v>9166</v>
      </c>
      <c r="L65129" s="9">
        <v>76.45</v>
      </c>
      <c r="M65129" s="9">
        <v>149.94999999999999</v>
      </c>
      <c r="N65129" s="9">
        <v>6</v>
      </c>
      <c r="O65129" s="9">
        <v>44.984999999999999</v>
      </c>
    </row>
    <row r="65130" spans="1:15" x14ac:dyDescent="0.25">
      <c r="A65130" s="3">
        <v>43476</v>
      </c>
      <c r="B65130">
        <v>47</v>
      </c>
      <c r="C65130" t="s">
        <v>74</v>
      </c>
      <c r="D65130" t="s">
        <v>52</v>
      </c>
      <c r="E65130">
        <v>18880</v>
      </c>
      <c r="F65130" t="s">
        <v>72</v>
      </c>
      <c r="G65130" t="s">
        <v>3</v>
      </c>
      <c r="H65130" t="s">
        <v>4</v>
      </c>
      <c r="I65130" t="s">
        <v>913</v>
      </c>
      <c r="J65130" t="s">
        <v>914</v>
      </c>
      <c r="K65130" t="s">
        <v>8810</v>
      </c>
      <c r="L65130" s="9">
        <v>76.45</v>
      </c>
      <c r="M65130" s="9">
        <v>149.94999999999999</v>
      </c>
      <c r="N65130" s="9">
        <v>2</v>
      </c>
      <c r="O65130" s="9">
        <v>14.994999999999999</v>
      </c>
    </row>
    <row r="65131" spans="1:15" x14ac:dyDescent="0.25">
      <c r="A65131" s="3">
        <v>43476</v>
      </c>
      <c r="B65131">
        <v>48</v>
      </c>
      <c r="C65131" t="s">
        <v>234</v>
      </c>
      <c r="D65131" t="s">
        <v>52</v>
      </c>
      <c r="E65131">
        <v>18880</v>
      </c>
      <c r="F65131" t="s">
        <v>72</v>
      </c>
      <c r="G65131" t="s">
        <v>3</v>
      </c>
      <c r="H65131" t="s">
        <v>4</v>
      </c>
      <c r="I65131" t="s">
        <v>913</v>
      </c>
      <c r="J65131" t="s">
        <v>914</v>
      </c>
      <c r="K65131" t="s">
        <v>8810</v>
      </c>
      <c r="L65131" s="9">
        <v>76.45</v>
      </c>
      <c r="M65131" s="9">
        <v>149.94999999999999</v>
      </c>
      <c r="N65131" s="9">
        <v>10</v>
      </c>
      <c r="O65131" s="9">
        <v>74.974999999999994</v>
      </c>
    </row>
    <row r="65132" spans="1:15" x14ac:dyDescent="0.25">
      <c r="A65132" s="3">
        <v>43477</v>
      </c>
      <c r="B65132">
        <v>544</v>
      </c>
      <c r="C65132" t="s">
        <v>1607</v>
      </c>
      <c r="D65132" t="s">
        <v>82</v>
      </c>
      <c r="E65132">
        <v>19119</v>
      </c>
      <c r="F65132" t="s">
        <v>72</v>
      </c>
      <c r="G65132" t="s">
        <v>20</v>
      </c>
      <c r="H65132" t="s">
        <v>4297</v>
      </c>
      <c r="I65132" t="s">
        <v>4298</v>
      </c>
      <c r="J65132" t="s">
        <v>4299</v>
      </c>
      <c r="K65132" t="s">
        <v>4310</v>
      </c>
      <c r="L65132" s="9">
        <v>254.4</v>
      </c>
      <c r="M65132" s="9">
        <v>499</v>
      </c>
      <c r="N65132" s="9">
        <v>6</v>
      </c>
      <c r="O65132" s="9">
        <v>449.1</v>
      </c>
    </row>
    <row r="65133" spans="1:15" x14ac:dyDescent="0.25">
      <c r="A65133" s="3">
        <v>43477</v>
      </c>
      <c r="B65133">
        <v>630</v>
      </c>
      <c r="C65133" t="s">
        <v>1574</v>
      </c>
      <c r="D65133" t="s">
        <v>52</v>
      </c>
      <c r="E65133">
        <v>19119</v>
      </c>
      <c r="F65133" t="s">
        <v>72</v>
      </c>
      <c r="G65133" t="s">
        <v>20</v>
      </c>
      <c r="H65133" t="s">
        <v>4297</v>
      </c>
      <c r="I65133" t="s">
        <v>4298</v>
      </c>
      <c r="J65133" t="s">
        <v>4299</v>
      </c>
      <c r="K65133" t="s">
        <v>4310</v>
      </c>
      <c r="L65133" s="9">
        <v>115.43</v>
      </c>
      <c r="M65133" s="9">
        <v>251</v>
      </c>
      <c r="N65133" s="9">
        <v>9</v>
      </c>
      <c r="O65133" s="9">
        <v>338.85</v>
      </c>
    </row>
    <row r="65134" spans="1:15" x14ac:dyDescent="0.25">
      <c r="A65134" s="3">
        <v>43477</v>
      </c>
      <c r="B65134">
        <v>596</v>
      </c>
      <c r="C65134" t="s">
        <v>617</v>
      </c>
      <c r="D65134" t="s">
        <v>8</v>
      </c>
      <c r="E65134">
        <v>19119</v>
      </c>
      <c r="F65134" t="s">
        <v>72</v>
      </c>
      <c r="G65134" t="s">
        <v>20</v>
      </c>
      <c r="H65134" t="s">
        <v>4297</v>
      </c>
      <c r="I65134" t="s">
        <v>4298</v>
      </c>
      <c r="J65134" t="s">
        <v>4299</v>
      </c>
      <c r="K65134" t="s">
        <v>4310</v>
      </c>
      <c r="L65134" s="9">
        <v>62.95</v>
      </c>
      <c r="M65134" s="9">
        <v>190</v>
      </c>
      <c r="N65134" s="9">
        <v>16</v>
      </c>
      <c r="O65134" s="9">
        <v>456</v>
      </c>
    </row>
    <row r="65135" spans="1:15" x14ac:dyDescent="0.25">
      <c r="A65135" s="3">
        <v>43477</v>
      </c>
      <c r="B65135">
        <v>548</v>
      </c>
      <c r="C65135" t="s">
        <v>504</v>
      </c>
      <c r="D65135" t="s">
        <v>82</v>
      </c>
      <c r="E65135">
        <v>19119</v>
      </c>
      <c r="F65135" t="s">
        <v>72</v>
      </c>
      <c r="G65135" t="s">
        <v>20</v>
      </c>
      <c r="H65135" t="s">
        <v>4297</v>
      </c>
      <c r="I65135" t="s">
        <v>4298</v>
      </c>
      <c r="J65135" t="s">
        <v>4299</v>
      </c>
      <c r="K65135" t="s">
        <v>4310</v>
      </c>
      <c r="L65135" s="9">
        <v>87.37</v>
      </c>
      <c r="M65135" s="9">
        <v>190</v>
      </c>
      <c r="N65135" s="9">
        <v>14</v>
      </c>
      <c r="O65135" s="9">
        <v>399</v>
      </c>
    </row>
    <row r="65136" spans="1:15" x14ac:dyDescent="0.25">
      <c r="A65136" s="3">
        <v>43477</v>
      </c>
      <c r="B65136">
        <v>553</v>
      </c>
      <c r="C65136" t="s">
        <v>1047</v>
      </c>
      <c r="D65136" t="s">
        <v>82</v>
      </c>
      <c r="E65136">
        <v>19119</v>
      </c>
      <c r="F65136" t="s">
        <v>72</v>
      </c>
      <c r="G65136" t="s">
        <v>20</v>
      </c>
      <c r="H65136" t="s">
        <v>4297</v>
      </c>
      <c r="I65136" t="s">
        <v>4298</v>
      </c>
      <c r="J65136" t="s">
        <v>4299</v>
      </c>
      <c r="K65136" t="s">
        <v>4310</v>
      </c>
      <c r="L65136" s="9">
        <v>321.44</v>
      </c>
      <c r="M65136" s="9">
        <v>699</v>
      </c>
      <c r="N65136" s="9">
        <v>8</v>
      </c>
      <c r="O65136" s="9">
        <v>838.8</v>
      </c>
    </row>
    <row r="65137" spans="1:15" x14ac:dyDescent="0.25">
      <c r="A65137" s="3">
        <v>43477</v>
      </c>
      <c r="B65137">
        <v>563</v>
      </c>
      <c r="C65137" t="s">
        <v>705</v>
      </c>
      <c r="D65137" t="s">
        <v>82</v>
      </c>
      <c r="E65137">
        <v>19119</v>
      </c>
      <c r="F65137" t="s">
        <v>72</v>
      </c>
      <c r="G65137" t="s">
        <v>20</v>
      </c>
      <c r="H65137" t="s">
        <v>4297</v>
      </c>
      <c r="I65137" t="s">
        <v>4298</v>
      </c>
      <c r="J65137" t="s">
        <v>4299</v>
      </c>
      <c r="K65137" t="s">
        <v>4310</v>
      </c>
      <c r="L65137" s="9">
        <v>760.38</v>
      </c>
      <c r="M65137" s="9">
        <v>2295</v>
      </c>
      <c r="N65137" s="9">
        <v>4</v>
      </c>
      <c r="O65137" s="9">
        <v>1377</v>
      </c>
    </row>
    <row r="65138" spans="1:15" x14ac:dyDescent="0.25">
      <c r="A65138" s="3">
        <v>43477</v>
      </c>
      <c r="B65138">
        <v>558</v>
      </c>
      <c r="C65138" t="s">
        <v>1674</v>
      </c>
      <c r="D65138" t="s">
        <v>82</v>
      </c>
      <c r="E65138">
        <v>18929</v>
      </c>
      <c r="F65138" t="s">
        <v>72</v>
      </c>
      <c r="G65138" t="s">
        <v>3</v>
      </c>
      <c r="H65138" t="s">
        <v>4</v>
      </c>
      <c r="I65138" t="s">
        <v>49</v>
      </c>
      <c r="J65138" t="s">
        <v>925</v>
      </c>
      <c r="K65138" t="s">
        <v>7788</v>
      </c>
      <c r="L65138" s="9">
        <v>99.06</v>
      </c>
      <c r="M65138" s="9">
        <v>299</v>
      </c>
      <c r="N65138" s="9">
        <v>16</v>
      </c>
      <c r="O65138" s="9">
        <v>239.2</v>
      </c>
    </row>
    <row r="65139" spans="1:15" x14ac:dyDescent="0.25">
      <c r="A65139" s="3">
        <v>43477</v>
      </c>
      <c r="B65139">
        <v>594</v>
      </c>
      <c r="C65139" t="s">
        <v>1351</v>
      </c>
      <c r="D65139" t="s">
        <v>8</v>
      </c>
      <c r="E65139">
        <v>18929</v>
      </c>
      <c r="F65139" t="s">
        <v>72</v>
      </c>
      <c r="G65139" t="s">
        <v>3</v>
      </c>
      <c r="H65139" t="s">
        <v>4</v>
      </c>
      <c r="I65139" t="s">
        <v>49</v>
      </c>
      <c r="J65139" t="s">
        <v>925</v>
      </c>
      <c r="K65139" t="s">
        <v>7788</v>
      </c>
      <c r="L65139" s="9">
        <v>137.5</v>
      </c>
      <c r="M65139" s="9">
        <v>299</v>
      </c>
      <c r="N65139" s="9">
        <v>6</v>
      </c>
      <c r="O65139" s="9">
        <v>89.7</v>
      </c>
    </row>
    <row r="65140" spans="1:15" x14ac:dyDescent="0.25">
      <c r="A65140" s="3">
        <v>43477</v>
      </c>
      <c r="B65140">
        <v>554</v>
      </c>
      <c r="C65140" t="s">
        <v>1613</v>
      </c>
      <c r="D65140" t="s">
        <v>82</v>
      </c>
      <c r="E65140">
        <v>18929</v>
      </c>
      <c r="F65140" t="s">
        <v>72</v>
      </c>
      <c r="G65140" t="s">
        <v>3</v>
      </c>
      <c r="H65140" t="s">
        <v>4</v>
      </c>
      <c r="I65140" t="s">
        <v>49</v>
      </c>
      <c r="J65140" t="s">
        <v>925</v>
      </c>
      <c r="K65140" t="s">
        <v>7788</v>
      </c>
      <c r="L65140" s="9">
        <v>459.4</v>
      </c>
      <c r="M65140" s="9">
        <v>999</v>
      </c>
      <c r="N65140" s="9">
        <v>10</v>
      </c>
      <c r="O65140" s="9">
        <v>499.5</v>
      </c>
    </row>
    <row r="65141" spans="1:15" x14ac:dyDescent="0.25">
      <c r="A65141" s="3">
        <v>43477</v>
      </c>
      <c r="B65141">
        <v>623</v>
      </c>
      <c r="C65141" t="s">
        <v>1575</v>
      </c>
      <c r="D65141" t="s">
        <v>52</v>
      </c>
      <c r="E65141">
        <v>18929</v>
      </c>
      <c r="F65141" t="s">
        <v>72</v>
      </c>
      <c r="G65141" t="s">
        <v>3</v>
      </c>
      <c r="H65141" t="s">
        <v>4</v>
      </c>
      <c r="I65141" t="s">
        <v>49</v>
      </c>
      <c r="J65141" t="s">
        <v>925</v>
      </c>
      <c r="K65141" t="s">
        <v>7788</v>
      </c>
      <c r="L65141" s="9">
        <v>827.97</v>
      </c>
      <c r="M65141" s="9">
        <v>2499</v>
      </c>
      <c r="N65141" s="9">
        <v>6</v>
      </c>
      <c r="O65141" s="9">
        <v>749.7</v>
      </c>
    </row>
    <row r="65142" spans="1:15" x14ac:dyDescent="0.25">
      <c r="A65142" s="3">
        <v>43477</v>
      </c>
      <c r="B65142">
        <v>581</v>
      </c>
      <c r="C65142" t="s">
        <v>1349</v>
      </c>
      <c r="D65142" t="s">
        <v>8</v>
      </c>
      <c r="E65142">
        <v>18929</v>
      </c>
      <c r="F65142" t="s">
        <v>72</v>
      </c>
      <c r="G65142" t="s">
        <v>3</v>
      </c>
      <c r="H65142" t="s">
        <v>4</v>
      </c>
      <c r="I65142" t="s">
        <v>49</v>
      </c>
      <c r="J65142" t="s">
        <v>925</v>
      </c>
      <c r="K65142" t="s">
        <v>7788</v>
      </c>
      <c r="L65142" s="9">
        <v>152.08000000000001</v>
      </c>
      <c r="M65142" s="9">
        <v>459</v>
      </c>
      <c r="N65142" s="9">
        <v>5</v>
      </c>
      <c r="O65142" s="9">
        <v>114.75</v>
      </c>
    </row>
    <row r="65143" spans="1:15" x14ac:dyDescent="0.25">
      <c r="A65143" s="3">
        <v>43477</v>
      </c>
      <c r="B65143">
        <v>614</v>
      </c>
      <c r="C65143" t="s">
        <v>1700</v>
      </c>
      <c r="D65143" t="s">
        <v>52</v>
      </c>
      <c r="E65143">
        <v>18929</v>
      </c>
      <c r="F65143" t="s">
        <v>72</v>
      </c>
      <c r="G65143" t="s">
        <v>3</v>
      </c>
      <c r="H65143" t="s">
        <v>4</v>
      </c>
      <c r="I65143" t="s">
        <v>49</v>
      </c>
      <c r="J65143" t="s">
        <v>925</v>
      </c>
      <c r="K65143" t="s">
        <v>7788</v>
      </c>
      <c r="L65143" s="9">
        <v>459.4</v>
      </c>
      <c r="M65143" s="9">
        <v>999</v>
      </c>
      <c r="N65143" s="9">
        <v>5</v>
      </c>
      <c r="O65143" s="9">
        <v>249.75</v>
      </c>
    </row>
    <row r="65144" spans="1:15" x14ac:dyDescent="0.25">
      <c r="A65144" s="3">
        <v>43477</v>
      </c>
      <c r="B65144">
        <v>622</v>
      </c>
      <c r="C65144" t="s">
        <v>1505</v>
      </c>
      <c r="D65144" t="s">
        <v>52</v>
      </c>
      <c r="E65144">
        <v>18929</v>
      </c>
      <c r="F65144" t="s">
        <v>72</v>
      </c>
      <c r="G65144" t="s">
        <v>3</v>
      </c>
      <c r="H65144" t="s">
        <v>4</v>
      </c>
      <c r="I65144" t="s">
        <v>49</v>
      </c>
      <c r="J65144" t="s">
        <v>925</v>
      </c>
      <c r="K65144" t="s">
        <v>7788</v>
      </c>
      <c r="L65144" s="9">
        <v>760.38</v>
      </c>
      <c r="M65144" s="9">
        <v>2295</v>
      </c>
      <c r="N65144" s="9">
        <v>5</v>
      </c>
      <c r="O65144" s="9">
        <v>573.75</v>
      </c>
    </row>
    <row r="65145" spans="1:15" x14ac:dyDescent="0.25">
      <c r="A65145" s="3">
        <v>43477</v>
      </c>
      <c r="B65145">
        <v>630</v>
      </c>
      <c r="C65145" t="s">
        <v>1574</v>
      </c>
      <c r="D65145" t="s">
        <v>52</v>
      </c>
      <c r="E65145">
        <v>18929</v>
      </c>
      <c r="F65145" t="s">
        <v>72</v>
      </c>
      <c r="G65145" t="s">
        <v>3</v>
      </c>
      <c r="H65145" t="s">
        <v>4</v>
      </c>
      <c r="I65145" t="s">
        <v>49</v>
      </c>
      <c r="J65145" t="s">
        <v>925</v>
      </c>
      <c r="K65145" t="s">
        <v>7788</v>
      </c>
      <c r="L65145" s="9">
        <v>115.43</v>
      </c>
      <c r="M65145" s="9">
        <v>251</v>
      </c>
      <c r="N65145" s="9">
        <v>5</v>
      </c>
      <c r="O65145" s="9">
        <v>62.75</v>
      </c>
    </row>
    <row r="65146" spans="1:15" x14ac:dyDescent="0.25">
      <c r="A65146" s="3">
        <v>43477</v>
      </c>
      <c r="B65146">
        <v>649</v>
      </c>
      <c r="C65146" t="s">
        <v>794</v>
      </c>
      <c r="D65146" t="s">
        <v>82</v>
      </c>
      <c r="E65146">
        <v>18939</v>
      </c>
      <c r="F65146" t="s">
        <v>72</v>
      </c>
      <c r="G65146" t="s">
        <v>3</v>
      </c>
      <c r="H65146" t="s">
        <v>4</v>
      </c>
      <c r="I65146" t="s">
        <v>930</v>
      </c>
      <c r="J65146" t="s">
        <v>932</v>
      </c>
      <c r="K65146" t="s">
        <v>8511</v>
      </c>
      <c r="L65146" s="9">
        <v>46.39</v>
      </c>
      <c r="M65146" s="9">
        <v>91</v>
      </c>
      <c r="N65146" s="9">
        <v>3</v>
      </c>
      <c r="O65146" s="9">
        <v>13.65</v>
      </c>
    </row>
    <row r="65147" spans="1:15" x14ac:dyDescent="0.25">
      <c r="A65147" s="3">
        <v>43477</v>
      </c>
      <c r="B65147">
        <v>649</v>
      </c>
      <c r="C65147" t="s">
        <v>794</v>
      </c>
      <c r="D65147" t="s">
        <v>82</v>
      </c>
      <c r="E65147">
        <v>18938</v>
      </c>
      <c r="F65147" t="s">
        <v>72</v>
      </c>
      <c r="G65147" t="s">
        <v>3</v>
      </c>
      <c r="H65147" t="s">
        <v>4</v>
      </c>
      <c r="I65147" t="s">
        <v>1020</v>
      </c>
      <c r="J65147" t="s">
        <v>1021</v>
      </c>
      <c r="K65147" t="s">
        <v>8255</v>
      </c>
      <c r="L65147" s="9">
        <v>46.39</v>
      </c>
      <c r="M65147" s="9">
        <v>91</v>
      </c>
      <c r="N65147" s="9">
        <v>17</v>
      </c>
      <c r="O65147" s="9">
        <v>77.349999999999994</v>
      </c>
    </row>
    <row r="65148" spans="1:15" x14ac:dyDescent="0.25">
      <c r="A65148" s="3">
        <v>43477</v>
      </c>
      <c r="B65148">
        <v>677</v>
      </c>
      <c r="C65148" t="s">
        <v>1898</v>
      </c>
      <c r="D65148" t="s">
        <v>82</v>
      </c>
      <c r="E65148">
        <v>18938</v>
      </c>
      <c r="F65148" t="s">
        <v>72</v>
      </c>
      <c r="G65148" t="s">
        <v>3</v>
      </c>
      <c r="H65148" t="s">
        <v>4</v>
      </c>
      <c r="I65148" t="s">
        <v>1020</v>
      </c>
      <c r="J65148" t="s">
        <v>1021</v>
      </c>
      <c r="K65148" t="s">
        <v>8255</v>
      </c>
      <c r="L65148" s="9">
        <v>40.28</v>
      </c>
      <c r="M65148" s="9">
        <v>79</v>
      </c>
      <c r="N65148" s="9">
        <v>22</v>
      </c>
      <c r="O65148" s="9">
        <v>86.9</v>
      </c>
    </row>
    <row r="65149" spans="1:15" x14ac:dyDescent="0.25">
      <c r="A65149" s="3">
        <v>43477</v>
      </c>
      <c r="B65149">
        <v>687</v>
      </c>
      <c r="C65149" t="s">
        <v>383</v>
      </c>
      <c r="D65149" t="s">
        <v>82</v>
      </c>
      <c r="E65149">
        <v>18938</v>
      </c>
      <c r="F65149" t="s">
        <v>72</v>
      </c>
      <c r="G65149" t="s">
        <v>3</v>
      </c>
      <c r="H65149" t="s">
        <v>4</v>
      </c>
      <c r="I65149" t="s">
        <v>1020</v>
      </c>
      <c r="J65149" t="s">
        <v>1021</v>
      </c>
      <c r="K65149" t="s">
        <v>8255</v>
      </c>
      <c r="L65149" s="9">
        <v>69.25</v>
      </c>
      <c r="M65149" s="9">
        <v>209</v>
      </c>
      <c r="N65149" s="9">
        <v>5</v>
      </c>
      <c r="O65149" s="9">
        <v>52.25</v>
      </c>
    </row>
    <row r="65150" spans="1:15" x14ac:dyDescent="0.25">
      <c r="A65150" s="3">
        <v>43477</v>
      </c>
      <c r="B65150">
        <v>660</v>
      </c>
      <c r="C65150" t="s">
        <v>382</v>
      </c>
      <c r="D65150" t="s">
        <v>82</v>
      </c>
      <c r="E65150">
        <v>18938</v>
      </c>
      <c r="F65150" t="s">
        <v>72</v>
      </c>
      <c r="G65150" t="s">
        <v>3</v>
      </c>
      <c r="H65150" t="s">
        <v>4</v>
      </c>
      <c r="I65150" t="s">
        <v>1020</v>
      </c>
      <c r="J65150" t="s">
        <v>1021</v>
      </c>
      <c r="K65150" t="s">
        <v>8255</v>
      </c>
      <c r="L65150" s="9">
        <v>73.12</v>
      </c>
      <c r="M65150" s="9">
        <v>159</v>
      </c>
      <c r="N65150" s="9">
        <v>5</v>
      </c>
      <c r="O65150" s="9">
        <v>39.75</v>
      </c>
    </row>
    <row r="65151" spans="1:15" x14ac:dyDescent="0.25">
      <c r="A65151" s="3">
        <v>43477</v>
      </c>
      <c r="B65151">
        <v>17</v>
      </c>
      <c r="C65151" t="s">
        <v>1410</v>
      </c>
      <c r="D65151" t="s">
        <v>8</v>
      </c>
      <c r="E65151">
        <v>19107</v>
      </c>
      <c r="F65151" t="s">
        <v>72</v>
      </c>
      <c r="G65151" t="s">
        <v>20</v>
      </c>
      <c r="H65151" t="s">
        <v>21</v>
      </c>
      <c r="I65151" t="s">
        <v>22</v>
      </c>
      <c r="J65151" t="s">
        <v>272</v>
      </c>
      <c r="K65151" t="s">
        <v>10779</v>
      </c>
      <c r="L65151" s="9">
        <v>50.56</v>
      </c>
      <c r="M65151" s="9">
        <v>109.95</v>
      </c>
      <c r="N65151" s="9">
        <v>14</v>
      </c>
      <c r="O65151" s="9">
        <v>230.89500000000001</v>
      </c>
    </row>
    <row r="65152" spans="1:15" x14ac:dyDescent="0.25">
      <c r="A65152" s="3">
        <v>43477</v>
      </c>
      <c r="B65152">
        <v>70</v>
      </c>
      <c r="C65152" t="s">
        <v>1844</v>
      </c>
      <c r="D65152" t="s">
        <v>12</v>
      </c>
      <c r="E65152">
        <v>19106</v>
      </c>
      <c r="F65152" t="s">
        <v>72</v>
      </c>
      <c r="G65152" t="s">
        <v>20</v>
      </c>
      <c r="H65152" t="s">
        <v>21</v>
      </c>
      <c r="I65152" t="s">
        <v>41</v>
      </c>
      <c r="J65152" t="s">
        <v>180</v>
      </c>
      <c r="K65152" t="s">
        <v>9272</v>
      </c>
      <c r="L65152" s="9">
        <v>22.05</v>
      </c>
      <c r="M65152" s="9">
        <v>47.95</v>
      </c>
      <c r="N65152" s="9">
        <v>18</v>
      </c>
      <c r="O65152" s="9">
        <v>129.465</v>
      </c>
    </row>
    <row r="65153" spans="1:15" x14ac:dyDescent="0.25">
      <c r="A65153" s="3">
        <v>43477</v>
      </c>
      <c r="B65153">
        <v>78</v>
      </c>
      <c r="C65153" t="s">
        <v>1849</v>
      </c>
      <c r="D65153" t="s">
        <v>12</v>
      </c>
      <c r="E65153">
        <v>19106</v>
      </c>
      <c r="F65153" t="s">
        <v>72</v>
      </c>
      <c r="G65153" t="s">
        <v>20</v>
      </c>
      <c r="H65153" t="s">
        <v>21</v>
      </c>
      <c r="I65153" t="s">
        <v>41</v>
      </c>
      <c r="J65153" t="s">
        <v>180</v>
      </c>
      <c r="K65153" t="s">
        <v>9272</v>
      </c>
      <c r="L65153" s="9">
        <v>18.649999999999999</v>
      </c>
      <c r="M65153" s="9">
        <v>40.549999999999997</v>
      </c>
      <c r="N65153" s="9">
        <v>20</v>
      </c>
      <c r="O65153" s="9">
        <v>121.65</v>
      </c>
    </row>
    <row r="65154" spans="1:15" x14ac:dyDescent="0.25">
      <c r="A65154" s="3">
        <v>43477</v>
      </c>
      <c r="B65154">
        <v>1</v>
      </c>
      <c r="C65154" t="s">
        <v>1495</v>
      </c>
      <c r="D65154" t="s">
        <v>8</v>
      </c>
      <c r="E65154">
        <v>19055</v>
      </c>
      <c r="F65154" t="s">
        <v>72</v>
      </c>
      <c r="G65154" t="s">
        <v>25</v>
      </c>
      <c r="H65154" t="s">
        <v>31</v>
      </c>
      <c r="I65154" t="s">
        <v>32</v>
      </c>
      <c r="J65154" t="s">
        <v>495</v>
      </c>
      <c r="K65154" t="s">
        <v>6250</v>
      </c>
      <c r="L65154" s="9">
        <v>6.62</v>
      </c>
      <c r="M65154" s="9">
        <v>12.99</v>
      </c>
      <c r="N65154" s="9">
        <v>8</v>
      </c>
      <c r="O65154" s="9">
        <v>20.783999999999999</v>
      </c>
    </row>
    <row r="65155" spans="1:15" x14ac:dyDescent="0.25">
      <c r="A65155" s="3">
        <v>43477</v>
      </c>
      <c r="B65155">
        <v>135</v>
      </c>
      <c r="C65155" t="s">
        <v>1371</v>
      </c>
      <c r="D65155" t="s">
        <v>14</v>
      </c>
      <c r="E65155">
        <v>19115</v>
      </c>
      <c r="F65155" t="s">
        <v>72</v>
      </c>
      <c r="G65155" t="s">
        <v>20</v>
      </c>
      <c r="H65155" t="s">
        <v>21</v>
      </c>
      <c r="I65155" t="s">
        <v>66</v>
      </c>
      <c r="J65155" t="s">
        <v>67</v>
      </c>
      <c r="K65155" t="s">
        <v>9950</v>
      </c>
      <c r="L65155" s="9">
        <v>160.93</v>
      </c>
      <c r="M65155" s="9">
        <v>349.95</v>
      </c>
      <c r="N65155" s="9">
        <v>9</v>
      </c>
      <c r="O65155" s="9">
        <v>472.4325</v>
      </c>
    </row>
    <row r="65156" spans="1:15" x14ac:dyDescent="0.25">
      <c r="A65156" s="3">
        <v>43477</v>
      </c>
      <c r="B65156">
        <v>134</v>
      </c>
      <c r="C65156" t="s">
        <v>1571</v>
      </c>
      <c r="D65156" t="s">
        <v>14</v>
      </c>
      <c r="E65156">
        <v>19115</v>
      </c>
      <c r="F65156" t="s">
        <v>72</v>
      </c>
      <c r="G65156" t="s">
        <v>20</v>
      </c>
      <c r="H65156" t="s">
        <v>21</v>
      </c>
      <c r="I65156" t="s">
        <v>66</v>
      </c>
      <c r="J65156" t="s">
        <v>67</v>
      </c>
      <c r="K65156" t="s">
        <v>9950</v>
      </c>
      <c r="L65156" s="9">
        <v>160.93</v>
      </c>
      <c r="M65156" s="9">
        <v>349.95</v>
      </c>
      <c r="N65156" s="9">
        <v>9</v>
      </c>
      <c r="O65156" s="9">
        <v>472.4325</v>
      </c>
    </row>
    <row r="65157" spans="1:15" x14ac:dyDescent="0.25">
      <c r="A65157" s="3">
        <v>43477</v>
      </c>
      <c r="B65157">
        <v>163</v>
      </c>
      <c r="C65157" t="s">
        <v>1691</v>
      </c>
      <c r="D65157" t="s">
        <v>14</v>
      </c>
      <c r="E65157">
        <v>19115</v>
      </c>
      <c r="F65157" t="s">
        <v>72</v>
      </c>
      <c r="G65157" t="s">
        <v>20</v>
      </c>
      <c r="H65157" t="s">
        <v>21</v>
      </c>
      <c r="I65157" t="s">
        <v>66</v>
      </c>
      <c r="J65157" t="s">
        <v>67</v>
      </c>
      <c r="K65157" t="s">
        <v>9950</v>
      </c>
      <c r="L65157" s="9">
        <v>527.53</v>
      </c>
      <c r="M65157" s="9">
        <v>1592.2</v>
      </c>
      <c r="N65157" s="9">
        <v>4</v>
      </c>
      <c r="O65157" s="9">
        <v>955.32</v>
      </c>
    </row>
    <row r="65158" spans="1:15" x14ac:dyDescent="0.25">
      <c r="A65158" s="3">
        <v>43477</v>
      </c>
      <c r="B65158">
        <v>79</v>
      </c>
      <c r="C65158" t="s">
        <v>1377</v>
      </c>
      <c r="D65158" t="s">
        <v>12</v>
      </c>
      <c r="E65158">
        <v>18884</v>
      </c>
      <c r="F65158" t="s">
        <v>72</v>
      </c>
      <c r="G65158" t="s">
        <v>3</v>
      </c>
      <c r="H65158" t="s">
        <v>4</v>
      </c>
      <c r="I65158" t="s">
        <v>930</v>
      </c>
      <c r="J65158" t="s">
        <v>8488</v>
      </c>
      <c r="K65158" t="s">
        <v>8512</v>
      </c>
      <c r="L65158" s="9">
        <v>18.649999999999999</v>
      </c>
      <c r="M65158" s="9">
        <v>40.549999999999997</v>
      </c>
      <c r="N65158" s="9">
        <v>10</v>
      </c>
      <c r="O65158" s="9">
        <v>20.274999999999999</v>
      </c>
    </row>
    <row r="65159" spans="1:15" x14ac:dyDescent="0.25">
      <c r="A65159" s="3">
        <v>43477</v>
      </c>
      <c r="B65159">
        <v>72</v>
      </c>
      <c r="C65159" t="s">
        <v>1857</v>
      </c>
      <c r="D65159" t="s">
        <v>12</v>
      </c>
      <c r="E65159">
        <v>18884</v>
      </c>
      <c r="F65159" t="s">
        <v>72</v>
      </c>
      <c r="G65159" t="s">
        <v>3</v>
      </c>
      <c r="H65159" t="s">
        <v>4</v>
      </c>
      <c r="I65159" t="s">
        <v>930</v>
      </c>
      <c r="J65159" t="s">
        <v>8488</v>
      </c>
      <c r="K65159" t="s">
        <v>8512</v>
      </c>
      <c r="L65159" s="9">
        <v>22.05</v>
      </c>
      <c r="M65159" s="9">
        <v>47.95</v>
      </c>
      <c r="N65159" s="9">
        <v>11</v>
      </c>
      <c r="O65159" s="9">
        <v>26.372499999999999</v>
      </c>
    </row>
    <row r="65160" spans="1:15" x14ac:dyDescent="0.25">
      <c r="A65160" s="3">
        <v>43477</v>
      </c>
      <c r="B65160">
        <v>80</v>
      </c>
      <c r="C65160" t="s">
        <v>2600</v>
      </c>
      <c r="D65160" t="s">
        <v>12</v>
      </c>
      <c r="E65160">
        <v>18884</v>
      </c>
      <c r="F65160" t="s">
        <v>72</v>
      </c>
      <c r="G65160" t="s">
        <v>3</v>
      </c>
      <c r="H65160" t="s">
        <v>4</v>
      </c>
      <c r="I65160" t="s">
        <v>930</v>
      </c>
      <c r="J65160" t="s">
        <v>8488</v>
      </c>
      <c r="K65160" t="s">
        <v>8512</v>
      </c>
      <c r="L65160" s="9">
        <v>18.649999999999999</v>
      </c>
      <c r="M65160" s="9">
        <v>40.549999999999997</v>
      </c>
      <c r="N65160" s="9">
        <v>20</v>
      </c>
      <c r="O65160" s="9">
        <v>40.549999999999997</v>
      </c>
    </row>
    <row r="65161" spans="1:15" x14ac:dyDescent="0.25">
      <c r="A65161" s="3">
        <v>43477</v>
      </c>
      <c r="B65161">
        <v>634</v>
      </c>
      <c r="C65161" t="s">
        <v>1564</v>
      </c>
      <c r="D65161" t="s">
        <v>52</v>
      </c>
      <c r="E65161">
        <v>19063</v>
      </c>
      <c r="F65161" t="s">
        <v>72</v>
      </c>
      <c r="G65161" t="s">
        <v>25</v>
      </c>
      <c r="H65161" t="s">
        <v>1406</v>
      </c>
      <c r="I65161" t="s">
        <v>1407</v>
      </c>
      <c r="J65161" t="s">
        <v>1408</v>
      </c>
      <c r="K65161" t="s">
        <v>4567</v>
      </c>
      <c r="L65161" s="9">
        <v>827.97</v>
      </c>
      <c r="M65161" s="9">
        <v>2499</v>
      </c>
      <c r="N65161" s="9">
        <v>6</v>
      </c>
      <c r="O65161" s="9">
        <v>2998.8</v>
      </c>
    </row>
    <row r="65162" spans="1:15" x14ac:dyDescent="0.25">
      <c r="A65162" s="3">
        <v>43477</v>
      </c>
      <c r="B65162">
        <v>590</v>
      </c>
      <c r="C65162" t="s">
        <v>1520</v>
      </c>
      <c r="D65162" t="s">
        <v>8</v>
      </c>
      <c r="E65162">
        <v>19063</v>
      </c>
      <c r="F65162" t="s">
        <v>72</v>
      </c>
      <c r="G65162" t="s">
        <v>25</v>
      </c>
      <c r="H65162" t="s">
        <v>1406</v>
      </c>
      <c r="I65162" t="s">
        <v>1407</v>
      </c>
      <c r="J65162" t="s">
        <v>1408</v>
      </c>
      <c r="K65162" t="s">
        <v>4567</v>
      </c>
      <c r="L65162" s="9">
        <v>459.4</v>
      </c>
      <c r="M65162" s="9">
        <v>999</v>
      </c>
      <c r="N65162" s="9">
        <v>4</v>
      </c>
      <c r="O65162" s="9">
        <v>799.2</v>
      </c>
    </row>
    <row r="65163" spans="1:15" x14ac:dyDescent="0.25">
      <c r="A65163" s="3">
        <v>43477</v>
      </c>
      <c r="B65163">
        <v>552</v>
      </c>
      <c r="C65163" t="s">
        <v>1568</v>
      </c>
      <c r="D65163" t="s">
        <v>82</v>
      </c>
      <c r="E65163">
        <v>19063</v>
      </c>
      <c r="F65163" t="s">
        <v>72</v>
      </c>
      <c r="G65163" t="s">
        <v>25</v>
      </c>
      <c r="H65163" t="s">
        <v>1406</v>
      </c>
      <c r="I65163" t="s">
        <v>1407</v>
      </c>
      <c r="J65163" t="s">
        <v>1408</v>
      </c>
      <c r="K65163" t="s">
        <v>4567</v>
      </c>
      <c r="L65163" s="9">
        <v>827.97</v>
      </c>
      <c r="M65163" s="9">
        <v>2499</v>
      </c>
      <c r="N65163" s="9">
        <v>5</v>
      </c>
      <c r="O65163" s="9">
        <v>2499</v>
      </c>
    </row>
    <row r="65164" spans="1:15" x14ac:dyDescent="0.25">
      <c r="A65164" s="3">
        <v>43477</v>
      </c>
      <c r="B65164">
        <v>621</v>
      </c>
      <c r="C65164" t="s">
        <v>1887</v>
      </c>
      <c r="D65164" t="s">
        <v>52</v>
      </c>
      <c r="E65164">
        <v>19063</v>
      </c>
      <c r="F65164" t="s">
        <v>72</v>
      </c>
      <c r="G65164" t="s">
        <v>25</v>
      </c>
      <c r="H65164" t="s">
        <v>1406</v>
      </c>
      <c r="I65164" t="s">
        <v>1407</v>
      </c>
      <c r="J65164" t="s">
        <v>1408</v>
      </c>
      <c r="K65164" t="s">
        <v>4567</v>
      </c>
      <c r="L65164" s="9">
        <v>70.87</v>
      </c>
      <c r="M65164" s="9">
        <v>139</v>
      </c>
      <c r="N65164" s="9">
        <v>10</v>
      </c>
      <c r="O65164" s="9">
        <v>278</v>
      </c>
    </row>
    <row r="65165" spans="1:15" x14ac:dyDescent="0.25">
      <c r="A65165" s="3">
        <v>43477</v>
      </c>
      <c r="B65165">
        <v>610</v>
      </c>
      <c r="C65165" t="s">
        <v>75</v>
      </c>
      <c r="D65165" t="s">
        <v>8</v>
      </c>
      <c r="E65165">
        <v>19063</v>
      </c>
      <c r="F65165" t="s">
        <v>72</v>
      </c>
      <c r="G65165" t="s">
        <v>25</v>
      </c>
      <c r="H65165" t="s">
        <v>1406</v>
      </c>
      <c r="I65165" t="s">
        <v>1407</v>
      </c>
      <c r="J65165" t="s">
        <v>1408</v>
      </c>
      <c r="K65165" t="s">
        <v>4567</v>
      </c>
      <c r="L65165" s="9">
        <v>55.57</v>
      </c>
      <c r="M65165" s="9">
        <v>109</v>
      </c>
      <c r="N65165" s="9">
        <v>10</v>
      </c>
      <c r="O65165" s="9">
        <v>218</v>
      </c>
    </row>
    <row r="65166" spans="1:15" x14ac:dyDescent="0.25">
      <c r="A65166" s="3">
        <v>43477</v>
      </c>
      <c r="B65166">
        <v>609</v>
      </c>
      <c r="C65166" t="s">
        <v>394</v>
      </c>
      <c r="D65166" t="s">
        <v>8</v>
      </c>
      <c r="E65166">
        <v>19063</v>
      </c>
      <c r="F65166" t="s">
        <v>72</v>
      </c>
      <c r="G65166" t="s">
        <v>25</v>
      </c>
      <c r="H65166" t="s">
        <v>1406</v>
      </c>
      <c r="I65166" t="s">
        <v>1407</v>
      </c>
      <c r="J65166" t="s">
        <v>1408</v>
      </c>
      <c r="K65166" t="s">
        <v>4567</v>
      </c>
      <c r="L65166" s="9">
        <v>70.87</v>
      </c>
      <c r="M65166" s="9">
        <v>139</v>
      </c>
      <c r="N65166" s="9">
        <v>10</v>
      </c>
      <c r="O65166" s="9">
        <v>278</v>
      </c>
    </row>
    <row r="65167" spans="1:15" x14ac:dyDescent="0.25">
      <c r="A65167" s="3">
        <v>43477</v>
      </c>
      <c r="B65167">
        <v>629</v>
      </c>
      <c r="C65167" t="s">
        <v>1695</v>
      </c>
      <c r="D65167" t="s">
        <v>52</v>
      </c>
      <c r="E65167">
        <v>19063</v>
      </c>
      <c r="F65167" t="s">
        <v>72</v>
      </c>
      <c r="G65167" t="s">
        <v>25</v>
      </c>
      <c r="H65167" t="s">
        <v>1406</v>
      </c>
      <c r="I65167" t="s">
        <v>1407</v>
      </c>
      <c r="J65167" t="s">
        <v>1408</v>
      </c>
      <c r="K65167" t="s">
        <v>4567</v>
      </c>
      <c r="L65167" s="9">
        <v>99.06</v>
      </c>
      <c r="M65167" s="9">
        <v>299</v>
      </c>
      <c r="N65167" s="9">
        <v>8</v>
      </c>
      <c r="O65167" s="9">
        <v>478.4</v>
      </c>
    </row>
    <row r="65168" spans="1:15" x14ac:dyDescent="0.25">
      <c r="A65168" s="3">
        <v>43477</v>
      </c>
      <c r="B65168">
        <v>572</v>
      </c>
      <c r="C65168" t="s">
        <v>1342</v>
      </c>
      <c r="D65168" t="s">
        <v>82</v>
      </c>
      <c r="E65168">
        <v>19063</v>
      </c>
      <c r="F65168" t="s">
        <v>72</v>
      </c>
      <c r="G65168" t="s">
        <v>25</v>
      </c>
      <c r="H65168" t="s">
        <v>1406</v>
      </c>
      <c r="I65168" t="s">
        <v>1407</v>
      </c>
      <c r="J65168" t="s">
        <v>1408</v>
      </c>
      <c r="K65168" t="s">
        <v>4567</v>
      </c>
      <c r="L65168" s="9">
        <v>87.37</v>
      </c>
      <c r="M65168" s="9">
        <v>190</v>
      </c>
      <c r="N65168" s="9">
        <v>8</v>
      </c>
      <c r="O65168" s="9">
        <v>304</v>
      </c>
    </row>
    <row r="65169" spans="1:15" x14ac:dyDescent="0.25">
      <c r="A65169" s="3">
        <v>43477</v>
      </c>
      <c r="B65169">
        <v>363</v>
      </c>
      <c r="C65169" t="s">
        <v>391</v>
      </c>
      <c r="D65169" t="s">
        <v>14</v>
      </c>
      <c r="E65169">
        <v>19113</v>
      </c>
      <c r="F65169" t="s">
        <v>72</v>
      </c>
      <c r="G65169" t="s">
        <v>20</v>
      </c>
      <c r="H65169" t="s">
        <v>21</v>
      </c>
      <c r="I65169" t="s">
        <v>41</v>
      </c>
      <c r="J65169" t="s">
        <v>1190</v>
      </c>
      <c r="K65169" t="s">
        <v>9308</v>
      </c>
      <c r="L65169" s="9">
        <v>321.44</v>
      </c>
      <c r="M65169" s="9">
        <v>699</v>
      </c>
      <c r="N65169" s="9">
        <v>23</v>
      </c>
      <c r="O65169" s="9">
        <v>2411.5500000000002</v>
      </c>
    </row>
    <row r="65170" spans="1:15" x14ac:dyDescent="0.25">
      <c r="A65170" s="3">
        <v>43477</v>
      </c>
      <c r="B65170">
        <v>398</v>
      </c>
      <c r="C65170" t="s">
        <v>1630</v>
      </c>
      <c r="D65170" t="s">
        <v>52</v>
      </c>
      <c r="E65170">
        <v>19113</v>
      </c>
      <c r="F65170" t="s">
        <v>72</v>
      </c>
      <c r="G65170" t="s">
        <v>20</v>
      </c>
      <c r="H65170" t="s">
        <v>21</v>
      </c>
      <c r="I65170" t="s">
        <v>41</v>
      </c>
      <c r="J65170" t="s">
        <v>1190</v>
      </c>
      <c r="K65170" t="s">
        <v>9308</v>
      </c>
      <c r="L65170" s="9">
        <v>195.24</v>
      </c>
      <c r="M65170" s="9">
        <v>382.95</v>
      </c>
      <c r="N65170" s="9">
        <v>6</v>
      </c>
      <c r="O65170" s="9">
        <v>344.65499999999997</v>
      </c>
    </row>
    <row r="65171" spans="1:15" x14ac:dyDescent="0.25">
      <c r="A65171" s="3">
        <v>43477</v>
      </c>
      <c r="B65171">
        <v>374</v>
      </c>
      <c r="C65171" t="s">
        <v>1666</v>
      </c>
      <c r="D65171" t="s">
        <v>14</v>
      </c>
      <c r="E65171">
        <v>19113</v>
      </c>
      <c r="F65171" t="s">
        <v>72</v>
      </c>
      <c r="G65171" t="s">
        <v>20</v>
      </c>
      <c r="H65171" t="s">
        <v>21</v>
      </c>
      <c r="I65171" t="s">
        <v>41</v>
      </c>
      <c r="J65171" t="s">
        <v>1190</v>
      </c>
      <c r="K65171" t="s">
        <v>9308</v>
      </c>
      <c r="L65171" s="9">
        <v>430.38</v>
      </c>
      <c r="M65171" s="9">
        <v>1299</v>
      </c>
      <c r="N65171" s="9">
        <v>9</v>
      </c>
      <c r="O65171" s="9">
        <v>1753.65</v>
      </c>
    </row>
    <row r="65172" spans="1:15" x14ac:dyDescent="0.25">
      <c r="A65172" s="3">
        <v>43477</v>
      </c>
      <c r="B65172">
        <v>342</v>
      </c>
      <c r="C65172" t="s">
        <v>509</v>
      </c>
      <c r="D65172" t="s">
        <v>79</v>
      </c>
      <c r="E65172">
        <v>19113</v>
      </c>
      <c r="F65172" t="s">
        <v>72</v>
      </c>
      <c r="G65172" t="s">
        <v>20</v>
      </c>
      <c r="H65172" t="s">
        <v>21</v>
      </c>
      <c r="I65172" t="s">
        <v>41</v>
      </c>
      <c r="J65172" t="s">
        <v>1190</v>
      </c>
      <c r="K65172" t="s">
        <v>9308</v>
      </c>
      <c r="L65172" s="9">
        <v>275.45999999999998</v>
      </c>
      <c r="M65172" s="9">
        <v>599</v>
      </c>
      <c r="N65172" s="9">
        <v>8</v>
      </c>
      <c r="O65172" s="9">
        <v>718.8</v>
      </c>
    </row>
    <row r="65173" spans="1:15" x14ac:dyDescent="0.25">
      <c r="A65173" s="3">
        <v>43477</v>
      </c>
      <c r="B65173">
        <v>368</v>
      </c>
      <c r="C65173" t="s">
        <v>790</v>
      </c>
      <c r="D65173" t="s">
        <v>14</v>
      </c>
      <c r="E65173">
        <v>19113</v>
      </c>
      <c r="F65173" t="s">
        <v>72</v>
      </c>
      <c r="G65173" t="s">
        <v>20</v>
      </c>
      <c r="H65173" t="s">
        <v>21</v>
      </c>
      <c r="I65173" t="s">
        <v>41</v>
      </c>
      <c r="J65173" t="s">
        <v>1190</v>
      </c>
      <c r="K65173" t="s">
        <v>9308</v>
      </c>
      <c r="L65173" s="9">
        <v>430.38</v>
      </c>
      <c r="M65173" s="9">
        <v>1299</v>
      </c>
      <c r="N65173" s="9">
        <v>4</v>
      </c>
      <c r="O65173" s="9">
        <v>779.4</v>
      </c>
    </row>
    <row r="65174" spans="1:15" x14ac:dyDescent="0.25">
      <c r="A65174" s="3">
        <v>43477</v>
      </c>
      <c r="B65174">
        <v>338</v>
      </c>
      <c r="C65174" t="s">
        <v>708</v>
      </c>
      <c r="D65174" t="s">
        <v>79</v>
      </c>
      <c r="E65174">
        <v>19113</v>
      </c>
      <c r="F65174" t="s">
        <v>72</v>
      </c>
      <c r="G65174" t="s">
        <v>20</v>
      </c>
      <c r="H65174" t="s">
        <v>21</v>
      </c>
      <c r="I65174" t="s">
        <v>41</v>
      </c>
      <c r="J65174" t="s">
        <v>1190</v>
      </c>
      <c r="K65174" t="s">
        <v>9308</v>
      </c>
      <c r="L65174" s="9">
        <v>397.25</v>
      </c>
      <c r="M65174" s="9">
        <v>1199</v>
      </c>
      <c r="N65174" s="9">
        <v>7</v>
      </c>
      <c r="O65174" s="9">
        <v>1258.95</v>
      </c>
    </row>
    <row r="65175" spans="1:15" x14ac:dyDescent="0.25">
      <c r="A65175" s="3">
        <v>43477</v>
      </c>
      <c r="B65175">
        <v>485</v>
      </c>
      <c r="C65175" t="s">
        <v>1748</v>
      </c>
      <c r="D65175" t="s">
        <v>82</v>
      </c>
      <c r="E65175">
        <v>19113</v>
      </c>
      <c r="F65175" t="s">
        <v>72</v>
      </c>
      <c r="G65175" t="s">
        <v>20</v>
      </c>
      <c r="H65175" t="s">
        <v>21</v>
      </c>
      <c r="I65175" t="s">
        <v>41</v>
      </c>
      <c r="J65175" t="s">
        <v>1190</v>
      </c>
      <c r="K65175" t="s">
        <v>9308</v>
      </c>
      <c r="L65175" s="9">
        <v>50.47</v>
      </c>
      <c r="M65175" s="9">
        <v>99</v>
      </c>
      <c r="N65175" s="9">
        <v>32</v>
      </c>
      <c r="O65175" s="9">
        <v>475.2</v>
      </c>
    </row>
    <row r="65176" spans="1:15" x14ac:dyDescent="0.25">
      <c r="A65176" s="3">
        <v>43477</v>
      </c>
      <c r="B65176">
        <v>492</v>
      </c>
      <c r="C65176" t="s">
        <v>1631</v>
      </c>
      <c r="D65176" t="s">
        <v>14</v>
      </c>
      <c r="E65176">
        <v>19113</v>
      </c>
      <c r="F65176" t="s">
        <v>72</v>
      </c>
      <c r="G65176" t="s">
        <v>20</v>
      </c>
      <c r="H65176" t="s">
        <v>21</v>
      </c>
      <c r="I65176" t="s">
        <v>41</v>
      </c>
      <c r="J65176" t="s">
        <v>1190</v>
      </c>
      <c r="K65176" t="s">
        <v>9308</v>
      </c>
      <c r="L65176" s="9">
        <v>224.97</v>
      </c>
      <c r="M65176" s="9">
        <v>679</v>
      </c>
      <c r="N65176" s="9">
        <v>9</v>
      </c>
      <c r="O65176" s="9">
        <v>916.65</v>
      </c>
    </row>
    <row r="65177" spans="1:15" x14ac:dyDescent="0.25">
      <c r="A65177" s="3">
        <v>43477</v>
      </c>
      <c r="B65177">
        <v>265</v>
      </c>
      <c r="C65177" t="s">
        <v>1549</v>
      </c>
      <c r="D65177" t="s">
        <v>8</v>
      </c>
      <c r="E65177">
        <v>19113</v>
      </c>
      <c r="F65177" t="s">
        <v>72</v>
      </c>
      <c r="G65177" t="s">
        <v>20</v>
      </c>
      <c r="H65177" t="s">
        <v>21</v>
      </c>
      <c r="I65177" t="s">
        <v>41</v>
      </c>
      <c r="J65177" t="s">
        <v>1190</v>
      </c>
      <c r="K65177" t="s">
        <v>9309</v>
      </c>
      <c r="L65177" s="9">
        <v>183.54</v>
      </c>
      <c r="M65177" s="9">
        <v>360</v>
      </c>
      <c r="N65177" s="9">
        <v>6</v>
      </c>
      <c r="O65177" s="9">
        <v>324</v>
      </c>
    </row>
    <row r="65178" spans="1:15" x14ac:dyDescent="0.25">
      <c r="A65178" s="3">
        <v>43477</v>
      </c>
      <c r="B65178">
        <v>336</v>
      </c>
      <c r="C65178" t="s">
        <v>1203</v>
      </c>
      <c r="D65178" t="s">
        <v>1</v>
      </c>
      <c r="E65178">
        <v>19113</v>
      </c>
      <c r="F65178" t="s">
        <v>72</v>
      </c>
      <c r="G65178" t="s">
        <v>20</v>
      </c>
      <c r="H65178" t="s">
        <v>21</v>
      </c>
      <c r="I65178" t="s">
        <v>41</v>
      </c>
      <c r="J65178" t="s">
        <v>1190</v>
      </c>
      <c r="K65178" t="s">
        <v>9309</v>
      </c>
      <c r="L65178" s="9">
        <v>321.44</v>
      </c>
      <c r="M65178" s="9">
        <v>699</v>
      </c>
      <c r="N65178" s="9">
        <v>9</v>
      </c>
      <c r="O65178" s="9">
        <v>943.65</v>
      </c>
    </row>
    <row r="65179" spans="1:15" x14ac:dyDescent="0.25">
      <c r="A65179" s="3">
        <v>43477</v>
      </c>
      <c r="B65179">
        <v>434</v>
      </c>
      <c r="C65179" t="s">
        <v>1543</v>
      </c>
      <c r="D65179" t="s">
        <v>14</v>
      </c>
      <c r="E65179">
        <v>19113</v>
      </c>
      <c r="F65179" t="s">
        <v>72</v>
      </c>
      <c r="G65179" t="s">
        <v>20</v>
      </c>
      <c r="H65179" t="s">
        <v>21</v>
      </c>
      <c r="I65179" t="s">
        <v>41</v>
      </c>
      <c r="J65179" t="s">
        <v>1190</v>
      </c>
      <c r="K65179" t="s">
        <v>9308</v>
      </c>
      <c r="L65179" s="9">
        <v>275.45999999999998</v>
      </c>
      <c r="M65179" s="9">
        <v>599</v>
      </c>
      <c r="N65179" s="9">
        <v>9</v>
      </c>
      <c r="O65179" s="9">
        <v>808.65</v>
      </c>
    </row>
    <row r="65180" spans="1:15" x14ac:dyDescent="0.25">
      <c r="A65180" s="3">
        <v>43477</v>
      </c>
      <c r="B65180">
        <v>412</v>
      </c>
      <c r="C65180" t="s">
        <v>243</v>
      </c>
      <c r="D65180" t="s">
        <v>82</v>
      </c>
      <c r="E65180">
        <v>19113</v>
      </c>
      <c r="F65180" t="s">
        <v>72</v>
      </c>
      <c r="G65180" t="s">
        <v>20</v>
      </c>
      <c r="H65180" t="s">
        <v>21</v>
      </c>
      <c r="I65180" t="s">
        <v>41</v>
      </c>
      <c r="J65180" t="s">
        <v>1190</v>
      </c>
      <c r="K65180" t="s">
        <v>9308</v>
      </c>
      <c r="L65180" s="9">
        <v>195.24</v>
      </c>
      <c r="M65180" s="9">
        <v>382.95</v>
      </c>
      <c r="N65180" s="9">
        <v>6</v>
      </c>
      <c r="O65180" s="9">
        <v>344.65499999999997</v>
      </c>
    </row>
    <row r="65181" spans="1:15" x14ac:dyDescent="0.25">
      <c r="A65181" s="3">
        <v>43477</v>
      </c>
      <c r="B65181">
        <v>248</v>
      </c>
      <c r="C65181" t="s">
        <v>1721</v>
      </c>
      <c r="D65181" t="s">
        <v>8</v>
      </c>
      <c r="E65181">
        <v>19113</v>
      </c>
      <c r="F65181" t="s">
        <v>72</v>
      </c>
      <c r="G65181" t="s">
        <v>20</v>
      </c>
      <c r="H65181" t="s">
        <v>21</v>
      </c>
      <c r="I65181" t="s">
        <v>41</v>
      </c>
      <c r="J65181" t="s">
        <v>1190</v>
      </c>
      <c r="K65181" t="s">
        <v>9309</v>
      </c>
      <c r="L65181" s="9">
        <v>183.49</v>
      </c>
      <c r="M65181" s="9">
        <v>399</v>
      </c>
      <c r="N65181" s="9">
        <v>6</v>
      </c>
      <c r="O65181" s="9">
        <v>359.1</v>
      </c>
    </row>
    <row r="65182" spans="1:15" x14ac:dyDescent="0.25">
      <c r="A65182" s="3">
        <v>43477</v>
      </c>
      <c r="B65182">
        <v>231</v>
      </c>
      <c r="C65182" t="s">
        <v>1596</v>
      </c>
      <c r="D65182" t="s">
        <v>1233</v>
      </c>
      <c r="E65182">
        <v>19113</v>
      </c>
      <c r="F65182" t="s">
        <v>72</v>
      </c>
      <c r="G65182" t="s">
        <v>20</v>
      </c>
      <c r="H65182" t="s">
        <v>21</v>
      </c>
      <c r="I65182" t="s">
        <v>41</v>
      </c>
      <c r="J65182" t="s">
        <v>1190</v>
      </c>
      <c r="K65182" t="s">
        <v>9309</v>
      </c>
      <c r="L65182" s="9">
        <v>261.66000000000003</v>
      </c>
      <c r="M65182" s="9">
        <v>569</v>
      </c>
      <c r="N65182" s="9">
        <v>17</v>
      </c>
      <c r="O65182" s="9">
        <v>1450.95</v>
      </c>
    </row>
    <row r="65183" spans="1:15" x14ac:dyDescent="0.25">
      <c r="A65183" s="3">
        <v>43477</v>
      </c>
      <c r="B65183">
        <v>320</v>
      </c>
      <c r="C65183" t="s">
        <v>1200</v>
      </c>
      <c r="D65183" t="s">
        <v>1</v>
      </c>
      <c r="E65183">
        <v>19113</v>
      </c>
      <c r="F65183" t="s">
        <v>72</v>
      </c>
      <c r="G65183" t="s">
        <v>20</v>
      </c>
      <c r="H65183" t="s">
        <v>21</v>
      </c>
      <c r="I65183" t="s">
        <v>41</v>
      </c>
      <c r="J65183" t="s">
        <v>1190</v>
      </c>
      <c r="K65183" t="s">
        <v>9309</v>
      </c>
      <c r="L65183" s="9">
        <v>321.44</v>
      </c>
      <c r="M65183" s="9">
        <v>699</v>
      </c>
      <c r="N65183" s="9">
        <v>9</v>
      </c>
      <c r="O65183" s="9">
        <v>943.65</v>
      </c>
    </row>
    <row r="65184" spans="1:15" x14ac:dyDescent="0.25">
      <c r="A65184" s="3">
        <v>43477</v>
      </c>
      <c r="B65184">
        <v>513</v>
      </c>
      <c r="C65184" t="s">
        <v>1749</v>
      </c>
      <c r="D65184" t="s">
        <v>14</v>
      </c>
      <c r="E65184">
        <v>19113</v>
      </c>
      <c r="F65184" t="s">
        <v>72</v>
      </c>
      <c r="G65184" t="s">
        <v>20</v>
      </c>
      <c r="H65184" t="s">
        <v>21</v>
      </c>
      <c r="I65184" t="s">
        <v>41</v>
      </c>
      <c r="J65184" t="s">
        <v>1190</v>
      </c>
      <c r="K65184" t="s">
        <v>9308</v>
      </c>
      <c r="L65184" s="9">
        <v>50.47</v>
      </c>
      <c r="M65184" s="9">
        <v>99</v>
      </c>
      <c r="N65184" s="9">
        <v>17</v>
      </c>
      <c r="O65184" s="9">
        <v>252.45</v>
      </c>
    </row>
    <row r="65185" spans="1:15" x14ac:dyDescent="0.25">
      <c r="A65185" s="3">
        <v>43477</v>
      </c>
      <c r="B65185">
        <v>271</v>
      </c>
      <c r="C65185" t="s">
        <v>2297</v>
      </c>
      <c r="D65185" t="s">
        <v>8</v>
      </c>
      <c r="E65185">
        <v>19113</v>
      </c>
      <c r="F65185" t="s">
        <v>72</v>
      </c>
      <c r="G65185" t="s">
        <v>20</v>
      </c>
      <c r="H65185" t="s">
        <v>21</v>
      </c>
      <c r="I65185" t="s">
        <v>41</v>
      </c>
      <c r="J65185" t="s">
        <v>1190</v>
      </c>
      <c r="K65185" t="s">
        <v>9309</v>
      </c>
      <c r="L65185" s="9">
        <v>224.87</v>
      </c>
      <c r="M65185" s="9">
        <v>489</v>
      </c>
      <c r="N65185" s="9">
        <v>7</v>
      </c>
      <c r="O65185" s="9">
        <v>513.45000000000005</v>
      </c>
    </row>
    <row r="65186" spans="1:15" x14ac:dyDescent="0.25">
      <c r="A65186" s="3">
        <v>43477</v>
      </c>
      <c r="B65186">
        <v>530</v>
      </c>
      <c r="C65186" t="s">
        <v>1689</v>
      </c>
      <c r="D65186" t="s">
        <v>52</v>
      </c>
      <c r="E65186">
        <v>19113</v>
      </c>
      <c r="F65186" t="s">
        <v>72</v>
      </c>
      <c r="G65186" t="s">
        <v>20</v>
      </c>
      <c r="H65186" t="s">
        <v>21</v>
      </c>
      <c r="I65186" t="s">
        <v>41</v>
      </c>
      <c r="J65186" t="s">
        <v>1190</v>
      </c>
      <c r="K65186" t="s">
        <v>9308</v>
      </c>
      <c r="L65186" s="9">
        <v>205.09</v>
      </c>
      <c r="M65186" s="9">
        <v>619</v>
      </c>
      <c r="N65186" s="9">
        <v>6</v>
      </c>
      <c r="O65186" s="9">
        <v>557.1</v>
      </c>
    </row>
    <row r="65187" spans="1:15" x14ac:dyDescent="0.25">
      <c r="A65187" s="3">
        <v>43477</v>
      </c>
      <c r="B65187">
        <v>452</v>
      </c>
      <c r="C65187" t="s">
        <v>621</v>
      </c>
      <c r="D65187" t="s">
        <v>52</v>
      </c>
      <c r="E65187">
        <v>19113</v>
      </c>
      <c r="F65187" t="s">
        <v>72</v>
      </c>
      <c r="G65187" t="s">
        <v>20</v>
      </c>
      <c r="H65187" t="s">
        <v>21</v>
      </c>
      <c r="I65187" t="s">
        <v>41</v>
      </c>
      <c r="J65187" t="s">
        <v>1190</v>
      </c>
      <c r="K65187" t="s">
        <v>9308</v>
      </c>
      <c r="L65187" s="9">
        <v>112.14</v>
      </c>
      <c r="M65187" s="9">
        <v>219.95</v>
      </c>
      <c r="N65187" s="9">
        <v>15</v>
      </c>
      <c r="O65187" s="9">
        <v>494.88749999999999</v>
      </c>
    </row>
    <row r="65188" spans="1:15" x14ac:dyDescent="0.25">
      <c r="A65188" s="3">
        <v>43477</v>
      </c>
      <c r="B65188">
        <v>331</v>
      </c>
      <c r="C65188" t="s">
        <v>2185</v>
      </c>
      <c r="D65188" t="s">
        <v>1</v>
      </c>
      <c r="E65188">
        <v>19113</v>
      </c>
      <c r="F65188" t="s">
        <v>72</v>
      </c>
      <c r="G65188" t="s">
        <v>20</v>
      </c>
      <c r="H65188" t="s">
        <v>21</v>
      </c>
      <c r="I65188" t="s">
        <v>41</v>
      </c>
      <c r="J65188" t="s">
        <v>1190</v>
      </c>
      <c r="K65188" t="s">
        <v>9309</v>
      </c>
      <c r="L65188" s="9">
        <v>101.46</v>
      </c>
      <c r="M65188" s="9">
        <v>199</v>
      </c>
      <c r="N65188" s="9">
        <v>18</v>
      </c>
      <c r="O65188" s="9">
        <v>537.29999999999995</v>
      </c>
    </row>
    <row r="65189" spans="1:15" x14ac:dyDescent="0.25">
      <c r="A65189" s="3">
        <v>43477</v>
      </c>
      <c r="B65189">
        <v>256</v>
      </c>
      <c r="C65189" t="s">
        <v>1639</v>
      </c>
      <c r="D65189" t="s">
        <v>8</v>
      </c>
      <c r="E65189">
        <v>19113</v>
      </c>
      <c r="F65189" t="s">
        <v>72</v>
      </c>
      <c r="G65189" t="s">
        <v>20</v>
      </c>
      <c r="H65189" t="s">
        <v>21</v>
      </c>
      <c r="I65189" t="s">
        <v>41</v>
      </c>
      <c r="J65189" t="s">
        <v>1190</v>
      </c>
      <c r="K65189" t="s">
        <v>9309</v>
      </c>
      <c r="L65189" s="9">
        <v>208.52</v>
      </c>
      <c r="M65189" s="9">
        <v>409</v>
      </c>
      <c r="N65189" s="9">
        <v>15</v>
      </c>
      <c r="O65189" s="9">
        <v>920.25</v>
      </c>
    </row>
    <row r="65190" spans="1:15" x14ac:dyDescent="0.25">
      <c r="A65190" s="3">
        <v>43477</v>
      </c>
      <c r="B65190">
        <v>430</v>
      </c>
      <c r="C65190" t="s">
        <v>389</v>
      </c>
      <c r="D65190" t="s">
        <v>14</v>
      </c>
      <c r="E65190">
        <v>19113</v>
      </c>
      <c r="F65190" t="s">
        <v>72</v>
      </c>
      <c r="G65190" t="s">
        <v>20</v>
      </c>
      <c r="H65190" t="s">
        <v>21</v>
      </c>
      <c r="I65190" t="s">
        <v>41</v>
      </c>
      <c r="J65190" t="s">
        <v>1190</v>
      </c>
      <c r="K65190" t="s">
        <v>9308</v>
      </c>
      <c r="L65190" s="9">
        <v>137.63</v>
      </c>
      <c r="M65190" s="9">
        <v>269.95</v>
      </c>
      <c r="N65190" s="9">
        <v>14</v>
      </c>
      <c r="O65190" s="9">
        <v>566.89499999999998</v>
      </c>
    </row>
    <row r="65191" spans="1:15" x14ac:dyDescent="0.25">
      <c r="A65191" s="3">
        <v>43477</v>
      </c>
      <c r="B65191">
        <v>209</v>
      </c>
      <c r="C65191" t="s">
        <v>1232</v>
      </c>
      <c r="D65191" t="s">
        <v>1233</v>
      </c>
      <c r="E65191">
        <v>19113</v>
      </c>
      <c r="F65191" t="s">
        <v>72</v>
      </c>
      <c r="G65191" t="s">
        <v>20</v>
      </c>
      <c r="H65191" t="s">
        <v>21</v>
      </c>
      <c r="I65191" t="s">
        <v>41</v>
      </c>
      <c r="J65191" t="s">
        <v>1190</v>
      </c>
      <c r="K65191" t="s">
        <v>9309</v>
      </c>
      <c r="L65191" s="9">
        <v>321.44</v>
      </c>
      <c r="M65191" s="9">
        <v>699</v>
      </c>
      <c r="N65191" s="9">
        <v>15</v>
      </c>
      <c r="O65191" s="9">
        <v>1572.75</v>
      </c>
    </row>
    <row r="65192" spans="1:15" x14ac:dyDescent="0.25">
      <c r="A65192" s="3">
        <v>43477</v>
      </c>
      <c r="B65192">
        <v>379</v>
      </c>
      <c r="C65192" t="s">
        <v>792</v>
      </c>
      <c r="D65192" t="s">
        <v>14</v>
      </c>
      <c r="E65192">
        <v>19113</v>
      </c>
      <c r="F65192" t="s">
        <v>72</v>
      </c>
      <c r="G65192" t="s">
        <v>20</v>
      </c>
      <c r="H65192" t="s">
        <v>21</v>
      </c>
      <c r="I65192" t="s">
        <v>41</v>
      </c>
      <c r="J65192" t="s">
        <v>1190</v>
      </c>
      <c r="K65192" t="s">
        <v>9308</v>
      </c>
      <c r="L65192" s="9">
        <v>166.2</v>
      </c>
      <c r="M65192" s="9">
        <v>326</v>
      </c>
      <c r="N65192" s="9">
        <v>17</v>
      </c>
      <c r="O65192" s="9">
        <v>831.3</v>
      </c>
    </row>
    <row r="65193" spans="1:15" x14ac:dyDescent="0.25">
      <c r="A65193" s="3">
        <v>43477</v>
      </c>
      <c r="B65193">
        <v>247</v>
      </c>
      <c r="C65193" t="s">
        <v>1685</v>
      </c>
      <c r="D65193" t="s">
        <v>8</v>
      </c>
      <c r="E65193">
        <v>19113</v>
      </c>
      <c r="F65193" t="s">
        <v>72</v>
      </c>
      <c r="G65193" t="s">
        <v>20</v>
      </c>
      <c r="H65193" t="s">
        <v>21</v>
      </c>
      <c r="I65193" t="s">
        <v>41</v>
      </c>
      <c r="J65193" t="s">
        <v>1190</v>
      </c>
      <c r="K65193" t="s">
        <v>9309</v>
      </c>
      <c r="L65193" s="9">
        <v>155.88999999999999</v>
      </c>
      <c r="M65193" s="9">
        <v>339</v>
      </c>
      <c r="N65193" s="9">
        <v>7</v>
      </c>
      <c r="O65193" s="9">
        <v>355.95</v>
      </c>
    </row>
    <row r="65194" spans="1:15" x14ac:dyDescent="0.25">
      <c r="A65194" s="3">
        <v>43477</v>
      </c>
      <c r="B65194">
        <v>197</v>
      </c>
      <c r="C65194" t="s">
        <v>2351</v>
      </c>
      <c r="D65194" t="s">
        <v>1233</v>
      </c>
      <c r="E65194">
        <v>19113</v>
      </c>
      <c r="F65194" t="s">
        <v>72</v>
      </c>
      <c r="G65194" t="s">
        <v>20</v>
      </c>
      <c r="H65194" t="s">
        <v>21</v>
      </c>
      <c r="I65194" t="s">
        <v>41</v>
      </c>
      <c r="J65194" t="s">
        <v>1190</v>
      </c>
      <c r="K65194" t="s">
        <v>9309</v>
      </c>
      <c r="L65194" s="9">
        <v>152.9</v>
      </c>
      <c r="M65194" s="9">
        <v>299.89999999999998</v>
      </c>
      <c r="N65194" s="9">
        <v>45</v>
      </c>
      <c r="O65194" s="9">
        <v>2024.325</v>
      </c>
    </row>
    <row r="65195" spans="1:15" x14ac:dyDescent="0.25">
      <c r="A65195" s="3">
        <v>43477</v>
      </c>
      <c r="B65195">
        <v>285</v>
      </c>
      <c r="C65195" t="s">
        <v>1670</v>
      </c>
      <c r="D65195" t="s">
        <v>8</v>
      </c>
      <c r="E65195">
        <v>19113</v>
      </c>
      <c r="F65195" t="s">
        <v>72</v>
      </c>
      <c r="G65195" t="s">
        <v>20</v>
      </c>
      <c r="H65195" t="s">
        <v>21</v>
      </c>
      <c r="I65195" t="s">
        <v>41</v>
      </c>
      <c r="J65195" t="s">
        <v>1190</v>
      </c>
      <c r="K65195" t="s">
        <v>9309</v>
      </c>
      <c r="L65195" s="9">
        <v>167.73</v>
      </c>
      <c r="M65195" s="9">
        <v>329</v>
      </c>
      <c r="N65195" s="9">
        <v>7</v>
      </c>
      <c r="O65195" s="9">
        <v>345.45</v>
      </c>
    </row>
    <row r="65196" spans="1:15" x14ac:dyDescent="0.25">
      <c r="A65196" s="3">
        <v>43477</v>
      </c>
      <c r="B65196">
        <v>348</v>
      </c>
      <c r="C65196" t="s">
        <v>78</v>
      </c>
      <c r="D65196" t="s">
        <v>79</v>
      </c>
      <c r="E65196">
        <v>19113</v>
      </c>
      <c r="F65196" t="s">
        <v>72</v>
      </c>
      <c r="G65196" t="s">
        <v>20</v>
      </c>
      <c r="H65196" t="s">
        <v>21</v>
      </c>
      <c r="I65196" t="s">
        <v>41</v>
      </c>
      <c r="J65196" t="s">
        <v>1190</v>
      </c>
      <c r="K65196" t="s">
        <v>9308</v>
      </c>
      <c r="L65196" s="9">
        <v>348.58</v>
      </c>
      <c r="M65196" s="9">
        <v>758</v>
      </c>
      <c r="N65196" s="9">
        <v>9</v>
      </c>
      <c r="O65196" s="9">
        <v>1023.3</v>
      </c>
    </row>
    <row r="65197" spans="1:15" x14ac:dyDescent="0.25">
      <c r="A65197" s="3">
        <v>43477</v>
      </c>
      <c r="B65197">
        <v>521</v>
      </c>
      <c r="C65197" t="s">
        <v>1433</v>
      </c>
      <c r="D65197" t="s">
        <v>52</v>
      </c>
      <c r="E65197">
        <v>19113</v>
      </c>
      <c r="F65197" t="s">
        <v>72</v>
      </c>
      <c r="G65197" t="s">
        <v>20</v>
      </c>
      <c r="H65197" t="s">
        <v>21</v>
      </c>
      <c r="I65197" t="s">
        <v>41</v>
      </c>
      <c r="J65197" t="s">
        <v>1190</v>
      </c>
      <c r="K65197" t="s">
        <v>9308</v>
      </c>
      <c r="L65197" s="9">
        <v>119.11</v>
      </c>
      <c r="M65197" s="9">
        <v>259</v>
      </c>
      <c r="N65197" s="9">
        <v>8</v>
      </c>
      <c r="O65197" s="9">
        <v>310.8</v>
      </c>
    </row>
    <row r="65198" spans="1:15" x14ac:dyDescent="0.25">
      <c r="A65198" s="3">
        <v>43477</v>
      </c>
      <c r="B65198">
        <v>176</v>
      </c>
      <c r="C65198" t="s">
        <v>0</v>
      </c>
      <c r="D65198" t="s">
        <v>1</v>
      </c>
      <c r="E65198">
        <v>19113</v>
      </c>
      <c r="F65198" t="s">
        <v>72</v>
      </c>
      <c r="G65198" t="s">
        <v>20</v>
      </c>
      <c r="H65198" t="s">
        <v>21</v>
      </c>
      <c r="I65198" t="s">
        <v>41</v>
      </c>
      <c r="J65198" t="s">
        <v>1190</v>
      </c>
      <c r="K65198" t="s">
        <v>9309</v>
      </c>
      <c r="L65198" s="9">
        <v>58.36</v>
      </c>
      <c r="M65198" s="9">
        <v>126.9</v>
      </c>
      <c r="N65198" s="9">
        <v>9</v>
      </c>
      <c r="O65198" s="9">
        <v>171.315</v>
      </c>
    </row>
    <row r="65199" spans="1:15" x14ac:dyDescent="0.25">
      <c r="A65199" s="3">
        <v>43477</v>
      </c>
      <c r="B65199">
        <v>46</v>
      </c>
      <c r="C65199" t="s">
        <v>2686</v>
      </c>
      <c r="D65199" t="s">
        <v>52</v>
      </c>
      <c r="E65199">
        <v>19112</v>
      </c>
      <c r="F65199" t="s">
        <v>72</v>
      </c>
      <c r="G65199" t="s">
        <v>20</v>
      </c>
      <c r="H65199" t="s">
        <v>21</v>
      </c>
      <c r="I65199" t="s">
        <v>22</v>
      </c>
      <c r="J65199" t="s">
        <v>1180</v>
      </c>
      <c r="K65199" t="s">
        <v>10665</v>
      </c>
      <c r="L65199" s="9">
        <v>76.45</v>
      </c>
      <c r="M65199" s="9">
        <v>149.94999999999999</v>
      </c>
      <c r="N65199" s="9">
        <v>30</v>
      </c>
      <c r="O65199" s="9">
        <v>674.77499999999998</v>
      </c>
    </row>
    <row r="65200" spans="1:15" x14ac:dyDescent="0.25">
      <c r="A65200" s="3">
        <v>43477</v>
      </c>
      <c r="B65200">
        <v>287</v>
      </c>
      <c r="C65200" t="s">
        <v>1547</v>
      </c>
      <c r="D65200" t="s">
        <v>8</v>
      </c>
      <c r="E65200">
        <v>19061</v>
      </c>
      <c r="F65200" t="s">
        <v>72</v>
      </c>
      <c r="G65200" t="s">
        <v>25</v>
      </c>
      <c r="H65200" t="s">
        <v>1392</v>
      </c>
      <c r="I65200" t="s">
        <v>1393</v>
      </c>
      <c r="J65200" t="s">
        <v>1394</v>
      </c>
      <c r="K65200" t="s">
        <v>4670</v>
      </c>
      <c r="L65200" s="9">
        <v>183.49</v>
      </c>
      <c r="M65200" s="9">
        <v>399</v>
      </c>
      <c r="N65200" s="9">
        <v>6</v>
      </c>
      <c r="O65200" s="9">
        <v>478.8</v>
      </c>
    </row>
    <row r="65201" spans="1:15" x14ac:dyDescent="0.25">
      <c r="A65201" s="3">
        <v>43477</v>
      </c>
      <c r="B65201">
        <v>341</v>
      </c>
      <c r="C65201" t="s">
        <v>623</v>
      </c>
      <c r="D65201" t="s">
        <v>79</v>
      </c>
      <c r="E65201">
        <v>19061</v>
      </c>
      <c r="F65201" t="s">
        <v>72</v>
      </c>
      <c r="G65201" t="s">
        <v>25</v>
      </c>
      <c r="H65201" t="s">
        <v>1392</v>
      </c>
      <c r="I65201" t="s">
        <v>1393</v>
      </c>
      <c r="J65201" t="s">
        <v>1394</v>
      </c>
      <c r="K65201" t="s">
        <v>4671</v>
      </c>
      <c r="L65201" s="9">
        <v>444.69</v>
      </c>
      <c r="M65201" s="9">
        <v>967</v>
      </c>
      <c r="N65201" s="9">
        <v>6</v>
      </c>
      <c r="O65201" s="9">
        <v>1160.4000000000001</v>
      </c>
    </row>
    <row r="65202" spans="1:15" x14ac:dyDescent="0.25">
      <c r="A65202" s="3">
        <v>43477</v>
      </c>
      <c r="B65202">
        <v>224</v>
      </c>
      <c r="C65202" t="s">
        <v>1633</v>
      </c>
      <c r="D65202" t="s">
        <v>1233</v>
      </c>
      <c r="E65202">
        <v>19061</v>
      </c>
      <c r="F65202" t="s">
        <v>72</v>
      </c>
      <c r="G65202" t="s">
        <v>25</v>
      </c>
      <c r="H65202" t="s">
        <v>1392</v>
      </c>
      <c r="I65202" t="s">
        <v>1393</v>
      </c>
      <c r="J65202" t="s">
        <v>1394</v>
      </c>
      <c r="K65202" t="s">
        <v>4670</v>
      </c>
      <c r="L65202" s="9">
        <v>275.45999999999998</v>
      </c>
      <c r="M65202" s="9">
        <v>599</v>
      </c>
      <c r="N65202" s="9">
        <v>6</v>
      </c>
      <c r="O65202" s="9">
        <v>718.8</v>
      </c>
    </row>
    <row r="65203" spans="1:15" x14ac:dyDescent="0.25">
      <c r="A65203" s="3">
        <v>43477</v>
      </c>
      <c r="B65203">
        <v>456</v>
      </c>
      <c r="C65203" t="s">
        <v>1556</v>
      </c>
      <c r="D65203" t="s">
        <v>52</v>
      </c>
      <c r="E65203">
        <v>19061</v>
      </c>
      <c r="F65203" t="s">
        <v>72</v>
      </c>
      <c r="G65203" t="s">
        <v>25</v>
      </c>
      <c r="H65203" t="s">
        <v>1392</v>
      </c>
      <c r="I65203" t="s">
        <v>1393</v>
      </c>
      <c r="J65203" t="s">
        <v>1394</v>
      </c>
      <c r="K65203" t="s">
        <v>4671</v>
      </c>
      <c r="L65203" s="9">
        <v>257.06</v>
      </c>
      <c r="M65203" s="9">
        <v>559</v>
      </c>
      <c r="N65203" s="9">
        <v>5</v>
      </c>
      <c r="O65203" s="9">
        <v>559</v>
      </c>
    </row>
    <row r="65204" spans="1:15" x14ac:dyDescent="0.25">
      <c r="A65204" s="3">
        <v>43477</v>
      </c>
      <c r="B65204">
        <v>300</v>
      </c>
      <c r="C65204" t="s">
        <v>237</v>
      </c>
      <c r="D65204" t="s">
        <v>1</v>
      </c>
      <c r="E65204">
        <v>19061</v>
      </c>
      <c r="F65204" t="s">
        <v>72</v>
      </c>
      <c r="G65204" t="s">
        <v>25</v>
      </c>
      <c r="H65204" t="s">
        <v>1392</v>
      </c>
      <c r="I65204" t="s">
        <v>1393</v>
      </c>
      <c r="J65204" t="s">
        <v>1394</v>
      </c>
      <c r="K65204" t="s">
        <v>4670</v>
      </c>
      <c r="L65204" s="9">
        <v>111.65</v>
      </c>
      <c r="M65204" s="9">
        <v>219</v>
      </c>
      <c r="N65204" s="9">
        <v>8</v>
      </c>
      <c r="O65204" s="9">
        <v>350.4</v>
      </c>
    </row>
    <row r="65205" spans="1:15" x14ac:dyDescent="0.25">
      <c r="A65205" s="3">
        <v>43477</v>
      </c>
      <c r="B65205">
        <v>346</v>
      </c>
      <c r="C65205" t="s">
        <v>1628</v>
      </c>
      <c r="D65205" t="s">
        <v>79</v>
      </c>
      <c r="E65205">
        <v>19061</v>
      </c>
      <c r="F65205" t="s">
        <v>72</v>
      </c>
      <c r="G65205" t="s">
        <v>25</v>
      </c>
      <c r="H65205" t="s">
        <v>1392</v>
      </c>
      <c r="I65205" t="s">
        <v>1393</v>
      </c>
      <c r="J65205" t="s">
        <v>1394</v>
      </c>
      <c r="K65205" t="s">
        <v>4671</v>
      </c>
      <c r="L65205" s="9">
        <v>303.05</v>
      </c>
      <c r="M65205" s="9">
        <v>659</v>
      </c>
      <c r="N65205" s="9">
        <v>8</v>
      </c>
      <c r="O65205" s="9">
        <v>1054.4000000000001</v>
      </c>
    </row>
    <row r="65206" spans="1:15" x14ac:dyDescent="0.25">
      <c r="A65206" s="3">
        <v>43477</v>
      </c>
      <c r="B65206">
        <v>348</v>
      </c>
      <c r="C65206" t="s">
        <v>78</v>
      </c>
      <c r="D65206" t="s">
        <v>79</v>
      </c>
      <c r="E65206">
        <v>19061</v>
      </c>
      <c r="F65206" t="s">
        <v>72</v>
      </c>
      <c r="G65206" t="s">
        <v>25</v>
      </c>
      <c r="H65206" t="s">
        <v>1392</v>
      </c>
      <c r="I65206" t="s">
        <v>1393</v>
      </c>
      <c r="J65206" t="s">
        <v>1394</v>
      </c>
      <c r="K65206" t="s">
        <v>4671</v>
      </c>
      <c r="L65206" s="9">
        <v>348.58</v>
      </c>
      <c r="M65206" s="9">
        <v>758</v>
      </c>
      <c r="N65206" s="9">
        <v>9</v>
      </c>
      <c r="O65206" s="9">
        <v>1364.4</v>
      </c>
    </row>
    <row r="65207" spans="1:15" x14ac:dyDescent="0.25">
      <c r="A65207" s="3">
        <v>43477</v>
      </c>
      <c r="B65207">
        <v>272</v>
      </c>
      <c r="C65207" t="s">
        <v>1456</v>
      </c>
      <c r="D65207" t="s">
        <v>8</v>
      </c>
      <c r="E65207">
        <v>19061</v>
      </c>
      <c r="F65207" t="s">
        <v>72</v>
      </c>
      <c r="G65207" t="s">
        <v>25</v>
      </c>
      <c r="H65207" t="s">
        <v>1392</v>
      </c>
      <c r="I65207" t="s">
        <v>1393</v>
      </c>
      <c r="J65207" t="s">
        <v>1394</v>
      </c>
      <c r="K65207" t="s">
        <v>4670</v>
      </c>
      <c r="L65207" s="9">
        <v>167.73</v>
      </c>
      <c r="M65207" s="9">
        <v>329</v>
      </c>
      <c r="N65207" s="9">
        <v>12</v>
      </c>
      <c r="O65207" s="9">
        <v>789.6</v>
      </c>
    </row>
    <row r="65208" spans="1:15" x14ac:dyDescent="0.25">
      <c r="A65208" s="3">
        <v>43477</v>
      </c>
      <c r="B65208">
        <v>379</v>
      </c>
      <c r="C65208" t="s">
        <v>792</v>
      </c>
      <c r="D65208" t="s">
        <v>14</v>
      </c>
      <c r="E65208">
        <v>19061</v>
      </c>
      <c r="F65208" t="s">
        <v>72</v>
      </c>
      <c r="G65208" t="s">
        <v>25</v>
      </c>
      <c r="H65208" t="s">
        <v>1392</v>
      </c>
      <c r="I65208" t="s">
        <v>1393</v>
      </c>
      <c r="J65208" t="s">
        <v>1394</v>
      </c>
      <c r="K65208" t="s">
        <v>4671</v>
      </c>
      <c r="L65208" s="9">
        <v>166.2</v>
      </c>
      <c r="M65208" s="9">
        <v>326</v>
      </c>
      <c r="N65208" s="9">
        <v>20</v>
      </c>
      <c r="O65208" s="9">
        <v>1304</v>
      </c>
    </row>
    <row r="65209" spans="1:15" x14ac:dyDescent="0.25">
      <c r="A65209" s="3">
        <v>43477</v>
      </c>
      <c r="B65209">
        <v>405</v>
      </c>
      <c r="C65209" t="s">
        <v>375</v>
      </c>
      <c r="D65209" t="s">
        <v>82</v>
      </c>
      <c r="E65209">
        <v>19061</v>
      </c>
      <c r="F65209" t="s">
        <v>72</v>
      </c>
      <c r="G65209" t="s">
        <v>25</v>
      </c>
      <c r="H65209" t="s">
        <v>1392</v>
      </c>
      <c r="I65209" t="s">
        <v>1393</v>
      </c>
      <c r="J65209" t="s">
        <v>1394</v>
      </c>
      <c r="K65209" t="s">
        <v>4671</v>
      </c>
      <c r="L65209" s="9">
        <v>321.44</v>
      </c>
      <c r="M65209" s="9">
        <v>699</v>
      </c>
      <c r="N65209" s="9">
        <v>9</v>
      </c>
      <c r="O65209" s="9">
        <v>1258.2</v>
      </c>
    </row>
    <row r="65210" spans="1:15" x14ac:dyDescent="0.25">
      <c r="A65210" s="3">
        <v>43477</v>
      </c>
      <c r="B65210">
        <v>478</v>
      </c>
      <c r="C65210" t="s">
        <v>1704</v>
      </c>
      <c r="D65210" t="s">
        <v>82</v>
      </c>
      <c r="E65210">
        <v>19061</v>
      </c>
      <c r="F65210" t="s">
        <v>72</v>
      </c>
      <c r="G65210" t="s">
        <v>25</v>
      </c>
      <c r="H65210" t="s">
        <v>1392</v>
      </c>
      <c r="I65210" t="s">
        <v>1393</v>
      </c>
      <c r="J65210" t="s">
        <v>1394</v>
      </c>
      <c r="K65210" t="s">
        <v>4671</v>
      </c>
      <c r="L65210" s="9">
        <v>224.97</v>
      </c>
      <c r="M65210" s="9">
        <v>679</v>
      </c>
      <c r="N65210" s="9">
        <v>12</v>
      </c>
      <c r="O65210" s="9">
        <v>1629.6</v>
      </c>
    </row>
    <row r="65211" spans="1:15" x14ac:dyDescent="0.25">
      <c r="A65211" s="3">
        <v>43477</v>
      </c>
      <c r="B65211">
        <v>358</v>
      </c>
      <c r="C65211" t="s">
        <v>2322</v>
      </c>
      <c r="D65211" t="s">
        <v>79</v>
      </c>
      <c r="E65211">
        <v>19061</v>
      </c>
      <c r="F65211" t="s">
        <v>72</v>
      </c>
      <c r="G65211" t="s">
        <v>25</v>
      </c>
      <c r="H65211" t="s">
        <v>1392</v>
      </c>
      <c r="I65211" t="s">
        <v>1393</v>
      </c>
      <c r="J65211" t="s">
        <v>1394</v>
      </c>
      <c r="K65211" t="s">
        <v>4671</v>
      </c>
      <c r="L65211" s="9">
        <v>166.2</v>
      </c>
      <c r="M65211" s="9">
        <v>326</v>
      </c>
      <c r="N65211" s="9">
        <v>12</v>
      </c>
      <c r="O65211" s="9">
        <v>782.4</v>
      </c>
    </row>
    <row r="65212" spans="1:15" x14ac:dyDescent="0.25">
      <c r="A65212" s="3">
        <v>43477</v>
      </c>
      <c r="B65212">
        <v>357</v>
      </c>
      <c r="C65212" t="s">
        <v>2321</v>
      </c>
      <c r="D65212" t="s">
        <v>79</v>
      </c>
      <c r="E65212">
        <v>19061</v>
      </c>
      <c r="F65212" t="s">
        <v>72</v>
      </c>
      <c r="G65212" t="s">
        <v>25</v>
      </c>
      <c r="H65212" t="s">
        <v>1392</v>
      </c>
      <c r="I65212" t="s">
        <v>1393</v>
      </c>
      <c r="J65212" t="s">
        <v>1394</v>
      </c>
      <c r="K65212" t="s">
        <v>4671</v>
      </c>
      <c r="L65212" s="9">
        <v>168.24</v>
      </c>
      <c r="M65212" s="9">
        <v>330</v>
      </c>
      <c r="N65212" s="9">
        <v>17</v>
      </c>
      <c r="O65212" s="9">
        <v>1122</v>
      </c>
    </row>
    <row r="65213" spans="1:15" x14ac:dyDescent="0.25">
      <c r="A65213" s="3">
        <v>43477</v>
      </c>
      <c r="B65213">
        <v>218</v>
      </c>
      <c r="C65213" t="s">
        <v>1472</v>
      </c>
      <c r="D65213" t="s">
        <v>1233</v>
      </c>
      <c r="E65213">
        <v>19061</v>
      </c>
      <c r="F65213" t="s">
        <v>72</v>
      </c>
      <c r="G65213" t="s">
        <v>25</v>
      </c>
      <c r="H65213" t="s">
        <v>1392</v>
      </c>
      <c r="I65213" t="s">
        <v>1393</v>
      </c>
      <c r="J65213" t="s">
        <v>1394</v>
      </c>
      <c r="K65213" t="s">
        <v>4670</v>
      </c>
      <c r="L65213" s="9">
        <v>316.85000000000002</v>
      </c>
      <c r="M65213" s="9">
        <v>689</v>
      </c>
      <c r="N65213" s="9">
        <v>4</v>
      </c>
      <c r="O65213" s="9">
        <v>551.20000000000005</v>
      </c>
    </row>
    <row r="65214" spans="1:15" x14ac:dyDescent="0.25">
      <c r="A65214" s="3">
        <v>43477</v>
      </c>
      <c r="B65214">
        <v>370</v>
      </c>
      <c r="C65214" t="s">
        <v>1580</v>
      </c>
      <c r="D65214" t="s">
        <v>14</v>
      </c>
      <c r="E65214">
        <v>19061</v>
      </c>
      <c r="F65214" t="s">
        <v>72</v>
      </c>
      <c r="G65214" t="s">
        <v>25</v>
      </c>
      <c r="H65214" t="s">
        <v>1392</v>
      </c>
      <c r="I65214" t="s">
        <v>1393</v>
      </c>
      <c r="J65214" t="s">
        <v>1394</v>
      </c>
      <c r="K65214" t="s">
        <v>4671</v>
      </c>
      <c r="L65214" s="9">
        <v>195.24</v>
      </c>
      <c r="M65214" s="9">
        <v>382.95</v>
      </c>
      <c r="N65214" s="9">
        <v>4</v>
      </c>
      <c r="O65214" s="9">
        <v>306.36</v>
      </c>
    </row>
    <row r="65215" spans="1:15" x14ac:dyDescent="0.25">
      <c r="A65215" s="3">
        <v>43477</v>
      </c>
      <c r="B65215">
        <v>369</v>
      </c>
      <c r="C65215" t="s">
        <v>813</v>
      </c>
      <c r="D65215" t="s">
        <v>14</v>
      </c>
      <c r="E65215">
        <v>19061</v>
      </c>
      <c r="F65215" t="s">
        <v>72</v>
      </c>
      <c r="G65215" t="s">
        <v>25</v>
      </c>
      <c r="H65215" t="s">
        <v>1392</v>
      </c>
      <c r="I65215" t="s">
        <v>1393</v>
      </c>
      <c r="J65215" t="s">
        <v>1394</v>
      </c>
      <c r="K65215" t="s">
        <v>4671</v>
      </c>
      <c r="L65215" s="9">
        <v>321.44</v>
      </c>
      <c r="M65215" s="9">
        <v>699</v>
      </c>
      <c r="N65215" s="9">
        <v>4</v>
      </c>
      <c r="O65215" s="9">
        <v>559.20000000000005</v>
      </c>
    </row>
    <row r="65216" spans="1:15" x14ac:dyDescent="0.25">
      <c r="A65216" s="3">
        <v>43477</v>
      </c>
      <c r="B65216">
        <v>76</v>
      </c>
      <c r="C65216" t="s">
        <v>1848</v>
      </c>
      <c r="D65216" t="s">
        <v>12</v>
      </c>
      <c r="E65216">
        <v>19051</v>
      </c>
      <c r="F65216" t="s">
        <v>72</v>
      </c>
      <c r="G65216" t="s">
        <v>25</v>
      </c>
      <c r="H65216" t="s">
        <v>31</v>
      </c>
      <c r="I65216" t="s">
        <v>32</v>
      </c>
      <c r="J65216" t="s">
        <v>207</v>
      </c>
      <c r="K65216" t="s">
        <v>6147</v>
      </c>
      <c r="L65216" s="9">
        <v>17.45</v>
      </c>
      <c r="M65216" s="9">
        <v>37.950000000000003</v>
      </c>
      <c r="N65216" s="9">
        <v>8</v>
      </c>
      <c r="O65216" s="9">
        <v>60.72</v>
      </c>
    </row>
    <row r="65217" spans="1:15" x14ac:dyDescent="0.25">
      <c r="A65217" s="3">
        <v>43477</v>
      </c>
      <c r="B65217">
        <v>113</v>
      </c>
      <c r="C65217" t="s">
        <v>1429</v>
      </c>
      <c r="D65217" t="s">
        <v>52</v>
      </c>
      <c r="E65217">
        <v>19051</v>
      </c>
      <c r="F65217" t="s">
        <v>72</v>
      </c>
      <c r="G65217" t="s">
        <v>25</v>
      </c>
      <c r="H65217" t="s">
        <v>31</v>
      </c>
      <c r="I65217" t="s">
        <v>32</v>
      </c>
      <c r="J65217" t="s">
        <v>207</v>
      </c>
      <c r="K65217" t="s">
        <v>6147</v>
      </c>
      <c r="L65217" s="9">
        <v>82.83</v>
      </c>
      <c r="M65217" s="9">
        <v>249.99</v>
      </c>
      <c r="N65217" s="9">
        <v>4</v>
      </c>
      <c r="O65217" s="9">
        <v>199.99199999999999</v>
      </c>
    </row>
    <row r="65218" spans="1:15" x14ac:dyDescent="0.25">
      <c r="A65218" s="3">
        <v>43477</v>
      </c>
      <c r="B65218">
        <v>112</v>
      </c>
      <c r="C65218" t="s">
        <v>1491</v>
      </c>
      <c r="D65218" t="s">
        <v>52</v>
      </c>
      <c r="E65218">
        <v>19051</v>
      </c>
      <c r="F65218" t="s">
        <v>72</v>
      </c>
      <c r="G65218" t="s">
        <v>25</v>
      </c>
      <c r="H65218" t="s">
        <v>31</v>
      </c>
      <c r="I65218" t="s">
        <v>32</v>
      </c>
      <c r="J65218" t="s">
        <v>207</v>
      </c>
      <c r="K65218" t="s">
        <v>6147</v>
      </c>
      <c r="L65218" s="9">
        <v>82.83</v>
      </c>
      <c r="M65218" s="9">
        <v>249.99</v>
      </c>
      <c r="N65218" s="9">
        <v>2</v>
      </c>
      <c r="O65218" s="9">
        <v>99.995999999999995</v>
      </c>
    </row>
    <row r="65219" spans="1:15" x14ac:dyDescent="0.25">
      <c r="A65219" s="3">
        <v>43477</v>
      </c>
      <c r="B65219">
        <v>56</v>
      </c>
      <c r="C65219" t="s">
        <v>1391</v>
      </c>
      <c r="D65219" t="s">
        <v>52</v>
      </c>
      <c r="E65219">
        <v>18881</v>
      </c>
      <c r="F65219" t="s">
        <v>72</v>
      </c>
      <c r="G65219" t="s">
        <v>3</v>
      </c>
      <c r="H65219" t="s">
        <v>4</v>
      </c>
      <c r="I65219" t="s">
        <v>916</v>
      </c>
      <c r="J65219" t="s">
        <v>917</v>
      </c>
      <c r="K65219" t="s">
        <v>8434</v>
      </c>
      <c r="L65219" s="9">
        <v>98.07</v>
      </c>
      <c r="M65219" s="9">
        <v>296</v>
      </c>
      <c r="N65219" s="9">
        <v>10</v>
      </c>
      <c r="O65219" s="9">
        <v>148</v>
      </c>
    </row>
    <row r="65220" spans="1:15" x14ac:dyDescent="0.25">
      <c r="A65220" s="3">
        <v>43479</v>
      </c>
      <c r="B65220">
        <v>592</v>
      </c>
      <c r="C65220" t="s">
        <v>249</v>
      </c>
      <c r="D65220" t="s">
        <v>8</v>
      </c>
      <c r="E65220">
        <v>19119</v>
      </c>
      <c r="F65220" t="s">
        <v>72</v>
      </c>
      <c r="G65220" t="s">
        <v>20</v>
      </c>
      <c r="H65220" t="s">
        <v>4297</v>
      </c>
      <c r="I65220" t="s">
        <v>4298</v>
      </c>
      <c r="J65220" t="s">
        <v>4299</v>
      </c>
      <c r="K65220" t="s">
        <v>4311</v>
      </c>
      <c r="L65220" s="9">
        <v>254.4</v>
      </c>
      <c r="M65220" s="9">
        <v>499</v>
      </c>
      <c r="N65220" s="9">
        <v>6</v>
      </c>
      <c r="O65220" s="9">
        <v>449.1</v>
      </c>
    </row>
    <row r="65221" spans="1:15" x14ac:dyDescent="0.25">
      <c r="A65221" s="3">
        <v>43479</v>
      </c>
      <c r="B65221">
        <v>627</v>
      </c>
      <c r="C65221" t="s">
        <v>1697</v>
      </c>
      <c r="D65221" t="s">
        <v>52</v>
      </c>
      <c r="E65221">
        <v>19119</v>
      </c>
      <c r="F65221" t="s">
        <v>72</v>
      </c>
      <c r="G65221" t="s">
        <v>20</v>
      </c>
      <c r="H65221" t="s">
        <v>4297</v>
      </c>
      <c r="I65221" t="s">
        <v>4298</v>
      </c>
      <c r="J65221" t="s">
        <v>4299</v>
      </c>
      <c r="K65221" t="s">
        <v>4311</v>
      </c>
      <c r="L65221" s="9">
        <v>254.4</v>
      </c>
      <c r="M65221" s="9">
        <v>499</v>
      </c>
      <c r="N65221" s="9">
        <v>6</v>
      </c>
      <c r="O65221" s="9">
        <v>449.1</v>
      </c>
    </row>
    <row r="65222" spans="1:15" x14ac:dyDescent="0.25">
      <c r="A65222" s="3">
        <v>43479</v>
      </c>
      <c r="B65222">
        <v>589</v>
      </c>
      <c r="C65222" t="s">
        <v>1026</v>
      </c>
      <c r="D65222" t="s">
        <v>8</v>
      </c>
      <c r="E65222">
        <v>19119</v>
      </c>
      <c r="F65222" t="s">
        <v>72</v>
      </c>
      <c r="G65222" t="s">
        <v>20</v>
      </c>
      <c r="H65222" t="s">
        <v>4297</v>
      </c>
      <c r="I65222" t="s">
        <v>4298</v>
      </c>
      <c r="J65222" t="s">
        <v>4299</v>
      </c>
      <c r="K65222" t="s">
        <v>4311</v>
      </c>
      <c r="L65222" s="9">
        <v>321.44</v>
      </c>
      <c r="M65222" s="9">
        <v>699</v>
      </c>
      <c r="N65222" s="9">
        <v>9</v>
      </c>
      <c r="O65222" s="9">
        <v>943.65</v>
      </c>
    </row>
    <row r="65223" spans="1:15" x14ac:dyDescent="0.25">
      <c r="A65223" s="3">
        <v>43479</v>
      </c>
      <c r="B65223">
        <v>613</v>
      </c>
      <c r="C65223" t="s">
        <v>1051</v>
      </c>
      <c r="D65223" t="s">
        <v>52</v>
      </c>
      <c r="E65223">
        <v>19119</v>
      </c>
      <c r="F65223" t="s">
        <v>72</v>
      </c>
      <c r="G65223" t="s">
        <v>20</v>
      </c>
      <c r="H65223" t="s">
        <v>4297</v>
      </c>
      <c r="I65223" t="s">
        <v>4298</v>
      </c>
      <c r="J65223" t="s">
        <v>4299</v>
      </c>
      <c r="K65223" t="s">
        <v>4311</v>
      </c>
      <c r="L65223" s="9">
        <v>321.44</v>
      </c>
      <c r="M65223" s="9">
        <v>699</v>
      </c>
      <c r="N65223" s="9">
        <v>17</v>
      </c>
      <c r="O65223" s="9">
        <v>1782.45</v>
      </c>
    </row>
    <row r="65224" spans="1:15" x14ac:dyDescent="0.25">
      <c r="A65224" s="3">
        <v>43479</v>
      </c>
      <c r="B65224">
        <v>565</v>
      </c>
      <c r="C65224" t="s">
        <v>1042</v>
      </c>
      <c r="D65224" t="s">
        <v>82</v>
      </c>
      <c r="E65224">
        <v>19119</v>
      </c>
      <c r="F65224" t="s">
        <v>72</v>
      </c>
      <c r="G65224" t="s">
        <v>20</v>
      </c>
      <c r="H65224" t="s">
        <v>4297</v>
      </c>
      <c r="I65224" t="s">
        <v>4298</v>
      </c>
      <c r="J65224" t="s">
        <v>4299</v>
      </c>
      <c r="K65224" t="s">
        <v>4311</v>
      </c>
      <c r="L65224" s="9">
        <v>321.44</v>
      </c>
      <c r="M65224" s="9">
        <v>699</v>
      </c>
      <c r="N65224" s="9">
        <v>8</v>
      </c>
      <c r="O65224" s="9">
        <v>838.8</v>
      </c>
    </row>
    <row r="65225" spans="1:15" x14ac:dyDescent="0.25">
      <c r="A65225" s="3">
        <v>43479</v>
      </c>
      <c r="B65225">
        <v>543</v>
      </c>
      <c r="C65225" t="s">
        <v>1344</v>
      </c>
      <c r="D65225" t="s">
        <v>82</v>
      </c>
      <c r="E65225">
        <v>19119</v>
      </c>
      <c r="F65225" t="s">
        <v>72</v>
      </c>
      <c r="G65225" t="s">
        <v>20</v>
      </c>
      <c r="H65225" t="s">
        <v>4297</v>
      </c>
      <c r="I65225" t="s">
        <v>4298</v>
      </c>
      <c r="J65225" t="s">
        <v>4299</v>
      </c>
      <c r="K65225" t="s">
        <v>4311</v>
      </c>
      <c r="L65225" s="9">
        <v>116.75</v>
      </c>
      <c r="M65225" s="9">
        <v>229</v>
      </c>
      <c r="N65225" s="9">
        <v>17</v>
      </c>
      <c r="O65225" s="9">
        <v>583.95000000000005</v>
      </c>
    </row>
    <row r="65226" spans="1:15" x14ac:dyDescent="0.25">
      <c r="A65226" s="3">
        <v>43479</v>
      </c>
      <c r="B65226">
        <v>632</v>
      </c>
      <c r="C65226" t="s">
        <v>1341</v>
      </c>
      <c r="D65226" t="s">
        <v>52</v>
      </c>
      <c r="E65226">
        <v>19119</v>
      </c>
      <c r="F65226" t="s">
        <v>72</v>
      </c>
      <c r="G65226" t="s">
        <v>20</v>
      </c>
      <c r="H65226" t="s">
        <v>4297</v>
      </c>
      <c r="I65226" t="s">
        <v>4298</v>
      </c>
      <c r="J65226" t="s">
        <v>4299</v>
      </c>
      <c r="K65226" t="s">
        <v>4311</v>
      </c>
      <c r="L65226" s="9">
        <v>70.87</v>
      </c>
      <c r="M65226" s="9">
        <v>139</v>
      </c>
      <c r="N65226" s="9">
        <v>14</v>
      </c>
      <c r="O65226" s="9">
        <v>291.89999999999998</v>
      </c>
    </row>
    <row r="65227" spans="1:15" x14ac:dyDescent="0.25">
      <c r="A65227" s="3">
        <v>43479</v>
      </c>
      <c r="B65227">
        <v>694</v>
      </c>
      <c r="C65227" t="s">
        <v>1897</v>
      </c>
      <c r="D65227" t="s">
        <v>82</v>
      </c>
      <c r="E65227">
        <v>18939</v>
      </c>
      <c r="F65227" t="s">
        <v>72</v>
      </c>
      <c r="G65227" t="s">
        <v>3</v>
      </c>
      <c r="H65227" t="s">
        <v>4</v>
      </c>
      <c r="I65227" t="s">
        <v>930</v>
      </c>
      <c r="J65227" t="s">
        <v>932</v>
      </c>
      <c r="K65227" t="s">
        <v>8513</v>
      </c>
      <c r="L65227" s="9">
        <v>52</v>
      </c>
      <c r="M65227" s="9">
        <v>102</v>
      </c>
      <c r="N65227" s="9">
        <v>10</v>
      </c>
      <c r="O65227" s="9">
        <v>51</v>
      </c>
    </row>
    <row r="65228" spans="1:15" x14ac:dyDescent="0.25">
      <c r="A65228" s="3">
        <v>43479</v>
      </c>
      <c r="B65228">
        <v>654</v>
      </c>
      <c r="C65228" t="s">
        <v>1330</v>
      </c>
      <c r="D65228" t="s">
        <v>82</v>
      </c>
      <c r="E65228">
        <v>18939</v>
      </c>
      <c r="F65228" t="s">
        <v>72</v>
      </c>
      <c r="G65228" t="s">
        <v>3</v>
      </c>
      <c r="H65228" t="s">
        <v>4</v>
      </c>
      <c r="I65228" t="s">
        <v>930</v>
      </c>
      <c r="J65228" t="s">
        <v>932</v>
      </c>
      <c r="K65228" t="s">
        <v>8513</v>
      </c>
      <c r="L65228" s="9">
        <v>59.32</v>
      </c>
      <c r="M65228" s="9">
        <v>129</v>
      </c>
      <c r="N65228" s="9">
        <v>5</v>
      </c>
      <c r="O65228" s="9">
        <v>32.25</v>
      </c>
    </row>
    <row r="65229" spans="1:15" x14ac:dyDescent="0.25">
      <c r="A65229" s="3">
        <v>43479</v>
      </c>
      <c r="B65229">
        <v>686</v>
      </c>
      <c r="C65229" t="s">
        <v>1329</v>
      </c>
      <c r="D65229" t="s">
        <v>82</v>
      </c>
      <c r="E65229">
        <v>18939</v>
      </c>
      <c r="F65229" t="s">
        <v>72</v>
      </c>
      <c r="G65229" t="s">
        <v>3</v>
      </c>
      <c r="H65229" t="s">
        <v>4</v>
      </c>
      <c r="I65229" t="s">
        <v>930</v>
      </c>
      <c r="J65229" t="s">
        <v>932</v>
      </c>
      <c r="K65229" t="s">
        <v>8513</v>
      </c>
      <c r="L65229" s="9">
        <v>68.52</v>
      </c>
      <c r="M65229" s="9">
        <v>149</v>
      </c>
      <c r="N65229" s="9">
        <v>5</v>
      </c>
      <c r="O65229" s="9">
        <v>37.25</v>
      </c>
    </row>
    <row r="65230" spans="1:15" x14ac:dyDescent="0.25">
      <c r="A65230" s="3">
        <v>43479</v>
      </c>
      <c r="B65230">
        <v>664</v>
      </c>
      <c r="C65230" t="s">
        <v>1500</v>
      </c>
      <c r="D65230" t="s">
        <v>82</v>
      </c>
      <c r="E65230">
        <v>18939</v>
      </c>
      <c r="F65230" t="s">
        <v>72</v>
      </c>
      <c r="G65230" t="s">
        <v>3</v>
      </c>
      <c r="H65230" t="s">
        <v>4</v>
      </c>
      <c r="I65230" t="s">
        <v>930</v>
      </c>
      <c r="J65230" t="s">
        <v>932</v>
      </c>
      <c r="K65230" t="s">
        <v>8513</v>
      </c>
      <c r="L65230" s="9">
        <v>75.87</v>
      </c>
      <c r="M65230" s="9">
        <v>229</v>
      </c>
      <c r="N65230" s="9">
        <v>5</v>
      </c>
      <c r="O65230" s="9">
        <v>57.25</v>
      </c>
    </row>
    <row r="65231" spans="1:15" x14ac:dyDescent="0.25">
      <c r="A65231" s="3">
        <v>43479</v>
      </c>
      <c r="B65231">
        <v>119</v>
      </c>
      <c r="C65231" t="s">
        <v>2363</v>
      </c>
      <c r="D65231" t="s">
        <v>14</v>
      </c>
      <c r="E65231">
        <v>18897</v>
      </c>
      <c r="F65231" t="s">
        <v>72</v>
      </c>
      <c r="G65231" t="s">
        <v>3</v>
      </c>
      <c r="H65231" t="s">
        <v>4</v>
      </c>
      <c r="I65231" t="s">
        <v>859</v>
      </c>
      <c r="J65231" t="s">
        <v>1172</v>
      </c>
      <c r="K65231" t="s">
        <v>8649</v>
      </c>
      <c r="L65231" s="9">
        <v>61.17</v>
      </c>
      <c r="M65231" s="9">
        <v>119.99</v>
      </c>
      <c r="N65231" s="9">
        <v>10</v>
      </c>
      <c r="O65231" s="9">
        <v>59.994999999999997</v>
      </c>
    </row>
    <row r="65232" spans="1:15" x14ac:dyDescent="0.25">
      <c r="A65232" s="3">
        <v>43479</v>
      </c>
      <c r="B65232">
        <v>161</v>
      </c>
      <c r="C65232" t="s">
        <v>1522</v>
      </c>
      <c r="D65232" t="s">
        <v>14</v>
      </c>
      <c r="E65232">
        <v>18897</v>
      </c>
      <c r="F65232" t="s">
        <v>72</v>
      </c>
      <c r="G65232" t="s">
        <v>3</v>
      </c>
      <c r="H65232" t="s">
        <v>4</v>
      </c>
      <c r="I65232" t="s">
        <v>859</v>
      </c>
      <c r="J65232" t="s">
        <v>1172</v>
      </c>
      <c r="K65232" t="s">
        <v>8649</v>
      </c>
      <c r="L65232" s="9">
        <v>527.53</v>
      </c>
      <c r="M65232" s="9">
        <v>1592.2</v>
      </c>
      <c r="N65232" s="9">
        <v>5</v>
      </c>
      <c r="O65232" s="9">
        <v>398.05</v>
      </c>
    </row>
    <row r="65233" spans="1:15" x14ac:dyDescent="0.25">
      <c r="A65233" s="3">
        <v>43479</v>
      </c>
      <c r="B65233">
        <v>138</v>
      </c>
      <c r="C65233" t="s">
        <v>1612</v>
      </c>
      <c r="D65233" t="s">
        <v>14</v>
      </c>
      <c r="E65233">
        <v>18897</v>
      </c>
      <c r="F65233" t="s">
        <v>72</v>
      </c>
      <c r="G65233" t="s">
        <v>3</v>
      </c>
      <c r="H65233" t="s">
        <v>4</v>
      </c>
      <c r="I65233" t="s">
        <v>859</v>
      </c>
      <c r="J65233" t="s">
        <v>1172</v>
      </c>
      <c r="K65233" t="s">
        <v>8649</v>
      </c>
      <c r="L65233" s="9">
        <v>229.93</v>
      </c>
      <c r="M65233" s="9">
        <v>499.99</v>
      </c>
      <c r="N65233" s="9">
        <v>5</v>
      </c>
      <c r="O65233" s="9">
        <v>124.9975</v>
      </c>
    </row>
    <row r="65234" spans="1:15" x14ac:dyDescent="0.25">
      <c r="A65234" s="3">
        <v>43479</v>
      </c>
      <c r="B65234">
        <v>134</v>
      </c>
      <c r="C65234" t="s">
        <v>1571</v>
      </c>
      <c r="D65234" t="s">
        <v>14</v>
      </c>
      <c r="E65234">
        <v>18897</v>
      </c>
      <c r="F65234" t="s">
        <v>72</v>
      </c>
      <c r="G65234" t="s">
        <v>3</v>
      </c>
      <c r="H65234" t="s">
        <v>4</v>
      </c>
      <c r="I65234" t="s">
        <v>859</v>
      </c>
      <c r="J65234" t="s">
        <v>1172</v>
      </c>
      <c r="K65234" t="s">
        <v>8649</v>
      </c>
      <c r="L65234" s="9">
        <v>160.93</v>
      </c>
      <c r="M65234" s="9">
        <v>349.95</v>
      </c>
      <c r="N65234" s="9">
        <v>5</v>
      </c>
      <c r="O65234" s="9">
        <v>87.487499999999997</v>
      </c>
    </row>
    <row r="65235" spans="1:15" x14ac:dyDescent="0.25">
      <c r="A65235" s="3">
        <v>43479</v>
      </c>
      <c r="B65235">
        <v>153</v>
      </c>
      <c r="C65235" t="s">
        <v>13</v>
      </c>
      <c r="D65235" t="s">
        <v>14</v>
      </c>
      <c r="E65235">
        <v>18897</v>
      </c>
      <c r="F65235" t="s">
        <v>72</v>
      </c>
      <c r="G65235" t="s">
        <v>3</v>
      </c>
      <c r="H65235" t="s">
        <v>4</v>
      </c>
      <c r="I65235" t="s">
        <v>859</v>
      </c>
      <c r="J65235" t="s">
        <v>1172</v>
      </c>
      <c r="K65235" t="s">
        <v>8649</v>
      </c>
      <c r="L65235" s="9">
        <v>216.12</v>
      </c>
      <c r="M65235" s="9">
        <v>469.97</v>
      </c>
      <c r="N65235" s="9">
        <v>5</v>
      </c>
      <c r="O65235" s="9">
        <v>117.49250000000001</v>
      </c>
    </row>
    <row r="65236" spans="1:15" x14ac:dyDescent="0.25">
      <c r="A65236" s="3">
        <v>43479</v>
      </c>
      <c r="B65236">
        <v>15</v>
      </c>
      <c r="C65236" t="s">
        <v>2027</v>
      </c>
      <c r="D65236" t="s">
        <v>8</v>
      </c>
      <c r="E65236">
        <v>19107</v>
      </c>
      <c r="F65236" t="s">
        <v>72</v>
      </c>
      <c r="G65236" t="s">
        <v>20</v>
      </c>
      <c r="H65236" t="s">
        <v>21</v>
      </c>
      <c r="I65236" t="s">
        <v>22</v>
      </c>
      <c r="J65236" t="s">
        <v>272</v>
      </c>
      <c r="K65236" t="s">
        <v>10780</v>
      </c>
      <c r="L65236" s="9">
        <v>35.72</v>
      </c>
      <c r="M65236" s="9">
        <v>77.680000000000007</v>
      </c>
      <c r="N65236" s="9">
        <v>14</v>
      </c>
      <c r="O65236" s="9">
        <v>163.12799999999999</v>
      </c>
    </row>
    <row r="65237" spans="1:15" x14ac:dyDescent="0.25">
      <c r="A65237" s="3">
        <v>43479</v>
      </c>
      <c r="B65237">
        <v>38</v>
      </c>
      <c r="C65237" t="s">
        <v>1401</v>
      </c>
      <c r="D65237" t="s">
        <v>8</v>
      </c>
      <c r="E65237">
        <v>19107</v>
      </c>
      <c r="F65237" t="s">
        <v>72</v>
      </c>
      <c r="G65237" t="s">
        <v>20</v>
      </c>
      <c r="H65237" t="s">
        <v>21</v>
      </c>
      <c r="I65237" t="s">
        <v>22</v>
      </c>
      <c r="J65237" t="s">
        <v>272</v>
      </c>
      <c r="K65237" t="s">
        <v>10780</v>
      </c>
      <c r="L65237" s="9">
        <v>99.14</v>
      </c>
      <c r="M65237" s="9">
        <v>299.23</v>
      </c>
      <c r="N65237" s="9">
        <v>6</v>
      </c>
      <c r="O65237" s="9">
        <v>269.30700000000002</v>
      </c>
    </row>
    <row r="65238" spans="1:15" x14ac:dyDescent="0.25">
      <c r="A65238" s="3">
        <v>43479</v>
      </c>
      <c r="B65238">
        <v>4</v>
      </c>
      <c r="C65238" t="s">
        <v>2022</v>
      </c>
      <c r="D65238" t="s">
        <v>8</v>
      </c>
      <c r="E65238">
        <v>19107</v>
      </c>
      <c r="F65238" t="s">
        <v>72</v>
      </c>
      <c r="G65238" t="s">
        <v>20</v>
      </c>
      <c r="H65238" t="s">
        <v>21</v>
      </c>
      <c r="I65238" t="s">
        <v>22</v>
      </c>
      <c r="J65238" t="s">
        <v>272</v>
      </c>
      <c r="K65238" t="s">
        <v>10780</v>
      </c>
      <c r="L65238" s="9">
        <v>11</v>
      </c>
      <c r="M65238" s="9">
        <v>21.57</v>
      </c>
      <c r="N65238" s="9">
        <v>34</v>
      </c>
      <c r="O65238" s="9">
        <v>110.00700000000001</v>
      </c>
    </row>
    <row r="65239" spans="1:15" x14ac:dyDescent="0.25">
      <c r="A65239" s="3">
        <v>43479</v>
      </c>
      <c r="B65239">
        <v>80</v>
      </c>
      <c r="C65239" t="s">
        <v>2600</v>
      </c>
      <c r="D65239" t="s">
        <v>12</v>
      </c>
      <c r="E65239">
        <v>19106</v>
      </c>
      <c r="F65239" t="s">
        <v>72</v>
      </c>
      <c r="G65239" t="s">
        <v>20</v>
      </c>
      <c r="H65239" t="s">
        <v>21</v>
      </c>
      <c r="I65239" t="s">
        <v>41</v>
      </c>
      <c r="J65239" t="s">
        <v>180</v>
      </c>
      <c r="K65239" t="s">
        <v>9273</v>
      </c>
      <c r="L65239" s="9">
        <v>18.649999999999999</v>
      </c>
      <c r="M65239" s="9">
        <v>40.549999999999997</v>
      </c>
      <c r="N65239" s="9">
        <v>16</v>
      </c>
      <c r="O65239" s="9">
        <v>97.32</v>
      </c>
    </row>
    <row r="65240" spans="1:15" x14ac:dyDescent="0.25">
      <c r="A65240" s="3">
        <v>43479</v>
      </c>
      <c r="B65240">
        <v>82</v>
      </c>
      <c r="C65240" t="s">
        <v>1855</v>
      </c>
      <c r="D65240" t="s">
        <v>12</v>
      </c>
      <c r="E65240">
        <v>19106</v>
      </c>
      <c r="F65240" t="s">
        <v>72</v>
      </c>
      <c r="G65240" t="s">
        <v>20</v>
      </c>
      <c r="H65240" t="s">
        <v>21</v>
      </c>
      <c r="I65240" t="s">
        <v>41</v>
      </c>
      <c r="J65240" t="s">
        <v>180</v>
      </c>
      <c r="K65240" t="s">
        <v>9273</v>
      </c>
      <c r="L65240" s="9">
        <v>18.649999999999999</v>
      </c>
      <c r="M65240" s="9">
        <v>40.549999999999997</v>
      </c>
      <c r="N65240" s="9">
        <v>14</v>
      </c>
      <c r="O65240" s="9">
        <v>85.155000000000001</v>
      </c>
    </row>
    <row r="65241" spans="1:15" x14ac:dyDescent="0.25">
      <c r="A65241" s="3">
        <v>43479</v>
      </c>
      <c r="B65241">
        <v>89</v>
      </c>
      <c r="C65241" t="s">
        <v>1428</v>
      </c>
      <c r="D65241" t="s">
        <v>12</v>
      </c>
      <c r="E65241">
        <v>19106</v>
      </c>
      <c r="F65241" t="s">
        <v>72</v>
      </c>
      <c r="G65241" t="s">
        <v>20</v>
      </c>
      <c r="H65241" t="s">
        <v>21</v>
      </c>
      <c r="I65241" t="s">
        <v>41</v>
      </c>
      <c r="J65241" t="s">
        <v>180</v>
      </c>
      <c r="K65241" t="s">
        <v>9273</v>
      </c>
      <c r="L65241" s="9">
        <v>49.69</v>
      </c>
      <c r="M65241" s="9">
        <v>149.99</v>
      </c>
      <c r="N65241" s="9">
        <v>7</v>
      </c>
      <c r="O65241" s="9">
        <v>157.48949999999999</v>
      </c>
    </row>
    <row r="65242" spans="1:15" x14ac:dyDescent="0.25">
      <c r="A65242" s="3">
        <v>43479</v>
      </c>
      <c r="B65242">
        <v>132</v>
      </c>
      <c r="C65242" t="s">
        <v>2367</v>
      </c>
      <c r="D65242" t="s">
        <v>14</v>
      </c>
      <c r="E65242">
        <v>19116</v>
      </c>
      <c r="F65242" t="s">
        <v>72</v>
      </c>
      <c r="G65242" t="s">
        <v>20</v>
      </c>
      <c r="H65242" t="s">
        <v>21</v>
      </c>
      <c r="I65242" t="s">
        <v>66</v>
      </c>
      <c r="J65242" t="s">
        <v>231</v>
      </c>
      <c r="K65242" t="s">
        <v>9801</v>
      </c>
      <c r="L65242" s="9">
        <v>101.97</v>
      </c>
      <c r="M65242" s="9">
        <v>200</v>
      </c>
      <c r="N65242" s="9">
        <v>12</v>
      </c>
      <c r="O65242" s="9">
        <v>360</v>
      </c>
    </row>
    <row r="65243" spans="1:15" x14ac:dyDescent="0.25">
      <c r="A65243" s="3">
        <v>43479</v>
      </c>
      <c r="B65243">
        <v>7</v>
      </c>
      <c r="C65243" t="s">
        <v>1360</v>
      </c>
      <c r="D65243" t="s">
        <v>8</v>
      </c>
      <c r="E65243">
        <v>19055</v>
      </c>
      <c r="F65243" t="s">
        <v>72</v>
      </c>
      <c r="G65243" t="s">
        <v>25</v>
      </c>
      <c r="H65243" t="s">
        <v>31</v>
      </c>
      <c r="I65243" t="s">
        <v>32</v>
      </c>
      <c r="J65243" t="s">
        <v>495</v>
      </c>
      <c r="K65243" t="s">
        <v>6251</v>
      </c>
      <c r="L65243" s="9">
        <v>11</v>
      </c>
      <c r="M65243" s="9">
        <v>21.57</v>
      </c>
      <c r="N65243" s="9">
        <v>8</v>
      </c>
      <c r="O65243" s="9">
        <v>34.512</v>
      </c>
    </row>
    <row r="65244" spans="1:15" x14ac:dyDescent="0.25">
      <c r="A65244" s="3">
        <v>43479</v>
      </c>
      <c r="B65244">
        <v>5</v>
      </c>
      <c r="C65244" t="s">
        <v>2068</v>
      </c>
      <c r="D65244" t="s">
        <v>8</v>
      </c>
      <c r="E65244">
        <v>19055</v>
      </c>
      <c r="F65244" t="s">
        <v>72</v>
      </c>
      <c r="G65244" t="s">
        <v>25</v>
      </c>
      <c r="H65244" t="s">
        <v>31</v>
      </c>
      <c r="I65244" t="s">
        <v>32</v>
      </c>
      <c r="J65244" t="s">
        <v>495</v>
      </c>
      <c r="K65244" t="s">
        <v>6251</v>
      </c>
      <c r="L65244" s="9">
        <v>11</v>
      </c>
      <c r="M65244" s="9">
        <v>21.57</v>
      </c>
      <c r="N65244" s="9">
        <v>10</v>
      </c>
      <c r="O65244" s="9">
        <v>43.14</v>
      </c>
    </row>
    <row r="65245" spans="1:15" x14ac:dyDescent="0.25">
      <c r="A65245" s="3">
        <v>43479</v>
      </c>
      <c r="B65245">
        <v>71</v>
      </c>
      <c r="C65245" t="s">
        <v>1381</v>
      </c>
      <c r="D65245" t="s">
        <v>12</v>
      </c>
      <c r="E65245">
        <v>18885</v>
      </c>
      <c r="F65245" t="s">
        <v>72</v>
      </c>
      <c r="G65245" t="s">
        <v>3</v>
      </c>
      <c r="H65245" t="s">
        <v>4</v>
      </c>
      <c r="I65245" t="s">
        <v>926</v>
      </c>
      <c r="J65245" t="s">
        <v>8356</v>
      </c>
      <c r="K65245" t="s">
        <v>8371</v>
      </c>
      <c r="L65245" s="9">
        <v>22.05</v>
      </c>
      <c r="M65245" s="9">
        <v>47.95</v>
      </c>
      <c r="N65245" s="9">
        <v>20</v>
      </c>
      <c r="O65245" s="9">
        <v>47.95</v>
      </c>
    </row>
    <row r="65246" spans="1:15" x14ac:dyDescent="0.25">
      <c r="A65246" s="3">
        <v>43479</v>
      </c>
      <c r="B65246">
        <v>95</v>
      </c>
      <c r="C65246" t="s">
        <v>1843</v>
      </c>
      <c r="D65246" t="s">
        <v>52</v>
      </c>
      <c r="E65246">
        <v>18885</v>
      </c>
      <c r="F65246" t="s">
        <v>72</v>
      </c>
      <c r="G65246" t="s">
        <v>3</v>
      </c>
      <c r="H65246" t="s">
        <v>4</v>
      </c>
      <c r="I65246" t="s">
        <v>926</v>
      </c>
      <c r="J65246" t="s">
        <v>8356</v>
      </c>
      <c r="K65246" t="s">
        <v>8371</v>
      </c>
      <c r="L65246" s="9">
        <v>34.36</v>
      </c>
      <c r="M65246" s="9">
        <v>67.400000000000006</v>
      </c>
      <c r="N65246" s="9">
        <v>5</v>
      </c>
      <c r="O65246" s="9">
        <v>16.850000000000001</v>
      </c>
    </row>
    <row r="65247" spans="1:15" x14ac:dyDescent="0.25">
      <c r="A65247" s="3">
        <v>43479</v>
      </c>
      <c r="B65247">
        <v>127</v>
      </c>
      <c r="C65247" t="s">
        <v>1369</v>
      </c>
      <c r="D65247" t="s">
        <v>14</v>
      </c>
      <c r="E65247">
        <v>19115</v>
      </c>
      <c r="F65247" t="s">
        <v>72</v>
      </c>
      <c r="G65247" t="s">
        <v>20</v>
      </c>
      <c r="H65247" t="s">
        <v>21</v>
      </c>
      <c r="I65247" t="s">
        <v>66</v>
      </c>
      <c r="J65247" t="s">
        <v>67</v>
      </c>
      <c r="K65247" t="s">
        <v>9951</v>
      </c>
      <c r="L65247" s="9">
        <v>73.11</v>
      </c>
      <c r="M65247" s="9">
        <v>143.4</v>
      </c>
      <c r="N65247" s="9">
        <v>32</v>
      </c>
      <c r="O65247" s="9">
        <v>688.32</v>
      </c>
    </row>
    <row r="65248" spans="1:15" x14ac:dyDescent="0.25">
      <c r="A65248" s="3">
        <v>43479</v>
      </c>
      <c r="B65248">
        <v>132</v>
      </c>
      <c r="C65248" t="s">
        <v>2367</v>
      </c>
      <c r="D65248" t="s">
        <v>14</v>
      </c>
      <c r="E65248">
        <v>19115</v>
      </c>
      <c r="F65248" t="s">
        <v>72</v>
      </c>
      <c r="G65248" t="s">
        <v>20</v>
      </c>
      <c r="H65248" t="s">
        <v>21</v>
      </c>
      <c r="I65248" t="s">
        <v>66</v>
      </c>
      <c r="J65248" t="s">
        <v>67</v>
      </c>
      <c r="K65248" t="s">
        <v>9951</v>
      </c>
      <c r="L65248" s="9">
        <v>101.97</v>
      </c>
      <c r="M65248" s="9">
        <v>200</v>
      </c>
      <c r="N65248" s="9">
        <v>1</v>
      </c>
      <c r="O65248" s="9">
        <v>30</v>
      </c>
    </row>
    <row r="65249" spans="1:15" x14ac:dyDescent="0.25">
      <c r="A65249" s="3">
        <v>43479</v>
      </c>
      <c r="B65249">
        <v>153</v>
      </c>
      <c r="C65249" t="s">
        <v>13</v>
      </c>
      <c r="D65249" t="s">
        <v>14</v>
      </c>
      <c r="E65249">
        <v>19115</v>
      </c>
      <c r="F65249" t="s">
        <v>72</v>
      </c>
      <c r="G65249" t="s">
        <v>20</v>
      </c>
      <c r="H65249" t="s">
        <v>21</v>
      </c>
      <c r="I65249" t="s">
        <v>66</v>
      </c>
      <c r="J65249" t="s">
        <v>67</v>
      </c>
      <c r="K65249" t="s">
        <v>9951</v>
      </c>
      <c r="L65249" s="9">
        <v>216.12</v>
      </c>
      <c r="M65249" s="9">
        <v>469.97</v>
      </c>
      <c r="N65249" s="9">
        <v>8</v>
      </c>
      <c r="O65249" s="9">
        <v>563.96400000000006</v>
      </c>
    </row>
    <row r="65250" spans="1:15" x14ac:dyDescent="0.25">
      <c r="A65250" s="3">
        <v>43479</v>
      </c>
      <c r="B65250">
        <v>122</v>
      </c>
      <c r="C65250" t="s">
        <v>1570</v>
      </c>
      <c r="D65250" t="s">
        <v>14</v>
      </c>
      <c r="E65250">
        <v>19115</v>
      </c>
      <c r="F65250" t="s">
        <v>72</v>
      </c>
      <c r="G65250" t="s">
        <v>20</v>
      </c>
      <c r="H65250" t="s">
        <v>21</v>
      </c>
      <c r="I65250" t="s">
        <v>66</v>
      </c>
      <c r="J65250" t="s">
        <v>67</v>
      </c>
      <c r="K65250" t="s">
        <v>9951</v>
      </c>
      <c r="L65250" s="9">
        <v>128.76</v>
      </c>
      <c r="M65250" s="9">
        <v>279.99</v>
      </c>
      <c r="N65250" s="9">
        <v>6</v>
      </c>
      <c r="O65250" s="9">
        <v>251.99100000000001</v>
      </c>
    </row>
    <row r="65251" spans="1:15" x14ac:dyDescent="0.25">
      <c r="A65251" s="3">
        <v>43479</v>
      </c>
      <c r="B65251">
        <v>592</v>
      </c>
      <c r="C65251" t="s">
        <v>249</v>
      </c>
      <c r="D65251" t="s">
        <v>8</v>
      </c>
      <c r="E65251">
        <v>19063</v>
      </c>
      <c r="F65251" t="s">
        <v>72</v>
      </c>
      <c r="G65251" t="s">
        <v>25</v>
      </c>
      <c r="H65251" t="s">
        <v>1406</v>
      </c>
      <c r="I65251" t="s">
        <v>1407</v>
      </c>
      <c r="J65251" t="s">
        <v>1408</v>
      </c>
      <c r="K65251" t="s">
        <v>4624</v>
      </c>
      <c r="L65251" s="9">
        <v>254.4</v>
      </c>
      <c r="M65251" s="9">
        <v>499</v>
      </c>
      <c r="N65251" s="9">
        <v>4</v>
      </c>
      <c r="O65251" s="9">
        <v>399.2</v>
      </c>
    </row>
    <row r="65252" spans="1:15" x14ac:dyDescent="0.25">
      <c r="A65252" s="3">
        <v>43479</v>
      </c>
      <c r="B65252">
        <v>546</v>
      </c>
      <c r="C65252" t="s">
        <v>1566</v>
      </c>
      <c r="D65252" t="s">
        <v>82</v>
      </c>
      <c r="E65252">
        <v>19063</v>
      </c>
      <c r="F65252" t="s">
        <v>72</v>
      </c>
      <c r="G65252" t="s">
        <v>25</v>
      </c>
      <c r="H65252" t="s">
        <v>1406</v>
      </c>
      <c r="I65252" t="s">
        <v>1407</v>
      </c>
      <c r="J65252" t="s">
        <v>1408</v>
      </c>
      <c r="K65252" t="s">
        <v>4624</v>
      </c>
      <c r="L65252" s="9">
        <v>99.06</v>
      </c>
      <c r="M65252" s="9">
        <v>299</v>
      </c>
      <c r="N65252" s="9">
        <v>4</v>
      </c>
      <c r="O65252" s="9">
        <v>239.2</v>
      </c>
    </row>
    <row r="65253" spans="1:15" x14ac:dyDescent="0.25">
      <c r="A65253" s="3">
        <v>43479</v>
      </c>
      <c r="B65253">
        <v>614</v>
      </c>
      <c r="C65253" t="s">
        <v>1700</v>
      </c>
      <c r="D65253" t="s">
        <v>52</v>
      </c>
      <c r="E65253">
        <v>19063</v>
      </c>
      <c r="F65253" t="s">
        <v>72</v>
      </c>
      <c r="G65253" t="s">
        <v>25</v>
      </c>
      <c r="H65253" t="s">
        <v>1406</v>
      </c>
      <c r="I65253" t="s">
        <v>1407</v>
      </c>
      <c r="J65253" t="s">
        <v>1408</v>
      </c>
      <c r="K65253" t="s">
        <v>4624</v>
      </c>
      <c r="L65253" s="9">
        <v>459.4</v>
      </c>
      <c r="M65253" s="9">
        <v>999</v>
      </c>
      <c r="N65253" s="9">
        <v>4</v>
      </c>
      <c r="O65253" s="9">
        <v>799.2</v>
      </c>
    </row>
    <row r="65254" spans="1:15" x14ac:dyDescent="0.25">
      <c r="A65254" s="3">
        <v>43479</v>
      </c>
      <c r="B65254">
        <v>585</v>
      </c>
      <c r="C65254" t="s">
        <v>1874</v>
      </c>
      <c r="D65254" t="s">
        <v>8</v>
      </c>
      <c r="E65254">
        <v>19063</v>
      </c>
      <c r="F65254" t="s">
        <v>72</v>
      </c>
      <c r="G65254" t="s">
        <v>25</v>
      </c>
      <c r="H65254" t="s">
        <v>1406</v>
      </c>
      <c r="I65254" t="s">
        <v>1407</v>
      </c>
      <c r="J65254" t="s">
        <v>1408</v>
      </c>
      <c r="K65254" t="s">
        <v>4624</v>
      </c>
      <c r="L65254" s="9">
        <v>70.87</v>
      </c>
      <c r="M65254" s="9">
        <v>139</v>
      </c>
      <c r="N65254" s="9">
        <v>11</v>
      </c>
      <c r="O65254" s="9">
        <v>305.8</v>
      </c>
    </row>
    <row r="65255" spans="1:15" x14ac:dyDescent="0.25">
      <c r="A65255" s="3">
        <v>43479</v>
      </c>
      <c r="B65255">
        <v>547</v>
      </c>
      <c r="C65255" t="s">
        <v>1609</v>
      </c>
      <c r="D65255" t="s">
        <v>82</v>
      </c>
      <c r="E65255">
        <v>19063</v>
      </c>
      <c r="F65255" t="s">
        <v>72</v>
      </c>
      <c r="G65255" t="s">
        <v>25</v>
      </c>
      <c r="H65255" t="s">
        <v>1406</v>
      </c>
      <c r="I65255" t="s">
        <v>1407</v>
      </c>
      <c r="J65255" t="s">
        <v>1408</v>
      </c>
      <c r="K65255" t="s">
        <v>4624</v>
      </c>
      <c r="L65255" s="9">
        <v>115.43</v>
      </c>
      <c r="M65255" s="9">
        <v>251</v>
      </c>
      <c r="N65255" s="9">
        <v>5</v>
      </c>
      <c r="O65255" s="9">
        <v>251</v>
      </c>
    </row>
    <row r="65256" spans="1:15" x14ac:dyDescent="0.25">
      <c r="A65256" s="3">
        <v>43479</v>
      </c>
      <c r="B65256">
        <v>278</v>
      </c>
      <c r="C65256" t="s">
        <v>1552</v>
      </c>
      <c r="D65256" t="s">
        <v>8</v>
      </c>
      <c r="E65256">
        <v>19113</v>
      </c>
      <c r="F65256" t="s">
        <v>72</v>
      </c>
      <c r="G65256" t="s">
        <v>20</v>
      </c>
      <c r="H65256" t="s">
        <v>21</v>
      </c>
      <c r="I65256" t="s">
        <v>41</v>
      </c>
      <c r="J65256" t="s">
        <v>1190</v>
      </c>
      <c r="K65256" t="s">
        <v>9310</v>
      </c>
      <c r="L65256" s="9">
        <v>183.54</v>
      </c>
      <c r="M65256" s="9">
        <v>360</v>
      </c>
      <c r="N65256" s="9">
        <v>9</v>
      </c>
      <c r="O65256" s="9">
        <v>486</v>
      </c>
    </row>
    <row r="65257" spans="1:15" x14ac:dyDescent="0.25">
      <c r="A65257" s="3">
        <v>43479</v>
      </c>
      <c r="B65257">
        <v>424</v>
      </c>
      <c r="C65257" t="s">
        <v>3607</v>
      </c>
      <c r="D65257" t="s">
        <v>14</v>
      </c>
      <c r="E65257">
        <v>19113</v>
      </c>
      <c r="F65257" t="s">
        <v>72</v>
      </c>
      <c r="G65257" t="s">
        <v>20</v>
      </c>
      <c r="H65257" t="s">
        <v>21</v>
      </c>
      <c r="I65257" t="s">
        <v>41</v>
      </c>
      <c r="J65257" t="s">
        <v>1190</v>
      </c>
      <c r="K65257" t="s">
        <v>9311</v>
      </c>
      <c r="L65257" s="9">
        <v>137.63</v>
      </c>
      <c r="M65257" s="9">
        <v>269.95</v>
      </c>
      <c r="N65257" s="9">
        <v>17</v>
      </c>
      <c r="O65257" s="9">
        <v>688.37249999999995</v>
      </c>
    </row>
    <row r="65258" spans="1:15" x14ac:dyDescent="0.25">
      <c r="A65258" s="3">
        <v>43479</v>
      </c>
      <c r="B65258">
        <v>226</v>
      </c>
      <c r="C65258" t="s">
        <v>2345</v>
      </c>
      <c r="D65258" t="s">
        <v>1233</v>
      </c>
      <c r="E65258">
        <v>19113</v>
      </c>
      <c r="F65258" t="s">
        <v>72</v>
      </c>
      <c r="G65258" t="s">
        <v>20</v>
      </c>
      <c r="H65258" t="s">
        <v>21</v>
      </c>
      <c r="I65258" t="s">
        <v>41</v>
      </c>
      <c r="J65258" t="s">
        <v>1190</v>
      </c>
      <c r="K65258" t="s">
        <v>9310</v>
      </c>
      <c r="L65258" s="9">
        <v>152.44</v>
      </c>
      <c r="M65258" s="9">
        <v>299</v>
      </c>
      <c r="N65258" s="9">
        <v>17</v>
      </c>
      <c r="O65258" s="9">
        <v>762.45</v>
      </c>
    </row>
    <row r="65259" spans="1:15" x14ac:dyDescent="0.25">
      <c r="A65259" s="3">
        <v>43479</v>
      </c>
      <c r="B65259">
        <v>192</v>
      </c>
      <c r="C65259" t="s">
        <v>1617</v>
      </c>
      <c r="D65259" t="s">
        <v>1233</v>
      </c>
      <c r="E65259">
        <v>19113</v>
      </c>
      <c r="F65259" t="s">
        <v>72</v>
      </c>
      <c r="G65259" t="s">
        <v>20</v>
      </c>
      <c r="H65259" t="s">
        <v>21</v>
      </c>
      <c r="I65259" t="s">
        <v>41</v>
      </c>
      <c r="J65259" t="s">
        <v>1190</v>
      </c>
      <c r="K65259" t="s">
        <v>9310</v>
      </c>
      <c r="L65259" s="9">
        <v>275.45999999999998</v>
      </c>
      <c r="M65259" s="9">
        <v>599</v>
      </c>
      <c r="N65259" s="9">
        <v>17</v>
      </c>
      <c r="O65259" s="9">
        <v>1527.45</v>
      </c>
    </row>
    <row r="65260" spans="1:15" x14ac:dyDescent="0.25">
      <c r="A65260" s="3">
        <v>43479</v>
      </c>
      <c r="B65260">
        <v>234</v>
      </c>
      <c r="C65260" t="s">
        <v>1431</v>
      </c>
      <c r="D65260" t="s">
        <v>1233</v>
      </c>
      <c r="E65260">
        <v>19113</v>
      </c>
      <c r="F65260" t="s">
        <v>72</v>
      </c>
      <c r="G65260" t="s">
        <v>20</v>
      </c>
      <c r="H65260" t="s">
        <v>21</v>
      </c>
      <c r="I65260" t="s">
        <v>41</v>
      </c>
      <c r="J65260" t="s">
        <v>1190</v>
      </c>
      <c r="K65260" t="s">
        <v>9310</v>
      </c>
      <c r="L65260" s="9">
        <v>316.85000000000002</v>
      </c>
      <c r="M65260" s="9">
        <v>689</v>
      </c>
      <c r="N65260" s="9">
        <v>9</v>
      </c>
      <c r="O65260" s="9">
        <v>930.15</v>
      </c>
    </row>
    <row r="65261" spans="1:15" x14ac:dyDescent="0.25">
      <c r="A65261" s="3">
        <v>43479</v>
      </c>
      <c r="B65261">
        <v>271</v>
      </c>
      <c r="C65261" t="s">
        <v>2297</v>
      </c>
      <c r="D65261" t="s">
        <v>8</v>
      </c>
      <c r="E65261">
        <v>19113</v>
      </c>
      <c r="F65261" t="s">
        <v>72</v>
      </c>
      <c r="G65261" t="s">
        <v>20</v>
      </c>
      <c r="H65261" t="s">
        <v>21</v>
      </c>
      <c r="I65261" t="s">
        <v>41</v>
      </c>
      <c r="J65261" t="s">
        <v>1190</v>
      </c>
      <c r="K65261" t="s">
        <v>9310</v>
      </c>
      <c r="L65261" s="9">
        <v>224.87</v>
      </c>
      <c r="M65261" s="9">
        <v>489</v>
      </c>
      <c r="N65261" s="9">
        <v>13</v>
      </c>
      <c r="O65261" s="9">
        <v>953.55</v>
      </c>
    </row>
    <row r="65262" spans="1:15" x14ac:dyDescent="0.25">
      <c r="A65262" s="3">
        <v>43479</v>
      </c>
      <c r="B65262">
        <v>520</v>
      </c>
      <c r="C65262" t="s">
        <v>1701</v>
      </c>
      <c r="D65262" t="s">
        <v>52</v>
      </c>
      <c r="E65262">
        <v>19113</v>
      </c>
      <c r="F65262" t="s">
        <v>72</v>
      </c>
      <c r="G65262" t="s">
        <v>20</v>
      </c>
      <c r="H65262" t="s">
        <v>21</v>
      </c>
      <c r="I65262" t="s">
        <v>41</v>
      </c>
      <c r="J65262" t="s">
        <v>1190</v>
      </c>
      <c r="K65262" t="s">
        <v>9311</v>
      </c>
      <c r="L65262" s="9">
        <v>224.97</v>
      </c>
      <c r="M65262" s="9">
        <v>679</v>
      </c>
      <c r="N65262" s="9">
        <v>6</v>
      </c>
      <c r="O65262" s="9">
        <v>611.1</v>
      </c>
    </row>
    <row r="65263" spans="1:15" x14ac:dyDescent="0.25">
      <c r="A65263" s="3">
        <v>43479</v>
      </c>
      <c r="B65263">
        <v>447</v>
      </c>
      <c r="C65263" t="s">
        <v>789</v>
      </c>
      <c r="D65263" t="s">
        <v>52</v>
      </c>
      <c r="E65263">
        <v>19113</v>
      </c>
      <c r="F65263" t="s">
        <v>72</v>
      </c>
      <c r="G65263" t="s">
        <v>20</v>
      </c>
      <c r="H65263" t="s">
        <v>21</v>
      </c>
      <c r="I65263" t="s">
        <v>41</v>
      </c>
      <c r="J65263" t="s">
        <v>1190</v>
      </c>
      <c r="K65263" t="s">
        <v>9311</v>
      </c>
      <c r="L65263" s="9">
        <v>117.21</v>
      </c>
      <c r="M65263" s="9">
        <v>229.9</v>
      </c>
      <c r="N65263" s="9">
        <v>15</v>
      </c>
      <c r="O65263" s="9">
        <v>517.27499999999998</v>
      </c>
    </row>
    <row r="65264" spans="1:15" x14ac:dyDescent="0.25">
      <c r="A65264" s="3">
        <v>43479</v>
      </c>
      <c r="B65264">
        <v>407</v>
      </c>
      <c r="C65264" t="s">
        <v>1676</v>
      </c>
      <c r="D65264" t="s">
        <v>82</v>
      </c>
      <c r="E65264">
        <v>19113</v>
      </c>
      <c r="F65264" t="s">
        <v>72</v>
      </c>
      <c r="G65264" t="s">
        <v>20</v>
      </c>
      <c r="H65264" t="s">
        <v>21</v>
      </c>
      <c r="I65264" t="s">
        <v>41</v>
      </c>
      <c r="J65264" t="s">
        <v>1190</v>
      </c>
      <c r="K65264" t="s">
        <v>9311</v>
      </c>
      <c r="L65264" s="9">
        <v>275.45999999999998</v>
      </c>
      <c r="M65264" s="9">
        <v>599</v>
      </c>
      <c r="N65264" s="9">
        <v>8</v>
      </c>
      <c r="O65264" s="9">
        <v>718.8</v>
      </c>
    </row>
    <row r="65265" spans="1:15" x14ac:dyDescent="0.25">
      <c r="A65265" s="3">
        <v>43479</v>
      </c>
      <c r="B65265">
        <v>437</v>
      </c>
      <c r="C65265" t="s">
        <v>1551</v>
      </c>
      <c r="D65265" t="s">
        <v>14</v>
      </c>
      <c r="E65265">
        <v>19113</v>
      </c>
      <c r="F65265" t="s">
        <v>72</v>
      </c>
      <c r="G65265" t="s">
        <v>20</v>
      </c>
      <c r="H65265" t="s">
        <v>21</v>
      </c>
      <c r="I65265" t="s">
        <v>41</v>
      </c>
      <c r="J65265" t="s">
        <v>1190</v>
      </c>
      <c r="K65265" t="s">
        <v>9311</v>
      </c>
      <c r="L65265" s="9">
        <v>254.86</v>
      </c>
      <c r="M65265" s="9">
        <v>499.9</v>
      </c>
      <c r="N65265" s="9">
        <v>7</v>
      </c>
      <c r="O65265" s="9">
        <v>524.89499999999998</v>
      </c>
    </row>
    <row r="65266" spans="1:15" x14ac:dyDescent="0.25">
      <c r="A65266" s="3">
        <v>43479</v>
      </c>
      <c r="B65266">
        <v>379</v>
      </c>
      <c r="C65266" t="s">
        <v>792</v>
      </c>
      <c r="D65266" t="s">
        <v>14</v>
      </c>
      <c r="E65266">
        <v>19113</v>
      </c>
      <c r="F65266" t="s">
        <v>72</v>
      </c>
      <c r="G65266" t="s">
        <v>20</v>
      </c>
      <c r="H65266" t="s">
        <v>21</v>
      </c>
      <c r="I65266" t="s">
        <v>41</v>
      </c>
      <c r="J65266" t="s">
        <v>1190</v>
      </c>
      <c r="K65266" t="s">
        <v>9311</v>
      </c>
      <c r="L65266" s="9">
        <v>166.2</v>
      </c>
      <c r="M65266" s="9">
        <v>326</v>
      </c>
      <c r="N65266" s="9">
        <v>18</v>
      </c>
      <c r="O65266" s="9">
        <v>880.2</v>
      </c>
    </row>
    <row r="65267" spans="1:15" x14ac:dyDescent="0.25">
      <c r="A65267" s="3">
        <v>43479</v>
      </c>
      <c r="B65267">
        <v>324</v>
      </c>
      <c r="C65267" t="s">
        <v>388</v>
      </c>
      <c r="D65267" t="s">
        <v>1</v>
      </c>
      <c r="E65267">
        <v>19113</v>
      </c>
      <c r="F65267" t="s">
        <v>72</v>
      </c>
      <c r="G65267" t="s">
        <v>20</v>
      </c>
      <c r="H65267" t="s">
        <v>21</v>
      </c>
      <c r="I65267" t="s">
        <v>41</v>
      </c>
      <c r="J65267" t="s">
        <v>1190</v>
      </c>
      <c r="K65267" t="s">
        <v>9310</v>
      </c>
      <c r="L65267" s="9">
        <v>229.93</v>
      </c>
      <c r="M65267" s="9">
        <v>500</v>
      </c>
      <c r="N65267" s="9">
        <v>6</v>
      </c>
      <c r="O65267" s="9">
        <v>450</v>
      </c>
    </row>
    <row r="65268" spans="1:15" x14ac:dyDescent="0.25">
      <c r="A65268" s="3">
        <v>43479</v>
      </c>
      <c r="B65268">
        <v>467</v>
      </c>
      <c r="C65268" t="s">
        <v>2152</v>
      </c>
      <c r="D65268" t="s">
        <v>82</v>
      </c>
      <c r="E65268">
        <v>19113</v>
      </c>
      <c r="F65268" t="s">
        <v>72</v>
      </c>
      <c r="G65268" t="s">
        <v>20</v>
      </c>
      <c r="H65268" t="s">
        <v>21</v>
      </c>
      <c r="I65268" t="s">
        <v>41</v>
      </c>
      <c r="J65268" t="s">
        <v>1190</v>
      </c>
      <c r="K65268" t="s">
        <v>9311</v>
      </c>
      <c r="L65268" s="9">
        <v>63.92</v>
      </c>
      <c r="M65268" s="9">
        <v>139</v>
      </c>
      <c r="N65268" s="9">
        <v>16</v>
      </c>
      <c r="O65268" s="9">
        <v>333.6</v>
      </c>
    </row>
    <row r="65269" spans="1:15" x14ac:dyDescent="0.25">
      <c r="A65269" s="3">
        <v>43479</v>
      </c>
      <c r="B65269">
        <v>397</v>
      </c>
      <c r="C65269" t="s">
        <v>622</v>
      </c>
      <c r="D65269" t="s">
        <v>52</v>
      </c>
      <c r="E65269">
        <v>19113</v>
      </c>
      <c r="F65269" t="s">
        <v>72</v>
      </c>
      <c r="G65269" t="s">
        <v>20</v>
      </c>
      <c r="H65269" t="s">
        <v>21</v>
      </c>
      <c r="I65269" t="s">
        <v>41</v>
      </c>
      <c r="J65269" t="s">
        <v>1190</v>
      </c>
      <c r="K65269" t="s">
        <v>9311</v>
      </c>
      <c r="L65269" s="9">
        <v>321.44</v>
      </c>
      <c r="M65269" s="9">
        <v>699</v>
      </c>
      <c r="N65269" s="9">
        <v>9</v>
      </c>
      <c r="O65269" s="9">
        <v>943.65</v>
      </c>
    </row>
    <row r="65270" spans="1:15" x14ac:dyDescent="0.25">
      <c r="A65270" s="3">
        <v>43479</v>
      </c>
      <c r="B65270">
        <v>406</v>
      </c>
      <c r="C65270" t="s">
        <v>1464</v>
      </c>
      <c r="D65270" t="s">
        <v>82</v>
      </c>
      <c r="E65270">
        <v>19113</v>
      </c>
      <c r="F65270" t="s">
        <v>72</v>
      </c>
      <c r="G65270" t="s">
        <v>20</v>
      </c>
      <c r="H65270" t="s">
        <v>21</v>
      </c>
      <c r="I65270" t="s">
        <v>41</v>
      </c>
      <c r="J65270" t="s">
        <v>1190</v>
      </c>
      <c r="K65270" t="s">
        <v>9311</v>
      </c>
      <c r="L65270" s="9">
        <v>195.24</v>
      </c>
      <c r="M65270" s="9">
        <v>382.95</v>
      </c>
      <c r="N65270" s="9">
        <v>16</v>
      </c>
      <c r="O65270" s="9">
        <v>919.08</v>
      </c>
    </row>
    <row r="65271" spans="1:15" x14ac:dyDescent="0.25">
      <c r="A65271" s="3">
        <v>43479</v>
      </c>
      <c r="B65271">
        <v>516</v>
      </c>
      <c r="C65271" t="s">
        <v>628</v>
      </c>
      <c r="D65271" t="s">
        <v>14</v>
      </c>
      <c r="E65271">
        <v>19113</v>
      </c>
      <c r="F65271" t="s">
        <v>72</v>
      </c>
      <c r="G65271" t="s">
        <v>20</v>
      </c>
      <c r="H65271" t="s">
        <v>21</v>
      </c>
      <c r="I65271" t="s">
        <v>41</v>
      </c>
      <c r="J65271" t="s">
        <v>1190</v>
      </c>
      <c r="K65271" t="s">
        <v>9311</v>
      </c>
      <c r="L65271" s="9">
        <v>29.82</v>
      </c>
      <c r="M65271" s="9">
        <v>90</v>
      </c>
      <c r="N65271" s="9">
        <v>15</v>
      </c>
      <c r="O65271" s="9">
        <v>202.5</v>
      </c>
    </row>
    <row r="65272" spans="1:15" x14ac:dyDescent="0.25">
      <c r="A65272" s="3">
        <v>43479</v>
      </c>
      <c r="B65272">
        <v>478</v>
      </c>
      <c r="C65272" t="s">
        <v>1704</v>
      </c>
      <c r="D65272" t="s">
        <v>82</v>
      </c>
      <c r="E65272">
        <v>19113</v>
      </c>
      <c r="F65272" t="s">
        <v>72</v>
      </c>
      <c r="G65272" t="s">
        <v>20</v>
      </c>
      <c r="H65272" t="s">
        <v>21</v>
      </c>
      <c r="I65272" t="s">
        <v>41</v>
      </c>
      <c r="J65272" t="s">
        <v>1190</v>
      </c>
      <c r="K65272" t="s">
        <v>9311</v>
      </c>
      <c r="L65272" s="9">
        <v>224.97</v>
      </c>
      <c r="M65272" s="9">
        <v>679</v>
      </c>
      <c r="N65272" s="9">
        <v>6</v>
      </c>
      <c r="O65272" s="9">
        <v>611.1</v>
      </c>
    </row>
    <row r="65273" spans="1:15" x14ac:dyDescent="0.25">
      <c r="A65273" s="3">
        <v>43479</v>
      </c>
      <c r="B65273">
        <v>242</v>
      </c>
      <c r="C65273" t="s">
        <v>1444</v>
      </c>
      <c r="D65273" t="s">
        <v>8</v>
      </c>
      <c r="E65273">
        <v>19113</v>
      </c>
      <c r="F65273" t="s">
        <v>72</v>
      </c>
      <c r="G65273" t="s">
        <v>20</v>
      </c>
      <c r="H65273" t="s">
        <v>21</v>
      </c>
      <c r="I65273" t="s">
        <v>41</v>
      </c>
      <c r="J65273" t="s">
        <v>1190</v>
      </c>
      <c r="K65273" t="s">
        <v>9310</v>
      </c>
      <c r="L65273" s="9">
        <v>294.54000000000002</v>
      </c>
      <c r="M65273" s="9">
        <v>889</v>
      </c>
      <c r="N65273" s="9">
        <v>6</v>
      </c>
      <c r="O65273" s="9">
        <v>800.1</v>
      </c>
    </row>
    <row r="65274" spans="1:15" x14ac:dyDescent="0.25">
      <c r="A65274" s="3">
        <v>43479</v>
      </c>
      <c r="B65274">
        <v>170</v>
      </c>
      <c r="C65274" t="s">
        <v>710</v>
      </c>
      <c r="D65274" t="s">
        <v>1</v>
      </c>
      <c r="E65274">
        <v>19113</v>
      </c>
      <c r="F65274" t="s">
        <v>72</v>
      </c>
      <c r="G65274" t="s">
        <v>20</v>
      </c>
      <c r="H65274" t="s">
        <v>21</v>
      </c>
      <c r="I65274" t="s">
        <v>41</v>
      </c>
      <c r="J65274" t="s">
        <v>1190</v>
      </c>
      <c r="K65274" t="s">
        <v>9310</v>
      </c>
      <c r="L65274" s="9">
        <v>50.13</v>
      </c>
      <c r="M65274" s="9">
        <v>109</v>
      </c>
      <c r="N65274" s="9">
        <v>7</v>
      </c>
      <c r="O65274" s="9">
        <v>114.45</v>
      </c>
    </row>
    <row r="65275" spans="1:15" x14ac:dyDescent="0.25">
      <c r="A65275" s="3">
        <v>43479</v>
      </c>
      <c r="B65275">
        <v>381</v>
      </c>
      <c r="C65275" t="s">
        <v>499</v>
      </c>
      <c r="D65275" t="s">
        <v>14</v>
      </c>
      <c r="E65275">
        <v>19113</v>
      </c>
      <c r="F65275" t="s">
        <v>72</v>
      </c>
      <c r="G65275" t="s">
        <v>20</v>
      </c>
      <c r="H65275" t="s">
        <v>21</v>
      </c>
      <c r="I65275" t="s">
        <v>41</v>
      </c>
      <c r="J65275" t="s">
        <v>1190</v>
      </c>
      <c r="K65275" t="s">
        <v>9311</v>
      </c>
      <c r="L65275" s="9">
        <v>321.44</v>
      </c>
      <c r="M65275" s="9">
        <v>699</v>
      </c>
      <c r="N65275" s="9">
        <v>13</v>
      </c>
      <c r="O65275" s="9">
        <v>1363.05</v>
      </c>
    </row>
    <row r="65276" spans="1:15" x14ac:dyDescent="0.25">
      <c r="A65276" s="3">
        <v>43479</v>
      </c>
      <c r="B65276">
        <v>398</v>
      </c>
      <c r="C65276" t="s">
        <v>1630</v>
      </c>
      <c r="D65276" t="s">
        <v>52</v>
      </c>
      <c r="E65276">
        <v>19113</v>
      </c>
      <c r="F65276" t="s">
        <v>72</v>
      </c>
      <c r="G65276" t="s">
        <v>20</v>
      </c>
      <c r="H65276" t="s">
        <v>21</v>
      </c>
      <c r="I65276" t="s">
        <v>41</v>
      </c>
      <c r="J65276" t="s">
        <v>1190</v>
      </c>
      <c r="K65276" t="s">
        <v>9311</v>
      </c>
      <c r="L65276" s="9">
        <v>195.24</v>
      </c>
      <c r="M65276" s="9">
        <v>382.95</v>
      </c>
      <c r="N65276" s="9">
        <v>6</v>
      </c>
      <c r="O65276" s="9">
        <v>344.65499999999997</v>
      </c>
    </row>
    <row r="65277" spans="1:15" x14ac:dyDescent="0.25">
      <c r="A65277" s="3">
        <v>43479</v>
      </c>
      <c r="B65277">
        <v>167</v>
      </c>
      <c r="C65277" t="s">
        <v>235</v>
      </c>
      <c r="D65277" t="s">
        <v>1</v>
      </c>
      <c r="E65277">
        <v>19113</v>
      </c>
      <c r="F65277" t="s">
        <v>72</v>
      </c>
      <c r="G65277" t="s">
        <v>20</v>
      </c>
      <c r="H65277" t="s">
        <v>21</v>
      </c>
      <c r="I65277" t="s">
        <v>41</v>
      </c>
      <c r="J65277" t="s">
        <v>1190</v>
      </c>
      <c r="K65277" t="s">
        <v>9310</v>
      </c>
      <c r="L65277" s="9">
        <v>35.18</v>
      </c>
      <c r="M65277" s="9">
        <v>69</v>
      </c>
      <c r="N65277" s="9">
        <v>16</v>
      </c>
      <c r="O65277" s="9">
        <v>165.6</v>
      </c>
    </row>
    <row r="65278" spans="1:15" x14ac:dyDescent="0.25">
      <c r="A65278" s="3">
        <v>43479</v>
      </c>
      <c r="B65278">
        <v>384</v>
      </c>
      <c r="C65278" t="s">
        <v>1614</v>
      </c>
      <c r="D65278" t="s">
        <v>14</v>
      </c>
      <c r="E65278">
        <v>19113</v>
      </c>
      <c r="F65278" t="s">
        <v>72</v>
      </c>
      <c r="G65278" t="s">
        <v>20</v>
      </c>
      <c r="H65278" t="s">
        <v>21</v>
      </c>
      <c r="I65278" t="s">
        <v>41</v>
      </c>
      <c r="J65278" t="s">
        <v>1190</v>
      </c>
      <c r="K65278" t="s">
        <v>9311</v>
      </c>
      <c r="L65278" s="9">
        <v>348.58</v>
      </c>
      <c r="M65278" s="9">
        <v>758</v>
      </c>
      <c r="N65278" s="9">
        <v>7</v>
      </c>
      <c r="O65278" s="9">
        <v>795.9</v>
      </c>
    </row>
    <row r="65279" spans="1:15" x14ac:dyDescent="0.25">
      <c r="A65279" s="3">
        <v>43479</v>
      </c>
      <c r="B65279">
        <v>386</v>
      </c>
      <c r="C65279" t="s">
        <v>265</v>
      </c>
      <c r="D65279" t="s">
        <v>14</v>
      </c>
      <c r="E65279">
        <v>19113</v>
      </c>
      <c r="F65279" t="s">
        <v>72</v>
      </c>
      <c r="G65279" t="s">
        <v>20</v>
      </c>
      <c r="H65279" t="s">
        <v>21</v>
      </c>
      <c r="I65279" t="s">
        <v>41</v>
      </c>
      <c r="J65279" t="s">
        <v>1190</v>
      </c>
      <c r="K65279" t="s">
        <v>9311</v>
      </c>
      <c r="L65279" s="9">
        <v>430.38</v>
      </c>
      <c r="M65279" s="9">
        <v>1299</v>
      </c>
      <c r="N65279" s="9">
        <v>5</v>
      </c>
      <c r="O65279" s="9">
        <v>974.25</v>
      </c>
    </row>
    <row r="65280" spans="1:15" x14ac:dyDescent="0.25">
      <c r="A65280" s="3">
        <v>43479</v>
      </c>
      <c r="B65280">
        <v>176</v>
      </c>
      <c r="C65280" t="s">
        <v>0</v>
      </c>
      <c r="D65280" t="s">
        <v>1</v>
      </c>
      <c r="E65280">
        <v>19113</v>
      </c>
      <c r="F65280" t="s">
        <v>72</v>
      </c>
      <c r="G65280" t="s">
        <v>20</v>
      </c>
      <c r="H65280" t="s">
        <v>21</v>
      </c>
      <c r="I65280" t="s">
        <v>41</v>
      </c>
      <c r="J65280" t="s">
        <v>1190</v>
      </c>
      <c r="K65280" t="s">
        <v>9310</v>
      </c>
      <c r="L65280" s="9">
        <v>58.36</v>
      </c>
      <c r="M65280" s="9">
        <v>126.9</v>
      </c>
      <c r="N65280" s="9">
        <v>16</v>
      </c>
      <c r="O65280" s="9">
        <v>304.56</v>
      </c>
    </row>
    <row r="65281" spans="1:15" x14ac:dyDescent="0.25">
      <c r="A65281" s="3">
        <v>43479</v>
      </c>
      <c r="B65281">
        <v>203</v>
      </c>
      <c r="C65281" t="s">
        <v>1636</v>
      </c>
      <c r="D65281" t="s">
        <v>1233</v>
      </c>
      <c r="E65281">
        <v>19113</v>
      </c>
      <c r="F65281" t="s">
        <v>72</v>
      </c>
      <c r="G65281" t="s">
        <v>20</v>
      </c>
      <c r="H65281" t="s">
        <v>21</v>
      </c>
      <c r="I65281" t="s">
        <v>41</v>
      </c>
      <c r="J65281" t="s">
        <v>1190</v>
      </c>
      <c r="K65281" t="s">
        <v>9310</v>
      </c>
      <c r="L65281" s="9">
        <v>264.72000000000003</v>
      </c>
      <c r="M65281" s="9">
        <v>799</v>
      </c>
      <c r="N65281" s="9">
        <v>8</v>
      </c>
      <c r="O65281" s="9">
        <v>958.8</v>
      </c>
    </row>
    <row r="65282" spans="1:15" x14ac:dyDescent="0.25">
      <c r="A65282" s="3">
        <v>43479</v>
      </c>
      <c r="B65282">
        <v>222</v>
      </c>
      <c r="C65282" t="s">
        <v>1649</v>
      </c>
      <c r="D65282" t="s">
        <v>1233</v>
      </c>
      <c r="E65282">
        <v>19061</v>
      </c>
      <c r="F65282" t="s">
        <v>72</v>
      </c>
      <c r="G65282" t="s">
        <v>25</v>
      </c>
      <c r="H65282" t="s">
        <v>1392</v>
      </c>
      <c r="I65282" t="s">
        <v>1393</v>
      </c>
      <c r="J65282" t="s">
        <v>1394</v>
      </c>
      <c r="K65282" t="s">
        <v>4672</v>
      </c>
      <c r="L65282" s="9">
        <v>261.66000000000003</v>
      </c>
      <c r="M65282" s="9">
        <v>569</v>
      </c>
      <c r="N65282" s="9">
        <v>6</v>
      </c>
      <c r="O65282" s="9">
        <v>682.8</v>
      </c>
    </row>
    <row r="65283" spans="1:15" x14ac:dyDescent="0.25">
      <c r="A65283" s="3">
        <v>43479</v>
      </c>
      <c r="B65283">
        <v>343</v>
      </c>
      <c r="C65283" t="s">
        <v>704</v>
      </c>
      <c r="D65283" t="s">
        <v>79</v>
      </c>
      <c r="E65283">
        <v>19061</v>
      </c>
      <c r="F65283" t="s">
        <v>72</v>
      </c>
      <c r="G65283" t="s">
        <v>25</v>
      </c>
      <c r="H65283" t="s">
        <v>1392</v>
      </c>
      <c r="I65283" t="s">
        <v>1393</v>
      </c>
      <c r="J65283" t="s">
        <v>1394</v>
      </c>
      <c r="K65283" t="s">
        <v>4673</v>
      </c>
      <c r="L65283" s="9">
        <v>364.12</v>
      </c>
      <c r="M65283" s="9">
        <v>1099</v>
      </c>
      <c r="N65283" s="9">
        <v>6</v>
      </c>
      <c r="O65283" s="9">
        <v>1318.8</v>
      </c>
    </row>
    <row r="65284" spans="1:15" x14ac:dyDescent="0.25">
      <c r="A65284" s="3">
        <v>43479</v>
      </c>
      <c r="B65284">
        <v>260</v>
      </c>
      <c r="C65284" t="s">
        <v>1483</v>
      </c>
      <c r="D65284" t="s">
        <v>8</v>
      </c>
      <c r="E65284">
        <v>19061</v>
      </c>
      <c r="F65284" t="s">
        <v>72</v>
      </c>
      <c r="G65284" t="s">
        <v>25</v>
      </c>
      <c r="H65284" t="s">
        <v>1392</v>
      </c>
      <c r="I65284" t="s">
        <v>1393</v>
      </c>
      <c r="J65284" t="s">
        <v>1394</v>
      </c>
      <c r="K65284" t="s">
        <v>4672</v>
      </c>
      <c r="L65284" s="9">
        <v>155.88999999999999</v>
      </c>
      <c r="M65284" s="9">
        <v>339</v>
      </c>
      <c r="N65284" s="9">
        <v>6</v>
      </c>
      <c r="O65284" s="9">
        <v>406.8</v>
      </c>
    </row>
    <row r="65285" spans="1:15" x14ac:dyDescent="0.25">
      <c r="A65285" s="3">
        <v>43479</v>
      </c>
      <c r="B65285">
        <v>361</v>
      </c>
      <c r="C65285" t="s">
        <v>1638</v>
      </c>
      <c r="D65285" t="s">
        <v>79</v>
      </c>
      <c r="E65285">
        <v>19061</v>
      </c>
      <c r="F65285" t="s">
        <v>72</v>
      </c>
      <c r="G65285" t="s">
        <v>25</v>
      </c>
      <c r="H65285" t="s">
        <v>1392</v>
      </c>
      <c r="I65285" t="s">
        <v>1393</v>
      </c>
      <c r="J65285" t="s">
        <v>1394</v>
      </c>
      <c r="K65285" t="s">
        <v>4673</v>
      </c>
      <c r="L65285" s="9">
        <v>198.32</v>
      </c>
      <c r="M65285" s="9">
        <v>389</v>
      </c>
      <c r="N65285" s="9">
        <v>5</v>
      </c>
      <c r="O65285" s="9">
        <v>389</v>
      </c>
    </row>
    <row r="65286" spans="1:15" x14ac:dyDescent="0.25">
      <c r="A65286" s="3">
        <v>43479</v>
      </c>
      <c r="B65286">
        <v>308</v>
      </c>
      <c r="C65286" t="s">
        <v>1678</v>
      </c>
      <c r="D65286" t="s">
        <v>1</v>
      </c>
      <c r="E65286">
        <v>19061</v>
      </c>
      <c r="F65286" t="s">
        <v>72</v>
      </c>
      <c r="G65286" t="s">
        <v>25</v>
      </c>
      <c r="H65286" t="s">
        <v>1392</v>
      </c>
      <c r="I65286" t="s">
        <v>1393</v>
      </c>
      <c r="J65286" t="s">
        <v>1394</v>
      </c>
      <c r="K65286" t="s">
        <v>4672</v>
      </c>
      <c r="L65286" s="9">
        <v>229.93</v>
      </c>
      <c r="M65286" s="9">
        <v>500</v>
      </c>
      <c r="N65286" s="9">
        <v>8</v>
      </c>
      <c r="O65286" s="9">
        <v>800</v>
      </c>
    </row>
    <row r="65287" spans="1:15" x14ac:dyDescent="0.25">
      <c r="A65287" s="3">
        <v>43479</v>
      </c>
      <c r="B65287">
        <v>358</v>
      </c>
      <c r="C65287" t="s">
        <v>2322</v>
      </c>
      <c r="D65287" t="s">
        <v>79</v>
      </c>
      <c r="E65287">
        <v>19061</v>
      </c>
      <c r="F65287" t="s">
        <v>72</v>
      </c>
      <c r="G65287" t="s">
        <v>25</v>
      </c>
      <c r="H65287" t="s">
        <v>1392</v>
      </c>
      <c r="I65287" t="s">
        <v>1393</v>
      </c>
      <c r="J65287" t="s">
        <v>1394</v>
      </c>
      <c r="K65287" t="s">
        <v>4673</v>
      </c>
      <c r="L65287" s="9">
        <v>166.2</v>
      </c>
      <c r="M65287" s="9">
        <v>326</v>
      </c>
      <c r="N65287" s="9">
        <v>9</v>
      </c>
      <c r="O65287" s="9">
        <v>586.79999999999995</v>
      </c>
    </row>
    <row r="65288" spans="1:15" x14ac:dyDescent="0.25">
      <c r="A65288" s="3">
        <v>43479</v>
      </c>
      <c r="B65288">
        <v>441</v>
      </c>
      <c r="C65288" t="s">
        <v>501</v>
      </c>
      <c r="D65288" t="s">
        <v>52</v>
      </c>
      <c r="E65288">
        <v>19061</v>
      </c>
      <c r="F65288" t="s">
        <v>72</v>
      </c>
      <c r="G65288" t="s">
        <v>25</v>
      </c>
      <c r="H65288" t="s">
        <v>1392</v>
      </c>
      <c r="I65288" t="s">
        <v>1393</v>
      </c>
      <c r="J65288" t="s">
        <v>1394</v>
      </c>
      <c r="K65288" t="s">
        <v>4673</v>
      </c>
      <c r="L65288" s="9">
        <v>117.21</v>
      </c>
      <c r="M65288" s="9">
        <v>229.9</v>
      </c>
      <c r="N65288" s="9">
        <v>20</v>
      </c>
      <c r="O65288" s="9">
        <v>919.6</v>
      </c>
    </row>
    <row r="65289" spans="1:15" x14ac:dyDescent="0.25">
      <c r="A65289" s="3">
        <v>43479</v>
      </c>
      <c r="B65289">
        <v>478</v>
      </c>
      <c r="C65289" t="s">
        <v>1704</v>
      </c>
      <c r="D65289" t="s">
        <v>82</v>
      </c>
      <c r="E65289">
        <v>19061</v>
      </c>
      <c r="F65289" t="s">
        <v>72</v>
      </c>
      <c r="G65289" t="s">
        <v>25</v>
      </c>
      <c r="H65289" t="s">
        <v>1392</v>
      </c>
      <c r="I65289" t="s">
        <v>1393</v>
      </c>
      <c r="J65289" t="s">
        <v>1394</v>
      </c>
      <c r="K65289" t="s">
        <v>4673</v>
      </c>
      <c r="L65289" s="9">
        <v>224.97</v>
      </c>
      <c r="M65289" s="9">
        <v>679</v>
      </c>
      <c r="N65289" s="9">
        <v>9</v>
      </c>
      <c r="O65289" s="9">
        <v>1222.2</v>
      </c>
    </row>
    <row r="65290" spans="1:15" x14ac:dyDescent="0.25">
      <c r="A65290" s="3">
        <v>43479</v>
      </c>
      <c r="B65290">
        <v>527</v>
      </c>
      <c r="C65290" t="s">
        <v>94</v>
      </c>
      <c r="D65290" t="s">
        <v>52</v>
      </c>
      <c r="E65290">
        <v>19061</v>
      </c>
      <c r="F65290" t="s">
        <v>72</v>
      </c>
      <c r="G65290" t="s">
        <v>25</v>
      </c>
      <c r="H65290" t="s">
        <v>1392</v>
      </c>
      <c r="I65290" t="s">
        <v>1393</v>
      </c>
      <c r="J65290" t="s">
        <v>1394</v>
      </c>
      <c r="K65290" t="s">
        <v>4673</v>
      </c>
      <c r="L65290" s="9">
        <v>50.47</v>
      </c>
      <c r="M65290" s="9">
        <v>99</v>
      </c>
      <c r="N65290" s="9">
        <v>9</v>
      </c>
      <c r="O65290" s="9">
        <v>178.2</v>
      </c>
    </row>
    <row r="65291" spans="1:15" x14ac:dyDescent="0.25">
      <c r="A65291" s="3">
        <v>43479</v>
      </c>
      <c r="B65291">
        <v>421</v>
      </c>
      <c r="C65291" t="s">
        <v>1629</v>
      </c>
      <c r="D65291" t="s">
        <v>14</v>
      </c>
      <c r="E65291">
        <v>19061</v>
      </c>
      <c r="F65291" t="s">
        <v>72</v>
      </c>
      <c r="G65291" t="s">
        <v>25</v>
      </c>
      <c r="H65291" t="s">
        <v>1392</v>
      </c>
      <c r="I65291" t="s">
        <v>1393</v>
      </c>
      <c r="J65291" t="s">
        <v>1394</v>
      </c>
      <c r="K65291" t="s">
        <v>4673</v>
      </c>
      <c r="L65291" s="9">
        <v>215.68</v>
      </c>
      <c r="M65291" s="9">
        <v>469</v>
      </c>
      <c r="N65291" s="9">
        <v>4</v>
      </c>
      <c r="O65291" s="9">
        <v>375.2</v>
      </c>
    </row>
    <row r="65292" spans="1:15" x14ac:dyDescent="0.25">
      <c r="A65292" s="3">
        <v>43479</v>
      </c>
      <c r="B65292">
        <v>307</v>
      </c>
      <c r="C65292" t="s">
        <v>1621</v>
      </c>
      <c r="D65292" t="s">
        <v>1</v>
      </c>
      <c r="E65292">
        <v>19061</v>
      </c>
      <c r="F65292" t="s">
        <v>72</v>
      </c>
      <c r="G65292" t="s">
        <v>25</v>
      </c>
      <c r="H65292" t="s">
        <v>1392</v>
      </c>
      <c r="I65292" t="s">
        <v>1393</v>
      </c>
      <c r="J65292" t="s">
        <v>1394</v>
      </c>
      <c r="K65292" t="s">
        <v>4672</v>
      </c>
      <c r="L65292" s="9">
        <v>169.69</v>
      </c>
      <c r="M65292" s="9">
        <v>369</v>
      </c>
      <c r="N65292" s="9">
        <v>4</v>
      </c>
      <c r="O65292" s="9">
        <v>295.2</v>
      </c>
    </row>
    <row r="65293" spans="1:15" x14ac:dyDescent="0.25">
      <c r="A65293" s="3">
        <v>43479</v>
      </c>
      <c r="B65293">
        <v>224</v>
      </c>
      <c r="C65293" t="s">
        <v>1633</v>
      </c>
      <c r="D65293" t="s">
        <v>1233</v>
      </c>
      <c r="E65293">
        <v>19061</v>
      </c>
      <c r="F65293" t="s">
        <v>72</v>
      </c>
      <c r="G65293" t="s">
        <v>25</v>
      </c>
      <c r="H65293" t="s">
        <v>1392</v>
      </c>
      <c r="I65293" t="s">
        <v>1393</v>
      </c>
      <c r="J65293" t="s">
        <v>1394</v>
      </c>
      <c r="K65293" t="s">
        <v>4672</v>
      </c>
      <c r="L65293" s="9">
        <v>275.45999999999998</v>
      </c>
      <c r="M65293" s="9">
        <v>599</v>
      </c>
      <c r="N65293" s="9">
        <v>4</v>
      </c>
      <c r="O65293" s="9">
        <v>479.2</v>
      </c>
    </row>
    <row r="65294" spans="1:15" x14ac:dyDescent="0.25">
      <c r="A65294" s="3">
        <v>43479</v>
      </c>
      <c r="B65294">
        <v>356</v>
      </c>
      <c r="C65294" t="s">
        <v>1597</v>
      </c>
      <c r="D65294" t="s">
        <v>79</v>
      </c>
      <c r="E65294">
        <v>19061</v>
      </c>
      <c r="F65294" t="s">
        <v>72</v>
      </c>
      <c r="G65294" t="s">
        <v>25</v>
      </c>
      <c r="H65294" t="s">
        <v>1392</v>
      </c>
      <c r="I65294" t="s">
        <v>1393</v>
      </c>
      <c r="J65294" t="s">
        <v>1394</v>
      </c>
      <c r="K65294" t="s">
        <v>4673</v>
      </c>
      <c r="L65294" s="9">
        <v>210.11</v>
      </c>
      <c r="M65294" s="9">
        <v>456.9</v>
      </c>
      <c r="N65294" s="9">
        <v>4</v>
      </c>
      <c r="O65294" s="9">
        <v>365.52</v>
      </c>
    </row>
    <row r="65295" spans="1:15" x14ac:dyDescent="0.25">
      <c r="A65295" s="3">
        <v>43479</v>
      </c>
      <c r="B65295">
        <v>423</v>
      </c>
      <c r="C65295" t="s">
        <v>1637</v>
      </c>
      <c r="D65295" t="s">
        <v>14</v>
      </c>
      <c r="E65295">
        <v>19061</v>
      </c>
      <c r="F65295" t="s">
        <v>72</v>
      </c>
      <c r="G65295" t="s">
        <v>25</v>
      </c>
      <c r="H65295" t="s">
        <v>1392</v>
      </c>
      <c r="I65295" t="s">
        <v>1393</v>
      </c>
      <c r="J65295" t="s">
        <v>1394</v>
      </c>
      <c r="K65295" t="s">
        <v>4673</v>
      </c>
      <c r="L65295" s="9">
        <v>275.45999999999998</v>
      </c>
      <c r="M65295" s="9">
        <v>599</v>
      </c>
      <c r="N65295" s="9">
        <v>4</v>
      </c>
      <c r="O65295" s="9">
        <v>479.2</v>
      </c>
    </row>
    <row r="65296" spans="1:15" x14ac:dyDescent="0.25">
      <c r="A65296" s="3">
        <v>43479</v>
      </c>
      <c r="B65296">
        <v>378</v>
      </c>
      <c r="C65296" t="s">
        <v>1542</v>
      </c>
      <c r="D65296" t="s">
        <v>14</v>
      </c>
      <c r="E65296">
        <v>19061</v>
      </c>
      <c r="F65296" t="s">
        <v>72</v>
      </c>
      <c r="G65296" t="s">
        <v>25</v>
      </c>
      <c r="H65296" t="s">
        <v>1392</v>
      </c>
      <c r="I65296" t="s">
        <v>1393</v>
      </c>
      <c r="J65296" t="s">
        <v>1394</v>
      </c>
      <c r="K65296" t="s">
        <v>4673</v>
      </c>
      <c r="L65296" s="9">
        <v>348.58</v>
      </c>
      <c r="M65296" s="9">
        <v>758</v>
      </c>
      <c r="N65296" s="9">
        <v>4</v>
      </c>
      <c r="O65296" s="9">
        <v>606.4</v>
      </c>
    </row>
    <row r="65297" spans="1:15" x14ac:dyDescent="0.25">
      <c r="A65297" s="3">
        <v>43479</v>
      </c>
      <c r="B65297">
        <v>464</v>
      </c>
      <c r="C65297" t="s">
        <v>1615</v>
      </c>
      <c r="D65297" t="s">
        <v>82</v>
      </c>
      <c r="E65297">
        <v>19061</v>
      </c>
      <c r="F65297" t="s">
        <v>72</v>
      </c>
      <c r="G65297" t="s">
        <v>25</v>
      </c>
      <c r="H65297" t="s">
        <v>1392</v>
      </c>
      <c r="I65297" t="s">
        <v>1393</v>
      </c>
      <c r="J65297" t="s">
        <v>1394</v>
      </c>
      <c r="K65297" t="s">
        <v>4673</v>
      </c>
      <c r="L65297" s="9">
        <v>224.97</v>
      </c>
      <c r="M65297" s="9">
        <v>679</v>
      </c>
      <c r="N65297" s="9">
        <v>4</v>
      </c>
      <c r="O65297" s="9">
        <v>543.20000000000005</v>
      </c>
    </row>
    <row r="65298" spans="1:15" x14ac:dyDescent="0.25">
      <c r="A65298" s="3">
        <v>43479</v>
      </c>
      <c r="B65298">
        <v>252</v>
      </c>
      <c r="C65298" t="s">
        <v>1602</v>
      </c>
      <c r="D65298" t="s">
        <v>8</v>
      </c>
      <c r="E65298">
        <v>19061</v>
      </c>
      <c r="F65298" t="s">
        <v>72</v>
      </c>
      <c r="G65298" t="s">
        <v>25</v>
      </c>
      <c r="H65298" t="s">
        <v>1392</v>
      </c>
      <c r="I65298" t="s">
        <v>1393</v>
      </c>
      <c r="J65298" t="s">
        <v>1394</v>
      </c>
      <c r="K65298" t="s">
        <v>4672</v>
      </c>
      <c r="L65298" s="9">
        <v>183.54</v>
      </c>
      <c r="M65298" s="9">
        <v>360</v>
      </c>
      <c r="N65298" s="9">
        <v>4</v>
      </c>
      <c r="O65298" s="9">
        <v>288</v>
      </c>
    </row>
    <row r="65299" spans="1:15" x14ac:dyDescent="0.25">
      <c r="A65299" s="3">
        <v>43479</v>
      </c>
      <c r="B65299">
        <v>592</v>
      </c>
      <c r="C65299" t="s">
        <v>249</v>
      </c>
      <c r="D65299" t="s">
        <v>8</v>
      </c>
      <c r="E65299">
        <v>18930</v>
      </c>
      <c r="F65299" t="s">
        <v>72</v>
      </c>
      <c r="G65299" t="s">
        <v>3</v>
      </c>
      <c r="H65299" t="s">
        <v>4</v>
      </c>
      <c r="I65299" t="s">
        <v>926</v>
      </c>
      <c r="J65299" t="s">
        <v>927</v>
      </c>
      <c r="K65299" t="s">
        <v>8392</v>
      </c>
      <c r="L65299" s="9">
        <v>254.4</v>
      </c>
      <c r="M65299" s="9">
        <v>499</v>
      </c>
      <c r="N65299" s="9">
        <v>11</v>
      </c>
      <c r="O65299" s="9">
        <v>274.45</v>
      </c>
    </row>
    <row r="65300" spans="1:15" x14ac:dyDescent="0.25">
      <c r="A65300" s="3">
        <v>43479</v>
      </c>
      <c r="B65300">
        <v>574</v>
      </c>
      <c r="C65300" t="s">
        <v>619</v>
      </c>
      <c r="D65300" t="s">
        <v>82</v>
      </c>
      <c r="E65300">
        <v>18930</v>
      </c>
      <c r="F65300" t="s">
        <v>72</v>
      </c>
      <c r="G65300" t="s">
        <v>3</v>
      </c>
      <c r="H65300" t="s">
        <v>4</v>
      </c>
      <c r="I65300" t="s">
        <v>926</v>
      </c>
      <c r="J65300" t="s">
        <v>927</v>
      </c>
      <c r="K65300" t="s">
        <v>8392</v>
      </c>
      <c r="L65300" s="9">
        <v>55.57</v>
      </c>
      <c r="M65300" s="9">
        <v>109</v>
      </c>
      <c r="N65300" s="9">
        <v>10</v>
      </c>
      <c r="O65300" s="9">
        <v>54.5</v>
      </c>
    </row>
    <row r="65301" spans="1:15" x14ac:dyDescent="0.25">
      <c r="A65301" s="3">
        <v>43479</v>
      </c>
      <c r="B65301">
        <v>621</v>
      </c>
      <c r="C65301" t="s">
        <v>1887</v>
      </c>
      <c r="D65301" t="s">
        <v>52</v>
      </c>
      <c r="E65301">
        <v>18930</v>
      </c>
      <c r="F65301" t="s">
        <v>72</v>
      </c>
      <c r="G65301" t="s">
        <v>3</v>
      </c>
      <c r="H65301" t="s">
        <v>4</v>
      </c>
      <c r="I65301" t="s">
        <v>926</v>
      </c>
      <c r="J65301" t="s">
        <v>927</v>
      </c>
      <c r="K65301" t="s">
        <v>8392</v>
      </c>
      <c r="L65301" s="9">
        <v>70.87</v>
      </c>
      <c r="M65301" s="9">
        <v>139</v>
      </c>
      <c r="N65301" s="9">
        <v>32</v>
      </c>
      <c r="O65301" s="9">
        <v>222.4</v>
      </c>
    </row>
    <row r="65302" spans="1:15" x14ac:dyDescent="0.25">
      <c r="A65302" s="3">
        <v>43479</v>
      </c>
      <c r="B65302">
        <v>562</v>
      </c>
      <c r="C65302" t="s">
        <v>1876</v>
      </c>
      <c r="D65302" t="s">
        <v>82</v>
      </c>
      <c r="E65302">
        <v>18930</v>
      </c>
      <c r="F65302" t="s">
        <v>72</v>
      </c>
      <c r="G65302" t="s">
        <v>3</v>
      </c>
      <c r="H65302" t="s">
        <v>4</v>
      </c>
      <c r="I65302" t="s">
        <v>926</v>
      </c>
      <c r="J65302" t="s">
        <v>927</v>
      </c>
      <c r="K65302" t="s">
        <v>8392</v>
      </c>
      <c r="L65302" s="9">
        <v>55.57</v>
      </c>
      <c r="M65302" s="9">
        <v>109</v>
      </c>
      <c r="N65302" s="9">
        <v>21</v>
      </c>
      <c r="O65302" s="9">
        <v>114.45</v>
      </c>
    </row>
    <row r="65303" spans="1:15" x14ac:dyDescent="0.25">
      <c r="A65303" s="3">
        <v>43479</v>
      </c>
      <c r="B65303">
        <v>633</v>
      </c>
      <c r="C65303" t="s">
        <v>1578</v>
      </c>
      <c r="D65303" t="s">
        <v>52</v>
      </c>
      <c r="E65303">
        <v>18930</v>
      </c>
      <c r="F65303" t="s">
        <v>72</v>
      </c>
      <c r="G65303" t="s">
        <v>3</v>
      </c>
      <c r="H65303" t="s">
        <v>4</v>
      </c>
      <c r="I65303" t="s">
        <v>926</v>
      </c>
      <c r="J65303" t="s">
        <v>927</v>
      </c>
      <c r="K65303" t="s">
        <v>8392</v>
      </c>
      <c r="L65303" s="9">
        <v>760.38</v>
      </c>
      <c r="M65303" s="9">
        <v>2295</v>
      </c>
      <c r="N65303" s="9">
        <v>5</v>
      </c>
      <c r="O65303" s="9">
        <v>573.75</v>
      </c>
    </row>
    <row r="65304" spans="1:15" x14ac:dyDescent="0.25">
      <c r="A65304" s="3">
        <v>43479</v>
      </c>
      <c r="B65304">
        <v>582</v>
      </c>
      <c r="C65304" t="s">
        <v>1611</v>
      </c>
      <c r="D65304" t="s">
        <v>8</v>
      </c>
      <c r="E65304">
        <v>18930</v>
      </c>
      <c r="F65304" t="s">
        <v>72</v>
      </c>
      <c r="G65304" t="s">
        <v>3</v>
      </c>
      <c r="H65304" t="s">
        <v>4</v>
      </c>
      <c r="I65304" t="s">
        <v>926</v>
      </c>
      <c r="J65304" t="s">
        <v>927</v>
      </c>
      <c r="K65304" t="s">
        <v>8392</v>
      </c>
      <c r="L65304" s="9">
        <v>137.5</v>
      </c>
      <c r="M65304" s="9">
        <v>299</v>
      </c>
      <c r="N65304" s="9">
        <v>5</v>
      </c>
      <c r="O65304" s="9">
        <v>74.75</v>
      </c>
    </row>
    <row r="65305" spans="1:15" x14ac:dyDescent="0.25">
      <c r="A65305" s="3">
        <v>43479</v>
      </c>
      <c r="B65305">
        <v>577</v>
      </c>
      <c r="C65305" t="s">
        <v>1035</v>
      </c>
      <c r="D65305" t="s">
        <v>8</v>
      </c>
      <c r="E65305">
        <v>18930</v>
      </c>
      <c r="F65305" t="s">
        <v>72</v>
      </c>
      <c r="G65305" t="s">
        <v>3</v>
      </c>
      <c r="H65305" t="s">
        <v>4</v>
      </c>
      <c r="I65305" t="s">
        <v>926</v>
      </c>
      <c r="J65305" t="s">
        <v>927</v>
      </c>
      <c r="K65305" t="s">
        <v>8392</v>
      </c>
      <c r="L65305" s="9">
        <v>321.44</v>
      </c>
      <c r="M65305" s="9">
        <v>699</v>
      </c>
      <c r="N65305" s="9">
        <v>6</v>
      </c>
      <c r="O65305" s="9">
        <v>209.7</v>
      </c>
    </row>
    <row r="65306" spans="1:15" x14ac:dyDescent="0.25">
      <c r="A65306" s="3">
        <v>43480</v>
      </c>
      <c r="B65306">
        <v>567</v>
      </c>
      <c r="C65306" t="s">
        <v>248</v>
      </c>
      <c r="D65306" t="s">
        <v>82</v>
      </c>
      <c r="E65306">
        <v>19119</v>
      </c>
      <c r="F65306" t="s">
        <v>72</v>
      </c>
      <c r="G65306" t="s">
        <v>20</v>
      </c>
      <c r="H65306" t="s">
        <v>4297</v>
      </c>
      <c r="I65306" t="s">
        <v>4298</v>
      </c>
      <c r="J65306" t="s">
        <v>4299</v>
      </c>
      <c r="K65306" t="s">
        <v>4312</v>
      </c>
      <c r="L65306" s="9">
        <v>116.75</v>
      </c>
      <c r="M65306" s="9">
        <v>229</v>
      </c>
      <c r="N65306" s="9">
        <v>6</v>
      </c>
      <c r="O65306" s="9">
        <v>206.1</v>
      </c>
    </row>
    <row r="65307" spans="1:15" x14ac:dyDescent="0.25">
      <c r="A65307" s="3">
        <v>43480</v>
      </c>
      <c r="B65307">
        <v>575</v>
      </c>
      <c r="C65307" t="s">
        <v>702</v>
      </c>
      <c r="D65307" t="s">
        <v>8</v>
      </c>
      <c r="E65307">
        <v>19119</v>
      </c>
      <c r="F65307" t="s">
        <v>72</v>
      </c>
      <c r="G65307" t="s">
        <v>20</v>
      </c>
      <c r="H65307" t="s">
        <v>4297</v>
      </c>
      <c r="I65307" t="s">
        <v>4298</v>
      </c>
      <c r="J65307" t="s">
        <v>4299</v>
      </c>
      <c r="K65307" t="s">
        <v>4312</v>
      </c>
      <c r="L65307" s="9">
        <v>760.38</v>
      </c>
      <c r="M65307" s="9">
        <v>2295</v>
      </c>
      <c r="N65307" s="9">
        <v>6</v>
      </c>
      <c r="O65307" s="9">
        <v>2065.5</v>
      </c>
    </row>
    <row r="65308" spans="1:15" x14ac:dyDescent="0.25">
      <c r="A65308" s="3">
        <v>43480</v>
      </c>
      <c r="B65308">
        <v>607</v>
      </c>
      <c r="C65308" t="s">
        <v>1530</v>
      </c>
      <c r="D65308" t="s">
        <v>8</v>
      </c>
      <c r="E65308">
        <v>19119</v>
      </c>
      <c r="F65308" t="s">
        <v>72</v>
      </c>
      <c r="G65308" t="s">
        <v>20</v>
      </c>
      <c r="H65308" t="s">
        <v>4297</v>
      </c>
      <c r="I65308" t="s">
        <v>4298</v>
      </c>
      <c r="J65308" t="s">
        <v>4299</v>
      </c>
      <c r="K65308" t="s">
        <v>4312</v>
      </c>
      <c r="L65308" s="9">
        <v>83.16</v>
      </c>
      <c r="M65308" s="9">
        <v>251</v>
      </c>
      <c r="N65308" s="9">
        <v>6</v>
      </c>
      <c r="O65308" s="9">
        <v>225.9</v>
      </c>
    </row>
    <row r="65309" spans="1:15" x14ac:dyDescent="0.25">
      <c r="A65309" s="3">
        <v>43480</v>
      </c>
      <c r="B65309">
        <v>594</v>
      </c>
      <c r="C65309" t="s">
        <v>1351</v>
      </c>
      <c r="D65309" t="s">
        <v>8</v>
      </c>
      <c r="E65309">
        <v>19119</v>
      </c>
      <c r="F65309" t="s">
        <v>72</v>
      </c>
      <c r="G65309" t="s">
        <v>20</v>
      </c>
      <c r="H65309" t="s">
        <v>4297</v>
      </c>
      <c r="I65309" t="s">
        <v>4298</v>
      </c>
      <c r="J65309" t="s">
        <v>4299</v>
      </c>
      <c r="K65309" t="s">
        <v>4312</v>
      </c>
      <c r="L65309" s="9">
        <v>137.5</v>
      </c>
      <c r="M65309" s="9">
        <v>299</v>
      </c>
      <c r="N65309" s="9">
        <v>6</v>
      </c>
      <c r="O65309" s="9">
        <v>269.10000000000002</v>
      </c>
    </row>
    <row r="65310" spans="1:15" x14ac:dyDescent="0.25">
      <c r="A65310" s="3">
        <v>43480</v>
      </c>
      <c r="B65310">
        <v>593</v>
      </c>
      <c r="C65310" t="s">
        <v>2173</v>
      </c>
      <c r="D65310" t="s">
        <v>8</v>
      </c>
      <c r="E65310">
        <v>19119</v>
      </c>
      <c r="F65310" t="s">
        <v>72</v>
      </c>
      <c r="G65310" t="s">
        <v>20</v>
      </c>
      <c r="H65310" t="s">
        <v>4297</v>
      </c>
      <c r="I65310" t="s">
        <v>4298</v>
      </c>
      <c r="J65310" t="s">
        <v>4299</v>
      </c>
      <c r="K65310" t="s">
        <v>4312</v>
      </c>
      <c r="L65310" s="9">
        <v>152.08000000000001</v>
      </c>
      <c r="M65310" s="9">
        <v>459</v>
      </c>
      <c r="N65310" s="9">
        <v>6</v>
      </c>
      <c r="O65310" s="9">
        <v>413.1</v>
      </c>
    </row>
    <row r="65311" spans="1:15" x14ac:dyDescent="0.25">
      <c r="A65311" s="3">
        <v>43480</v>
      </c>
      <c r="B65311">
        <v>560</v>
      </c>
      <c r="C65311" t="s">
        <v>1340</v>
      </c>
      <c r="D65311" t="s">
        <v>82</v>
      </c>
      <c r="E65311">
        <v>19119</v>
      </c>
      <c r="F65311" t="s">
        <v>72</v>
      </c>
      <c r="G65311" t="s">
        <v>20</v>
      </c>
      <c r="H65311" t="s">
        <v>4297</v>
      </c>
      <c r="I65311" t="s">
        <v>4298</v>
      </c>
      <c r="J65311" t="s">
        <v>4299</v>
      </c>
      <c r="K65311" t="s">
        <v>4312</v>
      </c>
      <c r="L65311" s="9">
        <v>87.37</v>
      </c>
      <c r="M65311" s="9">
        <v>190</v>
      </c>
      <c r="N65311" s="9">
        <v>49</v>
      </c>
      <c r="O65311" s="9">
        <v>1396.5</v>
      </c>
    </row>
    <row r="65312" spans="1:15" x14ac:dyDescent="0.25">
      <c r="A65312" s="3">
        <v>43480</v>
      </c>
      <c r="B65312">
        <v>623</v>
      </c>
      <c r="C65312" t="s">
        <v>1575</v>
      </c>
      <c r="D65312" t="s">
        <v>52</v>
      </c>
      <c r="E65312">
        <v>19119</v>
      </c>
      <c r="F65312" t="s">
        <v>72</v>
      </c>
      <c r="G65312" t="s">
        <v>20</v>
      </c>
      <c r="H65312" t="s">
        <v>4297</v>
      </c>
      <c r="I65312" t="s">
        <v>4298</v>
      </c>
      <c r="J65312" t="s">
        <v>4299</v>
      </c>
      <c r="K65312" t="s">
        <v>4312</v>
      </c>
      <c r="L65312" s="9">
        <v>827.97</v>
      </c>
      <c r="M65312" s="9">
        <v>2499</v>
      </c>
      <c r="N65312" s="9">
        <v>8</v>
      </c>
      <c r="O65312" s="9">
        <v>2998.8</v>
      </c>
    </row>
    <row r="65313" spans="1:15" x14ac:dyDescent="0.25">
      <c r="A65313" s="3">
        <v>43480</v>
      </c>
      <c r="B65313">
        <v>592</v>
      </c>
      <c r="C65313" t="s">
        <v>249</v>
      </c>
      <c r="D65313" t="s">
        <v>8</v>
      </c>
      <c r="E65313">
        <v>19119</v>
      </c>
      <c r="F65313" t="s">
        <v>72</v>
      </c>
      <c r="G65313" t="s">
        <v>20</v>
      </c>
      <c r="H65313" t="s">
        <v>4297</v>
      </c>
      <c r="I65313" t="s">
        <v>4298</v>
      </c>
      <c r="J65313" t="s">
        <v>4299</v>
      </c>
      <c r="K65313" t="s">
        <v>4312</v>
      </c>
      <c r="L65313" s="9">
        <v>254.4</v>
      </c>
      <c r="M65313" s="9">
        <v>499</v>
      </c>
      <c r="N65313" s="9">
        <v>16</v>
      </c>
      <c r="O65313" s="9">
        <v>1197.5999999999999</v>
      </c>
    </row>
    <row r="65314" spans="1:15" x14ac:dyDescent="0.25">
      <c r="A65314" s="3">
        <v>43480</v>
      </c>
      <c r="B65314">
        <v>562</v>
      </c>
      <c r="C65314" t="s">
        <v>1876</v>
      </c>
      <c r="D65314" t="s">
        <v>82</v>
      </c>
      <c r="E65314">
        <v>19119</v>
      </c>
      <c r="F65314" t="s">
        <v>72</v>
      </c>
      <c r="G65314" t="s">
        <v>20</v>
      </c>
      <c r="H65314" t="s">
        <v>4297</v>
      </c>
      <c r="I65314" t="s">
        <v>4298</v>
      </c>
      <c r="J65314" t="s">
        <v>4299</v>
      </c>
      <c r="K65314" t="s">
        <v>4312</v>
      </c>
      <c r="L65314" s="9">
        <v>55.57</v>
      </c>
      <c r="M65314" s="9">
        <v>109</v>
      </c>
      <c r="N65314" s="9">
        <v>14</v>
      </c>
      <c r="O65314" s="9">
        <v>228.9</v>
      </c>
    </row>
    <row r="65315" spans="1:15" x14ac:dyDescent="0.25">
      <c r="A65315" s="3">
        <v>43480</v>
      </c>
      <c r="B65315">
        <v>591</v>
      </c>
      <c r="C65315" t="s">
        <v>1699</v>
      </c>
      <c r="D65315" t="s">
        <v>8</v>
      </c>
      <c r="E65315">
        <v>19119</v>
      </c>
      <c r="F65315" t="s">
        <v>72</v>
      </c>
      <c r="G65315" t="s">
        <v>20</v>
      </c>
      <c r="H65315" t="s">
        <v>4297</v>
      </c>
      <c r="I65315" t="s">
        <v>4298</v>
      </c>
      <c r="J65315" t="s">
        <v>4299</v>
      </c>
      <c r="K65315" t="s">
        <v>4312</v>
      </c>
      <c r="L65315" s="9">
        <v>116.75</v>
      </c>
      <c r="M65315" s="9">
        <v>229</v>
      </c>
      <c r="N65315" s="9">
        <v>17</v>
      </c>
      <c r="O65315" s="9">
        <v>583.95000000000005</v>
      </c>
    </row>
    <row r="65316" spans="1:15" x14ac:dyDescent="0.25">
      <c r="A65316" s="3">
        <v>43480</v>
      </c>
      <c r="B65316">
        <v>676</v>
      </c>
      <c r="C65316" t="s">
        <v>3627</v>
      </c>
      <c r="D65316" t="s">
        <v>82</v>
      </c>
      <c r="E65316">
        <v>18939</v>
      </c>
      <c r="F65316" t="s">
        <v>72</v>
      </c>
      <c r="G65316" t="s">
        <v>3</v>
      </c>
      <c r="H65316" t="s">
        <v>4</v>
      </c>
      <c r="I65316" t="s">
        <v>930</v>
      </c>
      <c r="J65316" t="s">
        <v>932</v>
      </c>
      <c r="K65316" t="s">
        <v>8514</v>
      </c>
      <c r="L65316" s="9">
        <v>44.36</v>
      </c>
      <c r="M65316" s="9">
        <v>87</v>
      </c>
      <c r="N65316" s="9">
        <v>10</v>
      </c>
      <c r="O65316" s="9">
        <v>43.5</v>
      </c>
    </row>
    <row r="65317" spans="1:15" x14ac:dyDescent="0.25">
      <c r="A65317" s="3">
        <v>43480</v>
      </c>
      <c r="B65317">
        <v>656</v>
      </c>
      <c r="C65317" t="s">
        <v>1502</v>
      </c>
      <c r="D65317" t="s">
        <v>82</v>
      </c>
      <c r="E65317">
        <v>18939</v>
      </c>
      <c r="F65317" t="s">
        <v>72</v>
      </c>
      <c r="G65317" t="s">
        <v>3</v>
      </c>
      <c r="H65317" t="s">
        <v>4</v>
      </c>
      <c r="I65317" t="s">
        <v>930</v>
      </c>
      <c r="J65317" t="s">
        <v>932</v>
      </c>
      <c r="K65317" t="s">
        <v>8514</v>
      </c>
      <c r="L65317" s="9">
        <v>72.66</v>
      </c>
      <c r="M65317" s="9">
        <v>158</v>
      </c>
      <c r="N65317" s="9">
        <v>16</v>
      </c>
      <c r="O65317" s="9">
        <v>126.4</v>
      </c>
    </row>
    <row r="65318" spans="1:15" x14ac:dyDescent="0.25">
      <c r="A65318" s="3">
        <v>43480</v>
      </c>
      <c r="B65318">
        <v>643</v>
      </c>
      <c r="C65318" t="s">
        <v>1501</v>
      </c>
      <c r="D65318" t="s">
        <v>82</v>
      </c>
      <c r="E65318">
        <v>18939</v>
      </c>
      <c r="F65318" t="s">
        <v>72</v>
      </c>
      <c r="G65318" t="s">
        <v>3</v>
      </c>
      <c r="H65318" t="s">
        <v>4</v>
      </c>
      <c r="I65318" t="s">
        <v>930</v>
      </c>
      <c r="J65318" t="s">
        <v>932</v>
      </c>
      <c r="K65318" t="s">
        <v>8514</v>
      </c>
      <c r="L65318" s="9">
        <v>77.72</v>
      </c>
      <c r="M65318" s="9">
        <v>169</v>
      </c>
      <c r="N65318" s="9">
        <v>5</v>
      </c>
      <c r="O65318" s="9">
        <v>42.25</v>
      </c>
    </row>
    <row r="65319" spans="1:15" x14ac:dyDescent="0.25">
      <c r="A65319" s="3">
        <v>43480</v>
      </c>
      <c r="B65319">
        <v>674</v>
      </c>
      <c r="C65319" t="s">
        <v>1560</v>
      </c>
      <c r="D65319" t="s">
        <v>82</v>
      </c>
      <c r="E65319">
        <v>18939</v>
      </c>
      <c r="F65319" t="s">
        <v>72</v>
      </c>
      <c r="G65319" t="s">
        <v>3</v>
      </c>
      <c r="H65319" t="s">
        <v>4</v>
      </c>
      <c r="I65319" t="s">
        <v>930</v>
      </c>
      <c r="J65319" t="s">
        <v>932</v>
      </c>
      <c r="K65319" t="s">
        <v>8514</v>
      </c>
      <c r="L65319" s="9">
        <v>69.25</v>
      </c>
      <c r="M65319" s="9">
        <v>209</v>
      </c>
      <c r="N65319" s="9">
        <v>6</v>
      </c>
      <c r="O65319" s="9">
        <v>62.7</v>
      </c>
    </row>
    <row r="65320" spans="1:15" x14ac:dyDescent="0.25">
      <c r="A65320" s="3">
        <v>43480</v>
      </c>
      <c r="B65320">
        <v>120</v>
      </c>
      <c r="C65320" t="s">
        <v>796</v>
      </c>
      <c r="D65320" t="s">
        <v>14</v>
      </c>
      <c r="E65320">
        <v>18898</v>
      </c>
      <c r="F65320" t="s">
        <v>72</v>
      </c>
      <c r="G65320" t="s">
        <v>3</v>
      </c>
      <c r="H65320" t="s">
        <v>4</v>
      </c>
      <c r="I65320" t="s">
        <v>916</v>
      </c>
      <c r="J65320" t="s">
        <v>3198</v>
      </c>
      <c r="K65320" t="s">
        <v>9167</v>
      </c>
      <c r="L65320" s="9">
        <v>61.17</v>
      </c>
      <c r="M65320" s="9">
        <v>119.99</v>
      </c>
      <c r="N65320" s="9">
        <v>6</v>
      </c>
      <c r="O65320" s="9">
        <v>35.997</v>
      </c>
    </row>
    <row r="65321" spans="1:15" x14ac:dyDescent="0.25">
      <c r="A65321" s="3">
        <v>43480</v>
      </c>
      <c r="B65321">
        <v>120</v>
      </c>
      <c r="C65321" t="s">
        <v>796</v>
      </c>
      <c r="D65321" t="s">
        <v>14</v>
      </c>
      <c r="E65321">
        <v>18897</v>
      </c>
      <c r="F65321" t="s">
        <v>72</v>
      </c>
      <c r="G65321" t="s">
        <v>3</v>
      </c>
      <c r="H65321" t="s">
        <v>4</v>
      </c>
      <c r="I65321" t="s">
        <v>859</v>
      </c>
      <c r="J65321" t="s">
        <v>1172</v>
      </c>
      <c r="K65321" t="s">
        <v>8650</v>
      </c>
      <c r="L65321" s="9">
        <v>61.17</v>
      </c>
      <c r="M65321" s="9">
        <v>119.99</v>
      </c>
      <c r="N65321" s="9">
        <v>4</v>
      </c>
      <c r="O65321" s="9">
        <v>23.998000000000001</v>
      </c>
    </row>
    <row r="65322" spans="1:15" x14ac:dyDescent="0.25">
      <c r="A65322" s="3">
        <v>43480</v>
      </c>
      <c r="B65322">
        <v>117</v>
      </c>
      <c r="C65322" t="s">
        <v>371</v>
      </c>
      <c r="D65322" t="s">
        <v>14</v>
      </c>
      <c r="E65322">
        <v>18897</v>
      </c>
      <c r="F65322" t="s">
        <v>72</v>
      </c>
      <c r="G65322" t="s">
        <v>3</v>
      </c>
      <c r="H65322" t="s">
        <v>4</v>
      </c>
      <c r="I65322" t="s">
        <v>859</v>
      </c>
      <c r="J65322" t="s">
        <v>1172</v>
      </c>
      <c r="K65322" t="s">
        <v>8650</v>
      </c>
      <c r="L65322" s="9">
        <v>86.67</v>
      </c>
      <c r="M65322" s="9">
        <v>169.99</v>
      </c>
      <c r="N65322" s="9">
        <v>10</v>
      </c>
      <c r="O65322" s="9">
        <v>84.995000000000005</v>
      </c>
    </row>
    <row r="65323" spans="1:15" x14ac:dyDescent="0.25">
      <c r="A65323" s="3">
        <v>43480</v>
      </c>
      <c r="B65323">
        <v>76</v>
      </c>
      <c r="C65323" t="s">
        <v>1848</v>
      </c>
      <c r="D65323" t="s">
        <v>12</v>
      </c>
      <c r="E65323">
        <v>19106</v>
      </c>
      <c r="F65323" t="s">
        <v>72</v>
      </c>
      <c r="G65323" t="s">
        <v>20</v>
      </c>
      <c r="H65323" t="s">
        <v>21</v>
      </c>
      <c r="I65323" t="s">
        <v>41</v>
      </c>
      <c r="J65323" t="s">
        <v>180</v>
      </c>
      <c r="K65323" t="s">
        <v>9274</v>
      </c>
      <c r="L65323" s="9">
        <v>17.45</v>
      </c>
      <c r="M65323" s="9">
        <v>37.950000000000003</v>
      </c>
      <c r="N65323" s="9">
        <v>14</v>
      </c>
      <c r="O65323" s="9">
        <v>79.694999999999993</v>
      </c>
    </row>
    <row r="65324" spans="1:15" x14ac:dyDescent="0.25">
      <c r="A65324" s="3">
        <v>43480</v>
      </c>
      <c r="B65324">
        <v>129</v>
      </c>
      <c r="C65324" t="s">
        <v>1363</v>
      </c>
      <c r="D65324" t="s">
        <v>14</v>
      </c>
      <c r="E65324">
        <v>19116</v>
      </c>
      <c r="F65324" t="s">
        <v>72</v>
      </c>
      <c r="G65324" t="s">
        <v>20</v>
      </c>
      <c r="H65324" t="s">
        <v>21</v>
      </c>
      <c r="I65324" t="s">
        <v>66</v>
      </c>
      <c r="J65324" t="s">
        <v>231</v>
      </c>
      <c r="K65324" t="s">
        <v>9802</v>
      </c>
      <c r="L65324" s="9">
        <v>101.97</v>
      </c>
      <c r="M65324" s="9">
        <v>200</v>
      </c>
      <c r="N65324" s="9">
        <v>16</v>
      </c>
      <c r="O65324" s="9">
        <v>480</v>
      </c>
    </row>
    <row r="65325" spans="1:15" x14ac:dyDescent="0.25">
      <c r="A65325" s="3">
        <v>43480</v>
      </c>
      <c r="B65325">
        <v>165</v>
      </c>
      <c r="C65325" t="s">
        <v>620</v>
      </c>
      <c r="D65325" t="s">
        <v>14</v>
      </c>
      <c r="E65325">
        <v>19116</v>
      </c>
      <c r="F65325" t="s">
        <v>72</v>
      </c>
      <c r="G65325" t="s">
        <v>20</v>
      </c>
      <c r="H65325" t="s">
        <v>21</v>
      </c>
      <c r="I65325" t="s">
        <v>66</v>
      </c>
      <c r="J65325" t="s">
        <v>231</v>
      </c>
      <c r="K65325" t="s">
        <v>9802</v>
      </c>
      <c r="L65325" s="9">
        <v>389.26</v>
      </c>
      <c r="M65325" s="9">
        <v>763.51</v>
      </c>
      <c r="N65325" s="9">
        <v>7</v>
      </c>
      <c r="O65325" s="9">
        <v>801.68550000000005</v>
      </c>
    </row>
    <row r="65326" spans="1:15" x14ac:dyDescent="0.25">
      <c r="A65326" s="3">
        <v>43480</v>
      </c>
      <c r="B65326">
        <v>152</v>
      </c>
      <c r="C65326" t="s">
        <v>1577</v>
      </c>
      <c r="D65326" t="s">
        <v>14</v>
      </c>
      <c r="E65326">
        <v>19116</v>
      </c>
      <c r="F65326" t="s">
        <v>72</v>
      </c>
      <c r="G65326" t="s">
        <v>20</v>
      </c>
      <c r="H65326" t="s">
        <v>21</v>
      </c>
      <c r="I65326" t="s">
        <v>66</v>
      </c>
      <c r="J65326" t="s">
        <v>231</v>
      </c>
      <c r="K65326" t="s">
        <v>9802</v>
      </c>
      <c r="L65326" s="9">
        <v>392.6</v>
      </c>
      <c r="M65326" s="9">
        <v>1184.97</v>
      </c>
      <c r="N65326" s="9">
        <v>9</v>
      </c>
      <c r="O65326" s="9">
        <v>1599.7094999999999</v>
      </c>
    </row>
    <row r="65327" spans="1:15" x14ac:dyDescent="0.25">
      <c r="A65327" s="3">
        <v>43480</v>
      </c>
      <c r="B65327">
        <v>164</v>
      </c>
      <c r="C65327" t="s">
        <v>1533</v>
      </c>
      <c r="D65327" t="s">
        <v>14</v>
      </c>
      <c r="E65327">
        <v>19116</v>
      </c>
      <c r="F65327" t="s">
        <v>72</v>
      </c>
      <c r="G65327" t="s">
        <v>20</v>
      </c>
      <c r="H65327" t="s">
        <v>21</v>
      </c>
      <c r="I65327" t="s">
        <v>66</v>
      </c>
      <c r="J65327" t="s">
        <v>231</v>
      </c>
      <c r="K65327" t="s">
        <v>9802</v>
      </c>
      <c r="L65327" s="9">
        <v>527.53</v>
      </c>
      <c r="M65327" s="9">
        <v>1592.2</v>
      </c>
      <c r="N65327" s="9">
        <v>2</v>
      </c>
      <c r="O65327" s="9">
        <v>477.66</v>
      </c>
    </row>
    <row r="65328" spans="1:15" x14ac:dyDescent="0.25">
      <c r="A65328" s="3">
        <v>43480</v>
      </c>
      <c r="B65328">
        <v>4</v>
      </c>
      <c r="C65328" t="s">
        <v>2022</v>
      </c>
      <c r="D65328" t="s">
        <v>8</v>
      </c>
      <c r="E65328">
        <v>19055</v>
      </c>
      <c r="F65328" t="s">
        <v>72</v>
      </c>
      <c r="G65328" t="s">
        <v>25</v>
      </c>
      <c r="H65328" t="s">
        <v>31</v>
      </c>
      <c r="I65328" t="s">
        <v>32</v>
      </c>
      <c r="J65328" t="s">
        <v>495</v>
      </c>
      <c r="K65328" t="s">
        <v>6252</v>
      </c>
      <c r="L65328" s="9">
        <v>11</v>
      </c>
      <c r="M65328" s="9">
        <v>21.57</v>
      </c>
      <c r="N65328" s="9">
        <v>18</v>
      </c>
      <c r="O65328" s="9">
        <v>77.652000000000001</v>
      </c>
    </row>
    <row r="65329" spans="1:15" x14ac:dyDescent="0.25">
      <c r="A65329" s="3">
        <v>43480</v>
      </c>
      <c r="B65329">
        <v>34</v>
      </c>
      <c r="C65329" t="s">
        <v>1411</v>
      </c>
      <c r="D65329" t="s">
        <v>8</v>
      </c>
      <c r="E65329">
        <v>19055</v>
      </c>
      <c r="F65329" t="s">
        <v>72</v>
      </c>
      <c r="G65329" t="s">
        <v>25</v>
      </c>
      <c r="H65329" t="s">
        <v>31</v>
      </c>
      <c r="I65329" t="s">
        <v>32</v>
      </c>
      <c r="J65329" t="s">
        <v>495</v>
      </c>
      <c r="K65329" t="s">
        <v>6252</v>
      </c>
      <c r="L65329" s="9">
        <v>48.92</v>
      </c>
      <c r="M65329" s="9">
        <v>95.95</v>
      </c>
      <c r="N65329" s="9">
        <v>14</v>
      </c>
      <c r="O65329" s="9">
        <v>268.66000000000003</v>
      </c>
    </row>
    <row r="65330" spans="1:15" x14ac:dyDescent="0.25">
      <c r="A65330" s="3">
        <v>43480</v>
      </c>
      <c r="B65330">
        <v>603</v>
      </c>
      <c r="C65330" t="s">
        <v>380</v>
      </c>
      <c r="D65330" t="s">
        <v>8</v>
      </c>
      <c r="E65330">
        <v>19063</v>
      </c>
      <c r="F65330" t="s">
        <v>72</v>
      </c>
      <c r="G65330" t="s">
        <v>25</v>
      </c>
      <c r="H65330" t="s">
        <v>1406</v>
      </c>
      <c r="I65330" t="s">
        <v>1407</v>
      </c>
      <c r="J65330" t="s">
        <v>1408</v>
      </c>
      <c r="K65330" t="s">
        <v>4568</v>
      </c>
      <c r="L65330" s="9">
        <v>116.75</v>
      </c>
      <c r="M65330" s="9">
        <v>229</v>
      </c>
      <c r="N65330" s="9">
        <v>6</v>
      </c>
      <c r="O65330" s="9">
        <v>274.8</v>
      </c>
    </row>
    <row r="65331" spans="1:15" x14ac:dyDescent="0.25">
      <c r="A65331" s="3">
        <v>43480</v>
      </c>
      <c r="B65331">
        <v>593</v>
      </c>
      <c r="C65331" t="s">
        <v>2173</v>
      </c>
      <c r="D65331" t="s">
        <v>8</v>
      </c>
      <c r="E65331">
        <v>19063</v>
      </c>
      <c r="F65331" t="s">
        <v>72</v>
      </c>
      <c r="G65331" t="s">
        <v>25</v>
      </c>
      <c r="H65331" t="s">
        <v>1406</v>
      </c>
      <c r="I65331" t="s">
        <v>1407</v>
      </c>
      <c r="J65331" t="s">
        <v>1408</v>
      </c>
      <c r="K65331" t="s">
        <v>4568</v>
      </c>
      <c r="L65331" s="9">
        <v>152.08000000000001</v>
      </c>
      <c r="M65331" s="9">
        <v>459</v>
      </c>
      <c r="N65331" s="9">
        <v>6</v>
      </c>
      <c r="O65331" s="9">
        <v>550.79999999999995</v>
      </c>
    </row>
    <row r="65332" spans="1:15" x14ac:dyDescent="0.25">
      <c r="A65332" s="3">
        <v>43480</v>
      </c>
      <c r="B65332">
        <v>633</v>
      </c>
      <c r="C65332" t="s">
        <v>1578</v>
      </c>
      <c r="D65332" t="s">
        <v>52</v>
      </c>
      <c r="E65332">
        <v>19063</v>
      </c>
      <c r="F65332" t="s">
        <v>72</v>
      </c>
      <c r="G65332" t="s">
        <v>25</v>
      </c>
      <c r="H65332" t="s">
        <v>1406</v>
      </c>
      <c r="I65332" t="s">
        <v>1407</v>
      </c>
      <c r="J65332" t="s">
        <v>1408</v>
      </c>
      <c r="K65332" t="s">
        <v>4568</v>
      </c>
      <c r="L65332" s="9">
        <v>760.38</v>
      </c>
      <c r="M65332" s="9">
        <v>2295</v>
      </c>
      <c r="N65332" s="9">
        <v>4</v>
      </c>
      <c r="O65332" s="9">
        <v>1836</v>
      </c>
    </row>
    <row r="65333" spans="1:15" x14ac:dyDescent="0.25">
      <c r="A65333" s="3">
        <v>43480</v>
      </c>
      <c r="B65333">
        <v>580</v>
      </c>
      <c r="C65333" t="s">
        <v>1514</v>
      </c>
      <c r="D65333" t="s">
        <v>8</v>
      </c>
      <c r="E65333">
        <v>19063</v>
      </c>
      <c r="F65333" t="s">
        <v>72</v>
      </c>
      <c r="G65333" t="s">
        <v>25</v>
      </c>
      <c r="H65333" t="s">
        <v>1406</v>
      </c>
      <c r="I65333" t="s">
        <v>1407</v>
      </c>
      <c r="J65333" t="s">
        <v>1408</v>
      </c>
      <c r="K65333" t="s">
        <v>4568</v>
      </c>
      <c r="L65333" s="9">
        <v>254.4</v>
      </c>
      <c r="M65333" s="9">
        <v>499</v>
      </c>
      <c r="N65333" s="9">
        <v>4</v>
      </c>
      <c r="O65333" s="9">
        <v>399.2</v>
      </c>
    </row>
    <row r="65334" spans="1:15" x14ac:dyDescent="0.25">
      <c r="A65334" s="3">
        <v>43480</v>
      </c>
      <c r="B65334">
        <v>613</v>
      </c>
      <c r="C65334" t="s">
        <v>1051</v>
      </c>
      <c r="D65334" t="s">
        <v>52</v>
      </c>
      <c r="E65334">
        <v>19063</v>
      </c>
      <c r="F65334" t="s">
        <v>72</v>
      </c>
      <c r="G65334" t="s">
        <v>25</v>
      </c>
      <c r="H65334" t="s">
        <v>1406</v>
      </c>
      <c r="I65334" t="s">
        <v>1407</v>
      </c>
      <c r="J65334" t="s">
        <v>1408</v>
      </c>
      <c r="K65334" t="s">
        <v>4568</v>
      </c>
      <c r="L65334" s="9">
        <v>321.44</v>
      </c>
      <c r="M65334" s="9">
        <v>699</v>
      </c>
      <c r="N65334" s="9">
        <v>10</v>
      </c>
      <c r="O65334" s="9">
        <v>1398</v>
      </c>
    </row>
    <row r="65335" spans="1:15" x14ac:dyDescent="0.25">
      <c r="A65335" s="3">
        <v>43480</v>
      </c>
      <c r="B65335">
        <v>574</v>
      </c>
      <c r="C65335" t="s">
        <v>619</v>
      </c>
      <c r="D65335" t="s">
        <v>82</v>
      </c>
      <c r="E65335">
        <v>19063</v>
      </c>
      <c r="F65335" t="s">
        <v>72</v>
      </c>
      <c r="G65335" t="s">
        <v>25</v>
      </c>
      <c r="H65335" t="s">
        <v>1406</v>
      </c>
      <c r="I65335" t="s">
        <v>1407</v>
      </c>
      <c r="J65335" t="s">
        <v>1408</v>
      </c>
      <c r="K65335" t="s">
        <v>4568</v>
      </c>
      <c r="L65335" s="9">
        <v>55.57</v>
      </c>
      <c r="M65335" s="9">
        <v>109</v>
      </c>
      <c r="N65335" s="9">
        <v>18</v>
      </c>
      <c r="O65335" s="9">
        <v>392.4</v>
      </c>
    </row>
    <row r="65336" spans="1:15" x14ac:dyDescent="0.25">
      <c r="A65336" s="3">
        <v>43480</v>
      </c>
      <c r="B65336">
        <v>452</v>
      </c>
      <c r="C65336" t="s">
        <v>621</v>
      </c>
      <c r="D65336" t="s">
        <v>52</v>
      </c>
      <c r="E65336">
        <v>19113</v>
      </c>
      <c r="F65336" t="s">
        <v>72</v>
      </c>
      <c r="G65336" t="s">
        <v>20</v>
      </c>
      <c r="H65336" t="s">
        <v>21</v>
      </c>
      <c r="I65336" t="s">
        <v>41</v>
      </c>
      <c r="J65336" t="s">
        <v>1190</v>
      </c>
      <c r="K65336" t="s">
        <v>9312</v>
      </c>
      <c r="L65336" s="9">
        <v>112.14</v>
      </c>
      <c r="M65336" s="9">
        <v>219.95</v>
      </c>
      <c r="N65336" s="9">
        <v>14</v>
      </c>
      <c r="O65336" s="9">
        <v>461.89499999999998</v>
      </c>
    </row>
    <row r="65337" spans="1:15" x14ac:dyDescent="0.25">
      <c r="A65337" s="3">
        <v>43480</v>
      </c>
      <c r="B65337">
        <v>527</v>
      </c>
      <c r="C65337" t="s">
        <v>94</v>
      </c>
      <c r="D65337" t="s">
        <v>52</v>
      </c>
      <c r="E65337">
        <v>19113</v>
      </c>
      <c r="F65337" t="s">
        <v>72</v>
      </c>
      <c r="G65337" t="s">
        <v>20</v>
      </c>
      <c r="H65337" t="s">
        <v>21</v>
      </c>
      <c r="I65337" t="s">
        <v>41</v>
      </c>
      <c r="J65337" t="s">
        <v>1190</v>
      </c>
      <c r="K65337" t="s">
        <v>9312</v>
      </c>
      <c r="L65337" s="9">
        <v>50.47</v>
      </c>
      <c r="M65337" s="9">
        <v>99</v>
      </c>
      <c r="N65337" s="9">
        <v>32</v>
      </c>
      <c r="O65337" s="9">
        <v>475.2</v>
      </c>
    </row>
    <row r="65338" spans="1:15" x14ac:dyDescent="0.25">
      <c r="A65338" s="3">
        <v>43480</v>
      </c>
      <c r="B65338">
        <v>325</v>
      </c>
      <c r="C65338" t="s">
        <v>1719</v>
      </c>
      <c r="D65338" t="s">
        <v>1</v>
      </c>
      <c r="E65338">
        <v>19113</v>
      </c>
      <c r="F65338" t="s">
        <v>72</v>
      </c>
      <c r="G65338" t="s">
        <v>20</v>
      </c>
      <c r="H65338" t="s">
        <v>21</v>
      </c>
      <c r="I65338" t="s">
        <v>41</v>
      </c>
      <c r="J65338" t="s">
        <v>1190</v>
      </c>
      <c r="K65338" t="s">
        <v>9313</v>
      </c>
      <c r="L65338" s="9">
        <v>229.47</v>
      </c>
      <c r="M65338" s="9">
        <v>499</v>
      </c>
      <c r="N65338" s="9">
        <v>7</v>
      </c>
      <c r="O65338" s="9">
        <v>523.95000000000005</v>
      </c>
    </row>
    <row r="65339" spans="1:15" x14ac:dyDescent="0.25">
      <c r="A65339" s="3">
        <v>43480</v>
      </c>
      <c r="B65339">
        <v>341</v>
      </c>
      <c r="C65339" t="s">
        <v>623</v>
      </c>
      <c r="D65339" t="s">
        <v>79</v>
      </c>
      <c r="E65339">
        <v>19113</v>
      </c>
      <c r="F65339" t="s">
        <v>72</v>
      </c>
      <c r="G65339" t="s">
        <v>20</v>
      </c>
      <c r="H65339" t="s">
        <v>21</v>
      </c>
      <c r="I65339" t="s">
        <v>41</v>
      </c>
      <c r="J65339" t="s">
        <v>1190</v>
      </c>
      <c r="K65339" t="s">
        <v>9312</v>
      </c>
      <c r="L65339" s="9">
        <v>444.69</v>
      </c>
      <c r="M65339" s="9">
        <v>967</v>
      </c>
      <c r="N65339" s="9">
        <v>6</v>
      </c>
      <c r="O65339" s="9">
        <v>870.3</v>
      </c>
    </row>
    <row r="65340" spans="1:15" x14ac:dyDescent="0.25">
      <c r="A65340" s="3">
        <v>43480</v>
      </c>
      <c r="B65340">
        <v>510</v>
      </c>
      <c r="C65340" t="s">
        <v>1690</v>
      </c>
      <c r="D65340" t="s">
        <v>14</v>
      </c>
      <c r="E65340">
        <v>19113</v>
      </c>
      <c r="F65340" t="s">
        <v>72</v>
      </c>
      <c r="G65340" t="s">
        <v>20</v>
      </c>
      <c r="H65340" t="s">
        <v>21</v>
      </c>
      <c r="I65340" t="s">
        <v>41</v>
      </c>
      <c r="J65340" t="s">
        <v>1190</v>
      </c>
      <c r="K65340" t="s">
        <v>9312</v>
      </c>
      <c r="L65340" s="9">
        <v>82.32</v>
      </c>
      <c r="M65340" s="9">
        <v>179</v>
      </c>
      <c r="N65340" s="9">
        <v>6</v>
      </c>
      <c r="O65340" s="9">
        <v>161.1</v>
      </c>
    </row>
    <row r="65341" spans="1:15" x14ac:dyDescent="0.25">
      <c r="A65341" s="3">
        <v>43480</v>
      </c>
      <c r="B65341">
        <v>216</v>
      </c>
      <c r="C65341" t="s">
        <v>1469</v>
      </c>
      <c r="D65341" t="s">
        <v>1233</v>
      </c>
      <c r="E65341">
        <v>19113</v>
      </c>
      <c r="F65341" t="s">
        <v>72</v>
      </c>
      <c r="G65341" t="s">
        <v>20</v>
      </c>
      <c r="H65341" t="s">
        <v>21</v>
      </c>
      <c r="I65341" t="s">
        <v>41</v>
      </c>
      <c r="J65341" t="s">
        <v>1190</v>
      </c>
      <c r="K65341" t="s">
        <v>9313</v>
      </c>
      <c r="L65341" s="9">
        <v>252.47</v>
      </c>
      <c r="M65341" s="9">
        <v>549</v>
      </c>
      <c r="N65341" s="9">
        <v>7</v>
      </c>
      <c r="O65341" s="9">
        <v>576.45000000000005</v>
      </c>
    </row>
    <row r="65342" spans="1:15" x14ac:dyDescent="0.25">
      <c r="A65342" s="3">
        <v>43480</v>
      </c>
      <c r="B65342">
        <v>254</v>
      </c>
      <c r="C65342" t="s">
        <v>1687</v>
      </c>
      <c r="D65342" t="s">
        <v>8</v>
      </c>
      <c r="E65342">
        <v>19113</v>
      </c>
      <c r="F65342" t="s">
        <v>72</v>
      </c>
      <c r="G65342" t="s">
        <v>20</v>
      </c>
      <c r="H65342" t="s">
        <v>21</v>
      </c>
      <c r="I65342" t="s">
        <v>41</v>
      </c>
      <c r="J65342" t="s">
        <v>1190</v>
      </c>
      <c r="K65342" t="s">
        <v>9313</v>
      </c>
      <c r="L65342" s="9">
        <v>167.73</v>
      </c>
      <c r="M65342" s="9">
        <v>329</v>
      </c>
      <c r="N65342" s="9">
        <v>16</v>
      </c>
      <c r="O65342" s="9">
        <v>789.6</v>
      </c>
    </row>
    <row r="65343" spans="1:15" x14ac:dyDescent="0.25">
      <c r="A65343" s="3">
        <v>43480</v>
      </c>
      <c r="B65343">
        <v>299</v>
      </c>
      <c r="C65343" t="s">
        <v>1710</v>
      </c>
      <c r="D65343" t="s">
        <v>1</v>
      </c>
      <c r="E65343">
        <v>19113</v>
      </c>
      <c r="F65343" t="s">
        <v>72</v>
      </c>
      <c r="G65343" t="s">
        <v>20</v>
      </c>
      <c r="H65343" t="s">
        <v>21</v>
      </c>
      <c r="I65343" t="s">
        <v>41</v>
      </c>
      <c r="J65343" t="s">
        <v>1190</v>
      </c>
      <c r="K65343" t="s">
        <v>9313</v>
      </c>
      <c r="L65343" s="9">
        <v>101.46</v>
      </c>
      <c r="M65343" s="9">
        <v>199</v>
      </c>
      <c r="N65343" s="9">
        <v>16</v>
      </c>
      <c r="O65343" s="9">
        <v>477.6</v>
      </c>
    </row>
    <row r="65344" spans="1:15" x14ac:dyDescent="0.25">
      <c r="A65344" s="3">
        <v>43480</v>
      </c>
      <c r="B65344">
        <v>371</v>
      </c>
      <c r="C65344" t="s">
        <v>1473</v>
      </c>
      <c r="D65344" t="s">
        <v>14</v>
      </c>
      <c r="E65344">
        <v>19113</v>
      </c>
      <c r="F65344" t="s">
        <v>72</v>
      </c>
      <c r="G65344" t="s">
        <v>20</v>
      </c>
      <c r="H65344" t="s">
        <v>21</v>
      </c>
      <c r="I65344" t="s">
        <v>41</v>
      </c>
      <c r="J65344" t="s">
        <v>1190</v>
      </c>
      <c r="K65344" t="s">
        <v>9312</v>
      </c>
      <c r="L65344" s="9">
        <v>275.45999999999998</v>
      </c>
      <c r="M65344" s="9">
        <v>599</v>
      </c>
      <c r="N65344" s="9">
        <v>9</v>
      </c>
      <c r="O65344" s="9">
        <v>808.65</v>
      </c>
    </row>
    <row r="65345" spans="1:15" x14ac:dyDescent="0.25">
      <c r="A65345" s="3">
        <v>43480</v>
      </c>
      <c r="B65345">
        <v>316</v>
      </c>
      <c r="C65345" t="s">
        <v>1711</v>
      </c>
      <c r="D65345" t="s">
        <v>1</v>
      </c>
      <c r="E65345">
        <v>19113</v>
      </c>
      <c r="F65345" t="s">
        <v>72</v>
      </c>
      <c r="G65345" t="s">
        <v>20</v>
      </c>
      <c r="H65345" t="s">
        <v>21</v>
      </c>
      <c r="I65345" t="s">
        <v>41</v>
      </c>
      <c r="J65345" t="s">
        <v>1190</v>
      </c>
      <c r="K65345" t="s">
        <v>9313</v>
      </c>
      <c r="L65345" s="9">
        <v>111.65</v>
      </c>
      <c r="M65345" s="9">
        <v>219</v>
      </c>
      <c r="N65345" s="9">
        <v>14</v>
      </c>
      <c r="O65345" s="9">
        <v>459.9</v>
      </c>
    </row>
    <row r="65346" spans="1:15" x14ac:dyDescent="0.25">
      <c r="A65346" s="3">
        <v>43480</v>
      </c>
      <c r="B65346">
        <v>517</v>
      </c>
      <c r="C65346" t="s">
        <v>518</v>
      </c>
      <c r="D65346" t="s">
        <v>52</v>
      </c>
      <c r="E65346">
        <v>19113</v>
      </c>
      <c r="F65346" t="s">
        <v>72</v>
      </c>
      <c r="G65346" t="s">
        <v>20</v>
      </c>
      <c r="H65346" t="s">
        <v>21</v>
      </c>
      <c r="I65346" t="s">
        <v>41</v>
      </c>
      <c r="J65346" t="s">
        <v>1190</v>
      </c>
      <c r="K65346" t="s">
        <v>9312</v>
      </c>
      <c r="L65346" s="9">
        <v>271.35000000000002</v>
      </c>
      <c r="M65346" s="9">
        <v>819</v>
      </c>
      <c r="N65346" s="9">
        <v>4</v>
      </c>
      <c r="O65346" s="9">
        <v>491.4</v>
      </c>
    </row>
    <row r="65347" spans="1:15" x14ac:dyDescent="0.25">
      <c r="A65347" s="3">
        <v>43480</v>
      </c>
      <c r="B65347">
        <v>187</v>
      </c>
      <c r="C65347" t="s">
        <v>1619</v>
      </c>
      <c r="D65347" t="s">
        <v>1</v>
      </c>
      <c r="E65347">
        <v>19113</v>
      </c>
      <c r="F65347" t="s">
        <v>72</v>
      </c>
      <c r="G65347" t="s">
        <v>20</v>
      </c>
      <c r="H65347" t="s">
        <v>21</v>
      </c>
      <c r="I65347" t="s">
        <v>41</v>
      </c>
      <c r="J65347" t="s">
        <v>1190</v>
      </c>
      <c r="K65347" t="s">
        <v>9313</v>
      </c>
      <c r="L65347" s="9">
        <v>43.04</v>
      </c>
      <c r="M65347" s="9">
        <v>129.9</v>
      </c>
      <c r="N65347" s="9">
        <v>16</v>
      </c>
      <c r="O65347" s="9">
        <v>311.76</v>
      </c>
    </row>
    <row r="65348" spans="1:15" x14ac:dyDescent="0.25">
      <c r="A65348" s="3">
        <v>43480</v>
      </c>
      <c r="B65348">
        <v>420</v>
      </c>
      <c r="C65348" t="s">
        <v>793</v>
      </c>
      <c r="D65348" t="s">
        <v>14</v>
      </c>
      <c r="E65348">
        <v>19113</v>
      </c>
      <c r="F65348" t="s">
        <v>72</v>
      </c>
      <c r="G65348" t="s">
        <v>20</v>
      </c>
      <c r="H65348" t="s">
        <v>21</v>
      </c>
      <c r="I65348" t="s">
        <v>41</v>
      </c>
      <c r="J65348" t="s">
        <v>1190</v>
      </c>
      <c r="K65348" t="s">
        <v>9312</v>
      </c>
      <c r="L65348" s="9">
        <v>254.86</v>
      </c>
      <c r="M65348" s="9">
        <v>499.9</v>
      </c>
      <c r="N65348" s="9">
        <v>15</v>
      </c>
      <c r="O65348" s="9">
        <v>1124.7750000000001</v>
      </c>
    </row>
    <row r="65349" spans="1:15" x14ac:dyDescent="0.25">
      <c r="A65349" s="3">
        <v>43480</v>
      </c>
      <c r="B65349">
        <v>473</v>
      </c>
      <c r="C65349" t="s">
        <v>1754</v>
      </c>
      <c r="D65349" t="s">
        <v>82</v>
      </c>
      <c r="E65349">
        <v>19113</v>
      </c>
      <c r="F65349" t="s">
        <v>72</v>
      </c>
      <c r="G65349" t="s">
        <v>20</v>
      </c>
      <c r="H65349" t="s">
        <v>21</v>
      </c>
      <c r="I65349" t="s">
        <v>41</v>
      </c>
      <c r="J65349" t="s">
        <v>1190</v>
      </c>
      <c r="K65349" t="s">
        <v>9312</v>
      </c>
      <c r="L65349" s="9">
        <v>30.08</v>
      </c>
      <c r="M65349" s="9">
        <v>59</v>
      </c>
      <c r="N65349" s="9">
        <v>15</v>
      </c>
      <c r="O65349" s="9">
        <v>132.75</v>
      </c>
    </row>
    <row r="65350" spans="1:15" x14ac:dyDescent="0.25">
      <c r="A65350" s="3">
        <v>43480</v>
      </c>
      <c r="B65350">
        <v>192</v>
      </c>
      <c r="C65350" t="s">
        <v>1617</v>
      </c>
      <c r="D65350" t="s">
        <v>1233</v>
      </c>
      <c r="E65350">
        <v>19113</v>
      </c>
      <c r="F65350" t="s">
        <v>72</v>
      </c>
      <c r="G65350" t="s">
        <v>20</v>
      </c>
      <c r="H65350" t="s">
        <v>21</v>
      </c>
      <c r="I65350" t="s">
        <v>41</v>
      </c>
      <c r="J65350" t="s">
        <v>1190</v>
      </c>
      <c r="K65350" t="s">
        <v>9313</v>
      </c>
      <c r="L65350" s="9">
        <v>275.45999999999998</v>
      </c>
      <c r="M65350" s="9">
        <v>599</v>
      </c>
      <c r="N65350" s="9">
        <v>16</v>
      </c>
      <c r="O65350" s="9">
        <v>1437.6</v>
      </c>
    </row>
    <row r="65351" spans="1:15" x14ac:dyDescent="0.25">
      <c r="A65351" s="3">
        <v>43480</v>
      </c>
      <c r="B65351">
        <v>266</v>
      </c>
      <c r="C65351" t="s">
        <v>3185</v>
      </c>
      <c r="D65351" t="s">
        <v>8</v>
      </c>
      <c r="E65351">
        <v>19113</v>
      </c>
      <c r="F65351" t="s">
        <v>72</v>
      </c>
      <c r="G65351" t="s">
        <v>20</v>
      </c>
      <c r="H65351" t="s">
        <v>21</v>
      </c>
      <c r="I65351" t="s">
        <v>41</v>
      </c>
      <c r="J65351" t="s">
        <v>1190</v>
      </c>
      <c r="K65351" t="s">
        <v>9313</v>
      </c>
      <c r="L65351" s="9">
        <v>152.44</v>
      </c>
      <c r="M65351" s="9">
        <v>299</v>
      </c>
      <c r="N65351" s="9">
        <v>14</v>
      </c>
      <c r="O65351" s="9">
        <v>627.9</v>
      </c>
    </row>
    <row r="65352" spans="1:15" x14ac:dyDescent="0.25">
      <c r="A65352" s="3">
        <v>43480</v>
      </c>
      <c r="B65352">
        <v>66</v>
      </c>
      <c r="C65352" t="s">
        <v>11</v>
      </c>
      <c r="D65352" t="s">
        <v>12</v>
      </c>
      <c r="E65352">
        <v>19052</v>
      </c>
      <c r="F65352" t="s">
        <v>72</v>
      </c>
      <c r="G65352" t="s">
        <v>25</v>
      </c>
      <c r="H65352" t="s">
        <v>31</v>
      </c>
      <c r="I65352" t="s">
        <v>32</v>
      </c>
      <c r="J65352" t="s">
        <v>122</v>
      </c>
      <c r="K65352" t="s">
        <v>6367</v>
      </c>
      <c r="L65352" s="9">
        <v>13.1</v>
      </c>
      <c r="M65352" s="9">
        <v>25.69</v>
      </c>
      <c r="N65352" s="9">
        <v>9</v>
      </c>
      <c r="O65352" s="9">
        <v>46.241999999999997</v>
      </c>
    </row>
    <row r="65353" spans="1:15" x14ac:dyDescent="0.25">
      <c r="A65353" s="3">
        <v>43480</v>
      </c>
      <c r="B65353">
        <v>104</v>
      </c>
      <c r="C65353" t="s">
        <v>1490</v>
      </c>
      <c r="D65353" t="s">
        <v>52</v>
      </c>
      <c r="E65353">
        <v>19052</v>
      </c>
      <c r="F65353" t="s">
        <v>72</v>
      </c>
      <c r="G65353" t="s">
        <v>25</v>
      </c>
      <c r="H65353" t="s">
        <v>31</v>
      </c>
      <c r="I65353" t="s">
        <v>32</v>
      </c>
      <c r="J65353" t="s">
        <v>122</v>
      </c>
      <c r="K65353" t="s">
        <v>6367</v>
      </c>
      <c r="L65353" s="9">
        <v>52.88</v>
      </c>
      <c r="M65353" s="9">
        <v>115</v>
      </c>
      <c r="N65353" s="9">
        <v>6</v>
      </c>
      <c r="O65353" s="9">
        <v>138</v>
      </c>
    </row>
    <row r="65354" spans="1:15" x14ac:dyDescent="0.25">
      <c r="A65354" s="3">
        <v>43480</v>
      </c>
      <c r="B65354">
        <v>82</v>
      </c>
      <c r="C65354" t="s">
        <v>1855</v>
      </c>
      <c r="D65354" t="s">
        <v>12</v>
      </c>
      <c r="E65354">
        <v>19052</v>
      </c>
      <c r="F65354" t="s">
        <v>72</v>
      </c>
      <c r="G65354" t="s">
        <v>25</v>
      </c>
      <c r="H65354" t="s">
        <v>31</v>
      </c>
      <c r="I65354" t="s">
        <v>32</v>
      </c>
      <c r="J65354" t="s">
        <v>122</v>
      </c>
      <c r="K65354" t="s">
        <v>6367</v>
      </c>
      <c r="L65354" s="9">
        <v>18.649999999999999</v>
      </c>
      <c r="M65354" s="9">
        <v>40.549999999999997</v>
      </c>
      <c r="N65354" s="9">
        <v>10</v>
      </c>
      <c r="O65354" s="9">
        <v>81.099999999999994</v>
      </c>
    </row>
    <row r="65355" spans="1:15" x14ac:dyDescent="0.25">
      <c r="A65355" s="3">
        <v>43480</v>
      </c>
      <c r="B65355">
        <v>70</v>
      </c>
      <c r="C65355" t="s">
        <v>1844</v>
      </c>
      <c r="D65355" t="s">
        <v>12</v>
      </c>
      <c r="E65355">
        <v>19052</v>
      </c>
      <c r="F65355" t="s">
        <v>72</v>
      </c>
      <c r="G65355" t="s">
        <v>25</v>
      </c>
      <c r="H65355" t="s">
        <v>31</v>
      </c>
      <c r="I65355" t="s">
        <v>32</v>
      </c>
      <c r="J65355" t="s">
        <v>122</v>
      </c>
      <c r="K65355" t="s">
        <v>6367</v>
      </c>
      <c r="L65355" s="9">
        <v>22.05</v>
      </c>
      <c r="M65355" s="9">
        <v>47.95</v>
      </c>
      <c r="N65355" s="9">
        <v>32</v>
      </c>
      <c r="O65355" s="9">
        <v>306.88</v>
      </c>
    </row>
    <row r="65356" spans="1:15" x14ac:dyDescent="0.25">
      <c r="A65356" s="3">
        <v>43480</v>
      </c>
      <c r="B65356">
        <v>97</v>
      </c>
      <c r="C65356" t="s">
        <v>1494</v>
      </c>
      <c r="D65356" t="s">
        <v>52</v>
      </c>
      <c r="E65356">
        <v>19052</v>
      </c>
      <c r="F65356" t="s">
        <v>72</v>
      </c>
      <c r="G65356" t="s">
        <v>25</v>
      </c>
      <c r="H65356" t="s">
        <v>31</v>
      </c>
      <c r="I65356" t="s">
        <v>32</v>
      </c>
      <c r="J65356" t="s">
        <v>122</v>
      </c>
      <c r="K65356" t="s">
        <v>6367</v>
      </c>
      <c r="L65356" s="9">
        <v>34.36</v>
      </c>
      <c r="M65356" s="9">
        <v>67.400000000000006</v>
      </c>
      <c r="N65356" s="9">
        <v>24</v>
      </c>
      <c r="O65356" s="9">
        <v>323.52</v>
      </c>
    </row>
    <row r="65357" spans="1:15" x14ac:dyDescent="0.25">
      <c r="A65357" s="3">
        <v>43480</v>
      </c>
      <c r="B65357">
        <v>54</v>
      </c>
      <c r="C65357" t="s">
        <v>1396</v>
      </c>
      <c r="D65357" t="s">
        <v>52</v>
      </c>
      <c r="E65357">
        <v>19112</v>
      </c>
      <c r="F65357" t="s">
        <v>72</v>
      </c>
      <c r="G65357" t="s">
        <v>20</v>
      </c>
      <c r="H65357" t="s">
        <v>21</v>
      </c>
      <c r="I65357" t="s">
        <v>22</v>
      </c>
      <c r="J65357" t="s">
        <v>1180</v>
      </c>
      <c r="K65357" t="s">
        <v>10666</v>
      </c>
      <c r="L65357" s="9">
        <v>98.07</v>
      </c>
      <c r="M65357" s="9">
        <v>296</v>
      </c>
      <c r="N65357" s="9">
        <v>6</v>
      </c>
      <c r="O65357" s="9">
        <v>266.39999999999998</v>
      </c>
    </row>
    <row r="65358" spans="1:15" x14ac:dyDescent="0.25">
      <c r="A65358" s="3">
        <v>43480</v>
      </c>
      <c r="B65358">
        <v>361</v>
      </c>
      <c r="C65358" t="s">
        <v>1638</v>
      </c>
      <c r="D65358" t="s">
        <v>79</v>
      </c>
      <c r="E65358">
        <v>19061</v>
      </c>
      <c r="F65358" t="s">
        <v>72</v>
      </c>
      <c r="G65358" t="s">
        <v>25</v>
      </c>
      <c r="H65358" t="s">
        <v>1392</v>
      </c>
      <c r="I65358" t="s">
        <v>1393</v>
      </c>
      <c r="J65358" t="s">
        <v>1394</v>
      </c>
      <c r="K65358" t="s">
        <v>4674</v>
      </c>
      <c r="L65358" s="9">
        <v>198.32</v>
      </c>
      <c r="M65358" s="9">
        <v>389</v>
      </c>
      <c r="N65358" s="9">
        <v>6</v>
      </c>
      <c r="O65358" s="9">
        <v>466.8</v>
      </c>
    </row>
    <row r="65359" spans="1:15" x14ac:dyDescent="0.25">
      <c r="A65359" s="3">
        <v>43480</v>
      </c>
      <c r="B65359">
        <v>199</v>
      </c>
      <c r="C65359" t="s">
        <v>1462</v>
      </c>
      <c r="D65359" t="s">
        <v>1233</v>
      </c>
      <c r="E65359">
        <v>19061</v>
      </c>
      <c r="F65359" t="s">
        <v>72</v>
      </c>
      <c r="G65359" t="s">
        <v>25</v>
      </c>
      <c r="H65359" t="s">
        <v>1392</v>
      </c>
      <c r="I65359" t="s">
        <v>1393</v>
      </c>
      <c r="J65359" t="s">
        <v>1394</v>
      </c>
      <c r="K65359" t="s">
        <v>4675</v>
      </c>
      <c r="L65359" s="9">
        <v>261.66000000000003</v>
      </c>
      <c r="M65359" s="9">
        <v>569</v>
      </c>
      <c r="N65359" s="9">
        <v>6</v>
      </c>
      <c r="O65359" s="9">
        <v>682.8</v>
      </c>
    </row>
    <row r="65360" spans="1:15" x14ac:dyDescent="0.25">
      <c r="A65360" s="3">
        <v>43480</v>
      </c>
      <c r="B65360">
        <v>423</v>
      </c>
      <c r="C65360" t="s">
        <v>1637</v>
      </c>
      <c r="D65360" t="s">
        <v>14</v>
      </c>
      <c r="E65360">
        <v>19061</v>
      </c>
      <c r="F65360" t="s">
        <v>72</v>
      </c>
      <c r="G65360" t="s">
        <v>25</v>
      </c>
      <c r="H65360" t="s">
        <v>1392</v>
      </c>
      <c r="I65360" t="s">
        <v>1393</v>
      </c>
      <c r="J65360" t="s">
        <v>1394</v>
      </c>
      <c r="K65360" t="s">
        <v>4674</v>
      </c>
      <c r="L65360" s="9">
        <v>275.45999999999998</v>
      </c>
      <c r="M65360" s="9">
        <v>599</v>
      </c>
      <c r="N65360" s="9">
        <v>5</v>
      </c>
      <c r="O65360" s="9">
        <v>599</v>
      </c>
    </row>
    <row r="65361" spans="1:15" x14ac:dyDescent="0.25">
      <c r="A65361" s="3">
        <v>43480</v>
      </c>
      <c r="B65361">
        <v>415</v>
      </c>
      <c r="C65361" t="s">
        <v>2443</v>
      </c>
      <c r="D65361" t="s">
        <v>82</v>
      </c>
      <c r="E65361">
        <v>19061</v>
      </c>
      <c r="F65361" t="s">
        <v>72</v>
      </c>
      <c r="G65361" t="s">
        <v>25</v>
      </c>
      <c r="H65361" t="s">
        <v>1392</v>
      </c>
      <c r="I65361" t="s">
        <v>1393</v>
      </c>
      <c r="J65361" t="s">
        <v>1394</v>
      </c>
      <c r="K65361" t="s">
        <v>4674</v>
      </c>
      <c r="L65361" s="9">
        <v>166.2</v>
      </c>
      <c r="M65361" s="9">
        <v>326</v>
      </c>
      <c r="N65361" s="9">
        <v>8</v>
      </c>
      <c r="O65361" s="9">
        <v>521.6</v>
      </c>
    </row>
    <row r="65362" spans="1:15" x14ac:dyDescent="0.25">
      <c r="A65362" s="3">
        <v>43480</v>
      </c>
      <c r="B65362">
        <v>448</v>
      </c>
      <c r="C65362" t="s">
        <v>631</v>
      </c>
      <c r="D65362" t="s">
        <v>52</v>
      </c>
      <c r="E65362">
        <v>19061</v>
      </c>
      <c r="F65362" t="s">
        <v>72</v>
      </c>
      <c r="G65362" t="s">
        <v>25</v>
      </c>
      <c r="H65362" t="s">
        <v>1392</v>
      </c>
      <c r="I65362" t="s">
        <v>1393</v>
      </c>
      <c r="J65362" t="s">
        <v>1394</v>
      </c>
      <c r="K65362" t="s">
        <v>4674</v>
      </c>
      <c r="L65362" s="9">
        <v>137.6</v>
      </c>
      <c r="M65362" s="9">
        <v>269.89999999999998</v>
      </c>
      <c r="N65362" s="9">
        <v>8</v>
      </c>
      <c r="O65362" s="9">
        <v>431.84</v>
      </c>
    </row>
    <row r="65363" spans="1:15" x14ac:dyDescent="0.25">
      <c r="A65363" s="3">
        <v>43480</v>
      </c>
      <c r="B65363">
        <v>200</v>
      </c>
      <c r="C65363" t="s">
        <v>1555</v>
      </c>
      <c r="D65363" t="s">
        <v>1233</v>
      </c>
      <c r="E65363">
        <v>19061</v>
      </c>
      <c r="F65363" t="s">
        <v>72</v>
      </c>
      <c r="G65363" t="s">
        <v>25</v>
      </c>
      <c r="H65363" t="s">
        <v>1392</v>
      </c>
      <c r="I65363" t="s">
        <v>1393</v>
      </c>
      <c r="J65363" t="s">
        <v>1394</v>
      </c>
      <c r="K65363" t="s">
        <v>4675</v>
      </c>
      <c r="L65363" s="9">
        <v>252.47</v>
      </c>
      <c r="M65363" s="9">
        <v>549</v>
      </c>
      <c r="N65363" s="9">
        <v>8</v>
      </c>
      <c r="O65363" s="9">
        <v>878.4</v>
      </c>
    </row>
    <row r="65364" spans="1:15" x14ac:dyDescent="0.25">
      <c r="A65364" s="3">
        <v>43480</v>
      </c>
      <c r="B65364">
        <v>328</v>
      </c>
      <c r="C65364" t="s">
        <v>1727</v>
      </c>
      <c r="D65364" t="s">
        <v>1</v>
      </c>
      <c r="E65364">
        <v>19061</v>
      </c>
      <c r="F65364" t="s">
        <v>72</v>
      </c>
      <c r="G65364" t="s">
        <v>25</v>
      </c>
      <c r="H65364" t="s">
        <v>1392</v>
      </c>
      <c r="I65364" t="s">
        <v>1393</v>
      </c>
      <c r="J65364" t="s">
        <v>1394</v>
      </c>
      <c r="K65364" t="s">
        <v>4675</v>
      </c>
      <c r="L65364" s="9">
        <v>132.05000000000001</v>
      </c>
      <c r="M65364" s="9">
        <v>259</v>
      </c>
      <c r="N65364" s="9">
        <v>8</v>
      </c>
      <c r="O65364" s="9">
        <v>414.4</v>
      </c>
    </row>
    <row r="65365" spans="1:15" x14ac:dyDescent="0.25">
      <c r="A65365" s="3">
        <v>43480</v>
      </c>
      <c r="B65365">
        <v>193</v>
      </c>
      <c r="C65365" t="s">
        <v>1235</v>
      </c>
      <c r="D65365" t="s">
        <v>1233</v>
      </c>
      <c r="E65365">
        <v>19061</v>
      </c>
      <c r="F65365" t="s">
        <v>72</v>
      </c>
      <c r="G65365" t="s">
        <v>25</v>
      </c>
      <c r="H65365" t="s">
        <v>1392</v>
      </c>
      <c r="I65365" t="s">
        <v>1393</v>
      </c>
      <c r="J65365" t="s">
        <v>1394</v>
      </c>
      <c r="K65365" t="s">
        <v>4675</v>
      </c>
      <c r="L65365" s="9">
        <v>321.44</v>
      </c>
      <c r="M65365" s="9">
        <v>699</v>
      </c>
      <c r="N65365" s="9">
        <v>10</v>
      </c>
      <c r="O65365" s="9">
        <v>1398</v>
      </c>
    </row>
    <row r="65366" spans="1:15" x14ac:dyDescent="0.25">
      <c r="A65366" s="3">
        <v>43480</v>
      </c>
      <c r="B65366">
        <v>401</v>
      </c>
      <c r="C65366" t="s">
        <v>1716</v>
      </c>
      <c r="D65366" t="s">
        <v>52</v>
      </c>
      <c r="E65366">
        <v>19061</v>
      </c>
      <c r="F65366" t="s">
        <v>72</v>
      </c>
      <c r="G65366" t="s">
        <v>25</v>
      </c>
      <c r="H65366" t="s">
        <v>1392</v>
      </c>
      <c r="I65366" t="s">
        <v>1393</v>
      </c>
      <c r="J65366" t="s">
        <v>1394</v>
      </c>
      <c r="K65366" t="s">
        <v>4674</v>
      </c>
      <c r="L65366" s="9">
        <v>166.2</v>
      </c>
      <c r="M65366" s="9">
        <v>326</v>
      </c>
      <c r="N65366" s="9">
        <v>27</v>
      </c>
      <c r="O65366" s="9">
        <v>1760.4</v>
      </c>
    </row>
    <row r="65367" spans="1:15" x14ac:dyDescent="0.25">
      <c r="A65367" s="3">
        <v>43480</v>
      </c>
      <c r="B65367">
        <v>295</v>
      </c>
      <c r="C65367" t="s">
        <v>2279</v>
      </c>
      <c r="D65367" t="s">
        <v>1</v>
      </c>
      <c r="E65367">
        <v>19061</v>
      </c>
      <c r="F65367" t="s">
        <v>72</v>
      </c>
      <c r="G65367" t="s">
        <v>25</v>
      </c>
      <c r="H65367" t="s">
        <v>1392</v>
      </c>
      <c r="I65367" t="s">
        <v>1393</v>
      </c>
      <c r="J65367" t="s">
        <v>1394</v>
      </c>
      <c r="K65367" t="s">
        <v>4675</v>
      </c>
      <c r="L65367" s="9">
        <v>142.24</v>
      </c>
      <c r="M65367" s="9">
        <v>279</v>
      </c>
      <c r="N65367" s="9">
        <v>12</v>
      </c>
      <c r="O65367" s="9">
        <v>669.6</v>
      </c>
    </row>
    <row r="65368" spans="1:15" x14ac:dyDescent="0.25">
      <c r="A65368" s="3">
        <v>43480</v>
      </c>
      <c r="B65368">
        <v>331</v>
      </c>
      <c r="C65368" t="s">
        <v>2185</v>
      </c>
      <c r="D65368" t="s">
        <v>1</v>
      </c>
      <c r="E65368">
        <v>19061</v>
      </c>
      <c r="F65368" t="s">
        <v>72</v>
      </c>
      <c r="G65368" t="s">
        <v>25</v>
      </c>
      <c r="H65368" t="s">
        <v>1392</v>
      </c>
      <c r="I65368" t="s">
        <v>1393</v>
      </c>
      <c r="J65368" t="s">
        <v>1394</v>
      </c>
      <c r="K65368" t="s">
        <v>4675</v>
      </c>
      <c r="L65368" s="9">
        <v>101.46</v>
      </c>
      <c r="M65368" s="9">
        <v>199</v>
      </c>
      <c r="N65368" s="9">
        <v>18</v>
      </c>
      <c r="O65368" s="9">
        <v>716.4</v>
      </c>
    </row>
    <row r="65369" spans="1:15" x14ac:dyDescent="0.25">
      <c r="A65369" s="3">
        <v>43480</v>
      </c>
      <c r="B65369">
        <v>460</v>
      </c>
      <c r="C65369" t="s">
        <v>245</v>
      </c>
      <c r="D65369" t="s">
        <v>52</v>
      </c>
      <c r="E65369">
        <v>19061</v>
      </c>
      <c r="F65369" t="s">
        <v>72</v>
      </c>
      <c r="G65369" t="s">
        <v>25</v>
      </c>
      <c r="H65369" t="s">
        <v>1392</v>
      </c>
      <c r="I65369" t="s">
        <v>1393</v>
      </c>
      <c r="J65369" t="s">
        <v>1394</v>
      </c>
      <c r="K65369" t="s">
        <v>4674</v>
      </c>
      <c r="L65369" s="9">
        <v>152.9</v>
      </c>
      <c r="M65369" s="9">
        <v>299.89999999999998</v>
      </c>
      <c r="N65369" s="9">
        <v>12</v>
      </c>
      <c r="O65369" s="9">
        <v>719.76</v>
      </c>
    </row>
    <row r="65370" spans="1:15" x14ac:dyDescent="0.25">
      <c r="A65370" s="3">
        <v>43480</v>
      </c>
      <c r="B65370">
        <v>375</v>
      </c>
      <c r="C65370" t="s">
        <v>626</v>
      </c>
      <c r="D65370" t="s">
        <v>14</v>
      </c>
      <c r="E65370">
        <v>19061</v>
      </c>
      <c r="F65370" t="s">
        <v>72</v>
      </c>
      <c r="G65370" t="s">
        <v>25</v>
      </c>
      <c r="H65370" t="s">
        <v>1392</v>
      </c>
      <c r="I65370" t="s">
        <v>1393</v>
      </c>
      <c r="J65370" t="s">
        <v>1394</v>
      </c>
      <c r="K65370" t="s">
        <v>4674</v>
      </c>
      <c r="L65370" s="9">
        <v>321.44</v>
      </c>
      <c r="M65370" s="9">
        <v>699</v>
      </c>
      <c r="N65370" s="9">
        <v>11</v>
      </c>
      <c r="O65370" s="9">
        <v>1537.8</v>
      </c>
    </row>
    <row r="65371" spans="1:15" x14ac:dyDescent="0.25">
      <c r="A65371" s="3">
        <v>43480</v>
      </c>
      <c r="B65371">
        <v>523</v>
      </c>
      <c r="C65371" t="s">
        <v>2150</v>
      </c>
      <c r="D65371" t="s">
        <v>52</v>
      </c>
      <c r="E65371">
        <v>19061</v>
      </c>
      <c r="F65371" t="s">
        <v>72</v>
      </c>
      <c r="G65371" t="s">
        <v>25</v>
      </c>
      <c r="H65371" t="s">
        <v>1392</v>
      </c>
      <c r="I65371" t="s">
        <v>1393</v>
      </c>
      <c r="J65371" t="s">
        <v>1394</v>
      </c>
      <c r="K65371" t="s">
        <v>4674</v>
      </c>
      <c r="L65371" s="9">
        <v>70.87</v>
      </c>
      <c r="M65371" s="9">
        <v>139</v>
      </c>
      <c r="N65371" s="9">
        <v>20</v>
      </c>
      <c r="O65371" s="9">
        <v>556</v>
      </c>
    </row>
    <row r="65372" spans="1:15" x14ac:dyDescent="0.25">
      <c r="A65372" s="3">
        <v>43480</v>
      </c>
      <c r="B65372">
        <v>366</v>
      </c>
      <c r="C65372" t="s">
        <v>1658</v>
      </c>
      <c r="D65372" t="s">
        <v>14</v>
      </c>
      <c r="E65372">
        <v>19061</v>
      </c>
      <c r="F65372" t="s">
        <v>72</v>
      </c>
      <c r="G65372" t="s">
        <v>25</v>
      </c>
      <c r="H65372" t="s">
        <v>1392</v>
      </c>
      <c r="I65372" t="s">
        <v>1393</v>
      </c>
      <c r="J65372" t="s">
        <v>1394</v>
      </c>
      <c r="K65372" t="s">
        <v>4674</v>
      </c>
      <c r="L65372" s="9">
        <v>348.58</v>
      </c>
      <c r="M65372" s="9">
        <v>758</v>
      </c>
      <c r="N65372" s="9">
        <v>4</v>
      </c>
      <c r="O65372" s="9">
        <v>606.4</v>
      </c>
    </row>
    <row r="65373" spans="1:15" x14ac:dyDescent="0.25">
      <c r="A65373" s="3">
        <v>43480</v>
      </c>
      <c r="B65373">
        <v>272</v>
      </c>
      <c r="C65373" t="s">
        <v>1456</v>
      </c>
      <c r="D65373" t="s">
        <v>8</v>
      </c>
      <c r="E65373">
        <v>19061</v>
      </c>
      <c r="F65373" t="s">
        <v>72</v>
      </c>
      <c r="G65373" t="s">
        <v>25</v>
      </c>
      <c r="H65373" t="s">
        <v>1392</v>
      </c>
      <c r="I65373" t="s">
        <v>1393</v>
      </c>
      <c r="J65373" t="s">
        <v>1394</v>
      </c>
      <c r="K65373" t="s">
        <v>4675</v>
      </c>
      <c r="L65373" s="9">
        <v>167.73</v>
      </c>
      <c r="M65373" s="9">
        <v>329</v>
      </c>
      <c r="N65373" s="9">
        <v>4</v>
      </c>
      <c r="O65373" s="9">
        <v>263.2</v>
      </c>
    </row>
    <row r="65374" spans="1:15" x14ac:dyDescent="0.25">
      <c r="A65374" s="3">
        <v>43480</v>
      </c>
      <c r="B65374">
        <v>82</v>
      </c>
      <c r="C65374" t="s">
        <v>1855</v>
      </c>
      <c r="D65374" t="s">
        <v>12</v>
      </c>
      <c r="E65374">
        <v>19051</v>
      </c>
      <c r="F65374" t="s">
        <v>72</v>
      </c>
      <c r="G65374" t="s">
        <v>25</v>
      </c>
      <c r="H65374" t="s">
        <v>31</v>
      </c>
      <c r="I65374" t="s">
        <v>32</v>
      </c>
      <c r="J65374" t="s">
        <v>207</v>
      </c>
      <c r="K65374" t="s">
        <v>6131</v>
      </c>
      <c r="L65374" s="9">
        <v>18.649999999999999</v>
      </c>
      <c r="M65374" s="9">
        <v>40.549999999999997</v>
      </c>
      <c r="N65374" s="9">
        <v>6</v>
      </c>
      <c r="O65374" s="9">
        <v>48.66</v>
      </c>
    </row>
    <row r="65375" spans="1:15" x14ac:dyDescent="0.25">
      <c r="A65375" s="3">
        <v>43480</v>
      </c>
      <c r="B65375">
        <v>46</v>
      </c>
      <c r="C65375" t="s">
        <v>2686</v>
      </c>
      <c r="D65375" t="s">
        <v>52</v>
      </c>
      <c r="E65375">
        <v>19051</v>
      </c>
      <c r="F65375" t="s">
        <v>72</v>
      </c>
      <c r="G65375" t="s">
        <v>25</v>
      </c>
      <c r="H65375" t="s">
        <v>31</v>
      </c>
      <c r="I65375" t="s">
        <v>32</v>
      </c>
      <c r="J65375" t="s">
        <v>207</v>
      </c>
      <c r="K65375" t="s">
        <v>6131</v>
      </c>
      <c r="L65375" s="9">
        <v>76.45</v>
      </c>
      <c r="M65375" s="9">
        <v>149.94999999999999</v>
      </c>
      <c r="N65375" s="9">
        <v>18</v>
      </c>
      <c r="O65375" s="9">
        <v>539.82000000000005</v>
      </c>
    </row>
    <row r="65376" spans="1:15" x14ac:dyDescent="0.25">
      <c r="A65376" s="3">
        <v>43480</v>
      </c>
      <c r="B65376">
        <v>542</v>
      </c>
      <c r="C65376" t="s">
        <v>1336</v>
      </c>
      <c r="D65376" t="s">
        <v>82</v>
      </c>
      <c r="E65376">
        <v>18930</v>
      </c>
      <c r="F65376" t="s">
        <v>72</v>
      </c>
      <c r="G65376" t="s">
        <v>3</v>
      </c>
      <c r="H65376" t="s">
        <v>4</v>
      </c>
      <c r="I65376" t="s">
        <v>926</v>
      </c>
      <c r="J65376" t="s">
        <v>927</v>
      </c>
      <c r="K65376" t="s">
        <v>8393</v>
      </c>
      <c r="L65376" s="9">
        <v>459.4</v>
      </c>
      <c r="M65376" s="9">
        <v>999</v>
      </c>
      <c r="N65376" s="9">
        <v>11</v>
      </c>
      <c r="O65376" s="9">
        <v>549.45000000000005</v>
      </c>
    </row>
    <row r="65377" spans="1:15" x14ac:dyDescent="0.25">
      <c r="A65377" s="3">
        <v>43480</v>
      </c>
      <c r="B65377">
        <v>579</v>
      </c>
      <c r="C65377" t="s">
        <v>1526</v>
      </c>
      <c r="D65377" t="s">
        <v>8</v>
      </c>
      <c r="E65377">
        <v>18930</v>
      </c>
      <c r="F65377" t="s">
        <v>72</v>
      </c>
      <c r="G65377" t="s">
        <v>3</v>
      </c>
      <c r="H65377" t="s">
        <v>4</v>
      </c>
      <c r="I65377" t="s">
        <v>926</v>
      </c>
      <c r="J65377" t="s">
        <v>927</v>
      </c>
      <c r="K65377" t="s">
        <v>8393</v>
      </c>
      <c r="L65377" s="9">
        <v>116.75</v>
      </c>
      <c r="M65377" s="9">
        <v>229</v>
      </c>
      <c r="N65377" s="9">
        <v>10</v>
      </c>
      <c r="O65377" s="9">
        <v>114.5</v>
      </c>
    </row>
    <row r="65378" spans="1:15" x14ac:dyDescent="0.25">
      <c r="A65378" s="3">
        <v>43480</v>
      </c>
      <c r="B65378">
        <v>618</v>
      </c>
      <c r="C65378" t="s">
        <v>1562</v>
      </c>
      <c r="D65378" t="s">
        <v>52</v>
      </c>
      <c r="E65378">
        <v>18930</v>
      </c>
      <c r="F65378" t="s">
        <v>72</v>
      </c>
      <c r="G65378" t="s">
        <v>3</v>
      </c>
      <c r="H65378" t="s">
        <v>4</v>
      </c>
      <c r="I65378" t="s">
        <v>926</v>
      </c>
      <c r="J65378" t="s">
        <v>927</v>
      </c>
      <c r="K65378" t="s">
        <v>8393</v>
      </c>
      <c r="L65378" s="9">
        <v>99.06</v>
      </c>
      <c r="M65378" s="9">
        <v>299</v>
      </c>
      <c r="N65378" s="9">
        <v>5</v>
      </c>
      <c r="O65378" s="9">
        <v>74.75</v>
      </c>
    </row>
    <row r="65379" spans="1:15" x14ac:dyDescent="0.25">
      <c r="A65379" s="3">
        <v>43480</v>
      </c>
      <c r="B65379">
        <v>567</v>
      </c>
      <c r="C65379" t="s">
        <v>248</v>
      </c>
      <c r="D65379" t="s">
        <v>82</v>
      </c>
      <c r="E65379">
        <v>18930</v>
      </c>
      <c r="F65379" t="s">
        <v>72</v>
      </c>
      <c r="G65379" t="s">
        <v>3</v>
      </c>
      <c r="H65379" t="s">
        <v>4</v>
      </c>
      <c r="I65379" t="s">
        <v>926</v>
      </c>
      <c r="J65379" t="s">
        <v>927</v>
      </c>
      <c r="K65379" t="s">
        <v>8393</v>
      </c>
      <c r="L65379" s="9">
        <v>116.75</v>
      </c>
      <c r="M65379" s="9">
        <v>229</v>
      </c>
      <c r="N65379" s="9">
        <v>5</v>
      </c>
      <c r="O65379" s="9">
        <v>57.25</v>
      </c>
    </row>
    <row r="65380" spans="1:15" x14ac:dyDescent="0.25">
      <c r="A65380" s="3">
        <v>43480</v>
      </c>
      <c r="B65380">
        <v>577</v>
      </c>
      <c r="C65380" t="s">
        <v>1035</v>
      </c>
      <c r="D65380" t="s">
        <v>8</v>
      </c>
      <c r="E65380">
        <v>18930</v>
      </c>
      <c r="F65380" t="s">
        <v>72</v>
      </c>
      <c r="G65380" t="s">
        <v>3</v>
      </c>
      <c r="H65380" t="s">
        <v>4</v>
      </c>
      <c r="I65380" t="s">
        <v>926</v>
      </c>
      <c r="J65380" t="s">
        <v>927</v>
      </c>
      <c r="K65380" t="s">
        <v>8393</v>
      </c>
      <c r="L65380" s="9">
        <v>321.44</v>
      </c>
      <c r="M65380" s="9">
        <v>699</v>
      </c>
      <c r="N65380" s="9">
        <v>5</v>
      </c>
      <c r="O65380" s="9">
        <v>174.75</v>
      </c>
    </row>
    <row r="65381" spans="1:15" x14ac:dyDescent="0.25">
      <c r="A65381" s="3">
        <v>43480</v>
      </c>
      <c r="B65381">
        <v>570</v>
      </c>
      <c r="C65381" t="s">
        <v>1527</v>
      </c>
      <c r="D65381" t="s">
        <v>82</v>
      </c>
      <c r="E65381">
        <v>18930</v>
      </c>
      <c r="F65381" t="s">
        <v>72</v>
      </c>
      <c r="G65381" t="s">
        <v>3</v>
      </c>
      <c r="H65381" t="s">
        <v>4</v>
      </c>
      <c r="I65381" t="s">
        <v>926</v>
      </c>
      <c r="J65381" t="s">
        <v>927</v>
      </c>
      <c r="K65381" t="s">
        <v>8393</v>
      </c>
      <c r="L65381" s="9">
        <v>99.06</v>
      </c>
      <c r="M65381" s="9">
        <v>299</v>
      </c>
      <c r="N65381" s="9">
        <v>6</v>
      </c>
      <c r="O65381" s="9">
        <v>89.7</v>
      </c>
    </row>
    <row r="65382" spans="1:15" x14ac:dyDescent="0.25">
      <c r="A65382" s="3">
        <v>43481</v>
      </c>
      <c r="B65382">
        <v>589</v>
      </c>
      <c r="C65382" t="s">
        <v>1026</v>
      </c>
      <c r="D65382" t="s">
        <v>8</v>
      </c>
      <c r="E65382">
        <v>19119</v>
      </c>
      <c r="F65382" t="s">
        <v>72</v>
      </c>
      <c r="G65382" t="s">
        <v>20</v>
      </c>
      <c r="H65382" t="s">
        <v>4297</v>
      </c>
      <c r="I65382" t="s">
        <v>4298</v>
      </c>
      <c r="J65382" t="s">
        <v>4299</v>
      </c>
      <c r="K65382" t="s">
        <v>4313</v>
      </c>
      <c r="L65382" s="9">
        <v>321.44</v>
      </c>
      <c r="M65382" s="9">
        <v>699</v>
      </c>
      <c r="N65382" s="9">
        <v>6</v>
      </c>
      <c r="O65382" s="9">
        <v>629.1</v>
      </c>
    </row>
    <row r="65383" spans="1:15" x14ac:dyDescent="0.25">
      <c r="A65383" s="3">
        <v>43481</v>
      </c>
      <c r="B65383">
        <v>610</v>
      </c>
      <c r="C65383" t="s">
        <v>75</v>
      </c>
      <c r="D65383" t="s">
        <v>8</v>
      </c>
      <c r="E65383">
        <v>19119</v>
      </c>
      <c r="F65383" t="s">
        <v>72</v>
      </c>
      <c r="G65383" t="s">
        <v>20</v>
      </c>
      <c r="H65383" t="s">
        <v>4297</v>
      </c>
      <c r="I65383" t="s">
        <v>4298</v>
      </c>
      <c r="J65383" t="s">
        <v>4299</v>
      </c>
      <c r="K65383" t="s">
        <v>4313</v>
      </c>
      <c r="L65383" s="9">
        <v>55.57</v>
      </c>
      <c r="M65383" s="9">
        <v>109</v>
      </c>
      <c r="N65383" s="9">
        <v>17</v>
      </c>
      <c r="O65383" s="9">
        <v>277.95</v>
      </c>
    </row>
    <row r="65384" spans="1:15" x14ac:dyDescent="0.25">
      <c r="A65384" s="3">
        <v>43481</v>
      </c>
      <c r="B65384">
        <v>695</v>
      </c>
      <c r="C65384" t="s">
        <v>1499</v>
      </c>
      <c r="D65384" t="s">
        <v>82</v>
      </c>
      <c r="E65384">
        <v>18939</v>
      </c>
      <c r="F65384" t="s">
        <v>72</v>
      </c>
      <c r="G65384" t="s">
        <v>3</v>
      </c>
      <c r="H65384" t="s">
        <v>4</v>
      </c>
      <c r="I65384" t="s">
        <v>930</v>
      </c>
      <c r="J65384" t="s">
        <v>932</v>
      </c>
      <c r="K65384" t="s">
        <v>8515</v>
      </c>
      <c r="L65384" s="9">
        <v>74.959999999999994</v>
      </c>
      <c r="M65384" s="9">
        <v>163</v>
      </c>
      <c r="N65384" s="9">
        <v>10</v>
      </c>
      <c r="O65384" s="9">
        <v>81.5</v>
      </c>
    </row>
    <row r="65385" spans="1:15" x14ac:dyDescent="0.25">
      <c r="A65385" s="3">
        <v>43481</v>
      </c>
      <c r="B65385">
        <v>667</v>
      </c>
      <c r="C65385" t="s">
        <v>1312</v>
      </c>
      <c r="D65385" t="s">
        <v>82</v>
      </c>
      <c r="E65385">
        <v>18939</v>
      </c>
      <c r="F65385" t="s">
        <v>72</v>
      </c>
      <c r="G65385" t="s">
        <v>3</v>
      </c>
      <c r="H65385" t="s">
        <v>4</v>
      </c>
      <c r="I65385" t="s">
        <v>930</v>
      </c>
      <c r="J65385" t="s">
        <v>932</v>
      </c>
      <c r="K65385" t="s">
        <v>8515</v>
      </c>
      <c r="L65385" s="9">
        <v>87.37</v>
      </c>
      <c r="M65385" s="9">
        <v>190</v>
      </c>
      <c r="N65385" s="9">
        <v>5</v>
      </c>
      <c r="O65385" s="9">
        <v>47.5</v>
      </c>
    </row>
    <row r="65386" spans="1:15" x14ac:dyDescent="0.25">
      <c r="A65386" s="3">
        <v>43481</v>
      </c>
      <c r="B65386">
        <v>688</v>
      </c>
      <c r="C65386" t="s">
        <v>1507</v>
      </c>
      <c r="D65386" t="s">
        <v>82</v>
      </c>
      <c r="E65386">
        <v>18939</v>
      </c>
      <c r="F65386" t="s">
        <v>72</v>
      </c>
      <c r="G65386" t="s">
        <v>3</v>
      </c>
      <c r="H65386" t="s">
        <v>4</v>
      </c>
      <c r="I65386" t="s">
        <v>930</v>
      </c>
      <c r="J65386" t="s">
        <v>932</v>
      </c>
      <c r="K65386" t="s">
        <v>8515</v>
      </c>
      <c r="L65386" s="9">
        <v>54.26</v>
      </c>
      <c r="M65386" s="9">
        <v>118</v>
      </c>
      <c r="N65386" s="9">
        <v>5</v>
      </c>
      <c r="O65386" s="9">
        <v>29.5</v>
      </c>
    </row>
    <row r="65387" spans="1:15" x14ac:dyDescent="0.25">
      <c r="A65387" s="3">
        <v>43481</v>
      </c>
      <c r="B65387">
        <v>131</v>
      </c>
      <c r="C65387" t="s">
        <v>2193</v>
      </c>
      <c r="D65387" t="s">
        <v>14</v>
      </c>
      <c r="E65387">
        <v>18898</v>
      </c>
      <c r="F65387" t="s">
        <v>72</v>
      </c>
      <c r="G65387" t="s">
        <v>3</v>
      </c>
      <c r="H65387" t="s">
        <v>4</v>
      </c>
      <c r="I65387" t="s">
        <v>916</v>
      </c>
      <c r="J65387" t="s">
        <v>3198</v>
      </c>
      <c r="K65387" t="s">
        <v>8435</v>
      </c>
      <c r="L65387" s="9">
        <v>101.97</v>
      </c>
      <c r="M65387" s="9">
        <v>200</v>
      </c>
      <c r="N65387" s="9">
        <v>22</v>
      </c>
      <c r="O65387" s="9">
        <v>220</v>
      </c>
    </row>
    <row r="65388" spans="1:15" x14ac:dyDescent="0.25">
      <c r="A65388" s="3">
        <v>43481</v>
      </c>
      <c r="B65388">
        <v>124</v>
      </c>
      <c r="C65388" t="s">
        <v>1374</v>
      </c>
      <c r="D65388" t="s">
        <v>14</v>
      </c>
      <c r="E65388">
        <v>18898</v>
      </c>
      <c r="F65388" t="s">
        <v>72</v>
      </c>
      <c r="G65388" t="s">
        <v>3</v>
      </c>
      <c r="H65388" t="s">
        <v>4</v>
      </c>
      <c r="I65388" t="s">
        <v>916</v>
      </c>
      <c r="J65388" t="s">
        <v>3198</v>
      </c>
      <c r="K65388" t="s">
        <v>8435</v>
      </c>
      <c r="L65388" s="9">
        <v>128.76</v>
      </c>
      <c r="M65388" s="9">
        <v>279.99</v>
      </c>
      <c r="N65388" s="9">
        <v>10</v>
      </c>
      <c r="O65388" s="9">
        <v>139.995</v>
      </c>
    </row>
    <row r="65389" spans="1:15" x14ac:dyDescent="0.25">
      <c r="A65389" s="3">
        <v>43481</v>
      </c>
      <c r="B65389">
        <v>137</v>
      </c>
      <c r="C65389" t="s">
        <v>1525</v>
      </c>
      <c r="D65389" t="s">
        <v>14</v>
      </c>
      <c r="E65389">
        <v>18898</v>
      </c>
      <c r="F65389" t="s">
        <v>72</v>
      </c>
      <c r="G65389" t="s">
        <v>3</v>
      </c>
      <c r="H65389" t="s">
        <v>4</v>
      </c>
      <c r="I65389" t="s">
        <v>916</v>
      </c>
      <c r="J65389" t="s">
        <v>3198</v>
      </c>
      <c r="K65389" t="s">
        <v>8435</v>
      </c>
      <c r="L65389" s="9">
        <v>229.93</v>
      </c>
      <c r="M65389" s="9">
        <v>499.99</v>
      </c>
      <c r="N65389" s="9">
        <v>5</v>
      </c>
      <c r="O65389" s="9">
        <v>124.9975</v>
      </c>
    </row>
    <row r="65390" spans="1:15" x14ac:dyDescent="0.25">
      <c r="A65390" s="3">
        <v>43481</v>
      </c>
      <c r="B65390">
        <v>152</v>
      </c>
      <c r="C65390" t="s">
        <v>1577</v>
      </c>
      <c r="D65390" t="s">
        <v>14</v>
      </c>
      <c r="E65390">
        <v>18898</v>
      </c>
      <c r="F65390" t="s">
        <v>72</v>
      </c>
      <c r="G65390" t="s">
        <v>3</v>
      </c>
      <c r="H65390" t="s">
        <v>4</v>
      </c>
      <c r="I65390" t="s">
        <v>916</v>
      </c>
      <c r="J65390" t="s">
        <v>3198</v>
      </c>
      <c r="K65390" t="s">
        <v>8435</v>
      </c>
      <c r="L65390" s="9">
        <v>392.6</v>
      </c>
      <c r="M65390" s="9">
        <v>1184.97</v>
      </c>
      <c r="N65390" s="9">
        <v>5</v>
      </c>
      <c r="O65390" s="9">
        <v>296.24250000000001</v>
      </c>
    </row>
    <row r="65391" spans="1:15" x14ac:dyDescent="0.25">
      <c r="A65391" s="3">
        <v>43481</v>
      </c>
      <c r="B65391">
        <v>161</v>
      </c>
      <c r="C65391" t="s">
        <v>1522</v>
      </c>
      <c r="D65391" t="s">
        <v>14</v>
      </c>
      <c r="E65391">
        <v>18898</v>
      </c>
      <c r="F65391" t="s">
        <v>72</v>
      </c>
      <c r="G65391" t="s">
        <v>3</v>
      </c>
      <c r="H65391" t="s">
        <v>4</v>
      </c>
      <c r="I65391" t="s">
        <v>916</v>
      </c>
      <c r="J65391" t="s">
        <v>3198</v>
      </c>
      <c r="K65391" t="s">
        <v>8435</v>
      </c>
      <c r="L65391" s="9">
        <v>527.53</v>
      </c>
      <c r="M65391" s="9">
        <v>1592.2</v>
      </c>
      <c r="N65391" s="9">
        <v>5</v>
      </c>
      <c r="O65391" s="9">
        <v>398.05</v>
      </c>
    </row>
    <row r="65392" spans="1:15" x14ac:dyDescent="0.25">
      <c r="A65392" s="3">
        <v>43481</v>
      </c>
      <c r="B65392">
        <v>34</v>
      </c>
      <c r="C65392" t="s">
        <v>1411</v>
      </c>
      <c r="D65392" t="s">
        <v>8</v>
      </c>
      <c r="E65392">
        <v>19107</v>
      </c>
      <c r="F65392" t="s">
        <v>72</v>
      </c>
      <c r="G65392" t="s">
        <v>20</v>
      </c>
      <c r="H65392" t="s">
        <v>21</v>
      </c>
      <c r="I65392" t="s">
        <v>22</v>
      </c>
      <c r="J65392" t="s">
        <v>272</v>
      </c>
      <c r="K65392" t="s">
        <v>10781</v>
      </c>
      <c r="L65392" s="9">
        <v>48.92</v>
      </c>
      <c r="M65392" s="9">
        <v>95.95</v>
      </c>
      <c r="N65392" s="9">
        <v>6</v>
      </c>
      <c r="O65392" s="9">
        <v>86.355000000000004</v>
      </c>
    </row>
    <row r="65393" spans="1:15" x14ac:dyDescent="0.25">
      <c r="A65393" s="3">
        <v>43481</v>
      </c>
      <c r="B65393">
        <v>4</v>
      </c>
      <c r="C65393" t="s">
        <v>2022</v>
      </c>
      <c r="D65393" t="s">
        <v>8</v>
      </c>
      <c r="E65393">
        <v>19107</v>
      </c>
      <c r="F65393" t="s">
        <v>72</v>
      </c>
      <c r="G65393" t="s">
        <v>20</v>
      </c>
      <c r="H65393" t="s">
        <v>21</v>
      </c>
      <c r="I65393" t="s">
        <v>22</v>
      </c>
      <c r="J65393" t="s">
        <v>272</v>
      </c>
      <c r="K65393" t="s">
        <v>10781</v>
      </c>
      <c r="L65393" s="9">
        <v>11</v>
      </c>
      <c r="M65393" s="9">
        <v>21.57</v>
      </c>
      <c r="N65393" s="9">
        <v>18</v>
      </c>
      <c r="O65393" s="9">
        <v>58.238999999999997</v>
      </c>
    </row>
    <row r="65394" spans="1:15" x14ac:dyDescent="0.25">
      <c r="A65394" s="3">
        <v>43481</v>
      </c>
      <c r="B65394">
        <v>74</v>
      </c>
      <c r="C65394" t="s">
        <v>1846</v>
      </c>
      <c r="D65394" t="s">
        <v>12</v>
      </c>
      <c r="E65394">
        <v>19106</v>
      </c>
      <c r="F65394" t="s">
        <v>72</v>
      </c>
      <c r="G65394" t="s">
        <v>20</v>
      </c>
      <c r="H65394" t="s">
        <v>21</v>
      </c>
      <c r="I65394" t="s">
        <v>41</v>
      </c>
      <c r="J65394" t="s">
        <v>180</v>
      </c>
      <c r="K65394" t="s">
        <v>9275</v>
      </c>
      <c r="L65394" s="9">
        <v>17.45</v>
      </c>
      <c r="M65394" s="9">
        <v>37.950000000000003</v>
      </c>
      <c r="N65394" s="9">
        <v>31</v>
      </c>
      <c r="O65394" s="9">
        <v>176.4675</v>
      </c>
    </row>
    <row r="65395" spans="1:15" x14ac:dyDescent="0.25">
      <c r="A65395" s="3">
        <v>43481</v>
      </c>
      <c r="B65395">
        <v>88</v>
      </c>
      <c r="C65395" t="s">
        <v>1645</v>
      </c>
      <c r="D65395" t="s">
        <v>12</v>
      </c>
      <c r="E65395">
        <v>19106</v>
      </c>
      <c r="F65395" t="s">
        <v>72</v>
      </c>
      <c r="G65395" t="s">
        <v>20</v>
      </c>
      <c r="H65395" t="s">
        <v>21</v>
      </c>
      <c r="I65395" t="s">
        <v>41</v>
      </c>
      <c r="J65395" t="s">
        <v>180</v>
      </c>
      <c r="K65395" t="s">
        <v>9275</v>
      </c>
      <c r="L65395" s="9">
        <v>49.69</v>
      </c>
      <c r="M65395" s="9">
        <v>149.99</v>
      </c>
      <c r="N65395" s="9">
        <v>13</v>
      </c>
      <c r="O65395" s="9">
        <v>292.48050000000001</v>
      </c>
    </row>
    <row r="65396" spans="1:15" x14ac:dyDescent="0.25">
      <c r="A65396" s="3">
        <v>43481</v>
      </c>
      <c r="B65396">
        <v>93</v>
      </c>
      <c r="C65396" t="s">
        <v>1861</v>
      </c>
      <c r="D65396" t="s">
        <v>52</v>
      </c>
      <c r="E65396">
        <v>19106</v>
      </c>
      <c r="F65396" t="s">
        <v>72</v>
      </c>
      <c r="G65396" t="s">
        <v>20</v>
      </c>
      <c r="H65396" t="s">
        <v>21</v>
      </c>
      <c r="I65396" t="s">
        <v>41</v>
      </c>
      <c r="J65396" t="s">
        <v>180</v>
      </c>
      <c r="K65396" t="s">
        <v>9275</v>
      </c>
      <c r="L65396" s="9">
        <v>34.36</v>
      </c>
      <c r="M65396" s="9">
        <v>67.400000000000006</v>
      </c>
      <c r="N65396" s="9">
        <v>16</v>
      </c>
      <c r="O65396" s="9">
        <v>161.76</v>
      </c>
    </row>
    <row r="65397" spans="1:15" x14ac:dyDescent="0.25">
      <c r="A65397" s="3">
        <v>43481</v>
      </c>
      <c r="B65397">
        <v>130</v>
      </c>
      <c r="C65397" t="s">
        <v>1998</v>
      </c>
      <c r="D65397" t="s">
        <v>14</v>
      </c>
      <c r="E65397">
        <v>19116</v>
      </c>
      <c r="F65397" t="s">
        <v>72</v>
      </c>
      <c r="G65397" t="s">
        <v>20</v>
      </c>
      <c r="H65397" t="s">
        <v>21</v>
      </c>
      <c r="I65397" t="s">
        <v>66</v>
      </c>
      <c r="J65397" t="s">
        <v>231</v>
      </c>
      <c r="K65397" t="s">
        <v>9803</v>
      </c>
      <c r="L65397" s="9">
        <v>101.97</v>
      </c>
      <c r="M65397" s="9">
        <v>200</v>
      </c>
      <c r="N65397" s="9">
        <v>16</v>
      </c>
      <c r="O65397" s="9">
        <v>480</v>
      </c>
    </row>
    <row r="65398" spans="1:15" x14ac:dyDescent="0.25">
      <c r="A65398" s="3">
        <v>43481</v>
      </c>
      <c r="B65398">
        <v>119</v>
      </c>
      <c r="C65398" t="s">
        <v>2363</v>
      </c>
      <c r="D65398" t="s">
        <v>14</v>
      </c>
      <c r="E65398">
        <v>19116</v>
      </c>
      <c r="F65398" t="s">
        <v>72</v>
      </c>
      <c r="G65398" t="s">
        <v>20</v>
      </c>
      <c r="H65398" t="s">
        <v>21</v>
      </c>
      <c r="I65398" t="s">
        <v>66</v>
      </c>
      <c r="J65398" t="s">
        <v>231</v>
      </c>
      <c r="K65398" t="s">
        <v>9803</v>
      </c>
      <c r="L65398" s="9">
        <v>61.17</v>
      </c>
      <c r="M65398" s="9">
        <v>119.99</v>
      </c>
      <c r="N65398" s="9">
        <v>14</v>
      </c>
      <c r="O65398" s="9">
        <v>251.97900000000001</v>
      </c>
    </row>
    <row r="65399" spans="1:15" x14ac:dyDescent="0.25">
      <c r="A65399" s="3">
        <v>43481</v>
      </c>
      <c r="B65399">
        <v>21</v>
      </c>
      <c r="C65399" t="s">
        <v>1390</v>
      </c>
      <c r="D65399" t="s">
        <v>8</v>
      </c>
      <c r="E65399">
        <v>19055</v>
      </c>
      <c r="F65399" t="s">
        <v>72</v>
      </c>
      <c r="G65399" t="s">
        <v>25</v>
      </c>
      <c r="H65399" t="s">
        <v>31</v>
      </c>
      <c r="I65399" t="s">
        <v>32</v>
      </c>
      <c r="J65399" t="s">
        <v>495</v>
      </c>
      <c r="K65399" t="s">
        <v>6253</v>
      </c>
      <c r="L65399" s="9">
        <v>61.62</v>
      </c>
      <c r="M65399" s="9">
        <v>134</v>
      </c>
      <c r="N65399" s="9">
        <v>4</v>
      </c>
      <c r="O65399" s="9">
        <v>107.2</v>
      </c>
    </row>
    <row r="65400" spans="1:15" x14ac:dyDescent="0.25">
      <c r="A65400" s="3">
        <v>43481</v>
      </c>
      <c r="B65400">
        <v>539</v>
      </c>
      <c r="C65400" t="s">
        <v>1563</v>
      </c>
      <c r="D65400" t="s">
        <v>82</v>
      </c>
      <c r="E65400">
        <v>19063</v>
      </c>
      <c r="F65400" t="s">
        <v>72</v>
      </c>
      <c r="G65400" t="s">
        <v>25</v>
      </c>
      <c r="H65400" t="s">
        <v>1406</v>
      </c>
      <c r="I65400" t="s">
        <v>1407</v>
      </c>
      <c r="J65400" t="s">
        <v>1408</v>
      </c>
      <c r="K65400" t="s">
        <v>4569</v>
      </c>
      <c r="L65400" s="9">
        <v>760.38</v>
      </c>
      <c r="M65400" s="9">
        <v>2295</v>
      </c>
      <c r="N65400" s="9">
        <v>6</v>
      </c>
      <c r="O65400" s="9">
        <v>2754</v>
      </c>
    </row>
    <row r="65401" spans="1:15" x14ac:dyDescent="0.25">
      <c r="A65401" s="3">
        <v>43481</v>
      </c>
      <c r="B65401">
        <v>575</v>
      </c>
      <c r="C65401" t="s">
        <v>702</v>
      </c>
      <c r="D65401" t="s">
        <v>8</v>
      </c>
      <c r="E65401">
        <v>19063</v>
      </c>
      <c r="F65401" t="s">
        <v>72</v>
      </c>
      <c r="G65401" t="s">
        <v>25</v>
      </c>
      <c r="H65401" t="s">
        <v>1406</v>
      </c>
      <c r="I65401" t="s">
        <v>1407</v>
      </c>
      <c r="J65401" t="s">
        <v>1408</v>
      </c>
      <c r="K65401" t="s">
        <v>4569</v>
      </c>
      <c r="L65401" s="9">
        <v>760.38</v>
      </c>
      <c r="M65401" s="9">
        <v>2295</v>
      </c>
      <c r="N65401" s="9">
        <v>6</v>
      </c>
      <c r="O65401" s="9">
        <v>2754</v>
      </c>
    </row>
    <row r="65402" spans="1:15" x14ac:dyDescent="0.25">
      <c r="A65402" s="3">
        <v>43481</v>
      </c>
      <c r="B65402">
        <v>629</v>
      </c>
      <c r="C65402" t="s">
        <v>1695</v>
      </c>
      <c r="D65402" t="s">
        <v>52</v>
      </c>
      <c r="E65402">
        <v>19063</v>
      </c>
      <c r="F65402" t="s">
        <v>72</v>
      </c>
      <c r="G65402" t="s">
        <v>25</v>
      </c>
      <c r="H65402" t="s">
        <v>1406</v>
      </c>
      <c r="I65402" t="s">
        <v>1407</v>
      </c>
      <c r="J65402" t="s">
        <v>1408</v>
      </c>
      <c r="K65402" t="s">
        <v>4569</v>
      </c>
      <c r="L65402" s="9">
        <v>99.06</v>
      </c>
      <c r="M65402" s="9">
        <v>299</v>
      </c>
      <c r="N65402" s="9">
        <v>4</v>
      </c>
      <c r="O65402" s="9">
        <v>239.2</v>
      </c>
    </row>
    <row r="65403" spans="1:15" x14ac:dyDescent="0.25">
      <c r="A65403" s="3">
        <v>43481</v>
      </c>
      <c r="B65403">
        <v>564</v>
      </c>
      <c r="C65403" t="s">
        <v>1518</v>
      </c>
      <c r="D65403" t="s">
        <v>82</v>
      </c>
      <c r="E65403">
        <v>19063</v>
      </c>
      <c r="F65403" t="s">
        <v>72</v>
      </c>
      <c r="G65403" t="s">
        <v>25</v>
      </c>
      <c r="H65403" t="s">
        <v>1406</v>
      </c>
      <c r="I65403" t="s">
        <v>1407</v>
      </c>
      <c r="J65403" t="s">
        <v>1408</v>
      </c>
      <c r="K65403" t="s">
        <v>4569</v>
      </c>
      <c r="L65403" s="9">
        <v>827.97</v>
      </c>
      <c r="M65403" s="9">
        <v>2499</v>
      </c>
      <c r="N65403" s="9">
        <v>4</v>
      </c>
      <c r="O65403" s="9">
        <v>1999.2</v>
      </c>
    </row>
    <row r="65404" spans="1:15" x14ac:dyDescent="0.25">
      <c r="A65404" s="3">
        <v>43481</v>
      </c>
      <c r="B65404">
        <v>624</v>
      </c>
      <c r="C65404" t="s">
        <v>1029</v>
      </c>
      <c r="D65404" t="s">
        <v>52</v>
      </c>
      <c r="E65404">
        <v>19063</v>
      </c>
      <c r="F65404" t="s">
        <v>72</v>
      </c>
      <c r="G65404" t="s">
        <v>25</v>
      </c>
      <c r="H65404" t="s">
        <v>1406</v>
      </c>
      <c r="I65404" t="s">
        <v>1407</v>
      </c>
      <c r="J65404" t="s">
        <v>1408</v>
      </c>
      <c r="K65404" t="s">
        <v>4569</v>
      </c>
      <c r="L65404" s="9">
        <v>321.44</v>
      </c>
      <c r="M65404" s="9">
        <v>699</v>
      </c>
      <c r="N65404" s="9">
        <v>8</v>
      </c>
      <c r="O65404" s="9">
        <v>1118.4000000000001</v>
      </c>
    </row>
    <row r="65405" spans="1:15" x14ac:dyDescent="0.25">
      <c r="A65405" s="3">
        <v>43481</v>
      </c>
      <c r="B65405">
        <v>616</v>
      </c>
      <c r="C65405" t="s">
        <v>1511</v>
      </c>
      <c r="D65405" t="s">
        <v>52</v>
      </c>
      <c r="E65405">
        <v>19063</v>
      </c>
      <c r="F65405" t="s">
        <v>72</v>
      </c>
      <c r="G65405" t="s">
        <v>25</v>
      </c>
      <c r="H65405" t="s">
        <v>1406</v>
      </c>
      <c r="I65405" t="s">
        <v>1407</v>
      </c>
      <c r="J65405" t="s">
        <v>1408</v>
      </c>
      <c r="K65405" t="s">
        <v>4569</v>
      </c>
      <c r="L65405" s="9">
        <v>254.4</v>
      </c>
      <c r="M65405" s="9">
        <v>499</v>
      </c>
      <c r="N65405" s="9">
        <v>8</v>
      </c>
      <c r="O65405" s="9">
        <v>798.4</v>
      </c>
    </row>
    <row r="65406" spans="1:15" x14ac:dyDescent="0.25">
      <c r="A65406" s="3">
        <v>43481</v>
      </c>
      <c r="B65406">
        <v>243</v>
      </c>
      <c r="C65406" t="s">
        <v>1647</v>
      </c>
      <c r="D65406" t="s">
        <v>8</v>
      </c>
      <c r="E65406">
        <v>19113</v>
      </c>
      <c r="F65406" t="s">
        <v>72</v>
      </c>
      <c r="G65406" t="s">
        <v>20</v>
      </c>
      <c r="H65406" t="s">
        <v>21</v>
      </c>
      <c r="I65406" t="s">
        <v>41</v>
      </c>
      <c r="J65406" t="s">
        <v>1190</v>
      </c>
      <c r="K65406" t="s">
        <v>9314</v>
      </c>
      <c r="L65406" s="9">
        <v>208.52</v>
      </c>
      <c r="M65406" s="9">
        <v>409</v>
      </c>
      <c r="N65406" s="9">
        <v>9</v>
      </c>
      <c r="O65406" s="9">
        <v>552.15</v>
      </c>
    </row>
    <row r="65407" spans="1:15" x14ac:dyDescent="0.25">
      <c r="A65407" s="3">
        <v>43481</v>
      </c>
      <c r="B65407">
        <v>358</v>
      </c>
      <c r="C65407" t="s">
        <v>2322</v>
      </c>
      <c r="D65407" t="s">
        <v>79</v>
      </c>
      <c r="E65407">
        <v>19113</v>
      </c>
      <c r="F65407" t="s">
        <v>72</v>
      </c>
      <c r="G65407" t="s">
        <v>20</v>
      </c>
      <c r="H65407" t="s">
        <v>21</v>
      </c>
      <c r="I65407" t="s">
        <v>41</v>
      </c>
      <c r="J65407" t="s">
        <v>1190</v>
      </c>
      <c r="K65407" t="s">
        <v>9315</v>
      </c>
      <c r="L65407" s="9">
        <v>166.2</v>
      </c>
      <c r="M65407" s="9">
        <v>326</v>
      </c>
      <c r="N65407" s="9">
        <v>16</v>
      </c>
      <c r="O65407" s="9">
        <v>782.4</v>
      </c>
    </row>
    <row r="65408" spans="1:15" x14ac:dyDescent="0.25">
      <c r="A65408" s="3">
        <v>43481</v>
      </c>
      <c r="B65408">
        <v>260</v>
      </c>
      <c r="C65408" t="s">
        <v>1483</v>
      </c>
      <c r="D65408" t="s">
        <v>8</v>
      </c>
      <c r="E65408">
        <v>19113</v>
      </c>
      <c r="F65408" t="s">
        <v>72</v>
      </c>
      <c r="G65408" t="s">
        <v>20</v>
      </c>
      <c r="H65408" t="s">
        <v>21</v>
      </c>
      <c r="I65408" t="s">
        <v>41</v>
      </c>
      <c r="J65408" t="s">
        <v>1190</v>
      </c>
      <c r="K65408" t="s">
        <v>9314</v>
      </c>
      <c r="L65408" s="9">
        <v>155.88999999999999</v>
      </c>
      <c r="M65408" s="9">
        <v>339</v>
      </c>
      <c r="N65408" s="9">
        <v>18</v>
      </c>
      <c r="O65408" s="9">
        <v>915.3</v>
      </c>
    </row>
    <row r="65409" spans="1:15" x14ac:dyDescent="0.25">
      <c r="A65409" s="3">
        <v>43481</v>
      </c>
      <c r="B65409">
        <v>416</v>
      </c>
      <c r="C65409" t="s">
        <v>1458</v>
      </c>
      <c r="D65409" t="s">
        <v>14</v>
      </c>
      <c r="E65409">
        <v>19113</v>
      </c>
      <c r="F65409" t="s">
        <v>72</v>
      </c>
      <c r="G65409" t="s">
        <v>20</v>
      </c>
      <c r="H65409" t="s">
        <v>21</v>
      </c>
      <c r="I65409" t="s">
        <v>41</v>
      </c>
      <c r="J65409" t="s">
        <v>1190</v>
      </c>
      <c r="K65409" t="s">
        <v>9315</v>
      </c>
      <c r="L65409" s="9">
        <v>321.05</v>
      </c>
      <c r="M65409" s="9">
        <v>969</v>
      </c>
      <c r="N65409" s="9">
        <v>7</v>
      </c>
      <c r="O65409" s="9">
        <v>1017.45</v>
      </c>
    </row>
    <row r="65410" spans="1:15" x14ac:dyDescent="0.25">
      <c r="A65410" s="3">
        <v>43481</v>
      </c>
      <c r="B65410">
        <v>481</v>
      </c>
      <c r="C65410" t="s">
        <v>1751</v>
      </c>
      <c r="D65410" t="s">
        <v>82</v>
      </c>
      <c r="E65410">
        <v>19113</v>
      </c>
      <c r="F65410" t="s">
        <v>72</v>
      </c>
      <c r="G65410" t="s">
        <v>20</v>
      </c>
      <c r="H65410" t="s">
        <v>21</v>
      </c>
      <c r="I65410" t="s">
        <v>41</v>
      </c>
      <c r="J65410" t="s">
        <v>1190</v>
      </c>
      <c r="K65410" t="s">
        <v>9315</v>
      </c>
      <c r="L65410" s="9">
        <v>63.92</v>
      </c>
      <c r="M65410" s="9">
        <v>139</v>
      </c>
      <c r="N65410" s="9">
        <v>16</v>
      </c>
      <c r="O65410" s="9">
        <v>333.6</v>
      </c>
    </row>
    <row r="65411" spans="1:15" x14ac:dyDescent="0.25">
      <c r="A65411" s="3">
        <v>43481</v>
      </c>
      <c r="B65411">
        <v>388</v>
      </c>
      <c r="C65411" t="s">
        <v>83</v>
      </c>
      <c r="D65411" t="s">
        <v>14</v>
      </c>
      <c r="E65411">
        <v>19113</v>
      </c>
      <c r="F65411" t="s">
        <v>72</v>
      </c>
      <c r="G65411" t="s">
        <v>20</v>
      </c>
      <c r="H65411" t="s">
        <v>21</v>
      </c>
      <c r="I65411" t="s">
        <v>41</v>
      </c>
      <c r="J65411" t="s">
        <v>1190</v>
      </c>
      <c r="K65411" t="s">
        <v>9315</v>
      </c>
      <c r="L65411" s="9">
        <v>195.24</v>
      </c>
      <c r="M65411" s="9">
        <v>382.95</v>
      </c>
      <c r="N65411" s="9">
        <v>9</v>
      </c>
      <c r="O65411" s="9">
        <v>516.98249999999996</v>
      </c>
    </row>
    <row r="65412" spans="1:15" x14ac:dyDescent="0.25">
      <c r="A65412" s="3">
        <v>43481</v>
      </c>
      <c r="B65412">
        <v>483</v>
      </c>
      <c r="C65412" t="s">
        <v>246</v>
      </c>
      <c r="D65412" t="s">
        <v>82</v>
      </c>
      <c r="E65412">
        <v>19113</v>
      </c>
      <c r="F65412" t="s">
        <v>72</v>
      </c>
      <c r="G65412" t="s">
        <v>20</v>
      </c>
      <c r="H65412" t="s">
        <v>21</v>
      </c>
      <c r="I65412" t="s">
        <v>41</v>
      </c>
      <c r="J65412" t="s">
        <v>1190</v>
      </c>
      <c r="K65412" t="s">
        <v>9315</v>
      </c>
      <c r="L65412" s="9">
        <v>50.47</v>
      </c>
      <c r="M65412" s="9">
        <v>99</v>
      </c>
      <c r="N65412" s="9">
        <v>14</v>
      </c>
      <c r="O65412" s="9">
        <v>207.9</v>
      </c>
    </row>
    <row r="65413" spans="1:15" x14ac:dyDescent="0.25">
      <c r="A65413" s="3">
        <v>43481</v>
      </c>
      <c r="B65413">
        <v>472</v>
      </c>
      <c r="C65413" t="s">
        <v>386</v>
      </c>
      <c r="D65413" t="s">
        <v>82</v>
      </c>
      <c r="E65413">
        <v>19113</v>
      </c>
      <c r="F65413" t="s">
        <v>72</v>
      </c>
      <c r="G65413" t="s">
        <v>20</v>
      </c>
      <c r="H65413" t="s">
        <v>21</v>
      </c>
      <c r="I65413" t="s">
        <v>41</v>
      </c>
      <c r="J65413" t="s">
        <v>1190</v>
      </c>
      <c r="K65413" t="s">
        <v>9315</v>
      </c>
      <c r="L65413" s="9">
        <v>35.18</v>
      </c>
      <c r="M65413" s="9">
        <v>69</v>
      </c>
      <c r="N65413" s="9">
        <v>30</v>
      </c>
      <c r="O65413" s="9">
        <v>310.5</v>
      </c>
    </row>
    <row r="65414" spans="1:15" x14ac:dyDescent="0.25">
      <c r="A65414" s="3">
        <v>43481</v>
      </c>
      <c r="B65414">
        <v>221</v>
      </c>
      <c r="C65414" t="s">
        <v>1539</v>
      </c>
      <c r="D65414" t="s">
        <v>1233</v>
      </c>
      <c r="E65414">
        <v>19113</v>
      </c>
      <c r="F65414" t="s">
        <v>72</v>
      </c>
      <c r="G65414" t="s">
        <v>20</v>
      </c>
      <c r="H65414" t="s">
        <v>21</v>
      </c>
      <c r="I65414" t="s">
        <v>41</v>
      </c>
      <c r="J65414" t="s">
        <v>1190</v>
      </c>
      <c r="K65414" t="s">
        <v>9314</v>
      </c>
      <c r="L65414" s="9">
        <v>275.45999999999998</v>
      </c>
      <c r="M65414" s="9">
        <v>599</v>
      </c>
      <c r="N65414" s="9">
        <v>16</v>
      </c>
      <c r="O65414" s="9">
        <v>1437.6</v>
      </c>
    </row>
    <row r="65415" spans="1:15" x14ac:dyDescent="0.25">
      <c r="A65415" s="3">
        <v>43481</v>
      </c>
      <c r="B65415">
        <v>492</v>
      </c>
      <c r="C65415" t="s">
        <v>1631</v>
      </c>
      <c r="D65415" t="s">
        <v>14</v>
      </c>
      <c r="E65415">
        <v>19113</v>
      </c>
      <c r="F65415" t="s">
        <v>72</v>
      </c>
      <c r="G65415" t="s">
        <v>20</v>
      </c>
      <c r="H65415" t="s">
        <v>21</v>
      </c>
      <c r="I65415" t="s">
        <v>41</v>
      </c>
      <c r="J65415" t="s">
        <v>1190</v>
      </c>
      <c r="K65415" t="s">
        <v>9315</v>
      </c>
      <c r="L65415" s="9">
        <v>224.97</v>
      </c>
      <c r="M65415" s="9">
        <v>679</v>
      </c>
      <c r="N65415" s="9">
        <v>15</v>
      </c>
      <c r="O65415" s="9">
        <v>1527.75</v>
      </c>
    </row>
    <row r="65416" spans="1:15" x14ac:dyDescent="0.25">
      <c r="A65416" s="3">
        <v>43481</v>
      </c>
      <c r="B65416">
        <v>409</v>
      </c>
      <c r="C65416" t="s">
        <v>1724</v>
      </c>
      <c r="D65416" t="s">
        <v>82</v>
      </c>
      <c r="E65416">
        <v>19113</v>
      </c>
      <c r="F65416" t="s">
        <v>72</v>
      </c>
      <c r="G65416" t="s">
        <v>20</v>
      </c>
      <c r="H65416" t="s">
        <v>21</v>
      </c>
      <c r="I65416" t="s">
        <v>41</v>
      </c>
      <c r="J65416" t="s">
        <v>1190</v>
      </c>
      <c r="K65416" t="s">
        <v>9315</v>
      </c>
      <c r="L65416" s="9">
        <v>166.2</v>
      </c>
      <c r="M65416" s="9">
        <v>326</v>
      </c>
      <c r="N65416" s="9">
        <v>16</v>
      </c>
      <c r="O65416" s="9">
        <v>782.4</v>
      </c>
    </row>
    <row r="65417" spans="1:15" x14ac:dyDescent="0.25">
      <c r="A65417" s="3">
        <v>43481</v>
      </c>
      <c r="B65417">
        <v>535</v>
      </c>
      <c r="C65417" t="s">
        <v>1707</v>
      </c>
      <c r="D65417" t="s">
        <v>52</v>
      </c>
      <c r="E65417">
        <v>19113</v>
      </c>
      <c r="F65417" t="s">
        <v>72</v>
      </c>
      <c r="G65417" t="s">
        <v>20</v>
      </c>
      <c r="H65417" t="s">
        <v>21</v>
      </c>
      <c r="I65417" t="s">
        <v>41</v>
      </c>
      <c r="J65417" t="s">
        <v>1190</v>
      </c>
      <c r="K65417" t="s">
        <v>9315</v>
      </c>
      <c r="L65417" s="9">
        <v>82.32</v>
      </c>
      <c r="M65417" s="9">
        <v>179</v>
      </c>
      <c r="N65417" s="9">
        <v>8</v>
      </c>
      <c r="O65417" s="9">
        <v>214.8</v>
      </c>
    </row>
    <row r="65418" spans="1:15" x14ac:dyDescent="0.25">
      <c r="A65418" s="3">
        <v>43481</v>
      </c>
      <c r="B65418">
        <v>519</v>
      </c>
      <c r="C65418" t="s">
        <v>1441</v>
      </c>
      <c r="D65418" t="s">
        <v>52</v>
      </c>
      <c r="E65418">
        <v>19113</v>
      </c>
      <c r="F65418" t="s">
        <v>72</v>
      </c>
      <c r="G65418" t="s">
        <v>20</v>
      </c>
      <c r="H65418" t="s">
        <v>21</v>
      </c>
      <c r="I65418" t="s">
        <v>41</v>
      </c>
      <c r="J65418" t="s">
        <v>1190</v>
      </c>
      <c r="K65418" t="s">
        <v>9315</v>
      </c>
      <c r="L65418" s="9">
        <v>205.09</v>
      </c>
      <c r="M65418" s="9">
        <v>619</v>
      </c>
      <c r="N65418" s="9">
        <v>7</v>
      </c>
      <c r="O65418" s="9">
        <v>649.95000000000005</v>
      </c>
    </row>
    <row r="65419" spans="1:15" x14ac:dyDescent="0.25">
      <c r="A65419" s="3">
        <v>43481</v>
      </c>
      <c r="B65419">
        <v>208</v>
      </c>
      <c r="C65419" t="s">
        <v>1453</v>
      </c>
      <c r="D65419" t="s">
        <v>1233</v>
      </c>
      <c r="E65419">
        <v>19113</v>
      </c>
      <c r="F65419" t="s">
        <v>72</v>
      </c>
      <c r="G65419" t="s">
        <v>20</v>
      </c>
      <c r="H65419" t="s">
        <v>21</v>
      </c>
      <c r="I65419" t="s">
        <v>41</v>
      </c>
      <c r="J65419" t="s">
        <v>1190</v>
      </c>
      <c r="K65419" t="s">
        <v>9314</v>
      </c>
      <c r="L65419" s="9">
        <v>275.45999999999998</v>
      </c>
      <c r="M65419" s="9">
        <v>599</v>
      </c>
      <c r="N65419" s="9">
        <v>7</v>
      </c>
      <c r="O65419" s="9">
        <v>628.95000000000005</v>
      </c>
    </row>
    <row r="65420" spans="1:15" x14ac:dyDescent="0.25">
      <c r="A65420" s="3">
        <v>43481</v>
      </c>
      <c r="B65420">
        <v>310</v>
      </c>
      <c r="C65420" t="s">
        <v>1437</v>
      </c>
      <c r="D65420" t="s">
        <v>1</v>
      </c>
      <c r="E65420">
        <v>19113</v>
      </c>
      <c r="F65420" t="s">
        <v>72</v>
      </c>
      <c r="G65420" t="s">
        <v>20</v>
      </c>
      <c r="H65420" t="s">
        <v>21</v>
      </c>
      <c r="I65420" t="s">
        <v>41</v>
      </c>
      <c r="J65420" t="s">
        <v>1190</v>
      </c>
      <c r="K65420" t="s">
        <v>9314</v>
      </c>
      <c r="L65420" s="9">
        <v>152.44</v>
      </c>
      <c r="M65420" s="9">
        <v>299</v>
      </c>
      <c r="N65420" s="9">
        <v>8</v>
      </c>
      <c r="O65420" s="9">
        <v>358.8</v>
      </c>
    </row>
    <row r="65421" spans="1:15" x14ac:dyDescent="0.25">
      <c r="A65421" s="3">
        <v>43481</v>
      </c>
      <c r="B65421">
        <v>363</v>
      </c>
      <c r="C65421" t="s">
        <v>391</v>
      </c>
      <c r="D65421" t="s">
        <v>14</v>
      </c>
      <c r="E65421">
        <v>19113</v>
      </c>
      <c r="F65421" t="s">
        <v>72</v>
      </c>
      <c r="G65421" t="s">
        <v>20</v>
      </c>
      <c r="H65421" t="s">
        <v>21</v>
      </c>
      <c r="I65421" t="s">
        <v>41</v>
      </c>
      <c r="J65421" t="s">
        <v>1190</v>
      </c>
      <c r="K65421" t="s">
        <v>9315</v>
      </c>
      <c r="L65421" s="9">
        <v>321.44</v>
      </c>
      <c r="M65421" s="9">
        <v>699</v>
      </c>
      <c r="N65421" s="9">
        <v>14</v>
      </c>
      <c r="O65421" s="9">
        <v>1467.9</v>
      </c>
    </row>
    <row r="65422" spans="1:15" x14ac:dyDescent="0.25">
      <c r="A65422" s="3">
        <v>43481</v>
      </c>
      <c r="B65422">
        <v>273</v>
      </c>
      <c r="C65422" t="s">
        <v>1646</v>
      </c>
      <c r="D65422" t="s">
        <v>8</v>
      </c>
      <c r="E65422">
        <v>19113</v>
      </c>
      <c r="F65422" t="s">
        <v>72</v>
      </c>
      <c r="G65422" t="s">
        <v>20</v>
      </c>
      <c r="H65422" t="s">
        <v>21</v>
      </c>
      <c r="I65422" t="s">
        <v>41</v>
      </c>
      <c r="J65422" t="s">
        <v>1190</v>
      </c>
      <c r="K65422" t="s">
        <v>9314</v>
      </c>
      <c r="L65422" s="9">
        <v>155.88999999999999</v>
      </c>
      <c r="M65422" s="9">
        <v>339</v>
      </c>
      <c r="N65422" s="9">
        <v>8</v>
      </c>
      <c r="O65422" s="9">
        <v>406.8</v>
      </c>
    </row>
    <row r="65423" spans="1:15" x14ac:dyDescent="0.25">
      <c r="A65423" s="3">
        <v>43481</v>
      </c>
      <c r="B65423">
        <v>197</v>
      </c>
      <c r="C65423" t="s">
        <v>2351</v>
      </c>
      <c r="D65423" t="s">
        <v>1233</v>
      </c>
      <c r="E65423">
        <v>19113</v>
      </c>
      <c r="F65423" t="s">
        <v>72</v>
      </c>
      <c r="G65423" t="s">
        <v>20</v>
      </c>
      <c r="H65423" t="s">
        <v>21</v>
      </c>
      <c r="I65423" t="s">
        <v>41</v>
      </c>
      <c r="J65423" t="s">
        <v>1190</v>
      </c>
      <c r="K65423" t="s">
        <v>9314</v>
      </c>
      <c r="L65423" s="9">
        <v>152.9</v>
      </c>
      <c r="M65423" s="9">
        <v>299.89999999999998</v>
      </c>
      <c r="N65423" s="9">
        <v>31</v>
      </c>
      <c r="O65423" s="9">
        <v>1394.5350000000001</v>
      </c>
    </row>
    <row r="65424" spans="1:15" x14ac:dyDescent="0.25">
      <c r="A65424" s="3">
        <v>43481</v>
      </c>
      <c r="B65424">
        <v>177</v>
      </c>
      <c r="C65424" t="s">
        <v>1717</v>
      </c>
      <c r="D65424" t="s">
        <v>1</v>
      </c>
      <c r="E65424">
        <v>19113</v>
      </c>
      <c r="F65424" t="s">
        <v>72</v>
      </c>
      <c r="G65424" t="s">
        <v>20</v>
      </c>
      <c r="H65424" t="s">
        <v>21</v>
      </c>
      <c r="I65424" t="s">
        <v>41</v>
      </c>
      <c r="J65424" t="s">
        <v>1190</v>
      </c>
      <c r="K65424" t="s">
        <v>9314</v>
      </c>
      <c r="L65424" s="9">
        <v>29.01</v>
      </c>
      <c r="M65424" s="9">
        <v>56.9</v>
      </c>
      <c r="N65424" s="9">
        <v>33</v>
      </c>
      <c r="O65424" s="9">
        <v>281.65499999999997</v>
      </c>
    </row>
    <row r="65425" spans="1:15" x14ac:dyDescent="0.25">
      <c r="A65425" s="3">
        <v>43481</v>
      </c>
      <c r="B65425">
        <v>219</v>
      </c>
      <c r="C65425" t="s">
        <v>1478</v>
      </c>
      <c r="D65425" t="s">
        <v>1233</v>
      </c>
      <c r="E65425">
        <v>19113</v>
      </c>
      <c r="F65425" t="s">
        <v>72</v>
      </c>
      <c r="G65425" t="s">
        <v>20</v>
      </c>
      <c r="H65425" t="s">
        <v>21</v>
      </c>
      <c r="I65425" t="s">
        <v>41</v>
      </c>
      <c r="J65425" t="s">
        <v>1190</v>
      </c>
      <c r="K65425" t="s">
        <v>9314</v>
      </c>
      <c r="L65425" s="9">
        <v>264.72000000000003</v>
      </c>
      <c r="M65425" s="9">
        <v>799</v>
      </c>
      <c r="N65425" s="9">
        <v>12</v>
      </c>
      <c r="O65425" s="9">
        <v>1438.2</v>
      </c>
    </row>
    <row r="65426" spans="1:15" x14ac:dyDescent="0.25">
      <c r="A65426" s="3">
        <v>43481</v>
      </c>
      <c r="B65426">
        <v>401</v>
      </c>
      <c r="C65426" t="s">
        <v>1716</v>
      </c>
      <c r="D65426" t="s">
        <v>52</v>
      </c>
      <c r="E65426">
        <v>19113</v>
      </c>
      <c r="F65426" t="s">
        <v>72</v>
      </c>
      <c r="G65426" t="s">
        <v>20</v>
      </c>
      <c r="H65426" t="s">
        <v>21</v>
      </c>
      <c r="I65426" t="s">
        <v>41</v>
      </c>
      <c r="J65426" t="s">
        <v>1190</v>
      </c>
      <c r="K65426" t="s">
        <v>9315</v>
      </c>
      <c r="L65426" s="9">
        <v>166.2</v>
      </c>
      <c r="M65426" s="9">
        <v>326</v>
      </c>
      <c r="N65426" s="9">
        <v>14</v>
      </c>
      <c r="O65426" s="9">
        <v>684.6</v>
      </c>
    </row>
    <row r="65427" spans="1:15" x14ac:dyDescent="0.25">
      <c r="A65427" s="3">
        <v>43481</v>
      </c>
      <c r="B65427">
        <v>327</v>
      </c>
      <c r="C65427" t="s">
        <v>239</v>
      </c>
      <c r="D65427" t="s">
        <v>1</v>
      </c>
      <c r="E65427">
        <v>19113</v>
      </c>
      <c r="F65427" t="s">
        <v>72</v>
      </c>
      <c r="G65427" t="s">
        <v>20</v>
      </c>
      <c r="H65427" t="s">
        <v>21</v>
      </c>
      <c r="I65427" t="s">
        <v>41</v>
      </c>
      <c r="J65427" t="s">
        <v>1190</v>
      </c>
      <c r="K65427" t="s">
        <v>9314</v>
      </c>
      <c r="L65427" s="9">
        <v>142.24</v>
      </c>
      <c r="M65427" s="9">
        <v>279</v>
      </c>
      <c r="N65427" s="9">
        <v>14</v>
      </c>
      <c r="O65427" s="9">
        <v>585.9</v>
      </c>
    </row>
    <row r="65428" spans="1:15" x14ac:dyDescent="0.25">
      <c r="A65428" s="3">
        <v>43481</v>
      </c>
      <c r="B65428">
        <v>67</v>
      </c>
      <c r="C65428" t="s">
        <v>369</v>
      </c>
      <c r="D65428" t="s">
        <v>12</v>
      </c>
      <c r="E65428">
        <v>19052</v>
      </c>
      <c r="F65428" t="s">
        <v>72</v>
      </c>
      <c r="G65428" t="s">
        <v>25</v>
      </c>
      <c r="H65428" t="s">
        <v>31</v>
      </c>
      <c r="I65428" t="s">
        <v>32</v>
      </c>
      <c r="J65428" t="s">
        <v>122</v>
      </c>
      <c r="K65428" t="s">
        <v>6368</v>
      </c>
      <c r="L65428" s="9">
        <v>13.1</v>
      </c>
      <c r="M65428" s="9">
        <v>25.69</v>
      </c>
      <c r="N65428" s="9">
        <v>10</v>
      </c>
      <c r="O65428" s="9">
        <v>51.38</v>
      </c>
    </row>
    <row r="65429" spans="1:15" x14ac:dyDescent="0.25">
      <c r="A65429" s="3">
        <v>43481</v>
      </c>
      <c r="B65429">
        <v>113</v>
      </c>
      <c r="C65429" t="s">
        <v>1429</v>
      </c>
      <c r="D65429" t="s">
        <v>52</v>
      </c>
      <c r="E65429">
        <v>19052</v>
      </c>
      <c r="F65429" t="s">
        <v>72</v>
      </c>
      <c r="G65429" t="s">
        <v>25</v>
      </c>
      <c r="H65429" t="s">
        <v>31</v>
      </c>
      <c r="I65429" t="s">
        <v>32</v>
      </c>
      <c r="J65429" t="s">
        <v>122</v>
      </c>
      <c r="K65429" t="s">
        <v>6368</v>
      </c>
      <c r="L65429" s="9">
        <v>82.83</v>
      </c>
      <c r="M65429" s="9">
        <v>249.99</v>
      </c>
      <c r="N65429" s="9">
        <v>4</v>
      </c>
      <c r="O65429" s="9">
        <v>199.99199999999999</v>
      </c>
    </row>
    <row r="65430" spans="1:15" x14ac:dyDescent="0.25">
      <c r="A65430" s="3">
        <v>43481</v>
      </c>
      <c r="B65430">
        <v>72</v>
      </c>
      <c r="C65430" t="s">
        <v>1857</v>
      </c>
      <c r="D65430" t="s">
        <v>12</v>
      </c>
      <c r="E65430">
        <v>19052</v>
      </c>
      <c r="F65430" t="s">
        <v>72</v>
      </c>
      <c r="G65430" t="s">
        <v>25</v>
      </c>
      <c r="H65430" t="s">
        <v>31</v>
      </c>
      <c r="I65430" t="s">
        <v>32</v>
      </c>
      <c r="J65430" t="s">
        <v>122</v>
      </c>
      <c r="K65430" t="s">
        <v>6368</v>
      </c>
      <c r="L65430" s="9">
        <v>22.05</v>
      </c>
      <c r="M65430" s="9">
        <v>47.95</v>
      </c>
      <c r="N65430" s="9">
        <v>10</v>
      </c>
      <c r="O65430" s="9">
        <v>95.9</v>
      </c>
    </row>
    <row r="65431" spans="1:15" x14ac:dyDescent="0.25">
      <c r="A65431" s="3">
        <v>43481</v>
      </c>
      <c r="B65431">
        <v>93</v>
      </c>
      <c r="C65431" t="s">
        <v>1861</v>
      </c>
      <c r="D65431" t="s">
        <v>52</v>
      </c>
      <c r="E65431">
        <v>19052</v>
      </c>
      <c r="F65431" t="s">
        <v>72</v>
      </c>
      <c r="G65431" t="s">
        <v>25</v>
      </c>
      <c r="H65431" t="s">
        <v>31</v>
      </c>
      <c r="I65431" t="s">
        <v>32</v>
      </c>
      <c r="J65431" t="s">
        <v>122</v>
      </c>
      <c r="K65431" t="s">
        <v>6368</v>
      </c>
      <c r="L65431" s="9">
        <v>34.36</v>
      </c>
      <c r="M65431" s="9">
        <v>67.400000000000006</v>
      </c>
      <c r="N65431" s="9">
        <v>18</v>
      </c>
      <c r="O65431" s="9">
        <v>242.64</v>
      </c>
    </row>
    <row r="65432" spans="1:15" x14ac:dyDescent="0.25">
      <c r="A65432" s="3">
        <v>43481</v>
      </c>
      <c r="B65432">
        <v>94</v>
      </c>
      <c r="C65432" t="s">
        <v>1375</v>
      </c>
      <c r="D65432" t="s">
        <v>52</v>
      </c>
      <c r="E65432">
        <v>19052</v>
      </c>
      <c r="F65432" t="s">
        <v>72</v>
      </c>
      <c r="G65432" t="s">
        <v>25</v>
      </c>
      <c r="H65432" t="s">
        <v>31</v>
      </c>
      <c r="I65432" t="s">
        <v>32</v>
      </c>
      <c r="J65432" t="s">
        <v>122</v>
      </c>
      <c r="K65432" t="s">
        <v>6368</v>
      </c>
      <c r="L65432" s="9">
        <v>34.36</v>
      </c>
      <c r="M65432" s="9">
        <v>67.400000000000006</v>
      </c>
      <c r="N65432" s="9">
        <v>10</v>
      </c>
      <c r="O65432" s="9">
        <v>134.80000000000001</v>
      </c>
    </row>
    <row r="65433" spans="1:15" x14ac:dyDescent="0.25">
      <c r="A65433" s="3">
        <v>43481</v>
      </c>
      <c r="B65433">
        <v>47</v>
      </c>
      <c r="C65433" t="s">
        <v>74</v>
      </c>
      <c r="D65433" t="s">
        <v>52</v>
      </c>
      <c r="E65433">
        <v>19112</v>
      </c>
      <c r="F65433" t="s">
        <v>72</v>
      </c>
      <c r="G65433" t="s">
        <v>20</v>
      </c>
      <c r="H65433" t="s">
        <v>21</v>
      </c>
      <c r="I65433" t="s">
        <v>22</v>
      </c>
      <c r="J65433" t="s">
        <v>1180</v>
      </c>
      <c r="K65433" t="s">
        <v>10667</v>
      </c>
      <c r="L65433" s="9">
        <v>76.45</v>
      </c>
      <c r="M65433" s="9">
        <v>149.94999999999999</v>
      </c>
      <c r="N65433" s="9">
        <v>14</v>
      </c>
      <c r="O65433" s="9">
        <v>314.89499999999998</v>
      </c>
    </row>
    <row r="65434" spans="1:15" x14ac:dyDescent="0.25">
      <c r="A65434" s="3">
        <v>43481</v>
      </c>
      <c r="B65434">
        <v>49</v>
      </c>
      <c r="C65434" t="s">
        <v>1454</v>
      </c>
      <c r="D65434" t="s">
        <v>52</v>
      </c>
      <c r="E65434">
        <v>19112</v>
      </c>
      <c r="F65434" t="s">
        <v>72</v>
      </c>
      <c r="G65434" t="s">
        <v>20</v>
      </c>
      <c r="H65434" t="s">
        <v>21</v>
      </c>
      <c r="I65434" t="s">
        <v>22</v>
      </c>
      <c r="J65434" t="s">
        <v>1180</v>
      </c>
      <c r="K65434" t="s">
        <v>10667</v>
      </c>
      <c r="L65434" s="9">
        <v>91.95</v>
      </c>
      <c r="M65434" s="9">
        <v>199.95</v>
      </c>
      <c r="N65434" s="9">
        <v>15</v>
      </c>
      <c r="O65434" s="9">
        <v>449.88749999999999</v>
      </c>
    </row>
    <row r="65435" spans="1:15" x14ac:dyDescent="0.25">
      <c r="A65435" s="3">
        <v>43481</v>
      </c>
      <c r="B65435">
        <v>59</v>
      </c>
      <c r="C65435" t="s">
        <v>2706</v>
      </c>
      <c r="D65435" t="s">
        <v>52</v>
      </c>
      <c r="E65435">
        <v>19112</v>
      </c>
      <c r="F65435" t="s">
        <v>72</v>
      </c>
      <c r="G65435" t="s">
        <v>20</v>
      </c>
      <c r="H65435" t="s">
        <v>21</v>
      </c>
      <c r="I65435" t="s">
        <v>22</v>
      </c>
      <c r="J65435" t="s">
        <v>1180</v>
      </c>
      <c r="K65435" t="s">
        <v>10667</v>
      </c>
      <c r="L65435" s="9">
        <v>79.53</v>
      </c>
      <c r="M65435" s="9">
        <v>156</v>
      </c>
      <c r="N65435" s="9">
        <v>18</v>
      </c>
      <c r="O65435" s="9">
        <v>421.2</v>
      </c>
    </row>
    <row r="65436" spans="1:15" x14ac:dyDescent="0.25">
      <c r="A65436" s="3">
        <v>43481</v>
      </c>
      <c r="B65436">
        <v>223</v>
      </c>
      <c r="C65436" t="s">
        <v>1463</v>
      </c>
      <c r="D65436" t="s">
        <v>1233</v>
      </c>
      <c r="E65436">
        <v>19061</v>
      </c>
      <c r="F65436" t="s">
        <v>72</v>
      </c>
      <c r="G65436" t="s">
        <v>25</v>
      </c>
      <c r="H65436" t="s">
        <v>1392</v>
      </c>
      <c r="I65436" t="s">
        <v>1393</v>
      </c>
      <c r="J65436" t="s">
        <v>1394</v>
      </c>
      <c r="K65436" t="s">
        <v>4676</v>
      </c>
      <c r="L65436" s="9">
        <v>266.26</v>
      </c>
      <c r="M65436" s="9">
        <v>579</v>
      </c>
      <c r="N65436" s="9">
        <v>6</v>
      </c>
      <c r="O65436" s="9">
        <v>694.8</v>
      </c>
    </row>
    <row r="65437" spans="1:15" x14ac:dyDescent="0.25">
      <c r="A65437" s="3">
        <v>43481</v>
      </c>
      <c r="B65437">
        <v>199</v>
      </c>
      <c r="C65437" t="s">
        <v>1462</v>
      </c>
      <c r="D65437" t="s">
        <v>1233</v>
      </c>
      <c r="E65437">
        <v>19061</v>
      </c>
      <c r="F65437" t="s">
        <v>72</v>
      </c>
      <c r="G65437" t="s">
        <v>25</v>
      </c>
      <c r="H65437" t="s">
        <v>1392</v>
      </c>
      <c r="I65437" t="s">
        <v>1393</v>
      </c>
      <c r="J65437" t="s">
        <v>1394</v>
      </c>
      <c r="K65437" t="s">
        <v>4676</v>
      </c>
      <c r="L65437" s="9">
        <v>261.66000000000003</v>
      </c>
      <c r="M65437" s="9">
        <v>569</v>
      </c>
      <c r="N65437" s="9">
        <v>6</v>
      </c>
      <c r="O65437" s="9">
        <v>682.8</v>
      </c>
    </row>
    <row r="65438" spans="1:15" x14ac:dyDescent="0.25">
      <c r="A65438" s="3">
        <v>43481</v>
      </c>
      <c r="B65438">
        <v>382</v>
      </c>
      <c r="C65438" t="s">
        <v>77</v>
      </c>
      <c r="D65438" t="s">
        <v>14</v>
      </c>
      <c r="E65438">
        <v>19061</v>
      </c>
      <c r="F65438" t="s">
        <v>72</v>
      </c>
      <c r="G65438" t="s">
        <v>25</v>
      </c>
      <c r="H65438" t="s">
        <v>1392</v>
      </c>
      <c r="I65438" t="s">
        <v>1393</v>
      </c>
      <c r="J65438" t="s">
        <v>1394</v>
      </c>
      <c r="K65438" t="s">
        <v>4677</v>
      </c>
      <c r="L65438" s="9">
        <v>195.24</v>
      </c>
      <c r="M65438" s="9">
        <v>382.95</v>
      </c>
      <c r="N65438" s="9">
        <v>6</v>
      </c>
      <c r="O65438" s="9">
        <v>459.54</v>
      </c>
    </row>
    <row r="65439" spans="1:15" x14ac:dyDescent="0.25">
      <c r="A65439" s="3">
        <v>43481</v>
      </c>
      <c r="B65439">
        <v>227</v>
      </c>
      <c r="C65439" t="s">
        <v>1546</v>
      </c>
      <c r="D65439" t="s">
        <v>1233</v>
      </c>
      <c r="E65439">
        <v>19061</v>
      </c>
      <c r="F65439" t="s">
        <v>72</v>
      </c>
      <c r="G65439" t="s">
        <v>25</v>
      </c>
      <c r="H65439" t="s">
        <v>1392</v>
      </c>
      <c r="I65439" t="s">
        <v>1393</v>
      </c>
      <c r="J65439" t="s">
        <v>1394</v>
      </c>
      <c r="K65439" t="s">
        <v>4676</v>
      </c>
      <c r="L65439" s="9">
        <v>293.85000000000002</v>
      </c>
      <c r="M65439" s="9">
        <v>639</v>
      </c>
      <c r="N65439" s="9">
        <v>5</v>
      </c>
      <c r="O65439" s="9">
        <v>639</v>
      </c>
    </row>
    <row r="65440" spans="1:15" x14ac:dyDescent="0.25">
      <c r="A65440" s="3">
        <v>43481</v>
      </c>
      <c r="B65440">
        <v>406</v>
      </c>
      <c r="C65440" t="s">
        <v>1464</v>
      </c>
      <c r="D65440" t="s">
        <v>82</v>
      </c>
      <c r="E65440">
        <v>19061</v>
      </c>
      <c r="F65440" t="s">
        <v>72</v>
      </c>
      <c r="G65440" t="s">
        <v>25</v>
      </c>
      <c r="H65440" t="s">
        <v>1392</v>
      </c>
      <c r="I65440" t="s">
        <v>1393</v>
      </c>
      <c r="J65440" t="s">
        <v>1394</v>
      </c>
      <c r="K65440" t="s">
        <v>4677</v>
      </c>
      <c r="L65440" s="9">
        <v>195.24</v>
      </c>
      <c r="M65440" s="9">
        <v>382.95</v>
      </c>
      <c r="N65440" s="9">
        <v>5</v>
      </c>
      <c r="O65440" s="9">
        <v>382.95</v>
      </c>
    </row>
    <row r="65441" spans="1:15" x14ac:dyDescent="0.25">
      <c r="A65441" s="3">
        <v>43481</v>
      </c>
      <c r="B65441">
        <v>420</v>
      </c>
      <c r="C65441" t="s">
        <v>793</v>
      </c>
      <c r="D65441" t="s">
        <v>14</v>
      </c>
      <c r="E65441">
        <v>19061</v>
      </c>
      <c r="F65441" t="s">
        <v>72</v>
      </c>
      <c r="G65441" t="s">
        <v>25</v>
      </c>
      <c r="H65441" t="s">
        <v>1392</v>
      </c>
      <c r="I65441" t="s">
        <v>1393</v>
      </c>
      <c r="J65441" t="s">
        <v>1394</v>
      </c>
      <c r="K65441" t="s">
        <v>4677</v>
      </c>
      <c r="L65441" s="9">
        <v>254.86</v>
      </c>
      <c r="M65441" s="9">
        <v>499.9</v>
      </c>
      <c r="N65441" s="9">
        <v>5</v>
      </c>
      <c r="O65441" s="9">
        <v>499.9</v>
      </c>
    </row>
    <row r="65442" spans="1:15" x14ac:dyDescent="0.25">
      <c r="A65442" s="3">
        <v>43481</v>
      </c>
      <c r="B65442">
        <v>246</v>
      </c>
      <c r="C65442" t="s">
        <v>1590</v>
      </c>
      <c r="D65442" t="s">
        <v>8</v>
      </c>
      <c r="E65442">
        <v>19061</v>
      </c>
      <c r="F65442" t="s">
        <v>72</v>
      </c>
      <c r="G65442" t="s">
        <v>25</v>
      </c>
      <c r="H65442" t="s">
        <v>1392</v>
      </c>
      <c r="I65442" t="s">
        <v>1393</v>
      </c>
      <c r="J65442" t="s">
        <v>1394</v>
      </c>
      <c r="K65442" t="s">
        <v>4676</v>
      </c>
      <c r="L65442" s="9">
        <v>167.73</v>
      </c>
      <c r="M65442" s="9">
        <v>329</v>
      </c>
      <c r="N65442" s="9">
        <v>5</v>
      </c>
      <c r="O65442" s="9">
        <v>329</v>
      </c>
    </row>
    <row r="65443" spans="1:15" x14ac:dyDescent="0.25">
      <c r="A65443" s="3">
        <v>43481</v>
      </c>
      <c r="B65443">
        <v>425</v>
      </c>
      <c r="C65443" t="s">
        <v>244</v>
      </c>
      <c r="D65443" t="s">
        <v>14</v>
      </c>
      <c r="E65443">
        <v>19061</v>
      </c>
      <c r="F65443" t="s">
        <v>72</v>
      </c>
      <c r="G65443" t="s">
        <v>25</v>
      </c>
      <c r="H65443" t="s">
        <v>1392</v>
      </c>
      <c r="I65443" t="s">
        <v>1393</v>
      </c>
      <c r="J65443" t="s">
        <v>1394</v>
      </c>
      <c r="K65443" t="s">
        <v>4677</v>
      </c>
      <c r="L65443" s="9">
        <v>188.13</v>
      </c>
      <c r="M65443" s="9">
        <v>369</v>
      </c>
      <c r="N65443" s="9">
        <v>5</v>
      </c>
      <c r="O65443" s="9">
        <v>369</v>
      </c>
    </row>
    <row r="65444" spans="1:15" x14ac:dyDescent="0.25">
      <c r="A65444" s="3">
        <v>43481</v>
      </c>
      <c r="B65444">
        <v>342</v>
      </c>
      <c r="C65444" t="s">
        <v>509</v>
      </c>
      <c r="D65444" t="s">
        <v>79</v>
      </c>
      <c r="E65444">
        <v>19061</v>
      </c>
      <c r="F65444" t="s">
        <v>72</v>
      </c>
      <c r="G65444" t="s">
        <v>25</v>
      </c>
      <c r="H65444" t="s">
        <v>1392</v>
      </c>
      <c r="I65444" t="s">
        <v>1393</v>
      </c>
      <c r="J65444" t="s">
        <v>1394</v>
      </c>
      <c r="K65444" t="s">
        <v>4677</v>
      </c>
      <c r="L65444" s="9">
        <v>275.45999999999998</v>
      </c>
      <c r="M65444" s="9">
        <v>599</v>
      </c>
      <c r="N65444" s="9">
        <v>5</v>
      </c>
      <c r="O65444" s="9">
        <v>599</v>
      </c>
    </row>
    <row r="65445" spans="1:15" x14ac:dyDescent="0.25">
      <c r="A65445" s="3">
        <v>43481</v>
      </c>
      <c r="B65445">
        <v>381</v>
      </c>
      <c r="C65445" t="s">
        <v>499</v>
      </c>
      <c r="D65445" t="s">
        <v>14</v>
      </c>
      <c r="E65445">
        <v>19061</v>
      </c>
      <c r="F65445" t="s">
        <v>72</v>
      </c>
      <c r="G65445" t="s">
        <v>25</v>
      </c>
      <c r="H65445" t="s">
        <v>1392</v>
      </c>
      <c r="I65445" t="s">
        <v>1393</v>
      </c>
      <c r="J65445" t="s">
        <v>1394</v>
      </c>
      <c r="K65445" t="s">
        <v>4677</v>
      </c>
      <c r="L65445" s="9">
        <v>321.44</v>
      </c>
      <c r="M65445" s="9">
        <v>699</v>
      </c>
      <c r="N65445" s="9">
        <v>8</v>
      </c>
      <c r="O65445" s="9">
        <v>1118.4000000000001</v>
      </c>
    </row>
    <row r="65446" spans="1:15" x14ac:dyDescent="0.25">
      <c r="A65446" s="3">
        <v>43481</v>
      </c>
      <c r="B65446">
        <v>277</v>
      </c>
      <c r="C65446" t="s">
        <v>1626</v>
      </c>
      <c r="D65446" t="s">
        <v>8</v>
      </c>
      <c r="E65446">
        <v>19061</v>
      </c>
      <c r="F65446" t="s">
        <v>72</v>
      </c>
      <c r="G65446" t="s">
        <v>25</v>
      </c>
      <c r="H65446" t="s">
        <v>1392</v>
      </c>
      <c r="I65446" t="s">
        <v>1393</v>
      </c>
      <c r="J65446" t="s">
        <v>1394</v>
      </c>
      <c r="K65446" t="s">
        <v>4676</v>
      </c>
      <c r="L65446" s="9">
        <v>244.72</v>
      </c>
      <c r="M65446" s="9">
        <v>480</v>
      </c>
      <c r="N65446" s="9">
        <v>8</v>
      </c>
      <c r="O65446" s="9">
        <v>768</v>
      </c>
    </row>
    <row r="65447" spans="1:15" x14ac:dyDescent="0.25">
      <c r="A65447" s="3">
        <v>43481</v>
      </c>
      <c r="B65447">
        <v>537</v>
      </c>
      <c r="C65447" t="s">
        <v>1747</v>
      </c>
      <c r="D65447" t="s">
        <v>52</v>
      </c>
      <c r="E65447">
        <v>19061</v>
      </c>
      <c r="F65447" t="s">
        <v>72</v>
      </c>
      <c r="G65447" t="s">
        <v>25</v>
      </c>
      <c r="H65447" t="s">
        <v>1392</v>
      </c>
      <c r="I65447" t="s">
        <v>1393</v>
      </c>
      <c r="J65447" t="s">
        <v>1394</v>
      </c>
      <c r="K65447" t="s">
        <v>4677</v>
      </c>
      <c r="L65447" s="9">
        <v>65.77</v>
      </c>
      <c r="M65447" s="9">
        <v>129</v>
      </c>
      <c r="N65447" s="9">
        <v>8</v>
      </c>
      <c r="O65447" s="9">
        <v>206.4</v>
      </c>
    </row>
    <row r="65448" spans="1:15" x14ac:dyDescent="0.25">
      <c r="A65448" s="3">
        <v>43481</v>
      </c>
      <c r="B65448">
        <v>433</v>
      </c>
      <c r="C65448" t="s">
        <v>1595</v>
      </c>
      <c r="D65448" t="s">
        <v>14</v>
      </c>
      <c r="E65448">
        <v>19061</v>
      </c>
      <c r="F65448" t="s">
        <v>72</v>
      </c>
      <c r="G65448" t="s">
        <v>25</v>
      </c>
      <c r="H65448" t="s">
        <v>1392</v>
      </c>
      <c r="I65448" t="s">
        <v>1393</v>
      </c>
      <c r="J65448" t="s">
        <v>1394</v>
      </c>
      <c r="K65448" t="s">
        <v>4677</v>
      </c>
      <c r="L65448" s="9">
        <v>321.05</v>
      </c>
      <c r="M65448" s="9">
        <v>969</v>
      </c>
      <c r="N65448" s="9">
        <v>8</v>
      </c>
      <c r="O65448" s="9">
        <v>1550.4</v>
      </c>
    </row>
    <row r="65449" spans="1:15" x14ac:dyDescent="0.25">
      <c r="A65449" s="3">
        <v>43481</v>
      </c>
      <c r="B65449">
        <v>292</v>
      </c>
      <c r="C65449" t="s">
        <v>372</v>
      </c>
      <c r="D65449" t="s">
        <v>1</v>
      </c>
      <c r="E65449">
        <v>19061</v>
      </c>
      <c r="F65449" t="s">
        <v>72</v>
      </c>
      <c r="G65449" t="s">
        <v>25</v>
      </c>
      <c r="H65449" t="s">
        <v>1392</v>
      </c>
      <c r="I65449" t="s">
        <v>1393</v>
      </c>
      <c r="J65449" t="s">
        <v>1394</v>
      </c>
      <c r="K65449" t="s">
        <v>4676</v>
      </c>
      <c r="L65449" s="9">
        <v>229.93</v>
      </c>
      <c r="M65449" s="9">
        <v>500</v>
      </c>
      <c r="N65449" s="9">
        <v>8</v>
      </c>
      <c r="O65449" s="9">
        <v>800</v>
      </c>
    </row>
    <row r="65450" spans="1:15" x14ac:dyDescent="0.25">
      <c r="A65450" s="3">
        <v>43481</v>
      </c>
      <c r="B65450">
        <v>294</v>
      </c>
      <c r="C65450" t="s">
        <v>1470</v>
      </c>
      <c r="D65450" t="s">
        <v>1</v>
      </c>
      <c r="E65450">
        <v>19061</v>
      </c>
      <c r="F65450" t="s">
        <v>72</v>
      </c>
      <c r="G65450" t="s">
        <v>25</v>
      </c>
      <c r="H65450" t="s">
        <v>1392</v>
      </c>
      <c r="I65450" t="s">
        <v>1393</v>
      </c>
      <c r="J65450" t="s">
        <v>1394</v>
      </c>
      <c r="K65450" t="s">
        <v>4676</v>
      </c>
      <c r="L65450" s="9">
        <v>152.44</v>
      </c>
      <c r="M65450" s="9">
        <v>299</v>
      </c>
      <c r="N65450" s="9">
        <v>10</v>
      </c>
      <c r="O65450" s="9">
        <v>598</v>
      </c>
    </row>
    <row r="65451" spans="1:15" x14ac:dyDescent="0.25">
      <c r="A65451" s="3">
        <v>43481</v>
      </c>
      <c r="B65451">
        <v>340</v>
      </c>
      <c r="C65451" t="s">
        <v>1452</v>
      </c>
      <c r="D65451" t="s">
        <v>79</v>
      </c>
      <c r="E65451">
        <v>19061</v>
      </c>
      <c r="F65451" t="s">
        <v>72</v>
      </c>
      <c r="G65451" t="s">
        <v>25</v>
      </c>
      <c r="H65451" t="s">
        <v>1392</v>
      </c>
      <c r="I65451" t="s">
        <v>1393</v>
      </c>
      <c r="J65451" t="s">
        <v>1394</v>
      </c>
      <c r="K65451" t="s">
        <v>4677</v>
      </c>
      <c r="L65451" s="9">
        <v>376.63</v>
      </c>
      <c r="M65451" s="9">
        <v>819</v>
      </c>
      <c r="N65451" s="9">
        <v>10</v>
      </c>
      <c r="O65451" s="9">
        <v>1638</v>
      </c>
    </row>
    <row r="65452" spans="1:15" x14ac:dyDescent="0.25">
      <c r="A65452" s="3">
        <v>43481</v>
      </c>
      <c r="B65452">
        <v>331</v>
      </c>
      <c r="C65452" t="s">
        <v>2185</v>
      </c>
      <c r="D65452" t="s">
        <v>1</v>
      </c>
      <c r="E65452">
        <v>19061</v>
      </c>
      <c r="F65452" t="s">
        <v>72</v>
      </c>
      <c r="G65452" t="s">
        <v>25</v>
      </c>
      <c r="H65452" t="s">
        <v>1392</v>
      </c>
      <c r="I65452" t="s">
        <v>1393</v>
      </c>
      <c r="J65452" t="s">
        <v>1394</v>
      </c>
      <c r="K65452" t="s">
        <v>4676</v>
      </c>
      <c r="L65452" s="9">
        <v>101.46</v>
      </c>
      <c r="M65452" s="9">
        <v>199</v>
      </c>
      <c r="N65452" s="9">
        <v>10</v>
      </c>
      <c r="O65452" s="9">
        <v>398</v>
      </c>
    </row>
    <row r="65453" spans="1:15" x14ac:dyDescent="0.25">
      <c r="A65453" s="3">
        <v>43481</v>
      </c>
      <c r="B65453">
        <v>354</v>
      </c>
      <c r="C65453" t="s">
        <v>1540</v>
      </c>
      <c r="D65453" t="s">
        <v>79</v>
      </c>
      <c r="E65453">
        <v>19061</v>
      </c>
      <c r="F65453" t="s">
        <v>72</v>
      </c>
      <c r="G65453" t="s">
        <v>25</v>
      </c>
      <c r="H65453" t="s">
        <v>1392</v>
      </c>
      <c r="I65453" t="s">
        <v>1393</v>
      </c>
      <c r="J65453" t="s">
        <v>1394</v>
      </c>
      <c r="K65453" t="s">
        <v>4677</v>
      </c>
      <c r="L65453" s="9">
        <v>195.24</v>
      </c>
      <c r="M65453" s="9">
        <v>382.95</v>
      </c>
      <c r="N65453" s="9">
        <v>9</v>
      </c>
      <c r="O65453" s="9">
        <v>689.31</v>
      </c>
    </row>
    <row r="65454" spans="1:15" x14ac:dyDescent="0.25">
      <c r="A65454" s="3">
        <v>43481</v>
      </c>
      <c r="B65454">
        <v>231</v>
      </c>
      <c r="C65454" t="s">
        <v>1596</v>
      </c>
      <c r="D65454" t="s">
        <v>1233</v>
      </c>
      <c r="E65454">
        <v>19061</v>
      </c>
      <c r="F65454" t="s">
        <v>72</v>
      </c>
      <c r="G65454" t="s">
        <v>25</v>
      </c>
      <c r="H65454" t="s">
        <v>1392</v>
      </c>
      <c r="I65454" t="s">
        <v>1393</v>
      </c>
      <c r="J65454" t="s">
        <v>1394</v>
      </c>
      <c r="K65454" t="s">
        <v>4676</v>
      </c>
      <c r="L65454" s="9">
        <v>261.66000000000003</v>
      </c>
      <c r="M65454" s="9">
        <v>569</v>
      </c>
      <c r="N65454" s="9">
        <v>15</v>
      </c>
      <c r="O65454" s="9">
        <v>1707</v>
      </c>
    </row>
    <row r="65455" spans="1:15" x14ac:dyDescent="0.25">
      <c r="A65455" s="3">
        <v>43481</v>
      </c>
      <c r="B65455">
        <v>538</v>
      </c>
      <c r="C65455" t="s">
        <v>51</v>
      </c>
      <c r="D65455" t="s">
        <v>52</v>
      </c>
      <c r="E65455">
        <v>19061</v>
      </c>
      <c r="F65455" t="s">
        <v>72</v>
      </c>
      <c r="G65455" t="s">
        <v>25</v>
      </c>
      <c r="H65455" t="s">
        <v>1392</v>
      </c>
      <c r="I65455" t="s">
        <v>1393</v>
      </c>
      <c r="J65455" t="s">
        <v>1394</v>
      </c>
      <c r="K65455" t="s">
        <v>4677</v>
      </c>
      <c r="L65455" s="9">
        <v>50.47</v>
      </c>
      <c r="M65455" s="9">
        <v>99</v>
      </c>
      <c r="N65455" s="9">
        <v>22</v>
      </c>
      <c r="O65455" s="9">
        <v>435.6</v>
      </c>
    </row>
    <row r="65456" spans="1:15" x14ac:dyDescent="0.25">
      <c r="A65456" s="3">
        <v>43481</v>
      </c>
      <c r="B65456">
        <v>299</v>
      </c>
      <c r="C65456" t="s">
        <v>1710</v>
      </c>
      <c r="D65456" t="s">
        <v>1</v>
      </c>
      <c r="E65456">
        <v>19061</v>
      </c>
      <c r="F65456" t="s">
        <v>72</v>
      </c>
      <c r="G65456" t="s">
        <v>25</v>
      </c>
      <c r="H65456" t="s">
        <v>1392</v>
      </c>
      <c r="I65456" t="s">
        <v>1393</v>
      </c>
      <c r="J65456" t="s">
        <v>1394</v>
      </c>
      <c r="K65456" t="s">
        <v>4676</v>
      </c>
      <c r="L65456" s="9">
        <v>101.46</v>
      </c>
      <c r="M65456" s="9">
        <v>199</v>
      </c>
      <c r="N65456" s="9">
        <v>20</v>
      </c>
      <c r="O65456" s="9">
        <v>796</v>
      </c>
    </row>
    <row r="65457" spans="1:15" x14ac:dyDescent="0.25">
      <c r="A65457" s="3">
        <v>43481</v>
      </c>
      <c r="B65457">
        <v>470</v>
      </c>
      <c r="C65457" t="s">
        <v>1753</v>
      </c>
      <c r="D65457" t="s">
        <v>82</v>
      </c>
      <c r="E65457">
        <v>19061</v>
      </c>
      <c r="F65457" t="s">
        <v>72</v>
      </c>
      <c r="G65457" t="s">
        <v>25</v>
      </c>
      <c r="H65457" t="s">
        <v>1392</v>
      </c>
      <c r="I65457" t="s">
        <v>1393</v>
      </c>
      <c r="J65457" t="s">
        <v>1394</v>
      </c>
      <c r="K65457" t="s">
        <v>4677</v>
      </c>
      <c r="L65457" s="9">
        <v>65.77</v>
      </c>
      <c r="M65457" s="9">
        <v>129</v>
      </c>
      <c r="N65457" s="9">
        <v>22</v>
      </c>
      <c r="O65457" s="9">
        <v>567.6</v>
      </c>
    </row>
    <row r="65458" spans="1:15" x14ac:dyDescent="0.25">
      <c r="A65458" s="3">
        <v>43481</v>
      </c>
      <c r="B65458">
        <v>261</v>
      </c>
      <c r="C65458" t="s">
        <v>1480</v>
      </c>
      <c r="D65458" t="s">
        <v>8</v>
      </c>
      <c r="E65458">
        <v>19061</v>
      </c>
      <c r="F65458" t="s">
        <v>72</v>
      </c>
      <c r="G65458" t="s">
        <v>25</v>
      </c>
      <c r="H65458" t="s">
        <v>1392</v>
      </c>
      <c r="I65458" t="s">
        <v>1393</v>
      </c>
      <c r="J65458" t="s">
        <v>1394</v>
      </c>
      <c r="K65458" t="s">
        <v>4676</v>
      </c>
      <c r="L65458" s="9">
        <v>183.49</v>
      </c>
      <c r="M65458" s="9">
        <v>399</v>
      </c>
      <c r="N65458" s="9">
        <v>4</v>
      </c>
      <c r="O65458" s="9">
        <v>319.2</v>
      </c>
    </row>
    <row r="65459" spans="1:15" x14ac:dyDescent="0.25">
      <c r="A65459" s="3">
        <v>43481</v>
      </c>
      <c r="B65459">
        <v>335</v>
      </c>
      <c r="C65459" t="s">
        <v>1594</v>
      </c>
      <c r="D65459" t="s">
        <v>1</v>
      </c>
      <c r="E65459">
        <v>19061</v>
      </c>
      <c r="F65459" t="s">
        <v>72</v>
      </c>
      <c r="G65459" t="s">
        <v>25</v>
      </c>
      <c r="H65459" t="s">
        <v>1392</v>
      </c>
      <c r="I65459" t="s">
        <v>1393</v>
      </c>
      <c r="J65459" t="s">
        <v>1394</v>
      </c>
      <c r="K65459" t="s">
        <v>4676</v>
      </c>
      <c r="L65459" s="9">
        <v>287.92</v>
      </c>
      <c r="M65459" s="9">
        <v>869</v>
      </c>
      <c r="N65459" s="9">
        <v>4</v>
      </c>
      <c r="O65459" s="9">
        <v>695.2</v>
      </c>
    </row>
    <row r="65460" spans="1:15" x14ac:dyDescent="0.25">
      <c r="A65460" s="3">
        <v>43481</v>
      </c>
      <c r="B65460">
        <v>263</v>
      </c>
      <c r="C65460" t="s">
        <v>1668</v>
      </c>
      <c r="D65460" t="s">
        <v>8</v>
      </c>
      <c r="E65460">
        <v>19061</v>
      </c>
      <c r="F65460" t="s">
        <v>72</v>
      </c>
      <c r="G65460" t="s">
        <v>25</v>
      </c>
      <c r="H65460" t="s">
        <v>1392</v>
      </c>
      <c r="I65460" t="s">
        <v>1393</v>
      </c>
      <c r="J65460" t="s">
        <v>1394</v>
      </c>
      <c r="K65460" t="s">
        <v>4676</v>
      </c>
      <c r="L65460" s="9">
        <v>243.27</v>
      </c>
      <c r="M65460" s="9">
        <v>529</v>
      </c>
      <c r="N65460" s="9">
        <v>4</v>
      </c>
      <c r="O65460" s="9">
        <v>423.2</v>
      </c>
    </row>
    <row r="65461" spans="1:15" x14ac:dyDescent="0.25">
      <c r="A65461" s="3">
        <v>43481</v>
      </c>
      <c r="B65461">
        <v>413</v>
      </c>
      <c r="C65461" t="s">
        <v>783</v>
      </c>
      <c r="D65461" t="s">
        <v>82</v>
      </c>
      <c r="E65461">
        <v>19061</v>
      </c>
      <c r="F65461" t="s">
        <v>72</v>
      </c>
      <c r="G65461" t="s">
        <v>25</v>
      </c>
      <c r="H65461" t="s">
        <v>1392</v>
      </c>
      <c r="I65461" t="s">
        <v>1393</v>
      </c>
      <c r="J65461" t="s">
        <v>1394</v>
      </c>
      <c r="K65461" t="s">
        <v>4677</v>
      </c>
      <c r="L65461" s="9">
        <v>275.45999999999998</v>
      </c>
      <c r="M65461" s="9">
        <v>599</v>
      </c>
      <c r="N65461" s="9">
        <v>4</v>
      </c>
      <c r="O65461" s="9">
        <v>479.2</v>
      </c>
    </row>
    <row r="65462" spans="1:15" x14ac:dyDescent="0.25">
      <c r="A65462" s="3">
        <v>43481</v>
      </c>
      <c r="B65462">
        <v>574</v>
      </c>
      <c r="C65462" t="s">
        <v>619</v>
      </c>
      <c r="D65462" t="s">
        <v>82</v>
      </c>
      <c r="E65462">
        <v>18930</v>
      </c>
      <c r="F65462" t="s">
        <v>72</v>
      </c>
      <c r="G65462" t="s">
        <v>3</v>
      </c>
      <c r="H65462" t="s">
        <v>4</v>
      </c>
      <c r="I65462" t="s">
        <v>926</v>
      </c>
      <c r="J65462" t="s">
        <v>927</v>
      </c>
      <c r="K65462" t="s">
        <v>8394</v>
      </c>
      <c r="L65462" s="9">
        <v>55.57</v>
      </c>
      <c r="M65462" s="9">
        <v>109</v>
      </c>
      <c r="N65462" s="9">
        <v>12</v>
      </c>
      <c r="O65462" s="9">
        <v>65.400000000000006</v>
      </c>
    </row>
    <row r="65463" spans="1:15" x14ac:dyDescent="0.25">
      <c r="A65463" s="3">
        <v>43481</v>
      </c>
      <c r="B65463">
        <v>550</v>
      </c>
      <c r="C65463" t="s">
        <v>1875</v>
      </c>
      <c r="D65463" t="s">
        <v>82</v>
      </c>
      <c r="E65463">
        <v>18930</v>
      </c>
      <c r="F65463" t="s">
        <v>72</v>
      </c>
      <c r="G65463" t="s">
        <v>3</v>
      </c>
      <c r="H65463" t="s">
        <v>4</v>
      </c>
      <c r="I65463" t="s">
        <v>926</v>
      </c>
      <c r="J65463" t="s">
        <v>927</v>
      </c>
      <c r="K65463" t="s">
        <v>8394</v>
      </c>
      <c r="L65463" s="9">
        <v>55.57</v>
      </c>
      <c r="M65463" s="9">
        <v>109</v>
      </c>
      <c r="N65463" s="9">
        <v>31</v>
      </c>
      <c r="O65463" s="9">
        <v>168.95</v>
      </c>
    </row>
    <row r="65464" spans="1:15" x14ac:dyDescent="0.25">
      <c r="A65464" s="3">
        <v>43481</v>
      </c>
      <c r="B65464">
        <v>578</v>
      </c>
      <c r="C65464" t="s">
        <v>1532</v>
      </c>
      <c r="D65464" t="s">
        <v>8</v>
      </c>
      <c r="E65464">
        <v>18930</v>
      </c>
      <c r="F65464" t="s">
        <v>72</v>
      </c>
      <c r="G65464" t="s">
        <v>3</v>
      </c>
      <c r="H65464" t="s">
        <v>4</v>
      </c>
      <c r="I65464" t="s">
        <v>926</v>
      </c>
      <c r="J65464" t="s">
        <v>927</v>
      </c>
      <c r="K65464" t="s">
        <v>8394</v>
      </c>
      <c r="L65464" s="9">
        <v>459.4</v>
      </c>
      <c r="M65464" s="9">
        <v>999</v>
      </c>
      <c r="N65464" s="9">
        <v>5</v>
      </c>
      <c r="O65464" s="9">
        <v>249.75</v>
      </c>
    </row>
    <row r="65465" spans="1:15" x14ac:dyDescent="0.25">
      <c r="A65465" s="3">
        <v>43482</v>
      </c>
      <c r="B65465">
        <v>593</v>
      </c>
      <c r="C65465" t="s">
        <v>2173</v>
      </c>
      <c r="D65465" t="s">
        <v>8</v>
      </c>
      <c r="E65465">
        <v>19119</v>
      </c>
      <c r="F65465" t="s">
        <v>72</v>
      </c>
      <c r="G65465" t="s">
        <v>20</v>
      </c>
      <c r="H65465" t="s">
        <v>4297</v>
      </c>
      <c r="I65465" t="s">
        <v>4298</v>
      </c>
      <c r="J65465" t="s">
        <v>4299</v>
      </c>
      <c r="K65465" t="s">
        <v>4314</v>
      </c>
      <c r="L65465" s="9">
        <v>152.08000000000001</v>
      </c>
      <c r="M65465" s="9">
        <v>459</v>
      </c>
      <c r="N65465" s="9">
        <v>6</v>
      </c>
      <c r="O65465" s="9">
        <v>413.1</v>
      </c>
    </row>
    <row r="65466" spans="1:15" x14ac:dyDescent="0.25">
      <c r="A65466" s="3">
        <v>43482</v>
      </c>
      <c r="B65466">
        <v>577</v>
      </c>
      <c r="C65466" t="s">
        <v>1035</v>
      </c>
      <c r="D65466" t="s">
        <v>8</v>
      </c>
      <c r="E65466">
        <v>19119</v>
      </c>
      <c r="F65466" t="s">
        <v>72</v>
      </c>
      <c r="G65466" t="s">
        <v>20</v>
      </c>
      <c r="H65466" t="s">
        <v>4297</v>
      </c>
      <c r="I65466" t="s">
        <v>4298</v>
      </c>
      <c r="J65466" t="s">
        <v>4299</v>
      </c>
      <c r="K65466" t="s">
        <v>4314</v>
      </c>
      <c r="L65466" s="9">
        <v>321.44</v>
      </c>
      <c r="M65466" s="9">
        <v>699</v>
      </c>
      <c r="N65466" s="9">
        <v>6</v>
      </c>
      <c r="O65466" s="9">
        <v>629.1</v>
      </c>
    </row>
    <row r="65467" spans="1:15" x14ac:dyDescent="0.25">
      <c r="A65467" s="3">
        <v>43482</v>
      </c>
      <c r="B65467">
        <v>595</v>
      </c>
      <c r="C65467" t="s">
        <v>1608</v>
      </c>
      <c r="D65467" t="s">
        <v>8</v>
      </c>
      <c r="E65467">
        <v>19119</v>
      </c>
      <c r="F65467" t="s">
        <v>72</v>
      </c>
      <c r="G65467" t="s">
        <v>20</v>
      </c>
      <c r="H65467" t="s">
        <v>4297</v>
      </c>
      <c r="I65467" t="s">
        <v>4298</v>
      </c>
      <c r="J65467" t="s">
        <v>4299</v>
      </c>
      <c r="K65467" t="s">
        <v>4314</v>
      </c>
      <c r="L65467" s="9">
        <v>83.16</v>
      </c>
      <c r="M65467" s="9">
        <v>251</v>
      </c>
      <c r="N65467" s="9">
        <v>6</v>
      </c>
      <c r="O65467" s="9">
        <v>225.9</v>
      </c>
    </row>
    <row r="65468" spans="1:15" x14ac:dyDescent="0.25">
      <c r="A65468" s="3">
        <v>43482</v>
      </c>
      <c r="B65468">
        <v>611</v>
      </c>
      <c r="C65468" t="s">
        <v>1521</v>
      </c>
      <c r="D65468" t="s">
        <v>52</v>
      </c>
      <c r="E65468">
        <v>19119</v>
      </c>
      <c r="F65468" t="s">
        <v>72</v>
      </c>
      <c r="G65468" t="s">
        <v>20</v>
      </c>
      <c r="H65468" t="s">
        <v>4297</v>
      </c>
      <c r="I65468" t="s">
        <v>4298</v>
      </c>
      <c r="J65468" t="s">
        <v>4299</v>
      </c>
      <c r="K65468" t="s">
        <v>4314</v>
      </c>
      <c r="L65468" s="9">
        <v>760.38</v>
      </c>
      <c r="M65468" s="9">
        <v>2295</v>
      </c>
      <c r="N65468" s="9">
        <v>6</v>
      </c>
      <c r="O65468" s="9">
        <v>2065.5</v>
      </c>
    </row>
    <row r="65469" spans="1:15" x14ac:dyDescent="0.25">
      <c r="A65469" s="3">
        <v>43482</v>
      </c>
      <c r="B65469">
        <v>612</v>
      </c>
      <c r="C65469" t="s">
        <v>1517</v>
      </c>
      <c r="D65469" t="s">
        <v>52</v>
      </c>
      <c r="E65469">
        <v>19119</v>
      </c>
      <c r="F65469" t="s">
        <v>72</v>
      </c>
      <c r="G65469" t="s">
        <v>20</v>
      </c>
      <c r="H65469" t="s">
        <v>4297</v>
      </c>
      <c r="I65469" t="s">
        <v>4298</v>
      </c>
      <c r="J65469" t="s">
        <v>4299</v>
      </c>
      <c r="K65469" t="s">
        <v>4314</v>
      </c>
      <c r="L65469" s="9">
        <v>827.97</v>
      </c>
      <c r="M65469" s="9">
        <v>2499</v>
      </c>
      <c r="N65469" s="9">
        <v>4</v>
      </c>
      <c r="O65469" s="9">
        <v>1499.4</v>
      </c>
    </row>
    <row r="65470" spans="1:15" x14ac:dyDescent="0.25">
      <c r="A65470" s="3">
        <v>43482</v>
      </c>
      <c r="B65470">
        <v>620</v>
      </c>
      <c r="C65470" t="s">
        <v>712</v>
      </c>
      <c r="D65470" t="s">
        <v>52</v>
      </c>
      <c r="E65470">
        <v>19119</v>
      </c>
      <c r="F65470" t="s">
        <v>72</v>
      </c>
      <c r="G65470" t="s">
        <v>20</v>
      </c>
      <c r="H65470" t="s">
        <v>4297</v>
      </c>
      <c r="I65470" t="s">
        <v>4298</v>
      </c>
      <c r="J65470" t="s">
        <v>4299</v>
      </c>
      <c r="K65470" t="s">
        <v>4314</v>
      </c>
      <c r="L65470" s="9">
        <v>87.37</v>
      </c>
      <c r="M65470" s="9">
        <v>190</v>
      </c>
      <c r="N65470" s="9">
        <v>14</v>
      </c>
      <c r="O65470" s="9">
        <v>399</v>
      </c>
    </row>
    <row r="65471" spans="1:15" x14ac:dyDescent="0.25">
      <c r="A65471" s="3">
        <v>43482</v>
      </c>
      <c r="B65471">
        <v>597</v>
      </c>
      <c r="C65471" t="s">
        <v>697</v>
      </c>
      <c r="D65471" t="s">
        <v>8</v>
      </c>
      <c r="E65471">
        <v>19119</v>
      </c>
      <c r="F65471" t="s">
        <v>72</v>
      </c>
      <c r="G65471" t="s">
        <v>20</v>
      </c>
      <c r="H65471" t="s">
        <v>4297</v>
      </c>
      <c r="I65471" t="s">
        <v>4298</v>
      </c>
      <c r="J65471" t="s">
        <v>4299</v>
      </c>
      <c r="K65471" t="s">
        <v>4314</v>
      </c>
      <c r="L65471" s="9">
        <v>70.87</v>
      </c>
      <c r="M65471" s="9">
        <v>139</v>
      </c>
      <c r="N65471" s="9">
        <v>17</v>
      </c>
      <c r="O65471" s="9">
        <v>354.45</v>
      </c>
    </row>
    <row r="65472" spans="1:15" x14ac:dyDescent="0.25">
      <c r="A65472" s="3">
        <v>43482</v>
      </c>
      <c r="B65472">
        <v>641</v>
      </c>
      <c r="C65472" t="s">
        <v>1346</v>
      </c>
      <c r="D65472" t="s">
        <v>52</v>
      </c>
      <c r="E65472">
        <v>19119</v>
      </c>
      <c r="F65472" t="s">
        <v>72</v>
      </c>
      <c r="G65472" t="s">
        <v>20</v>
      </c>
      <c r="H65472" t="s">
        <v>4297</v>
      </c>
      <c r="I65472" t="s">
        <v>4298</v>
      </c>
      <c r="J65472" t="s">
        <v>4299</v>
      </c>
      <c r="K65472" t="s">
        <v>4314</v>
      </c>
      <c r="L65472" s="9">
        <v>115.43</v>
      </c>
      <c r="M65472" s="9">
        <v>251</v>
      </c>
      <c r="N65472" s="9">
        <v>8</v>
      </c>
      <c r="O65472" s="9">
        <v>301.2</v>
      </c>
    </row>
    <row r="65473" spans="1:15" x14ac:dyDescent="0.25">
      <c r="A65473" s="3">
        <v>43482</v>
      </c>
      <c r="B65473">
        <v>622</v>
      </c>
      <c r="C65473" t="s">
        <v>1505</v>
      </c>
      <c r="D65473" t="s">
        <v>52</v>
      </c>
      <c r="E65473">
        <v>19119</v>
      </c>
      <c r="F65473" t="s">
        <v>72</v>
      </c>
      <c r="G65473" t="s">
        <v>20</v>
      </c>
      <c r="H65473" t="s">
        <v>4297</v>
      </c>
      <c r="I65473" t="s">
        <v>4298</v>
      </c>
      <c r="J65473" t="s">
        <v>4299</v>
      </c>
      <c r="K65473" t="s">
        <v>4314</v>
      </c>
      <c r="L65473" s="9">
        <v>760.38</v>
      </c>
      <c r="M65473" s="9">
        <v>2295</v>
      </c>
      <c r="N65473" s="9">
        <v>9</v>
      </c>
      <c r="O65473" s="9">
        <v>3098.25</v>
      </c>
    </row>
    <row r="65474" spans="1:15" x14ac:dyDescent="0.25">
      <c r="A65474" s="3">
        <v>43482</v>
      </c>
      <c r="B65474">
        <v>677</v>
      </c>
      <c r="C65474" t="s">
        <v>1898</v>
      </c>
      <c r="D65474" t="s">
        <v>82</v>
      </c>
      <c r="E65474">
        <v>18939</v>
      </c>
      <c r="F65474" t="s">
        <v>72</v>
      </c>
      <c r="G65474" t="s">
        <v>3</v>
      </c>
      <c r="H65474" t="s">
        <v>4</v>
      </c>
      <c r="I65474" t="s">
        <v>930</v>
      </c>
      <c r="J65474" t="s">
        <v>932</v>
      </c>
      <c r="K65474" t="s">
        <v>8516</v>
      </c>
      <c r="L65474" s="9">
        <v>40.28</v>
      </c>
      <c r="M65474" s="9">
        <v>79</v>
      </c>
      <c r="N65474" s="9">
        <v>11</v>
      </c>
      <c r="O65474" s="9">
        <v>43.45</v>
      </c>
    </row>
    <row r="65475" spans="1:15" x14ac:dyDescent="0.25">
      <c r="A65475" s="3">
        <v>43482</v>
      </c>
      <c r="B65475">
        <v>655</v>
      </c>
      <c r="C65475" t="s">
        <v>1317</v>
      </c>
      <c r="D65475" t="s">
        <v>82</v>
      </c>
      <c r="E65475">
        <v>18939</v>
      </c>
      <c r="F65475" t="s">
        <v>72</v>
      </c>
      <c r="G65475" t="s">
        <v>3</v>
      </c>
      <c r="H65475" t="s">
        <v>4</v>
      </c>
      <c r="I65475" t="s">
        <v>930</v>
      </c>
      <c r="J65475" t="s">
        <v>932</v>
      </c>
      <c r="K65475" t="s">
        <v>8516</v>
      </c>
      <c r="L65475" s="9">
        <v>73.58</v>
      </c>
      <c r="M65475" s="9">
        <v>160</v>
      </c>
      <c r="N65475" s="9">
        <v>5</v>
      </c>
      <c r="O65475" s="9">
        <v>40</v>
      </c>
    </row>
    <row r="65476" spans="1:15" x14ac:dyDescent="0.25">
      <c r="A65476" s="3">
        <v>43482</v>
      </c>
      <c r="B65476">
        <v>697</v>
      </c>
      <c r="C65476" t="s">
        <v>1503</v>
      </c>
      <c r="D65476" t="s">
        <v>82</v>
      </c>
      <c r="E65476">
        <v>18939</v>
      </c>
      <c r="F65476" t="s">
        <v>72</v>
      </c>
      <c r="G65476" t="s">
        <v>3</v>
      </c>
      <c r="H65476" t="s">
        <v>4</v>
      </c>
      <c r="I65476" t="s">
        <v>930</v>
      </c>
      <c r="J65476" t="s">
        <v>932</v>
      </c>
      <c r="K65476" t="s">
        <v>8516</v>
      </c>
      <c r="L65476" s="9">
        <v>67.599999999999994</v>
      </c>
      <c r="M65476" s="9">
        <v>147</v>
      </c>
      <c r="N65476" s="9">
        <v>6</v>
      </c>
      <c r="O65476" s="9">
        <v>44.1</v>
      </c>
    </row>
    <row r="65477" spans="1:15" x14ac:dyDescent="0.25">
      <c r="A65477" s="3">
        <v>43482</v>
      </c>
      <c r="B65477">
        <v>680</v>
      </c>
      <c r="C65477" t="s">
        <v>1315</v>
      </c>
      <c r="D65477" t="s">
        <v>82</v>
      </c>
      <c r="E65477">
        <v>18939</v>
      </c>
      <c r="F65477" t="s">
        <v>72</v>
      </c>
      <c r="G65477" t="s">
        <v>3</v>
      </c>
      <c r="H65477" t="s">
        <v>4</v>
      </c>
      <c r="I65477" t="s">
        <v>930</v>
      </c>
      <c r="J65477" t="s">
        <v>932</v>
      </c>
      <c r="K65477" t="s">
        <v>8516</v>
      </c>
      <c r="L65477" s="9">
        <v>53.34</v>
      </c>
      <c r="M65477" s="9">
        <v>116</v>
      </c>
      <c r="N65477" s="9">
        <v>6</v>
      </c>
      <c r="O65477" s="9">
        <v>34.799999999999997</v>
      </c>
    </row>
    <row r="65478" spans="1:15" x14ac:dyDescent="0.25">
      <c r="A65478" s="3">
        <v>43482</v>
      </c>
      <c r="B65478">
        <v>681</v>
      </c>
      <c r="C65478" t="s">
        <v>1508</v>
      </c>
      <c r="D65478" t="s">
        <v>82</v>
      </c>
      <c r="E65478">
        <v>18939</v>
      </c>
      <c r="F65478" t="s">
        <v>72</v>
      </c>
      <c r="G65478" t="s">
        <v>3</v>
      </c>
      <c r="H65478" t="s">
        <v>4</v>
      </c>
      <c r="I65478" t="s">
        <v>930</v>
      </c>
      <c r="J65478" t="s">
        <v>932</v>
      </c>
      <c r="K65478" t="s">
        <v>8516</v>
      </c>
      <c r="L65478" s="9">
        <v>55.64</v>
      </c>
      <c r="M65478" s="9">
        <v>121</v>
      </c>
      <c r="N65478" s="9">
        <v>6</v>
      </c>
      <c r="O65478" s="9">
        <v>36.299999999999997</v>
      </c>
    </row>
    <row r="65479" spans="1:15" x14ac:dyDescent="0.25">
      <c r="A65479" s="3">
        <v>43482</v>
      </c>
      <c r="B65479">
        <v>116</v>
      </c>
      <c r="C65479" t="s">
        <v>2196</v>
      </c>
      <c r="D65479" t="s">
        <v>14</v>
      </c>
      <c r="E65479">
        <v>18898</v>
      </c>
      <c r="F65479" t="s">
        <v>72</v>
      </c>
      <c r="G65479" t="s">
        <v>3</v>
      </c>
      <c r="H65479" t="s">
        <v>4</v>
      </c>
      <c r="I65479" t="s">
        <v>916</v>
      </c>
      <c r="J65479" t="s">
        <v>3198</v>
      </c>
      <c r="K65479" t="s">
        <v>8437</v>
      </c>
      <c r="L65479" s="9">
        <v>86.67</v>
      </c>
      <c r="M65479" s="9">
        <v>169.99</v>
      </c>
      <c r="N65479" s="9">
        <v>10</v>
      </c>
      <c r="O65479" s="9">
        <v>84.995000000000005</v>
      </c>
    </row>
    <row r="65480" spans="1:15" x14ac:dyDescent="0.25">
      <c r="A65480" s="3">
        <v>43482</v>
      </c>
      <c r="B65480">
        <v>124</v>
      </c>
      <c r="C65480" t="s">
        <v>1374</v>
      </c>
      <c r="D65480" t="s">
        <v>14</v>
      </c>
      <c r="E65480">
        <v>18898</v>
      </c>
      <c r="F65480" t="s">
        <v>72</v>
      </c>
      <c r="G65480" t="s">
        <v>3</v>
      </c>
      <c r="H65480" t="s">
        <v>4</v>
      </c>
      <c r="I65480" t="s">
        <v>916</v>
      </c>
      <c r="J65480" t="s">
        <v>3198</v>
      </c>
      <c r="K65480" t="s">
        <v>8437</v>
      </c>
      <c r="L65480" s="9">
        <v>128.76</v>
      </c>
      <c r="M65480" s="9">
        <v>279.99</v>
      </c>
      <c r="N65480" s="9">
        <v>5</v>
      </c>
      <c r="O65480" s="9">
        <v>69.997500000000002</v>
      </c>
    </row>
    <row r="65481" spans="1:15" x14ac:dyDescent="0.25">
      <c r="A65481" s="3">
        <v>43482</v>
      </c>
      <c r="B65481">
        <v>37</v>
      </c>
      <c r="C65481" t="s">
        <v>1386</v>
      </c>
      <c r="D65481" t="s">
        <v>8</v>
      </c>
      <c r="E65481">
        <v>19108</v>
      </c>
      <c r="F65481" t="s">
        <v>72</v>
      </c>
      <c r="G65481" t="s">
        <v>20</v>
      </c>
      <c r="H65481" t="s">
        <v>21</v>
      </c>
      <c r="I65481" t="s">
        <v>22</v>
      </c>
      <c r="J65481" t="s">
        <v>465</v>
      </c>
      <c r="K65481" t="s">
        <v>10481</v>
      </c>
      <c r="L65481" s="9">
        <v>99.14</v>
      </c>
      <c r="M65481" s="9">
        <v>299.23</v>
      </c>
      <c r="N65481" s="9">
        <v>4</v>
      </c>
      <c r="O65481" s="9">
        <v>179.53800000000001</v>
      </c>
    </row>
    <row r="65482" spans="1:15" x14ac:dyDescent="0.25">
      <c r="A65482" s="3">
        <v>43482</v>
      </c>
      <c r="B65482">
        <v>5</v>
      </c>
      <c r="C65482" t="s">
        <v>2068</v>
      </c>
      <c r="D65482" t="s">
        <v>8</v>
      </c>
      <c r="E65482">
        <v>19108</v>
      </c>
      <c r="F65482" t="s">
        <v>72</v>
      </c>
      <c r="G65482" t="s">
        <v>20</v>
      </c>
      <c r="H65482" t="s">
        <v>21</v>
      </c>
      <c r="I65482" t="s">
        <v>22</v>
      </c>
      <c r="J65482" t="s">
        <v>465</v>
      </c>
      <c r="K65482" t="s">
        <v>10481</v>
      </c>
      <c r="L65482" s="9">
        <v>11</v>
      </c>
      <c r="M65482" s="9">
        <v>21.57</v>
      </c>
      <c r="N65482" s="9">
        <v>2</v>
      </c>
      <c r="O65482" s="9">
        <v>6.4710000000000001</v>
      </c>
    </row>
    <row r="65483" spans="1:15" x14ac:dyDescent="0.25">
      <c r="A65483" s="3">
        <v>43482</v>
      </c>
      <c r="B65483">
        <v>5</v>
      </c>
      <c r="C65483" t="s">
        <v>2068</v>
      </c>
      <c r="D65483" t="s">
        <v>8</v>
      </c>
      <c r="E65483">
        <v>19107</v>
      </c>
      <c r="F65483" t="s">
        <v>72</v>
      </c>
      <c r="G65483" t="s">
        <v>20</v>
      </c>
      <c r="H65483" t="s">
        <v>21</v>
      </c>
      <c r="I65483" t="s">
        <v>22</v>
      </c>
      <c r="J65483" t="s">
        <v>272</v>
      </c>
      <c r="K65483" t="s">
        <v>10782</v>
      </c>
      <c r="L65483" s="9">
        <v>11</v>
      </c>
      <c r="M65483" s="9">
        <v>21.57</v>
      </c>
      <c r="N65483" s="9">
        <v>12</v>
      </c>
      <c r="O65483" s="9">
        <v>38.826000000000001</v>
      </c>
    </row>
    <row r="65484" spans="1:15" x14ac:dyDescent="0.25">
      <c r="A65484" s="3">
        <v>43482</v>
      </c>
      <c r="B65484">
        <v>9</v>
      </c>
      <c r="C65484" t="s">
        <v>2056</v>
      </c>
      <c r="D65484" t="s">
        <v>8</v>
      </c>
      <c r="E65484">
        <v>19107</v>
      </c>
      <c r="F65484" t="s">
        <v>72</v>
      </c>
      <c r="G65484" t="s">
        <v>20</v>
      </c>
      <c r="H65484" t="s">
        <v>21</v>
      </c>
      <c r="I65484" t="s">
        <v>22</v>
      </c>
      <c r="J65484" t="s">
        <v>272</v>
      </c>
      <c r="K65484" t="s">
        <v>10782</v>
      </c>
      <c r="L65484" s="9">
        <v>30.58</v>
      </c>
      <c r="M65484" s="9">
        <v>59.99</v>
      </c>
      <c r="N65484" s="9">
        <v>14</v>
      </c>
      <c r="O65484" s="9">
        <v>125.979</v>
      </c>
    </row>
    <row r="65485" spans="1:15" x14ac:dyDescent="0.25">
      <c r="A65485" s="3">
        <v>43482</v>
      </c>
      <c r="B65485">
        <v>71</v>
      </c>
      <c r="C65485" t="s">
        <v>1381</v>
      </c>
      <c r="D65485" t="s">
        <v>12</v>
      </c>
      <c r="E65485">
        <v>19106</v>
      </c>
      <c r="F65485" t="s">
        <v>72</v>
      </c>
      <c r="G65485" t="s">
        <v>20</v>
      </c>
      <c r="H65485" t="s">
        <v>21</v>
      </c>
      <c r="I65485" t="s">
        <v>41</v>
      </c>
      <c r="J65485" t="s">
        <v>180</v>
      </c>
      <c r="K65485" t="s">
        <v>9276</v>
      </c>
      <c r="L65485" s="9">
        <v>22.05</v>
      </c>
      <c r="M65485" s="9">
        <v>47.95</v>
      </c>
      <c r="N65485" s="9">
        <v>14</v>
      </c>
      <c r="O65485" s="9">
        <v>100.69499999999999</v>
      </c>
    </row>
    <row r="65486" spans="1:15" x14ac:dyDescent="0.25">
      <c r="A65486" s="3">
        <v>43482</v>
      </c>
      <c r="B65486">
        <v>111</v>
      </c>
      <c r="C65486" t="s">
        <v>1497</v>
      </c>
      <c r="D65486" t="s">
        <v>52</v>
      </c>
      <c r="E65486">
        <v>19106</v>
      </c>
      <c r="F65486" t="s">
        <v>72</v>
      </c>
      <c r="G65486" t="s">
        <v>20</v>
      </c>
      <c r="H65486" t="s">
        <v>21</v>
      </c>
      <c r="I65486" t="s">
        <v>41</v>
      </c>
      <c r="J65486" t="s">
        <v>180</v>
      </c>
      <c r="K65486" t="s">
        <v>9276</v>
      </c>
      <c r="L65486" s="9">
        <v>82.83</v>
      </c>
      <c r="M65486" s="9">
        <v>249.99</v>
      </c>
      <c r="N65486" s="9">
        <v>4</v>
      </c>
      <c r="O65486" s="9">
        <v>149.994</v>
      </c>
    </row>
    <row r="65487" spans="1:15" x14ac:dyDescent="0.25">
      <c r="A65487" s="3">
        <v>43482</v>
      </c>
      <c r="B65487">
        <v>125</v>
      </c>
      <c r="C65487" t="s">
        <v>2002</v>
      </c>
      <c r="D65487" t="s">
        <v>14</v>
      </c>
      <c r="E65487">
        <v>19116</v>
      </c>
      <c r="F65487" t="s">
        <v>72</v>
      </c>
      <c r="G65487" t="s">
        <v>20</v>
      </c>
      <c r="H65487" t="s">
        <v>21</v>
      </c>
      <c r="I65487" t="s">
        <v>66</v>
      </c>
      <c r="J65487" t="s">
        <v>231</v>
      </c>
      <c r="K65487" t="s">
        <v>9804</v>
      </c>
      <c r="L65487" s="9">
        <v>73.11</v>
      </c>
      <c r="M65487" s="9">
        <v>143.4</v>
      </c>
      <c r="N65487" s="9">
        <v>28</v>
      </c>
      <c r="O65487" s="9">
        <v>602.28</v>
      </c>
    </row>
    <row r="65488" spans="1:15" x14ac:dyDescent="0.25">
      <c r="A65488" s="3">
        <v>43482</v>
      </c>
      <c r="B65488">
        <v>137</v>
      </c>
      <c r="C65488" t="s">
        <v>1525</v>
      </c>
      <c r="D65488" t="s">
        <v>14</v>
      </c>
      <c r="E65488">
        <v>19116</v>
      </c>
      <c r="F65488" t="s">
        <v>72</v>
      </c>
      <c r="G65488" t="s">
        <v>20</v>
      </c>
      <c r="H65488" t="s">
        <v>21</v>
      </c>
      <c r="I65488" t="s">
        <v>66</v>
      </c>
      <c r="J65488" t="s">
        <v>231</v>
      </c>
      <c r="K65488" t="s">
        <v>9804</v>
      </c>
      <c r="L65488" s="9">
        <v>229.93</v>
      </c>
      <c r="M65488" s="9">
        <v>499.99</v>
      </c>
      <c r="N65488" s="9">
        <v>14</v>
      </c>
      <c r="O65488" s="9">
        <v>1049.979</v>
      </c>
    </row>
    <row r="65489" spans="1:15" x14ac:dyDescent="0.25">
      <c r="A65489" s="3">
        <v>43482</v>
      </c>
      <c r="B65489">
        <v>121</v>
      </c>
      <c r="C65489" t="s">
        <v>2372</v>
      </c>
      <c r="D65489" t="s">
        <v>14</v>
      </c>
      <c r="E65489">
        <v>19116</v>
      </c>
      <c r="F65489" t="s">
        <v>72</v>
      </c>
      <c r="G65489" t="s">
        <v>20</v>
      </c>
      <c r="H65489" t="s">
        <v>21</v>
      </c>
      <c r="I65489" t="s">
        <v>66</v>
      </c>
      <c r="J65489" t="s">
        <v>231</v>
      </c>
      <c r="K65489" t="s">
        <v>9804</v>
      </c>
      <c r="L65489" s="9">
        <v>61.17</v>
      </c>
      <c r="M65489" s="9">
        <v>119.99</v>
      </c>
      <c r="N65489" s="9">
        <v>17</v>
      </c>
      <c r="O65489" s="9">
        <v>305.97449999999998</v>
      </c>
    </row>
    <row r="65490" spans="1:15" x14ac:dyDescent="0.25">
      <c r="A65490" s="3">
        <v>43482</v>
      </c>
      <c r="B65490">
        <v>142</v>
      </c>
      <c r="C65490" t="s">
        <v>1366</v>
      </c>
      <c r="D65490" t="s">
        <v>14</v>
      </c>
      <c r="E65490">
        <v>19116</v>
      </c>
      <c r="F65490" t="s">
        <v>72</v>
      </c>
      <c r="G65490" t="s">
        <v>20</v>
      </c>
      <c r="H65490" t="s">
        <v>21</v>
      </c>
      <c r="I65490" t="s">
        <v>66</v>
      </c>
      <c r="J65490" t="s">
        <v>231</v>
      </c>
      <c r="K65490" t="s">
        <v>9804</v>
      </c>
      <c r="L65490" s="9">
        <v>152.94</v>
      </c>
      <c r="M65490" s="9">
        <v>299.99</v>
      </c>
      <c r="N65490" s="9">
        <v>18</v>
      </c>
      <c r="O65490" s="9">
        <v>809.97299999999996</v>
      </c>
    </row>
    <row r="65491" spans="1:15" x14ac:dyDescent="0.25">
      <c r="A65491" s="3">
        <v>43482</v>
      </c>
      <c r="B65491">
        <v>37</v>
      </c>
      <c r="C65491" t="s">
        <v>1386</v>
      </c>
      <c r="D65491" t="s">
        <v>8</v>
      </c>
      <c r="E65491">
        <v>19055</v>
      </c>
      <c r="F65491" t="s">
        <v>72</v>
      </c>
      <c r="G65491" t="s">
        <v>25</v>
      </c>
      <c r="H65491" t="s">
        <v>31</v>
      </c>
      <c r="I65491" t="s">
        <v>32</v>
      </c>
      <c r="J65491" t="s">
        <v>495</v>
      </c>
      <c r="K65491" t="s">
        <v>6254</v>
      </c>
      <c r="L65491" s="9">
        <v>99.14</v>
      </c>
      <c r="M65491" s="9">
        <v>299.23</v>
      </c>
      <c r="N65491" s="9">
        <v>4</v>
      </c>
      <c r="O65491" s="9">
        <v>239.38399999999999</v>
      </c>
    </row>
    <row r="65492" spans="1:15" x14ac:dyDescent="0.25">
      <c r="A65492" s="3">
        <v>43482</v>
      </c>
      <c r="B65492">
        <v>12</v>
      </c>
      <c r="C65492" t="s">
        <v>2025</v>
      </c>
      <c r="D65492" t="s">
        <v>8</v>
      </c>
      <c r="E65492">
        <v>19055</v>
      </c>
      <c r="F65492" t="s">
        <v>72</v>
      </c>
      <c r="G65492" t="s">
        <v>25</v>
      </c>
      <c r="H65492" t="s">
        <v>31</v>
      </c>
      <c r="I65492" t="s">
        <v>32</v>
      </c>
      <c r="J65492" t="s">
        <v>495</v>
      </c>
      <c r="K65492" t="s">
        <v>6254</v>
      </c>
      <c r="L65492" s="9">
        <v>35.72</v>
      </c>
      <c r="M65492" s="9">
        <v>77.680000000000007</v>
      </c>
      <c r="N65492" s="9">
        <v>11</v>
      </c>
      <c r="O65492" s="9">
        <v>170.89599999999999</v>
      </c>
    </row>
    <row r="65493" spans="1:15" x14ac:dyDescent="0.25">
      <c r="A65493" s="3">
        <v>43482</v>
      </c>
      <c r="B65493">
        <v>20</v>
      </c>
      <c r="C65493" t="s">
        <v>1468</v>
      </c>
      <c r="D65493" t="s">
        <v>8</v>
      </c>
      <c r="E65493">
        <v>19055</v>
      </c>
      <c r="F65493" t="s">
        <v>72</v>
      </c>
      <c r="G65493" t="s">
        <v>25</v>
      </c>
      <c r="H65493" t="s">
        <v>31</v>
      </c>
      <c r="I65493" t="s">
        <v>32</v>
      </c>
      <c r="J65493" t="s">
        <v>495</v>
      </c>
      <c r="K65493" t="s">
        <v>6254</v>
      </c>
      <c r="L65493" s="9">
        <v>61.62</v>
      </c>
      <c r="M65493" s="9">
        <v>134</v>
      </c>
      <c r="N65493" s="9">
        <v>4</v>
      </c>
      <c r="O65493" s="9">
        <v>107.2</v>
      </c>
    </row>
    <row r="65494" spans="1:15" x14ac:dyDescent="0.25">
      <c r="A65494" s="3">
        <v>43482</v>
      </c>
      <c r="B65494">
        <v>32</v>
      </c>
      <c r="C65494" t="s">
        <v>1405</v>
      </c>
      <c r="D65494" t="s">
        <v>8</v>
      </c>
      <c r="E65494">
        <v>19055</v>
      </c>
      <c r="F65494" t="s">
        <v>72</v>
      </c>
      <c r="G65494" t="s">
        <v>25</v>
      </c>
      <c r="H65494" t="s">
        <v>31</v>
      </c>
      <c r="I65494" t="s">
        <v>32</v>
      </c>
      <c r="J65494" t="s">
        <v>495</v>
      </c>
      <c r="K65494" t="s">
        <v>6254</v>
      </c>
      <c r="L65494" s="9">
        <v>84.49</v>
      </c>
      <c r="M65494" s="9">
        <v>255</v>
      </c>
      <c r="N65494" s="9">
        <v>4</v>
      </c>
      <c r="O65494" s="9">
        <v>204</v>
      </c>
    </row>
    <row r="65495" spans="1:15" x14ac:dyDescent="0.25">
      <c r="A65495" s="3">
        <v>43482</v>
      </c>
      <c r="B65495">
        <v>605</v>
      </c>
      <c r="C65495" t="s">
        <v>1523</v>
      </c>
      <c r="D65495" t="s">
        <v>8</v>
      </c>
      <c r="E65495">
        <v>19063</v>
      </c>
      <c r="F65495" t="s">
        <v>72</v>
      </c>
      <c r="G65495" t="s">
        <v>25</v>
      </c>
      <c r="H65495" t="s">
        <v>1406</v>
      </c>
      <c r="I65495" t="s">
        <v>1407</v>
      </c>
      <c r="J65495" t="s">
        <v>1408</v>
      </c>
      <c r="K65495" t="s">
        <v>4625</v>
      </c>
      <c r="L65495" s="9">
        <v>152.08000000000001</v>
      </c>
      <c r="M65495" s="9">
        <v>459</v>
      </c>
      <c r="N65495" s="9">
        <v>4</v>
      </c>
      <c r="O65495" s="9">
        <v>367.2</v>
      </c>
    </row>
    <row r="65496" spans="1:15" x14ac:dyDescent="0.25">
      <c r="A65496" s="3">
        <v>43482</v>
      </c>
      <c r="B65496">
        <v>640</v>
      </c>
      <c r="C65496" t="s">
        <v>1576</v>
      </c>
      <c r="D65496" t="s">
        <v>52</v>
      </c>
      <c r="E65496">
        <v>19063</v>
      </c>
      <c r="F65496" t="s">
        <v>72</v>
      </c>
      <c r="G65496" t="s">
        <v>25</v>
      </c>
      <c r="H65496" t="s">
        <v>1406</v>
      </c>
      <c r="I65496" t="s">
        <v>1407</v>
      </c>
      <c r="J65496" t="s">
        <v>1408</v>
      </c>
      <c r="K65496" t="s">
        <v>4625</v>
      </c>
      <c r="L65496" s="9">
        <v>99.06</v>
      </c>
      <c r="M65496" s="9">
        <v>299</v>
      </c>
      <c r="N65496" s="9">
        <v>8</v>
      </c>
      <c r="O65496" s="9">
        <v>478.4</v>
      </c>
    </row>
    <row r="65497" spans="1:15" x14ac:dyDescent="0.25">
      <c r="A65497" s="3">
        <v>43482</v>
      </c>
      <c r="B65497">
        <v>384</v>
      </c>
      <c r="C65497" t="s">
        <v>1614</v>
      </c>
      <c r="D65497" t="s">
        <v>14</v>
      </c>
      <c r="E65497">
        <v>19113</v>
      </c>
      <c r="F65497" t="s">
        <v>72</v>
      </c>
      <c r="G65497" t="s">
        <v>20</v>
      </c>
      <c r="H65497" t="s">
        <v>21</v>
      </c>
      <c r="I65497" t="s">
        <v>41</v>
      </c>
      <c r="J65497" t="s">
        <v>1190</v>
      </c>
      <c r="K65497" t="s">
        <v>9316</v>
      </c>
      <c r="L65497" s="9">
        <v>348.58</v>
      </c>
      <c r="M65497" s="9">
        <v>758</v>
      </c>
      <c r="N65497" s="9">
        <v>9</v>
      </c>
      <c r="O65497" s="9">
        <v>1023.3</v>
      </c>
    </row>
    <row r="65498" spans="1:15" x14ac:dyDescent="0.25">
      <c r="A65498" s="3">
        <v>43482</v>
      </c>
      <c r="B65498">
        <v>178</v>
      </c>
      <c r="C65498" t="s">
        <v>2155</v>
      </c>
      <c r="D65498" t="s">
        <v>1</v>
      </c>
      <c r="E65498">
        <v>19113</v>
      </c>
      <c r="F65498" t="s">
        <v>72</v>
      </c>
      <c r="G65498" t="s">
        <v>20</v>
      </c>
      <c r="H65498" t="s">
        <v>21</v>
      </c>
      <c r="I65498" t="s">
        <v>41</v>
      </c>
      <c r="J65498" t="s">
        <v>1190</v>
      </c>
      <c r="K65498" t="s">
        <v>9317</v>
      </c>
      <c r="L65498" s="9">
        <v>33.65</v>
      </c>
      <c r="M65498" s="9">
        <v>66</v>
      </c>
      <c r="N65498" s="9">
        <v>17</v>
      </c>
      <c r="O65498" s="9">
        <v>168.3</v>
      </c>
    </row>
    <row r="65499" spans="1:15" x14ac:dyDescent="0.25">
      <c r="A65499" s="3">
        <v>43482</v>
      </c>
      <c r="B65499">
        <v>277</v>
      </c>
      <c r="C65499" t="s">
        <v>1626</v>
      </c>
      <c r="D65499" t="s">
        <v>8</v>
      </c>
      <c r="E65499">
        <v>19113</v>
      </c>
      <c r="F65499" t="s">
        <v>72</v>
      </c>
      <c r="G65499" t="s">
        <v>20</v>
      </c>
      <c r="H65499" t="s">
        <v>21</v>
      </c>
      <c r="I65499" t="s">
        <v>41</v>
      </c>
      <c r="J65499" t="s">
        <v>1190</v>
      </c>
      <c r="K65499" t="s">
        <v>9317</v>
      </c>
      <c r="L65499" s="9">
        <v>244.72</v>
      </c>
      <c r="M65499" s="9">
        <v>480</v>
      </c>
      <c r="N65499" s="9">
        <v>9</v>
      </c>
      <c r="O65499" s="9">
        <v>648</v>
      </c>
    </row>
    <row r="65500" spans="1:15" x14ac:dyDescent="0.25">
      <c r="A65500" s="3">
        <v>43482</v>
      </c>
      <c r="B65500">
        <v>523</v>
      </c>
      <c r="C65500" t="s">
        <v>2150</v>
      </c>
      <c r="D65500" t="s">
        <v>52</v>
      </c>
      <c r="E65500">
        <v>19113</v>
      </c>
      <c r="F65500" t="s">
        <v>72</v>
      </c>
      <c r="G65500" t="s">
        <v>20</v>
      </c>
      <c r="H65500" t="s">
        <v>21</v>
      </c>
      <c r="I65500" t="s">
        <v>41</v>
      </c>
      <c r="J65500" t="s">
        <v>1190</v>
      </c>
      <c r="K65500" t="s">
        <v>9316</v>
      </c>
      <c r="L65500" s="9">
        <v>70.87</v>
      </c>
      <c r="M65500" s="9">
        <v>139</v>
      </c>
      <c r="N65500" s="9">
        <v>16</v>
      </c>
      <c r="O65500" s="9">
        <v>333.6</v>
      </c>
    </row>
    <row r="65501" spans="1:15" x14ac:dyDescent="0.25">
      <c r="A65501" s="3">
        <v>43482</v>
      </c>
      <c r="B65501">
        <v>295</v>
      </c>
      <c r="C65501" t="s">
        <v>2279</v>
      </c>
      <c r="D65501" t="s">
        <v>1</v>
      </c>
      <c r="E65501">
        <v>19113</v>
      </c>
      <c r="F65501" t="s">
        <v>72</v>
      </c>
      <c r="G65501" t="s">
        <v>20</v>
      </c>
      <c r="H65501" t="s">
        <v>21</v>
      </c>
      <c r="I65501" t="s">
        <v>41</v>
      </c>
      <c r="J65501" t="s">
        <v>1190</v>
      </c>
      <c r="K65501" t="s">
        <v>9317</v>
      </c>
      <c r="L65501" s="9">
        <v>142.24</v>
      </c>
      <c r="M65501" s="9">
        <v>279</v>
      </c>
      <c r="N65501" s="9">
        <v>16</v>
      </c>
      <c r="O65501" s="9">
        <v>669.6</v>
      </c>
    </row>
    <row r="65502" spans="1:15" x14ac:dyDescent="0.25">
      <c r="A65502" s="3">
        <v>43482</v>
      </c>
      <c r="B65502">
        <v>193</v>
      </c>
      <c r="C65502" t="s">
        <v>1235</v>
      </c>
      <c r="D65502" t="s">
        <v>1233</v>
      </c>
      <c r="E65502">
        <v>19113</v>
      </c>
      <c r="F65502" t="s">
        <v>72</v>
      </c>
      <c r="G65502" t="s">
        <v>20</v>
      </c>
      <c r="H65502" t="s">
        <v>21</v>
      </c>
      <c r="I65502" t="s">
        <v>41</v>
      </c>
      <c r="J65502" t="s">
        <v>1190</v>
      </c>
      <c r="K65502" t="s">
        <v>9317</v>
      </c>
      <c r="L65502" s="9">
        <v>321.44</v>
      </c>
      <c r="M65502" s="9">
        <v>699</v>
      </c>
      <c r="N65502" s="9">
        <v>7</v>
      </c>
      <c r="O65502" s="9">
        <v>733.95</v>
      </c>
    </row>
    <row r="65503" spans="1:15" x14ac:dyDescent="0.25">
      <c r="A65503" s="3">
        <v>43482</v>
      </c>
      <c r="B65503">
        <v>437</v>
      </c>
      <c r="C65503" t="s">
        <v>1551</v>
      </c>
      <c r="D65503" t="s">
        <v>14</v>
      </c>
      <c r="E65503">
        <v>19113</v>
      </c>
      <c r="F65503" t="s">
        <v>72</v>
      </c>
      <c r="G65503" t="s">
        <v>20</v>
      </c>
      <c r="H65503" t="s">
        <v>21</v>
      </c>
      <c r="I65503" t="s">
        <v>41</v>
      </c>
      <c r="J65503" t="s">
        <v>1190</v>
      </c>
      <c r="K65503" t="s">
        <v>9316</v>
      </c>
      <c r="L65503" s="9">
        <v>254.86</v>
      </c>
      <c r="M65503" s="9">
        <v>499.9</v>
      </c>
      <c r="N65503" s="9">
        <v>7</v>
      </c>
      <c r="O65503" s="9">
        <v>524.89499999999998</v>
      </c>
    </row>
    <row r="65504" spans="1:15" x14ac:dyDescent="0.25">
      <c r="A65504" s="3">
        <v>43482</v>
      </c>
      <c r="B65504">
        <v>419</v>
      </c>
      <c r="C65504" t="s">
        <v>102</v>
      </c>
      <c r="D65504" t="s">
        <v>14</v>
      </c>
      <c r="E65504">
        <v>19113</v>
      </c>
      <c r="F65504" t="s">
        <v>72</v>
      </c>
      <c r="G65504" t="s">
        <v>20</v>
      </c>
      <c r="H65504" t="s">
        <v>21</v>
      </c>
      <c r="I65504" t="s">
        <v>41</v>
      </c>
      <c r="J65504" t="s">
        <v>1190</v>
      </c>
      <c r="K65504" t="s">
        <v>9316</v>
      </c>
      <c r="L65504" s="9">
        <v>188.13</v>
      </c>
      <c r="M65504" s="9">
        <v>369</v>
      </c>
      <c r="N65504" s="9">
        <v>14</v>
      </c>
      <c r="O65504" s="9">
        <v>774.9</v>
      </c>
    </row>
    <row r="65505" spans="1:15" x14ac:dyDescent="0.25">
      <c r="A65505" s="3">
        <v>43482</v>
      </c>
      <c r="B65505">
        <v>185</v>
      </c>
      <c r="C65505" t="s">
        <v>1476</v>
      </c>
      <c r="D65505" t="s">
        <v>1</v>
      </c>
      <c r="E65505">
        <v>19113</v>
      </c>
      <c r="F65505" t="s">
        <v>72</v>
      </c>
      <c r="G65505" t="s">
        <v>20</v>
      </c>
      <c r="H65505" t="s">
        <v>21</v>
      </c>
      <c r="I65505" t="s">
        <v>41</v>
      </c>
      <c r="J65505" t="s">
        <v>1190</v>
      </c>
      <c r="K65505" t="s">
        <v>9317</v>
      </c>
      <c r="L65505" s="9">
        <v>55.99</v>
      </c>
      <c r="M65505" s="9">
        <v>169</v>
      </c>
      <c r="N65505" s="9">
        <v>2</v>
      </c>
      <c r="O65505" s="9">
        <v>50.7</v>
      </c>
    </row>
    <row r="65506" spans="1:15" x14ac:dyDescent="0.25">
      <c r="A65506" s="3">
        <v>43482</v>
      </c>
      <c r="B65506">
        <v>463</v>
      </c>
      <c r="C65506" t="s">
        <v>1654</v>
      </c>
      <c r="D65506" t="s">
        <v>82</v>
      </c>
      <c r="E65506">
        <v>19113</v>
      </c>
      <c r="F65506" t="s">
        <v>72</v>
      </c>
      <c r="G65506" t="s">
        <v>20</v>
      </c>
      <c r="H65506" t="s">
        <v>21</v>
      </c>
      <c r="I65506" t="s">
        <v>41</v>
      </c>
      <c r="J65506" t="s">
        <v>1190</v>
      </c>
      <c r="K65506" t="s">
        <v>9316</v>
      </c>
      <c r="L65506" s="9">
        <v>205.09</v>
      </c>
      <c r="M65506" s="9">
        <v>619</v>
      </c>
      <c r="N65506" s="9">
        <v>6</v>
      </c>
      <c r="O65506" s="9">
        <v>557.1</v>
      </c>
    </row>
    <row r="65507" spans="1:15" x14ac:dyDescent="0.25">
      <c r="A65507" s="3">
        <v>43482</v>
      </c>
      <c r="B65507">
        <v>181</v>
      </c>
      <c r="C65507" t="s">
        <v>1445</v>
      </c>
      <c r="D65507" t="s">
        <v>1</v>
      </c>
      <c r="E65507">
        <v>19113</v>
      </c>
      <c r="F65507" t="s">
        <v>72</v>
      </c>
      <c r="G65507" t="s">
        <v>20</v>
      </c>
      <c r="H65507" t="s">
        <v>21</v>
      </c>
      <c r="I65507" t="s">
        <v>41</v>
      </c>
      <c r="J65507" t="s">
        <v>1190</v>
      </c>
      <c r="K65507" t="s">
        <v>9317</v>
      </c>
      <c r="L65507" s="9">
        <v>59.32</v>
      </c>
      <c r="M65507" s="9">
        <v>129</v>
      </c>
      <c r="N65507" s="9">
        <v>15</v>
      </c>
      <c r="O65507" s="9">
        <v>290.25</v>
      </c>
    </row>
    <row r="65508" spans="1:15" x14ac:dyDescent="0.25">
      <c r="A65508" s="3">
        <v>43482</v>
      </c>
      <c r="B65508">
        <v>525</v>
      </c>
      <c r="C65508" t="s">
        <v>627</v>
      </c>
      <c r="D65508" t="s">
        <v>52</v>
      </c>
      <c r="E65508">
        <v>19113</v>
      </c>
      <c r="F65508" t="s">
        <v>72</v>
      </c>
      <c r="G65508" t="s">
        <v>20</v>
      </c>
      <c r="H65508" t="s">
        <v>21</v>
      </c>
      <c r="I65508" t="s">
        <v>41</v>
      </c>
      <c r="J65508" t="s">
        <v>1190</v>
      </c>
      <c r="K65508" t="s">
        <v>9316</v>
      </c>
      <c r="L65508" s="9">
        <v>50.47</v>
      </c>
      <c r="M65508" s="9">
        <v>99</v>
      </c>
      <c r="N65508" s="9">
        <v>17</v>
      </c>
      <c r="O65508" s="9">
        <v>252.45</v>
      </c>
    </row>
    <row r="65509" spans="1:15" x14ac:dyDescent="0.25">
      <c r="A65509" s="3">
        <v>43482</v>
      </c>
      <c r="B65509">
        <v>234</v>
      </c>
      <c r="C65509" t="s">
        <v>1431</v>
      </c>
      <c r="D65509" t="s">
        <v>1233</v>
      </c>
      <c r="E65509">
        <v>19113</v>
      </c>
      <c r="F65509" t="s">
        <v>72</v>
      </c>
      <c r="G65509" t="s">
        <v>20</v>
      </c>
      <c r="H65509" t="s">
        <v>21</v>
      </c>
      <c r="I65509" t="s">
        <v>41</v>
      </c>
      <c r="J65509" t="s">
        <v>1190</v>
      </c>
      <c r="K65509" t="s">
        <v>9317</v>
      </c>
      <c r="L65509" s="9">
        <v>316.85000000000002</v>
      </c>
      <c r="M65509" s="9">
        <v>689</v>
      </c>
      <c r="N65509" s="9">
        <v>6</v>
      </c>
      <c r="O65509" s="9">
        <v>620.1</v>
      </c>
    </row>
    <row r="65510" spans="1:15" x14ac:dyDescent="0.25">
      <c r="A65510" s="3">
        <v>43482</v>
      </c>
      <c r="B65510">
        <v>476</v>
      </c>
      <c r="C65510" t="s">
        <v>1624</v>
      </c>
      <c r="D65510" t="s">
        <v>82</v>
      </c>
      <c r="E65510">
        <v>19113</v>
      </c>
      <c r="F65510" t="s">
        <v>72</v>
      </c>
      <c r="G65510" t="s">
        <v>20</v>
      </c>
      <c r="H65510" t="s">
        <v>21</v>
      </c>
      <c r="I65510" t="s">
        <v>41</v>
      </c>
      <c r="J65510" t="s">
        <v>1190</v>
      </c>
      <c r="K65510" t="s">
        <v>9316</v>
      </c>
      <c r="L65510" s="9">
        <v>287.92</v>
      </c>
      <c r="M65510" s="9">
        <v>869</v>
      </c>
      <c r="N65510" s="9">
        <v>2</v>
      </c>
      <c r="O65510" s="9">
        <v>260.7</v>
      </c>
    </row>
    <row r="65511" spans="1:15" x14ac:dyDescent="0.25">
      <c r="A65511" s="3">
        <v>43482</v>
      </c>
      <c r="B65511">
        <v>415</v>
      </c>
      <c r="C65511" t="s">
        <v>2443</v>
      </c>
      <c r="D65511" t="s">
        <v>82</v>
      </c>
      <c r="E65511">
        <v>19113</v>
      </c>
      <c r="F65511" t="s">
        <v>72</v>
      </c>
      <c r="G65511" t="s">
        <v>20</v>
      </c>
      <c r="H65511" t="s">
        <v>21</v>
      </c>
      <c r="I65511" t="s">
        <v>41</v>
      </c>
      <c r="J65511" t="s">
        <v>1190</v>
      </c>
      <c r="K65511" t="s">
        <v>9316</v>
      </c>
      <c r="L65511" s="9">
        <v>166.2</v>
      </c>
      <c r="M65511" s="9">
        <v>326</v>
      </c>
      <c r="N65511" s="9">
        <v>45</v>
      </c>
      <c r="O65511" s="9">
        <v>2200.5</v>
      </c>
    </row>
    <row r="65512" spans="1:15" x14ac:dyDescent="0.25">
      <c r="A65512" s="3">
        <v>43482</v>
      </c>
      <c r="B65512">
        <v>387</v>
      </c>
      <c r="C65512" t="s">
        <v>810</v>
      </c>
      <c r="D65512" t="s">
        <v>14</v>
      </c>
      <c r="E65512">
        <v>19113</v>
      </c>
      <c r="F65512" t="s">
        <v>72</v>
      </c>
      <c r="G65512" t="s">
        <v>20</v>
      </c>
      <c r="H65512" t="s">
        <v>21</v>
      </c>
      <c r="I65512" t="s">
        <v>41</v>
      </c>
      <c r="J65512" t="s">
        <v>1190</v>
      </c>
      <c r="K65512" t="s">
        <v>9316</v>
      </c>
      <c r="L65512" s="9">
        <v>321.44</v>
      </c>
      <c r="M65512" s="9">
        <v>699</v>
      </c>
      <c r="N65512" s="9">
        <v>15</v>
      </c>
      <c r="O65512" s="9">
        <v>1572.75</v>
      </c>
    </row>
    <row r="65513" spans="1:15" x14ac:dyDescent="0.25">
      <c r="A65513" s="3">
        <v>43482</v>
      </c>
      <c r="B65513">
        <v>359</v>
      </c>
      <c r="C65513" t="s">
        <v>88</v>
      </c>
      <c r="D65513" t="s">
        <v>79</v>
      </c>
      <c r="E65513">
        <v>19113</v>
      </c>
      <c r="F65513" t="s">
        <v>72</v>
      </c>
      <c r="G65513" t="s">
        <v>20</v>
      </c>
      <c r="H65513" t="s">
        <v>21</v>
      </c>
      <c r="I65513" t="s">
        <v>41</v>
      </c>
      <c r="J65513" t="s">
        <v>1190</v>
      </c>
      <c r="K65513" t="s">
        <v>9316</v>
      </c>
      <c r="L65513" s="9">
        <v>187.62</v>
      </c>
      <c r="M65513" s="9">
        <v>368</v>
      </c>
      <c r="N65513" s="9">
        <v>7</v>
      </c>
      <c r="O65513" s="9">
        <v>386.4</v>
      </c>
    </row>
    <row r="65514" spans="1:15" x14ac:dyDescent="0.25">
      <c r="A65514" s="3">
        <v>43482</v>
      </c>
      <c r="B65514">
        <v>469</v>
      </c>
      <c r="C65514" t="s">
        <v>1804</v>
      </c>
      <c r="D65514" t="s">
        <v>82</v>
      </c>
      <c r="E65514">
        <v>19113</v>
      </c>
      <c r="F65514" t="s">
        <v>72</v>
      </c>
      <c r="G65514" t="s">
        <v>20</v>
      </c>
      <c r="H65514" t="s">
        <v>21</v>
      </c>
      <c r="I65514" t="s">
        <v>41</v>
      </c>
      <c r="J65514" t="s">
        <v>1190</v>
      </c>
      <c r="K65514" t="s">
        <v>9316</v>
      </c>
      <c r="L65514" s="9">
        <v>50.47</v>
      </c>
      <c r="M65514" s="9">
        <v>99</v>
      </c>
      <c r="N65514" s="9">
        <v>51</v>
      </c>
      <c r="O65514" s="9">
        <v>757.35</v>
      </c>
    </row>
    <row r="65515" spans="1:15" x14ac:dyDescent="0.25">
      <c r="A65515" s="3">
        <v>43482</v>
      </c>
      <c r="B65515">
        <v>261</v>
      </c>
      <c r="C65515" t="s">
        <v>1480</v>
      </c>
      <c r="D65515" t="s">
        <v>8</v>
      </c>
      <c r="E65515">
        <v>19113</v>
      </c>
      <c r="F65515" t="s">
        <v>72</v>
      </c>
      <c r="G65515" t="s">
        <v>20</v>
      </c>
      <c r="H65515" t="s">
        <v>21</v>
      </c>
      <c r="I65515" t="s">
        <v>41</v>
      </c>
      <c r="J65515" t="s">
        <v>1190</v>
      </c>
      <c r="K65515" t="s">
        <v>9317</v>
      </c>
      <c r="L65515" s="9">
        <v>183.49</v>
      </c>
      <c r="M65515" s="9">
        <v>399</v>
      </c>
      <c r="N65515" s="9">
        <v>9</v>
      </c>
      <c r="O65515" s="9">
        <v>538.65</v>
      </c>
    </row>
    <row r="65516" spans="1:15" x14ac:dyDescent="0.25">
      <c r="A65516" s="3">
        <v>43482</v>
      </c>
      <c r="B65516">
        <v>502</v>
      </c>
      <c r="C65516" t="s">
        <v>1752</v>
      </c>
      <c r="D65516" t="s">
        <v>14</v>
      </c>
      <c r="E65516">
        <v>19113</v>
      </c>
      <c r="F65516" t="s">
        <v>72</v>
      </c>
      <c r="G65516" t="s">
        <v>20</v>
      </c>
      <c r="H65516" t="s">
        <v>21</v>
      </c>
      <c r="I65516" t="s">
        <v>41</v>
      </c>
      <c r="J65516" t="s">
        <v>1190</v>
      </c>
      <c r="K65516" t="s">
        <v>9316</v>
      </c>
      <c r="L65516" s="9">
        <v>29.82</v>
      </c>
      <c r="M65516" s="9">
        <v>90</v>
      </c>
      <c r="N65516" s="9">
        <v>18</v>
      </c>
      <c r="O65516" s="9">
        <v>243</v>
      </c>
    </row>
    <row r="65517" spans="1:15" x14ac:dyDescent="0.25">
      <c r="A65517" s="3">
        <v>43482</v>
      </c>
      <c r="B65517">
        <v>71</v>
      </c>
      <c r="C65517" t="s">
        <v>1381</v>
      </c>
      <c r="D65517" t="s">
        <v>12</v>
      </c>
      <c r="E65517">
        <v>19052</v>
      </c>
      <c r="F65517" t="s">
        <v>72</v>
      </c>
      <c r="G65517" t="s">
        <v>25</v>
      </c>
      <c r="H65517" t="s">
        <v>31</v>
      </c>
      <c r="I65517" t="s">
        <v>32</v>
      </c>
      <c r="J65517" t="s">
        <v>122</v>
      </c>
      <c r="K65517" t="s">
        <v>6319</v>
      </c>
      <c r="L65517" s="9">
        <v>22.05</v>
      </c>
      <c r="M65517" s="9">
        <v>47.95</v>
      </c>
      <c r="N65517" s="9">
        <v>8</v>
      </c>
      <c r="O65517" s="9">
        <v>76.72</v>
      </c>
    </row>
    <row r="65518" spans="1:15" x14ac:dyDescent="0.25">
      <c r="A65518" s="3">
        <v>43482</v>
      </c>
      <c r="B65518">
        <v>76</v>
      </c>
      <c r="C65518" t="s">
        <v>1848</v>
      </c>
      <c r="D65518" t="s">
        <v>12</v>
      </c>
      <c r="E65518">
        <v>19052</v>
      </c>
      <c r="F65518" t="s">
        <v>72</v>
      </c>
      <c r="G65518" t="s">
        <v>25</v>
      </c>
      <c r="H65518" t="s">
        <v>31</v>
      </c>
      <c r="I65518" t="s">
        <v>32</v>
      </c>
      <c r="J65518" t="s">
        <v>122</v>
      </c>
      <c r="K65518" t="s">
        <v>6319</v>
      </c>
      <c r="L65518" s="9">
        <v>17.45</v>
      </c>
      <c r="M65518" s="9">
        <v>37.950000000000003</v>
      </c>
      <c r="N65518" s="9">
        <v>10</v>
      </c>
      <c r="O65518" s="9">
        <v>75.900000000000006</v>
      </c>
    </row>
    <row r="65519" spans="1:15" x14ac:dyDescent="0.25">
      <c r="A65519" s="3">
        <v>43482</v>
      </c>
      <c r="B65519">
        <v>55</v>
      </c>
      <c r="C65519" t="s">
        <v>1403</v>
      </c>
      <c r="D65519" t="s">
        <v>52</v>
      </c>
      <c r="E65519">
        <v>18882</v>
      </c>
      <c r="F65519" t="s">
        <v>72</v>
      </c>
      <c r="G65519" t="s">
        <v>3</v>
      </c>
      <c r="H65519" t="s">
        <v>4</v>
      </c>
      <c r="I65519" t="s">
        <v>921</v>
      </c>
      <c r="J65519" t="s">
        <v>922</v>
      </c>
      <c r="K65519" t="s">
        <v>8220</v>
      </c>
      <c r="L65519" s="9">
        <v>98.07</v>
      </c>
      <c r="M65519" s="9">
        <v>296</v>
      </c>
      <c r="N65519" s="9">
        <v>1</v>
      </c>
      <c r="O65519" s="9">
        <v>14.8</v>
      </c>
    </row>
    <row r="65520" spans="1:15" x14ac:dyDescent="0.25">
      <c r="A65520" s="3">
        <v>43482</v>
      </c>
      <c r="B65520">
        <v>54</v>
      </c>
      <c r="C65520" t="s">
        <v>1396</v>
      </c>
      <c r="D65520" t="s">
        <v>52</v>
      </c>
      <c r="E65520">
        <v>18882</v>
      </c>
      <c r="F65520" t="s">
        <v>72</v>
      </c>
      <c r="G65520" t="s">
        <v>3</v>
      </c>
      <c r="H65520" t="s">
        <v>4</v>
      </c>
      <c r="I65520" t="s">
        <v>921</v>
      </c>
      <c r="J65520" t="s">
        <v>922</v>
      </c>
      <c r="K65520" t="s">
        <v>8220</v>
      </c>
      <c r="L65520" s="9">
        <v>98.07</v>
      </c>
      <c r="M65520" s="9">
        <v>296</v>
      </c>
      <c r="N65520" s="9">
        <v>5</v>
      </c>
      <c r="O65520" s="9">
        <v>74</v>
      </c>
    </row>
    <row r="65521" spans="1:15" x14ac:dyDescent="0.25">
      <c r="A65521" s="3">
        <v>43482</v>
      </c>
      <c r="B65521">
        <v>51</v>
      </c>
      <c r="C65521" t="s">
        <v>1400</v>
      </c>
      <c r="D65521" t="s">
        <v>52</v>
      </c>
      <c r="E65521">
        <v>19112</v>
      </c>
      <c r="F65521" t="s">
        <v>72</v>
      </c>
      <c r="G65521" t="s">
        <v>20</v>
      </c>
      <c r="H65521" t="s">
        <v>21</v>
      </c>
      <c r="I65521" t="s">
        <v>22</v>
      </c>
      <c r="J65521" t="s">
        <v>1180</v>
      </c>
      <c r="K65521" t="s">
        <v>10668</v>
      </c>
      <c r="L65521" s="9">
        <v>91.95</v>
      </c>
      <c r="M65521" s="9">
        <v>199.95</v>
      </c>
      <c r="N65521" s="9">
        <v>6</v>
      </c>
      <c r="O65521" s="9">
        <v>179.95500000000001</v>
      </c>
    </row>
    <row r="65522" spans="1:15" x14ac:dyDescent="0.25">
      <c r="A65522" s="3">
        <v>43482</v>
      </c>
      <c r="B65522">
        <v>433</v>
      </c>
      <c r="C65522" t="s">
        <v>1595</v>
      </c>
      <c r="D65522" t="s">
        <v>14</v>
      </c>
      <c r="E65522">
        <v>19061</v>
      </c>
      <c r="F65522" t="s">
        <v>72</v>
      </c>
      <c r="G65522" t="s">
        <v>25</v>
      </c>
      <c r="H65522" t="s">
        <v>1392</v>
      </c>
      <c r="I65522" t="s">
        <v>1393</v>
      </c>
      <c r="J65522" t="s">
        <v>1394</v>
      </c>
      <c r="K65522" t="s">
        <v>4678</v>
      </c>
      <c r="L65522" s="9">
        <v>321.05</v>
      </c>
      <c r="M65522" s="9">
        <v>969</v>
      </c>
      <c r="N65522" s="9">
        <v>6</v>
      </c>
      <c r="O65522" s="9">
        <v>1162.8</v>
      </c>
    </row>
    <row r="65523" spans="1:15" x14ac:dyDescent="0.25">
      <c r="A65523" s="3">
        <v>43482</v>
      </c>
      <c r="B65523">
        <v>189</v>
      </c>
      <c r="C65523" t="s">
        <v>787</v>
      </c>
      <c r="D65523" t="s">
        <v>1</v>
      </c>
      <c r="E65523">
        <v>19061</v>
      </c>
      <c r="F65523" t="s">
        <v>72</v>
      </c>
      <c r="G65523" t="s">
        <v>25</v>
      </c>
      <c r="H65523" t="s">
        <v>1392</v>
      </c>
      <c r="I65523" t="s">
        <v>1393</v>
      </c>
      <c r="J65523" t="s">
        <v>1394</v>
      </c>
      <c r="K65523" t="s">
        <v>4732</v>
      </c>
      <c r="L65523" s="9">
        <v>58.36</v>
      </c>
      <c r="M65523" s="9">
        <v>126.9</v>
      </c>
      <c r="N65523" s="9">
        <v>5</v>
      </c>
      <c r="O65523" s="9">
        <v>126.9</v>
      </c>
    </row>
    <row r="65524" spans="1:15" x14ac:dyDescent="0.25">
      <c r="A65524" s="3">
        <v>43482</v>
      </c>
      <c r="B65524">
        <v>380</v>
      </c>
      <c r="C65524" t="s">
        <v>1460</v>
      </c>
      <c r="D65524" t="s">
        <v>14</v>
      </c>
      <c r="E65524">
        <v>19061</v>
      </c>
      <c r="F65524" t="s">
        <v>72</v>
      </c>
      <c r="G65524" t="s">
        <v>25</v>
      </c>
      <c r="H65524" t="s">
        <v>1392</v>
      </c>
      <c r="I65524" t="s">
        <v>1393</v>
      </c>
      <c r="J65524" t="s">
        <v>1394</v>
      </c>
      <c r="K65524" t="s">
        <v>4678</v>
      </c>
      <c r="L65524" s="9">
        <v>430.38</v>
      </c>
      <c r="M65524" s="9">
        <v>1299</v>
      </c>
      <c r="N65524" s="9">
        <v>8</v>
      </c>
      <c r="O65524" s="9">
        <v>2078.4</v>
      </c>
    </row>
    <row r="65525" spans="1:15" x14ac:dyDescent="0.25">
      <c r="A65525" s="3">
        <v>43482</v>
      </c>
      <c r="B65525">
        <v>349</v>
      </c>
      <c r="C65525" t="s">
        <v>1625</v>
      </c>
      <c r="D65525" t="s">
        <v>79</v>
      </c>
      <c r="E65525">
        <v>19061</v>
      </c>
      <c r="F65525" t="s">
        <v>72</v>
      </c>
      <c r="G65525" t="s">
        <v>25</v>
      </c>
      <c r="H65525" t="s">
        <v>1392</v>
      </c>
      <c r="I65525" t="s">
        <v>1393</v>
      </c>
      <c r="J65525" t="s">
        <v>1394</v>
      </c>
      <c r="K65525" t="s">
        <v>4678</v>
      </c>
      <c r="L65525" s="9">
        <v>195.26</v>
      </c>
      <c r="M65525" s="9">
        <v>383</v>
      </c>
      <c r="N65525" s="9">
        <v>8</v>
      </c>
      <c r="O65525" s="9">
        <v>612.79999999999995</v>
      </c>
    </row>
    <row r="65526" spans="1:15" x14ac:dyDescent="0.25">
      <c r="A65526" s="3">
        <v>43482</v>
      </c>
      <c r="B65526">
        <v>504</v>
      </c>
      <c r="C65526" t="s">
        <v>701</v>
      </c>
      <c r="D65526" t="s">
        <v>14</v>
      </c>
      <c r="E65526">
        <v>19061</v>
      </c>
      <c r="F65526" t="s">
        <v>72</v>
      </c>
      <c r="G65526" t="s">
        <v>25</v>
      </c>
      <c r="H65526" t="s">
        <v>1392</v>
      </c>
      <c r="I65526" t="s">
        <v>1393</v>
      </c>
      <c r="J65526" t="s">
        <v>1394</v>
      </c>
      <c r="K65526" t="s">
        <v>4678</v>
      </c>
      <c r="L65526" s="9">
        <v>287.92</v>
      </c>
      <c r="M65526" s="9">
        <v>869</v>
      </c>
      <c r="N65526" s="9">
        <v>8</v>
      </c>
      <c r="O65526" s="9">
        <v>1390.4</v>
      </c>
    </row>
    <row r="65527" spans="1:15" x14ac:dyDescent="0.25">
      <c r="A65527" s="3">
        <v>43482</v>
      </c>
      <c r="B65527">
        <v>526</v>
      </c>
      <c r="C65527" t="s">
        <v>784</v>
      </c>
      <c r="D65527" t="s">
        <v>52</v>
      </c>
      <c r="E65527">
        <v>19061</v>
      </c>
      <c r="F65527" t="s">
        <v>72</v>
      </c>
      <c r="G65527" t="s">
        <v>25</v>
      </c>
      <c r="H65527" t="s">
        <v>1392</v>
      </c>
      <c r="I65527" t="s">
        <v>1393</v>
      </c>
      <c r="J65527" t="s">
        <v>1394</v>
      </c>
      <c r="K65527" t="s">
        <v>4678</v>
      </c>
      <c r="L65527" s="9">
        <v>65.77</v>
      </c>
      <c r="M65527" s="9">
        <v>129</v>
      </c>
      <c r="N65527" s="9">
        <v>8</v>
      </c>
      <c r="O65527" s="9">
        <v>206.4</v>
      </c>
    </row>
    <row r="65528" spans="1:15" x14ac:dyDescent="0.25">
      <c r="A65528" s="3">
        <v>43482</v>
      </c>
      <c r="B65528">
        <v>293</v>
      </c>
      <c r="C65528" t="s">
        <v>80</v>
      </c>
      <c r="D65528" t="s">
        <v>1</v>
      </c>
      <c r="E65528">
        <v>19061</v>
      </c>
      <c r="F65528" t="s">
        <v>72</v>
      </c>
      <c r="G65528" t="s">
        <v>25</v>
      </c>
      <c r="H65528" t="s">
        <v>1392</v>
      </c>
      <c r="I65528" t="s">
        <v>1393</v>
      </c>
      <c r="J65528" t="s">
        <v>1394</v>
      </c>
      <c r="K65528" t="s">
        <v>4732</v>
      </c>
      <c r="L65528" s="9">
        <v>229.47</v>
      </c>
      <c r="M65528" s="9">
        <v>499</v>
      </c>
      <c r="N65528" s="9">
        <v>11</v>
      </c>
      <c r="O65528" s="9">
        <v>1097.8</v>
      </c>
    </row>
    <row r="65529" spans="1:15" x14ac:dyDescent="0.25">
      <c r="A65529" s="3">
        <v>43482</v>
      </c>
      <c r="B65529">
        <v>356</v>
      </c>
      <c r="C65529" t="s">
        <v>1597</v>
      </c>
      <c r="D65529" t="s">
        <v>79</v>
      </c>
      <c r="E65529">
        <v>19061</v>
      </c>
      <c r="F65529" t="s">
        <v>72</v>
      </c>
      <c r="G65529" t="s">
        <v>25</v>
      </c>
      <c r="H65529" t="s">
        <v>1392</v>
      </c>
      <c r="I65529" t="s">
        <v>1393</v>
      </c>
      <c r="J65529" t="s">
        <v>1394</v>
      </c>
      <c r="K65529" t="s">
        <v>4678</v>
      </c>
      <c r="L65529" s="9">
        <v>210.11</v>
      </c>
      <c r="M65529" s="9">
        <v>456.9</v>
      </c>
      <c r="N65529" s="9">
        <v>12</v>
      </c>
      <c r="O65529" s="9">
        <v>1096.56</v>
      </c>
    </row>
    <row r="65530" spans="1:15" x14ac:dyDescent="0.25">
      <c r="A65530" s="3">
        <v>43482</v>
      </c>
      <c r="B65530">
        <v>218</v>
      </c>
      <c r="C65530" t="s">
        <v>1472</v>
      </c>
      <c r="D65530" t="s">
        <v>1233</v>
      </c>
      <c r="E65530">
        <v>19061</v>
      </c>
      <c r="F65530" t="s">
        <v>72</v>
      </c>
      <c r="G65530" t="s">
        <v>25</v>
      </c>
      <c r="H65530" t="s">
        <v>1392</v>
      </c>
      <c r="I65530" t="s">
        <v>1393</v>
      </c>
      <c r="J65530" t="s">
        <v>1394</v>
      </c>
      <c r="K65530" t="s">
        <v>4732</v>
      </c>
      <c r="L65530" s="9">
        <v>316.85000000000002</v>
      </c>
      <c r="M65530" s="9">
        <v>689</v>
      </c>
      <c r="N65530" s="9">
        <v>11</v>
      </c>
      <c r="O65530" s="9">
        <v>1515.8</v>
      </c>
    </row>
    <row r="65531" spans="1:15" x14ac:dyDescent="0.25">
      <c r="A65531" s="3">
        <v>43482</v>
      </c>
      <c r="B65531">
        <v>453</v>
      </c>
      <c r="C65531" t="s">
        <v>711</v>
      </c>
      <c r="D65531" t="s">
        <v>52</v>
      </c>
      <c r="E65531">
        <v>19061</v>
      </c>
      <c r="F65531" t="s">
        <v>72</v>
      </c>
      <c r="G65531" t="s">
        <v>25</v>
      </c>
      <c r="H65531" t="s">
        <v>1392</v>
      </c>
      <c r="I65531" t="s">
        <v>1393</v>
      </c>
      <c r="J65531" t="s">
        <v>1394</v>
      </c>
      <c r="K65531" t="s">
        <v>4678</v>
      </c>
      <c r="L65531" s="9">
        <v>117.21</v>
      </c>
      <c r="M65531" s="9">
        <v>229.9</v>
      </c>
      <c r="N65531" s="9">
        <v>9</v>
      </c>
      <c r="O65531" s="9">
        <v>413.82</v>
      </c>
    </row>
    <row r="65532" spans="1:15" x14ac:dyDescent="0.25">
      <c r="A65532" s="3">
        <v>43482</v>
      </c>
      <c r="B65532">
        <v>514</v>
      </c>
      <c r="C65532" t="s">
        <v>2156</v>
      </c>
      <c r="D65532" t="s">
        <v>14</v>
      </c>
      <c r="E65532">
        <v>19061</v>
      </c>
      <c r="F65532" t="s">
        <v>72</v>
      </c>
      <c r="G65532" t="s">
        <v>25</v>
      </c>
      <c r="H65532" t="s">
        <v>1392</v>
      </c>
      <c r="I65532" t="s">
        <v>1393</v>
      </c>
      <c r="J65532" t="s">
        <v>1394</v>
      </c>
      <c r="K65532" t="s">
        <v>4678</v>
      </c>
      <c r="L65532" s="9">
        <v>22.86</v>
      </c>
      <c r="M65532" s="9">
        <v>69</v>
      </c>
      <c r="N65532" s="9">
        <v>11</v>
      </c>
      <c r="O65532" s="9">
        <v>151.80000000000001</v>
      </c>
    </row>
    <row r="65533" spans="1:15" x14ac:dyDescent="0.25">
      <c r="A65533" s="3">
        <v>43482</v>
      </c>
      <c r="B65533">
        <v>470</v>
      </c>
      <c r="C65533" t="s">
        <v>1753</v>
      </c>
      <c r="D65533" t="s">
        <v>82</v>
      </c>
      <c r="E65533">
        <v>19061</v>
      </c>
      <c r="F65533" t="s">
        <v>72</v>
      </c>
      <c r="G65533" t="s">
        <v>25</v>
      </c>
      <c r="H65533" t="s">
        <v>1392</v>
      </c>
      <c r="I65533" t="s">
        <v>1393</v>
      </c>
      <c r="J65533" t="s">
        <v>1394</v>
      </c>
      <c r="K65533" t="s">
        <v>4678</v>
      </c>
      <c r="L65533" s="9">
        <v>65.77</v>
      </c>
      <c r="M65533" s="9">
        <v>129</v>
      </c>
      <c r="N65533" s="9">
        <v>19</v>
      </c>
      <c r="O65533" s="9">
        <v>490.2</v>
      </c>
    </row>
    <row r="65534" spans="1:15" x14ac:dyDescent="0.25">
      <c r="A65534" s="3">
        <v>43482</v>
      </c>
      <c r="B65534">
        <v>242</v>
      </c>
      <c r="C65534" t="s">
        <v>1444</v>
      </c>
      <c r="D65534" t="s">
        <v>8</v>
      </c>
      <c r="E65534">
        <v>19061</v>
      </c>
      <c r="F65534" t="s">
        <v>72</v>
      </c>
      <c r="G65534" t="s">
        <v>25</v>
      </c>
      <c r="H65534" t="s">
        <v>1392</v>
      </c>
      <c r="I65534" t="s">
        <v>1393</v>
      </c>
      <c r="J65534" t="s">
        <v>1394</v>
      </c>
      <c r="K65534" t="s">
        <v>4732</v>
      </c>
      <c r="L65534" s="9">
        <v>294.54000000000002</v>
      </c>
      <c r="M65534" s="9">
        <v>889</v>
      </c>
      <c r="N65534" s="9">
        <v>13</v>
      </c>
      <c r="O65534" s="9">
        <v>2311.4</v>
      </c>
    </row>
    <row r="65535" spans="1:15" x14ac:dyDescent="0.25">
      <c r="A65535" s="3">
        <v>43482</v>
      </c>
      <c r="B65535">
        <v>512</v>
      </c>
      <c r="C65535" t="s">
        <v>379</v>
      </c>
      <c r="D65535" t="s">
        <v>14</v>
      </c>
      <c r="E65535">
        <v>19061</v>
      </c>
      <c r="F65535" t="s">
        <v>72</v>
      </c>
      <c r="G65535" t="s">
        <v>25</v>
      </c>
      <c r="H65535" t="s">
        <v>1392</v>
      </c>
      <c r="I65535" t="s">
        <v>1393</v>
      </c>
      <c r="J65535" t="s">
        <v>1394</v>
      </c>
      <c r="K65535" t="s">
        <v>4678</v>
      </c>
      <c r="L65535" s="9">
        <v>65.77</v>
      </c>
      <c r="M65535" s="9">
        <v>129</v>
      </c>
      <c r="N65535" s="9">
        <v>19</v>
      </c>
      <c r="O65535" s="9">
        <v>490.2</v>
      </c>
    </row>
    <row r="65536" spans="1:15" x14ac:dyDescent="0.25">
      <c r="A65536" s="3">
        <v>43482</v>
      </c>
      <c r="B65536">
        <v>458</v>
      </c>
      <c r="C65536" t="s">
        <v>91</v>
      </c>
      <c r="D65536" t="s">
        <v>52</v>
      </c>
      <c r="E65536">
        <v>19061</v>
      </c>
      <c r="F65536" t="s">
        <v>72</v>
      </c>
      <c r="G65536" t="s">
        <v>25</v>
      </c>
      <c r="H65536" t="s">
        <v>1392</v>
      </c>
      <c r="I65536" t="s">
        <v>1393</v>
      </c>
      <c r="J65536" t="s">
        <v>1394</v>
      </c>
      <c r="K65536" t="s">
        <v>4678</v>
      </c>
      <c r="L65536" s="9">
        <v>117.21</v>
      </c>
      <c r="M65536" s="9">
        <v>229.9</v>
      </c>
      <c r="N65536" s="9">
        <v>9</v>
      </c>
      <c r="O65536" s="9">
        <v>413.82</v>
      </c>
    </row>
    <row r="65537" spans="1:15" x14ac:dyDescent="0.25">
      <c r="A65537" s="3">
        <v>43482</v>
      </c>
      <c r="B65537">
        <v>259</v>
      </c>
      <c r="C65537" t="s">
        <v>1662</v>
      </c>
      <c r="D65537" t="s">
        <v>8</v>
      </c>
      <c r="E65537">
        <v>19061</v>
      </c>
      <c r="F65537" t="s">
        <v>72</v>
      </c>
      <c r="G65537" t="s">
        <v>25</v>
      </c>
      <c r="H65537" t="s">
        <v>1392</v>
      </c>
      <c r="I65537" t="s">
        <v>1393</v>
      </c>
      <c r="J65537" t="s">
        <v>1394</v>
      </c>
      <c r="K65537" t="s">
        <v>4732</v>
      </c>
      <c r="L65537" s="9">
        <v>167.73</v>
      </c>
      <c r="M65537" s="9">
        <v>329</v>
      </c>
      <c r="N65537" s="9">
        <v>4</v>
      </c>
      <c r="O65537" s="9">
        <v>263.2</v>
      </c>
    </row>
    <row r="65538" spans="1:15" x14ac:dyDescent="0.25">
      <c r="A65538" s="3">
        <v>43482</v>
      </c>
      <c r="B65538">
        <v>432</v>
      </c>
      <c r="C65538" t="s">
        <v>1479</v>
      </c>
      <c r="D65538" t="s">
        <v>14</v>
      </c>
      <c r="E65538">
        <v>19061</v>
      </c>
      <c r="F65538" t="s">
        <v>72</v>
      </c>
      <c r="G65538" t="s">
        <v>25</v>
      </c>
      <c r="H65538" t="s">
        <v>1392</v>
      </c>
      <c r="I65538" t="s">
        <v>1393</v>
      </c>
      <c r="J65538" t="s">
        <v>1394</v>
      </c>
      <c r="K65538" t="s">
        <v>4678</v>
      </c>
      <c r="L65538" s="9">
        <v>254.86</v>
      </c>
      <c r="M65538" s="9">
        <v>499.9</v>
      </c>
      <c r="N65538" s="9">
        <v>4</v>
      </c>
      <c r="O65538" s="9">
        <v>399.92</v>
      </c>
    </row>
    <row r="65539" spans="1:15" x14ac:dyDescent="0.25">
      <c r="A65539" s="3">
        <v>43482</v>
      </c>
      <c r="B65539">
        <v>326</v>
      </c>
      <c r="C65539" t="s">
        <v>373</v>
      </c>
      <c r="D65539" t="s">
        <v>1</v>
      </c>
      <c r="E65539">
        <v>19061</v>
      </c>
      <c r="F65539" t="s">
        <v>72</v>
      </c>
      <c r="G65539" t="s">
        <v>25</v>
      </c>
      <c r="H65539" t="s">
        <v>1392</v>
      </c>
      <c r="I65539" t="s">
        <v>1393</v>
      </c>
      <c r="J65539" t="s">
        <v>1394</v>
      </c>
      <c r="K65539" t="s">
        <v>4732</v>
      </c>
      <c r="L65539" s="9">
        <v>152.44</v>
      </c>
      <c r="M65539" s="9">
        <v>299</v>
      </c>
      <c r="N65539" s="9">
        <v>4</v>
      </c>
      <c r="O65539" s="9">
        <v>239.2</v>
      </c>
    </row>
    <row r="65540" spans="1:15" x14ac:dyDescent="0.25">
      <c r="A65540" s="3">
        <v>43482</v>
      </c>
      <c r="B65540">
        <v>298</v>
      </c>
      <c r="C65540" t="s">
        <v>87</v>
      </c>
      <c r="D65540" t="s">
        <v>1</v>
      </c>
      <c r="E65540">
        <v>19061</v>
      </c>
      <c r="F65540" t="s">
        <v>72</v>
      </c>
      <c r="G65540" t="s">
        <v>25</v>
      </c>
      <c r="H65540" t="s">
        <v>1392</v>
      </c>
      <c r="I65540" t="s">
        <v>1393</v>
      </c>
      <c r="J65540" t="s">
        <v>1394</v>
      </c>
      <c r="K65540" t="s">
        <v>4732</v>
      </c>
      <c r="L65540" s="9">
        <v>157.54</v>
      </c>
      <c r="M65540" s="9">
        <v>309</v>
      </c>
      <c r="N65540" s="9">
        <v>4</v>
      </c>
      <c r="O65540" s="9">
        <v>247.2</v>
      </c>
    </row>
    <row r="65541" spans="1:15" x14ac:dyDescent="0.25">
      <c r="A65541" s="3">
        <v>43482</v>
      </c>
      <c r="B65541">
        <v>245</v>
      </c>
      <c r="C65541" t="s">
        <v>1432</v>
      </c>
      <c r="D65541" t="s">
        <v>8</v>
      </c>
      <c r="E65541">
        <v>19061</v>
      </c>
      <c r="F65541" t="s">
        <v>72</v>
      </c>
      <c r="G65541" t="s">
        <v>25</v>
      </c>
      <c r="H65541" t="s">
        <v>1392</v>
      </c>
      <c r="I65541" t="s">
        <v>1393</v>
      </c>
      <c r="J65541" t="s">
        <v>1394</v>
      </c>
      <c r="K65541" t="s">
        <v>4732</v>
      </c>
      <c r="L65541" s="9">
        <v>224.87</v>
      </c>
      <c r="M65541" s="9">
        <v>489</v>
      </c>
      <c r="N65541" s="9">
        <v>4</v>
      </c>
      <c r="O65541" s="9">
        <v>391.2</v>
      </c>
    </row>
    <row r="65542" spans="1:15" x14ac:dyDescent="0.25">
      <c r="A65542" s="3">
        <v>43482</v>
      </c>
      <c r="B65542">
        <v>494</v>
      </c>
      <c r="C65542" t="s">
        <v>1692</v>
      </c>
      <c r="D65542" t="s">
        <v>14</v>
      </c>
      <c r="E65542">
        <v>19061</v>
      </c>
      <c r="F65542" t="s">
        <v>72</v>
      </c>
      <c r="G65542" t="s">
        <v>25</v>
      </c>
      <c r="H65542" t="s">
        <v>1392</v>
      </c>
      <c r="I65542" t="s">
        <v>1393</v>
      </c>
      <c r="J65542" t="s">
        <v>1394</v>
      </c>
      <c r="K65542" t="s">
        <v>4678</v>
      </c>
      <c r="L65542" s="9">
        <v>128.30000000000001</v>
      </c>
      <c r="M65542" s="9">
        <v>279</v>
      </c>
      <c r="N65542" s="9">
        <v>4</v>
      </c>
      <c r="O65542" s="9">
        <v>223.2</v>
      </c>
    </row>
    <row r="65543" spans="1:15" x14ac:dyDescent="0.25">
      <c r="A65543" s="3">
        <v>43482</v>
      </c>
      <c r="B65543">
        <v>52</v>
      </c>
      <c r="C65543" t="s">
        <v>1416</v>
      </c>
      <c r="D65543" t="s">
        <v>52</v>
      </c>
      <c r="E65543">
        <v>19051</v>
      </c>
      <c r="F65543" t="s">
        <v>72</v>
      </c>
      <c r="G65543" t="s">
        <v>25</v>
      </c>
      <c r="H65543" t="s">
        <v>31</v>
      </c>
      <c r="I65543" t="s">
        <v>32</v>
      </c>
      <c r="J65543" t="s">
        <v>207</v>
      </c>
      <c r="K65543" t="s">
        <v>6171</v>
      </c>
      <c r="L65543" s="9">
        <v>91.95</v>
      </c>
      <c r="M65543" s="9">
        <v>199.95</v>
      </c>
      <c r="N65543" s="9">
        <v>4</v>
      </c>
      <c r="O65543" s="9">
        <v>159.96</v>
      </c>
    </row>
    <row r="65544" spans="1:15" x14ac:dyDescent="0.25">
      <c r="A65544" s="3">
        <v>43482</v>
      </c>
      <c r="B65544">
        <v>598</v>
      </c>
      <c r="C65544" t="s">
        <v>1352</v>
      </c>
      <c r="D65544" t="s">
        <v>8</v>
      </c>
      <c r="E65544">
        <v>18931</v>
      </c>
      <c r="F65544" t="s">
        <v>72</v>
      </c>
      <c r="G65544" t="s">
        <v>3</v>
      </c>
      <c r="H65544" t="s">
        <v>4</v>
      </c>
      <c r="I65544" t="s">
        <v>916</v>
      </c>
      <c r="J65544" t="s">
        <v>928</v>
      </c>
      <c r="K65544" t="s">
        <v>8436</v>
      </c>
      <c r="L65544" s="9">
        <v>55.57</v>
      </c>
      <c r="M65544" s="9">
        <v>109</v>
      </c>
      <c r="N65544" s="9">
        <v>12</v>
      </c>
      <c r="O65544" s="9">
        <v>65.400000000000006</v>
      </c>
    </row>
    <row r="65545" spans="1:15" x14ac:dyDescent="0.25">
      <c r="A65545" s="3">
        <v>43482</v>
      </c>
      <c r="B65545">
        <v>585</v>
      </c>
      <c r="C65545" t="s">
        <v>1874</v>
      </c>
      <c r="D65545" t="s">
        <v>8</v>
      </c>
      <c r="E65545">
        <v>18931</v>
      </c>
      <c r="F65545" t="s">
        <v>72</v>
      </c>
      <c r="G65545" t="s">
        <v>3</v>
      </c>
      <c r="H65545" t="s">
        <v>4</v>
      </c>
      <c r="I65545" t="s">
        <v>916</v>
      </c>
      <c r="J65545" t="s">
        <v>928</v>
      </c>
      <c r="K65545" t="s">
        <v>8436</v>
      </c>
      <c r="L65545" s="9">
        <v>70.87</v>
      </c>
      <c r="M65545" s="9">
        <v>139</v>
      </c>
      <c r="N65545" s="9">
        <v>11</v>
      </c>
      <c r="O65545" s="9">
        <v>76.45</v>
      </c>
    </row>
    <row r="65546" spans="1:15" x14ac:dyDescent="0.25">
      <c r="A65546" s="3">
        <v>43482</v>
      </c>
      <c r="B65546">
        <v>552</v>
      </c>
      <c r="C65546" t="s">
        <v>1568</v>
      </c>
      <c r="D65546" t="s">
        <v>82</v>
      </c>
      <c r="E65546">
        <v>18931</v>
      </c>
      <c r="F65546" t="s">
        <v>72</v>
      </c>
      <c r="G65546" t="s">
        <v>3</v>
      </c>
      <c r="H65546" t="s">
        <v>4</v>
      </c>
      <c r="I65546" t="s">
        <v>916</v>
      </c>
      <c r="J65546" t="s">
        <v>928</v>
      </c>
      <c r="K65546" t="s">
        <v>8436</v>
      </c>
      <c r="L65546" s="9">
        <v>827.97</v>
      </c>
      <c r="M65546" s="9">
        <v>2499</v>
      </c>
      <c r="N65546" s="9">
        <v>6</v>
      </c>
      <c r="O65546" s="9">
        <v>749.7</v>
      </c>
    </row>
    <row r="65547" spans="1:15" x14ac:dyDescent="0.25">
      <c r="A65547" s="3">
        <v>43482</v>
      </c>
      <c r="B65547">
        <v>127</v>
      </c>
      <c r="C65547" t="s">
        <v>1369</v>
      </c>
      <c r="D65547" t="s">
        <v>14</v>
      </c>
      <c r="E65547">
        <v>19060</v>
      </c>
      <c r="F65547" t="s">
        <v>72</v>
      </c>
      <c r="G65547" t="s">
        <v>25</v>
      </c>
      <c r="H65547" t="s">
        <v>31</v>
      </c>
      <c r="I65547" t="s">
        <v>32</v>
      </c>
      <c r="J65547" t="s">
        <v>2038</v>
      </c>
      <c r="K65547" t="s">
        <v>6794</v>
      </c>
      <c r="L65547" s="9">
        <v>73.11</v>
      </c>
      <c r="M65547" s="9">
        <v>143.4</v>
      </c>
      <c r="N65547" s="9">
        <v>6</v>
      </c>
      <c r="O65547" s="9">
        <v>172.08</v>
      </c>
    </row>
    <row r="65548" spans="1:15" x14ac:dyDescent="0.25">
      <c r="A65548" s="3">
        <v>43482</v>
      </c>
      <c r="B65548">
        <v>598</v>
      </c>
      <c r="C65548" t="s">
        <v>1352</v>
      </c>
      <c r="D65548" t="s">
        <v>8</v>
      </c>
      <c r="E65548">
        <v>18930</v>
      </c>
      <c r="F65548" t="s">
        <v>72</v>
      </c>
      <c r="G65548" t="s">
        <v>3</v>
      </c>
      <c r="H65548" t="s">
        <v>4</v>
      </c>
      <c r="I65548" t="s">
        <v>926</v>
      </c>
      <c r="J65548" t="s">
        <v>927</v>
      </c>
      <c r="K65548" t="s">
        <v>9168</v>
      </c>
      <c r="L65548" s="9">
        <v>55.57</v>
      </c>
      <c r="M65548" s="9">
        <v>109</v>
      </c>
      <c r="N65548" s="9">
        <v>6</v>
      </c>
      <c r="O65548" s="9">
        <v>32.700000000000003</v>
      </c>
    </row>
    <row r="65549" spans="1:15" x14ac:dyDescent="0.25">
      <c r="A65549" s="3">
        <v>43483</v>
      </c>
      <c r="B65549">
        <v>544</v>
      </c>
      <c r="C65549" t="s">
        <v>1607</v>
      </c>
      <c r="D65549" t="s">
        <v>82</v>
      </c>
      <c r="E65549">
        <v>19119</v>
      </c>
      <c r="F65549" t="s">
        <v>72</v>
      </c>
      <c r="G65549" t="s">
        <v>20</v>
      </c>
      <c r="H65549" t="s">
        <v>4297</v>
      </c>
      <c r="I65549" t="s">
        <v>4298</v>
      </c>
      <c r="J65549" t="s">
        <v>4299</v>
      </c>
      <c r="K65549" t="s">
        <v>4332</v>
      </c>
      <c r="L65549" s="9">
        <v>254.4</v>
      </c>
      <c r="M65549" s="9">
        <v>499</v>
      </c>
      <c r="N65549" s="9">
        <v>12</v>
      </c>
      <c r="O65549" s="9">
        <v>898.2</v>
      </c>
    </row>
    <row r="65550" spans="1:15" x14ac:dyDescent="0.25">
      <c r="A65550" s="3">
        <v>43483</v>
      </c>
      <c r="B65550">
        <v>664</v>
      </c>
      <c r="C65550" t="s">
        <v>1500</v>
      </c>
      <c r="D65550" t="s">
        <v>82</v>
      </c>
      <c r="E65550">
        <v>18939</v>
      </c>
      <c r="F65550" t="s">
        <v>72</v>
      </c>
      <c r="G65550" t="s">
        <v>3</v>
      </c>
      <c r="H65550" t="s">
        <v>4</v>
      </c>
      <c r="I65550" t="s">
        <v>930</v>
      </c>
      <c r="J65550" t="s">
        <v>932</v>
      </c>
      <c r="K65550" t="s">
        <v>8517</v>
      </c>
      <c r="L65550" s="9">
        <v>75.87</v>
      </c>
      <c r="M65550" s="9">
        <v>229</v>
      </c>
      <c r="N65550" s="9">
        <v>3</v>
      </c>
      <c r="O65550" s="9">
        <v>34.35</v>
      </c>
    </row>
    <row r="65551" spans="1:15" x14ac:dyDescent="0.25">
      <c r="A65551" s="3">
        <v>43483</v>
      </c>
      <c r="B65551">
        <v>674</v>
      </c>
      <c r="C65551" t="s">
        <v>1560</v>
      </c>
      <c r="D65551" t="s">
        <v>82</v>
      </c>
      <c r="E65551">
        <v>18939</v>
      </c>
      <c r="F65551" t="s">
        <v>72</v>
      </c>
      <c r="G65551" t="s">
        <v>3</v>
      </c>
      <c r="H65551" t="s">
        <v>4</v>
      </c>
      <c r="I65551" t="s">
        <v>930</v>
      </c>
      <c r="J65551" t="s">
        <v>932</v>
      </c>
      <c r="K65551" t="s">
        <v>8517</v>
      </c>
      <c r="L65551" s="9">
        <v>69.25</v>
      </c>
      <c r="M65551" s="9">
        <v>209</v>
      </c>
      <c r="N65551" s="9">
        <v>5</v>
      </c>
      <c r="O65551" s="9">
        <v>52.25</v>
      </c>
    </row>
    <row r="65552" spans="1:15" x14ac:dyDescent="0.25">
      <c r="A65552" s="3">
        <v>43483</v>
      </c>
      <c r="B65552">
        <v>143</v>
      </c>
      <c r="C65552" t="s">
        <v>1365</v>
      </c>
      <c r="D65552" t="s">
        <v>14</v>
      </c>
      <c r="E65552">
        <v>18898</v>
      </c>
      <c r="F65552" t="s">
        <v>72</v>
      </c>
      <c r="G65552" t="s">
        <v>3</v>
      </c>
      <c r="H65552" t="s">
        <v>4</v>
      </c>
      <c r="I65552" t="s">
        <v>916</v>
      </c>
      <c r="J65552" t="s">
        <v>3198</v>
      </c>
      <c r="K65552" t="s">
        <v>9075</v>
      </c>
      <c r="L65552" s="9">
        <v>152.94</v>
      </c>
      <c r="M65552" s="9">
        <v>299.99</v>
      </c>
      <c r="N65552" s="9">
        <v>5</v>
      </c>
      <c r="O65552" s="9">
        <v>74.997500000000002</v>
      </c>
    </row>
    <row r="65553" spans="1:15" x14ac:dyDescent="0.25">
      <c r="A65553" s="3">
        <v>43483</v>
      </c>
      <c r="B65553">
        <v>134</v>
      </c>
      <c r="C65553" t="s">
        <v>1571</v>
      </c>
      <c r="D65553" t="s">
        <v>14</v>
      </c>
      <c r="E65553">
        <v>18898</v>
      </c>
      <c r="F65553" t="s">
        <v>72</v>
      </c>
      <c r="G65553" t="s">
        <v>3</v>
      </c>
      <c r="H65553" t="s">
        <v>4</v>
      </c>
      <c r="I65553" t="s">
        <v>916</v>
      </c>
      <c r="J65553" t="s">
        <v>3198</v>
      </c>
      <c r="K65553" t="s">
        <v>9075</v>
      </c>
      <c r="L65553" s="9">
        <v>160.93</v>
      </c>
      <c r="M65553" s="9">
        <v>349.95</v>
      </c>
      <c r="N65553" s="9">
        <v>5</v>
      </c>
      <c r="O65553" s="9">
        <v>87.487499999999997</v>
      </c>
    </row>
    <row r="65554" spans="1:15" x14ac:dyDescent="0.25">
      <c r="A65554" s="3">
        <v>43483</v>
      </c>
      <c r="B65554">
        <v>34</v>
      </c>
      <c r="C65554" t="s">
        <v>1411</v>
      </c>
      <c r="D65554" t="s">
        <v>8</v>
      </c>
      <c r="E65554">
        <v>19108</v>
      </c>
      <c r="F65554" t="s">
        <v>72</v>
      </c>
      <c r="G65554" t="s">
        <v>20</v>
      </c>
      <c r="H65554" t="s">
        <v>21</v>
      </c>
      <c r="I65554" t="s">
        <v>22</v>
      </c>
      <c r="J65554" t="s">
        <v>465</v>
      </c>
      <c r="K65554" t="s">
        <v>10482</v>
      </c>
      <c r="L65554" s="9">
        <v>48.92</v>
      </c>
      <c r="M65554" s="9">
        <v>95.95</v>
      </c>
      <c r="N65554" s="9">
        <v>6</v>
      </c>
      <c r="O65554" s="9">
        <v>86.355000000000004</v>
      </c>
    </row>
    <row r="65555" spans="1:15" x14ac:dyDescent="0.25">
      <c r="A65555" s="3">
        <v>43483</v>
      </c>
      <c r="B65555">
        <v>37</v>
      </c>
      <c r="C65555" t="s">
        <v>1386</v>
      </c>
      <c r="D65555" t="s">
        <v>8</v>
      </c>
      <c r="E65555">
        <v>19108</v>
      </c>
      <c r="F65555" t="s">
        <v>72</v>
      </c>
      <c r="G65555" t="s">
        <v>20</v>
      </c>
      <c r="H65555" t="s">
        <v>21</v>
      </c>
      <c r="I65555" t="s">
        <v>22</v>
      </c>
      <c r="J65555" t="s">
        <v>465</v>
      </c>
      <c r="K65555" t="s">
        <v>10482</v>
      </c>
      <c r="L65555" s="9">
        <v>99.14</v>
      </c>
      <c r="M65555" s="9">
        <v>299.23</v>
      </c>
      <c r="N65555" s="9">
        <v>10</v>
      </c>
      <c r="O65555" s="9">
        <v>448.84500000000003</v>
      </c>
    </row>
    <row r="65556" spans="1:15" x14ac:dyDescent="0.25">
      <c r="A65556" s="3">
        <v>43483</v>
      </c>
      <c r="B65556">
        <v>20</v>
      </c>
      <c r="C65556" t="s">
        <v>1468</v>
      </c>
      <c r="D65556" t="s">
        <v>8</v>
      </c>
      <c r="E65556">
        <v>19108</v>
      </c>
      <c r="F65556" t="s">
        <v>72</v>
      </c>
      <c r="G65556" t="s">
        <v>20</v>
      </c>
      <c r="H65556" t="s">
        <v>21</v>
      </c>
      <c r="I65556" t="s">
        <v>22</v>
      </c>
      <c r="J65556" t="s">
        <v>465</v>
      </c>
      <c r="K65556" t="s">
        <v>10482</v>
      </c>
      <c r="L65556" s="9">
        <v>61.62</v>
      </c>
      <c r="M65556" s="9">
        <v>134</v>
      </c>
      <c r="N65556" s="9">
        <v>6</v>
      </c>
      <c r="O65556" s="9">
        <v>120.6</v>
      </c>
    </row>
    <row r="65557" spans="1:15" x14ac:dyDescent="0.25">
      <c r="A65557" s="3">
        <v>43483</v>
      </c>
      <c r="B65557">
        <v>13</v>
      </c>
      <c r="C65557" t="s">
        <v>1358</v>
      </c>
      <c r="D65557" t="s">
        <v>8</v>
      </c>
      <c r="E65557">
        <v>19108</v>
      </c>
      <c r="F65557" t="s">
        <v>72</v>
      </c>
      <c r="G65557" t="s">
        <v>20</v>
      </c>
      <c r="H65557" t="s">
        <v>21</v>
      </c>
      <c r="I65557" t="s">
        <v>22</v>
      </c>
      <c r="J65557" t="s">
        <v>465</v>
      </c>
      <c r="K65557" t="s">
        <v>10482</v>
      </c>
      <c r="L65557" s="9">
        <v>35.72</v>
      </c>
      <c r="M65557" s="9">
        <v>77.680000000000007</v>
      </c>
      <c r="N65557" s="9">
        <v>14</v>
      </c>
      <c r="O65557" s="9">
        <v>163.12799999999999</v>
      </c>
    </row>
    <row r="65558" spans="1:15" x14ac:dyDescent="0.25">
      <c r="A65558" s="3">
        <v>43483</v>
      </c>
      <c r="B65558">
        <v>513</v>
      </c>
      <c r="C65558" t="s">
        <v>1749</v>
      </c>
      <c r="D65558" t="s">
        <v>14</v>
      </c>
      <c r="E65558">
        <v>18907</v>
      </c>
      <c r="F65558" t="s">
        <v>72</v>
      </c>
      <c r="G65558" t="s">
        <v>3</v>
      </c>
      <c r="H65558" t="s">
        <v>4</v>
      </c>
      <c r="I65558" t="s">
        <v>921</v>
      </c>
      <c r="J65558" t="s">
        <v>8131</v>
      </c>
      <c r="K65558" t="s">
        <v>8138</v>
      </c>
      <c r="L65558" s="9">
        <v>50.47</v>
      </c>
      <c r="M65558" s="9">
        <v>99</v>
      </c>
      <c r="N65558" s="9">
        <v>10</v>
      </c>
      <c r="O65558" s="9">
        <v>49.5</v>
      </c>
    </row>
    <row r="65559" spans="1:15" x14ac:dyDescent="0.25">
      <c r="A65559" s="3">
        <v>43483</v>
      </c>
      <c r="B65559">
        <v>511</v>
      </c>
      <c r="C65559" t="s">
        <v>378</v>
      </c>
      <c r="D65559" t="s">
        <v>14</v>
      </c>
      <c r="E65559">
        <v>18907</v>
      </c>
      <c r="F65559" t="s">
        <v>72</v>
      </c>
      <c r="G65559" t="s">
        <v>3</v>
      </c>
      <c r="H65559" t="s">
        <v>4</v>
      </c>
      <c r="I65559" t="s">
        <v>921</v>
      </c>
      <c r="J65559" t="s">
        <v>8131</v>
      </c>
      <c r="K65559" t="s">
        <v>8138</v>
      </c>
      <c r="L65559" s="9">
        <v>50.47</v>
      </c>
      <c r="M65559" s="9">
        <v>99</v>
      </c>
      <c r="N65559" s="9">
        <v>10</v>
      </c>
      <c r="O65559" s="9">
        <v>49.5</v>
      </c>
    </row>
    <row r="65560" spans="1:15" x14ac:dyDescent="0.25">
      <c r="A65560" s="3">
        <v>43483</v>
      </c>
      <c r="B65560">
        <v>315</v>
      </c>
      <c r="C65560" t="s">
        <v>2177</v>
      </c>
      <c r="D65560" t="s">
        <v>1</v>
      </c>
      <c r="E65560">
        <v>18907</v>
      </c>
      <c r="F65560" t="s">
        <v>72</v>
      </c>
      <c r="G65560" t="s">
        <v>3</v>
      </c>
      <c r="H65560" t="s">
        <v>4</v>
      </c>
      <c r="I65560" t="s">
        <v>921</v>
      </c>
      <c r="J65560" t="s">
        <v>8131</v>
      </c>
      <c r="K65560" t="s">
        <v>8139</v>
      </c>
      <c r="L65560" s="9">
        <v>101.46</v>
      </c>
      <c r="M65560" s="9">
        <v>199</v>
      </c>
      <c r="N65560" s="9">
        <v>10</v>
      </c>
      <c r="O65560" s="9">
        <v>99.5</v>
      </c>
    </row>
    <row r="65561" spans="1:15" x14ac:dyDescent="0.25">
      <c r="A65561" s="3">
        <v>43483</v>
      </c>
      <c r="B65561">
        <v>384</v>
      </c>
      <c r="C65561" t="s">
        <v>1614</v>
      </c>
      <c r="D65561" t="s">
        <v>14</v>
      </c>
      <c r="E65561">
        <v>18907</v>
      </c>
      <c r="F65561" t="s">
        <v>72</v>
      </c>
      <c r="G65561" t="s">
        <v>3</v>
      </c>
      <c r="H65561" t="s">
        <v>4</v>
      </c>
      <c r="I65561" t="s">
        <v>921</v>
      </c>
      <c r="J65561" t="s">
        <v>8131</v>
      </c>
      <c r="K65561" t="s">
        <v>8138</v>
      </c>
      <c r="L65561" s="9">
        <v>348.58</v>
      </c>
      <c r="M65561" s="9">
        <v>758</v>
      </c>
      <c r="N65561" s="9">
        <v>5</v>
      </c>
      <c r="O65561" s="9">
        <v>189.5</v>
      </c>
    </row>
    <row r="65562" spans="1:15" x14ac:dyDescent="0.25">
      <c r="A65562" s="3">
        <v>43483</v>
      </c>
      <c r="B65562">
        <v>388</v>
      </c>
      <c r="C65562" t="s">
        <v>83</v>
      </c>
      <c r="D65562" t="s">
        <v>14</v>
      </c>
      <c r="E65562">
        <v>18907</v>
      </c>
      <c r="F65562" t="s">
        <v>72</v>
      </c>
      <c r="G65562" t="s">
        <v>3</v>
      </c>
      <c r="H65562" t="s">
        <v>4</v>
      </c>
      <c r="I65562" t="s">
        <v>921</v>
      </c>
      <c r="J65562" t="s">
        <v>8131</v>
      </c>
      <c r="K65562" t="s">
        <v>8138</v>
      </c>
      <c r="L65562" s="9">
        <v>195.24</v>
      </c>
      <c r="M65562" s="9">
        <v>382.95</v>
      </c>
      <c r="N65562" s="9">
        <v>5</v>
      </c>
      <c r="O65562" s="9">
        <v>95.737499999999997</v>
      </c>
    </row>
    <row r="65563" spans="1:15" x14ac:dyDescent="0.25">
      <c r="A65563" s="3">
        <v>43483</v>
      </c>
      <c r="B65563">
        <v>378</v>
      </c>
      <c r="C65563" t="s">
        <v>1542</v>
      </c>
      <c r="D65563" t="s">
        <v>14</v>
      </c>
      <c r="E65563">
        <v>18907</v>
      </c>
      <c r="F65563" t="s">
        <v>72</v>
      </c>
      <c r="G65563" t="s">
        <v>3</v>
      </c>
      <c r="H65563" t="s">
        <v>4</v>
      </c>
      <c r="I65563" t="s">
        <v>921</v>
      </c>
      <c r="J65563" t="s">
        <v>8131</v>
      </c>
      <c r="K65563" t="s">
        <v>8138</v>
      </c>
      <c r="L65563" s="9">
        <v>348.58</v>
      </c>
      <c r="M65563" s="9">
        <v>758</v>
      </c>
      <c r="N65563" s="9">
        <v>5</v>
      </c>
      <c r="O65563" s="9">
        <v>189.5</v>
      </c>
    </row>
    <row r="65564" spans="1:15" x14ac:dyDescent="0.25">
      <c r="A65564" s="3">
        <v>43483</v>
      </c>
      <c r="B65564">
        <v>356</v>
      </c>
      <c r="C65564" t="s">
        <v>1597</v>
      </c>
      <c r="D65564" t="s">
        <v>79</v>
      </c>
      <c r="E65564">
        <v>18907</v>
      </c>
      <c r="F65564" t="s">
        <v>72</v>
      </c>
      <c r="G65564" t="s">
        <v>3</v>
      </c>
      <c r="H65564" t="s">
        <v>4</v>
      </c>
      <c r="I65564" t="s">
        <v>921</v>
      </c>
      <c r="J65564" t="s">
        <v>8131</v>
      </c>
      <c r="K65564" t="s">
        <v>8138</v>
      </c>
      <c r="L65564" s="9">
        <v>210.11</v>
      </c>
      <c r="M65564" s="9">
        <v>456.9</v>
      </c>
      <c r="N65564" s="9">
        <v>10</v>
      </c>
      <c r="O65564" s="9">
        <v>228.45</v>
      </c>
    </row>
    <row r="65565" spans="1:15" x14ac:dyDescent="0.25">
      <c r="A65565" s="3">
        <v>43483</v>
      </c>
      <c r="B65565">
        <v>371</v>
      </c>
      <c r="C65565" t="s">
        <v>1473</v>
      </c>
      <c r="D65565" t="s">
        <v>14</v>
      </c>
      <c r="E65565">
        <v>18907</v>
      </c>
      <c r="F65565" t="s">
        <v>72</v>
      </c>
      <c r="G65565" t="s">
        <v>3</v>
      </c>
      <c r="H65565" t="s">
        <v>4</v>
      </c>
      <c r="I65565" t="s">
        <v>921</v>
      </c>
      <c r="J65565" t="s">
        <v>8131</v>
      </c>
      <c r="K65565" t="s">
        <v>8138</v>
      </c>
      <c r="L65565" s="9">
        <v>275.45999999999998</v>
      </c>
      <c r="M65565" s="9">
        <v>599</v>
      </c>
      <c r="N65565" s="9">
        <v>5</v>
      </c>
      <c r="O65565" s="9">
        <v>149.75</v>
      </c>
    </row>
    <row r="65566" spans="1:15" x14ac:dyDescent="0.25">
      <c r="A65566" s="3">
        <v>43483</v>
      </c>
      <c r="B65566">
        <v>194</v>
      </c>
      <c r="C65566" t="s">
        <v>3247</v>
      </c>
      <c r="D65566" t="s">
        <v>1233</v>
      </c>
      <c r="E65566">
        <v>18907</v>
      </c>
      <c r="F65566" t="s">
        <v>72</v>
      </c>
      <c r="G65566" t="s">
        <v>3</v>
      </c>
      <c r="H65566" t="s">
        <v>4</v>
      </c>
      <c r="I65566" t="s">
        <v>921</v>
      </c>
      <c r="J65566" t="s">
        <v>8131</v>
      </c>
      <c r="K65566" t="s">
        <v>8139</v>
      </c>
      <c r="L65566" s="9">
        <v>152.44</v>
      </c>
      <c r="M65566" s="9">
        <v>299</v>
      </c>
      <c r="N65566" s="9">
        <v>10</v>
      </c>
      <c r="O65566" s="9">
        <v>149.5</v>
      </c>
    </row>
    <row r="65567" spans="1:15" x14ac:dyDescent="0.25">
      <c r="A65567" s="3">
        <v>43483</v>
      </c>
      <c r="B65567">
        <v>187</v>
      </c>
      <c r="C65567" t="s">
        <v>1619</v>
      </c>
      <c r="D65567" t="s">
        <v>1</v>
      </c>
      <c r="E65567">
        <v>18907</v>
      </c>
      <c r="F65567" t="s">
        <v>72</v>
      </c>
      <c r="G65567" t="s">
        <v>3</v>
      </c>
      <c r="H65567" t="s">
        <v>4</v>
      </c>
      <c r="I65567" t="s">
        <v>921</v>
      </c>
      <c r="J65567" t="s">
        <v>8131</v>
      </c>
      <c r="K65567" t="s">
        <v>8139</v>
      </c>
      <c r="L65567" s="9">
        <v>43.04</v>
      </c>
      <c r="M65567" s="9">
        <v>129.9</v>
      </c>
      <c r="N65567" s="9">
        <v>5</v>
      </c>
      <c r="O65567" s="9">
        <v>32.475000000000001</v>
      </c>
    </row>
    <row r="65568" spans="1:15" x14ac:dyDescent="0.25">
      <c r="A65568" s="3">
        <v>43483</v>
      </c>
      <c r="B65568">
        <v>508</v>
      </c>
      <c r="C65568" t="s">
        <v>1541</v>
      </c>
      <c r="D65568" t="s">
        <v>14</v>
      </c>
      <c r="E65568">
        <v>18907</v>
      </c>
      <c r="F65568" t="s">
        <v>72</v>
      </c>
      <c r="G65568" t="s">
        <v>3</v>
      </c>
      <c r="H65568" t="s">
        <v>4</v>
      </c>
      <c r="I65568" t="s">
        <v>921</v>
      </c>
      <c r="J65568" t="s">
        <v>8131</v>
      </c>
      <c r="K65568" t="s">
        <v>8138</v>
      </c>
      <c r="L65568" s="9">
        <v>128.30000000000001</v>
      </c>
      <c r="M65568" s="9">
        <v>279</v>
      </c>
      <c r="N65568" s="9">
        <v>6</v>
      </c>
      <c r="O65568" s="9">
        <v>83.7</v>
      </c>
    </row>
    <row r="65569" spans="1:15" x14ac:dyDescent="0.25">
      <c r="A65569" s="3">
        <v>43483</v>
      </c>
      <c r="B65569">
        <v>465</v>
      </c>
      <c r="C65569" t="s">
        <v>1593</v>
      </c>
      <c r="D65569" t="s">
        <v>82</v>
      </c>
      <c r="E65569">
        <v>18907</v>
      </c>
      <c r="F65569" t="s">
        <v>72</v>
      </c>
      <c r="G65569" t="s">
        <v>3</v>
      </c>
      <c r="H65569" t="s">
        <v>4</v>
      </c>
      <c r="I65569" t="s">
        <v>921</v>
      </c>
      <c r="J65569" t="s">
        <v>8131</v>
      </c>
      <c r="K65569" t="s">
        <v>8138</v>
      </c>
      <c r="L65569" s="9">
        <v>119.11</v>
      </c>
      <c r="M65569" s="9">
        <v>259</v>
      </c>
      <c r="N65569" s="9">
        <v>6</v>
      </c>
      <c r="O65569" s="9">
        <v>77.7</v>
      </c>
    </row>
    <row r="65570" spans="1:15" x14ac:dyDescent="0.25">
      <c r="A65570" s="3">
        <v>43483</v>
      </c>
      <c r="B65570">
        <v>342</v>
      </c>
      <c r="C65570" t="s">
        <v>509</v>
      </c>
      <c r="D65570" t="s">
        <v>79</v>
      </c>
      <c r="E65570">
        <v>18907</v>
      </c>
      <c r="F65570" t="s">
        <v>72</v>
      </c>
      <c r="G65570" t="s">
        <v>3</v>
      </c>
      <c r="H65570" t="s">
        <v>4</v>
      </c>
      <c r="I65570" t="s">
        <v>921</v>
      </c>
      <c r="J65570" t="s">
        <v>8131</v>
      </c>
      <c r="K65570" t="s">
        <v>8138</v>
      </c>
      <c r="L65570" s="9">
        <v>275.45999999999998</v>
      </c>
      <c r="M65570" s="9">
        <v>599</v>
      </c>
      <c r="N65570" s="9">
        <v>6</v>
      </c>
      <c r="O65570" s="9">
        <v>179.7</v>
      </c>
    </row>
    <row r="65571" spans="1:15" x14ac:dyDescent="0.25">
      <c r="A65571" s="3">
        <v>43483</v>
      </c>
      <c r="B65571">
        <v>93</v>
      </c>
      <c r="C65571" t="s">
        <v>1861</v>
      </c>
      <c r="D65571" t="s">
        <v>52</v>
      </c>
      <c r="E65571">
        <v>19106</v>
      </c>
      <c r="F65571" t="s">
        <v>72</v>
      </c>
      <c r="G65571" t="s">
        <v>20</v>
      </c>
      <c r="H65571" t="s">
        <v>21</v>
      </c>
      <c r="I65571" t="s">
        <v>41</v>
      </c>
      <c r="J65571" t="s">
        <v>180</v>
      </c>
      <c r="K65571" t="s">
        <v>9277</v>
      </c>
      <c r="L65571" s="9">
        <v>34.36</v>
      </c>
      <c r="M65571" s="9">
        <v>67.400000000000006</v>
      </c>
      <c r="N65571" s="9">
        <v>17</v>
      </c>
      <c r="O65571" s="9">
        <v>171.87</v>
      </c>
    </row>
    <row r="65572" spans="1:15" x14ac:dyDescent="0.25">
      <c r="A65572" s="3">
        <v>43483</v>
      </c>
      <c r="B65572">
        <v>69</v>
      </c>
      <c r="C65572" t="s">
        <v>370</v>
      </c>
      <c r="D65572" t="s">
        <v>12</v>
      </c>
      <c r="E65572">
        <v>19106</v>
      </c>
      <c r="F65572" t="s">
        <v>72</v>
      </c>
      <c r="G65572" t="s">
        <v>20</v>
      </c>
      <c r="H65572" t="s">
        <v>21</v>
      </c>
      <c r="I65572" t="s">
        <v>41</v>
      </c>
      <c r="J65572" t="s">
        <v>180</v>
      </c>
      <c r="K65572" t="s">
        <v>9277</v>
      </c>
      <c r="L65572" s="9">
        <v>13.1</v>
      </c>
      <c r="M65572" s="9">
        <v>25.69</v>
      </c>
      <c r="N65572" s="9">
        <v>14</v>
      </c>
      <c r="O65572" s="9">
        <v>53.948999999999998</v>
      </c>
    </row>
    <row r="65573" spans="1:15" x14ac:dyDescent="0.25">
      <c r="A65573" s="3">
        <v>43483</v>
      </c>
      <c r="B65573">
        <v>83</v>
      </c>
      <c r="C65573" t="s">
        <v>1427</v>
      </c>
      <c r="D65573" t="s">
        <v>12</v>
      </c>
      <c r="E65573">
        <v>19106</v>
      </c>
      <c r="F65573" t="s">
        <v>72</v>
      </c>
      <c r="G65573" t="s">
        <v>20</v>
      </c>
      <c r="H65573" t="s">
        <v>21</v>
      </c>
      <c r="I65573" t="s">
        <v>41</v>
      </c>
      <c r="J65573" t="s">
        <v>180</v>
      </c>
      <c r="K65573" t="s">
        <v>9277</v>
      </c>
      <c r="L65573" s="9">
        <v>45.98</v>
      </c>
      <c r="M65573" s="9">
        <v>99.99</v>
      </c>
      <c r="N65573" s="9">
        <v>9</v>
      </c>
      <c r="O65573" s="9">
        <v>134.98650000000001</v>
      </c>
    </row>
    <row r="65574" spans="1:15" x14ac:dyDescent="0.25">
      <c r="A65574" s="3">
        <v>43483</v>
      </c>
      <c r="B65574">
        <v>84</v>
      </c>
      <c r="C65574" t="s">
        <v>1425</v>
      </c>
      <c r="D65574" t="s">
        <v>12</v>
      </c>
      <c r="E65574">
        <v>19106</v>
      </c>
      <c r="F65574" t="s">
        <v>72</v>
      </c>
      <c r="G65574" t="s">
        <v>20</v>
      </c>
      <c r="H65574" t="s">
        <v>21</v>
      </c>
      <c r="I65574" t="s">
        <v>41</v>
      </c>
      <c r="J65574" t="s">
        <v>180</v>
      </c>
      <c r="K65574" t="s">
        <v>9277</v>
      </c>
      <c r="L65574" s="9">
        <v>45.98</v>
      </c>
      <c r="M65574" s="9">
        <v>99.99</v>
      </c>
      <c r="N65574" s="9">
        <v>6</v>
      </c>
      <c r="O65574" s="9">
        <v>89.991</v>
      </c>
    </row>
    <row r="65575" spans="1:15" x14ac:dyDescent="0.25">
      <c r="A65575" s="3">
        <v>43483</v>
      </c>
      <c r="B65575">
        <v>133</v>
      </c>
      <c r="C65575" t="s">
        <v>1672</v>
      </c>
      <c r="D65575" t="s">
        <v>14</v>
      </c>
      <c r="E65575">
        <v>19116</v>
      </c>
      <c r="F65575" t="s">
        <v>72</v>
      </c>
      <c r="G65575" t="s">
        <v>20</v>
      </c>
      <c r="H65575" t="s">
        <v>21</v>
      </c>
      <c r="I65575" t="s">
        <v>66</v>
      </c>
      <c r="J65575" t="s">
        <v>231</v>
      </c>
      <c r="K65575" t="s">
        <v>9805</v>
      </c>
      <c r="L65575" s="9">
        <v>160.93</v>
      </c>
      <c r="M65575" s="9">
        <v>349.95</v>
      </c>
      <c r="N65575" s="9">
        <v>14</v>
      </c>
      <c r="O65575" s="9">
        <v>734.89499999999998</v>
      </c>
    </row>
    <row r="65576" spans="1:15" x14ac:dyDescent="0.25">
      <c r="A65576" s="3">
        <v>43483</v>
      </c>
      <c r="B65576">
        <v>121</v>
      </c>
      <c r="C65576" t="s">
        <v>2372</v>
      </c>
      <c r="D65576" t="s">
        <v>14</v>
      </c>
      <c r="E65576">
        <v>19116</v>
      </c>
      <c r="F65576" t="s">
        <v>72</v>
      </c>
      <c r="G65576" t="s">
        <v>20</v>
      </c>
      <c r="H65576" t="s">
        <v>21</v>
      </c>
      <c r="I65576" t="s">
        <v>66</v>
      </c>
      <c r="J65576" t="s">
        <v>231</v>
      </c>
      <c r="K65576" t="s">
        <v>9805</v>
      </c>
      <c r="L65576" s="9">
        <v>61.17</v>
      </c>
      <c r="M65576" s="9">
        <v>119.99</v>
      </c>
      <c r="N65576" s="9">
        <v>16</v>
      </c>
      <c r="O65576" s="9">
        <v>287.976</v>
      </c>
    </row>
    <row r="65577" spans="1:15" x14ac:dyDescent="0.25">
      <c r="A65577" s="3">
        <v>43483</v>
      </c>
      <c r="B65577">
        <v>156</v>
      </c>
      <c r="C65577" t="s">
        <v>1519</v>
      </c>
      <c r="D65577" t="s">
        <v>14</v>
      </c>
      <c r="E65577">
        <v>19116</v>
      </c>
      <c r="F65577" t="s">
        <v>72</v>
      </c>
      <c r="G65577" t="s">
        <v>20</v>
      </c>
      <c r="H65577" t="s">
        <v>21</v>
      </c>
      <c r="I65577" t="s">
        <v>66</v>
      </c>
      <c r="J65577" t="s">
        <v>231</v>
      </c>
      <c r="K65577" t="s">
        <v>9805</v>
      </c>
      <c r="L65577" s="9">
        <v>216.12</v>
      </c>
      <c r="M65577" s="9">
        <v>469.97</v>
      </c>
      <c r="N65577" s="9">
        <v>9</v>
      </c>
      <c r="O65577" s="9">
        <v>634.45950000000005</v>
      </c>
    </row>
    <row r="65578" spans="1:15" x14ac:dyDescent="0.25">
      <c r="A65578" s="3">
        <v>43483</v>
      </c>
      <c r="B65578">
        <v>122</v>
      </c>
      <c r="C65578" t="s">
        <v>1570</v>
      </c>
      <c r="D65578" t="s">
        <v>14</v>
      </c>
      <c r="E65578">
        <v>19116</v>
      </c>
      <c r="F65578" t="s">
        <v>72</v>
      </c>
      <c r="G65578" t="s">
        <v>20</v>
      </c>
      <c r="H65578" t="s">
        <v>21</v>
      </c>
      <c r="I65578" t="s">
        <v>66</v>
      </c>
      <c r="J65578" t="s">
        <v>231</v>
      </c>
      <c r="K65578" t="s">
        <v>9805</v>
      </c>
      <c r="L65578" s="9">
        <v>128.76</v>
      </c>
      <c r="M65578" s="9">
        <v>279.99</v>
      </c>
      <c r="N65578" s="9">
        <v>14</v>
      </c>
      <c r="O65578" s="9">
        <v>587.97900000000004</v>
      </c>
    </row>
    <row r="65579" spans="1:15" x14ac:dyDescent="0.25">
      <c r="A65579" s="3">
        <v>43483</v>
      </c>
      <c r="B65579">
        <v>141</v>
      </c>
      <c r="C65579" t="s">
        <v>1370</v>
      </c>
      <c r="D65579" t="s">
        <v>14</v>
      </c>
      <c r="E65579">
        <v>19116</v>
      </c>
      <c r="F65579" t="s">
        <v>72</v>
      </c>
      <c r="G65579" t="s">
        <v>20</v>
      </c>
      <c r="H65579" t="s">
        <v>21</v>
      </c>
      <c r="I65579" t="s">
        <v>66</v>
      </c>
      <c r="J65579" t="s">
        <v>231</v>
      </c>
      <c r="K65579" t="s">
        <v>9805</v>
      </c>
      <c r="L65579" s="9">
        <v>152.94</v>
      </c>
      <c r="M65579" s="9">
        <v>299.99</v>
      </c>
      <c r="N65579" s="9">
        <v>9</v>
      </c>
      <c r="O65579" s="9">
        <v>404.98649999999998</v>
      </c>
    </row>
    <row r="65580" spans="1:15" x14ac:dyDescent="0.25">
      <c r="A65580" s="3">
        <v>43483</v>
      </c>
      <c r="B65580">
        <v>149</v>
      </c>
      <c r="C65580" t="s">
        <v>1535</v>
      </c>
      <c r="D65580" t="s">
        <v>14</v>
      </c>
      <c r="E65580">
        <v>19116</v>
      </c>
      <c r="F65580" t="s">
        <v>72</v>
      </c>
      <c r="G65580" t="s">
        <v>20</v>
      </c>
      <c r="H65580" t="s">
        <v>21</v>
      </c>
      <c r="I65580" t="s">
        <v>66</v>
      </c>
      <c r="J65580" t="s">
        <v>231</v>
      </c>
      <c r="K65580" t="s">
        <v>9805</v>
      </c>
      <c r="L65580" s="9">
        <v>392.6</v>
      </c>
      <c r="M65580" s="9">
        <v>1184.97</v>
      </c>
      <c r="N65580" s="9">
        <v>15</v>
      </c>
      <c r="O65580" s="9">
        <v>2666.1824999999999</v>
      </c>
    </row>
    <row r="65581" spans="1:15" x14ac:dyDescent="0.25">
      <c r="A65581" s="3">
        <v>43483</v>
      </c>
      <c r="B65581">
        <v>15</v>
      </c>
      <c r="C65581" t="s">
        <v>2027</v>
      </c>
      <c r="D65581" t="s">
        <v>8</v>
      </c>
      <c r="E65581">
        <v>19055</v>
      </c>
      <c r="F65581" t="s">
        <v>72</v>
      </c>
      <c r="G65581" t="s">
        <v>25</v>
      </c>
      <c r="H65581" t="s">
        <v>31</v>
      </c>
      <c r="I65581" t="s">
        <v>32</v>
      </c>
      <c r="J65581" t="s">
        <v>495</v>
      </c>
      <c r="K65581" t="s">
        <v>6255</v>
      </c>
      <c r="L65581" s="9">
        <v>35.72</v>
      </c>
      <c r="M65581" s="9">
        <v>77.680000000000007</v>
      </c>
      <c r="N65581" s="9">
        <v>8</v>
      </c>
      <c r="O65581" s="9">
        <v>124.288</v>
      </c>
    </row>
    <row r="65582" spans="1:15" x14ac:dyDescent="0.25">
      <c r="A65582" s="3">
        <v>43483</v>
      </c>
      <c r="B65582">
        <v>5</v>
      </c>
      <c r="C65582" t="s">
        <v>2068</v>
      </c>
      <c r="D65582" t="s">
        <v>8</v>
      </c>
      <c r="E65582">
        <v>19055</v>
      </c>
      <c r="F65582" t="s">
        <v>72</v>
      </c>
      <c r="G65582" t="s">
        <v>25</v>
      </c>
      <c r="H65582" t="s">
        <v>31</v>
      </c>
      <c r="I65582" t="s">
        <v>32</v>
      </c>
      <c r="J65582" t="s">
        <v>495</v>
      </c>
      <c r="K65582" t="s">
        <v>6255</v>
      </c>
      <c r="L65582" s="9">
        <v>11</v>
      </c>
      <c r="M65582" s="9">
        <v>21.57</v>
      </c>
      <c r="N65582" s="9">
        <v>10</v>
      </c>
      <c r="O65582" s="9">
        <v>43.14</v>
      </c>
    </row>
    <row r="65583" spans="1:15" x14ac:dyDescent="0.25">
      <c r="A65583" s="3">
        <v>43483</v>
      </c>
      <c r="B65583">
        <v>604</v>
      </c>
      <c r="C65583" t="s">
        <v>250</v>
      </c>
      <c r="D65583" t="s">
        <v>8</v>
      </c>
      <c r="E65583">
        <v>19063</v>
      </c>
      <c r="F65583" t="s">
        <v>72</v>
      </c>
      <c r="G65583" t="s">
        <v>25</v>
      </c>
      <c r="H65583" t="s">
        <v>1406</v>
      </c>
      <c r="I65583" t="s">
        <v>1407</v>
      </c>
      <c r="J65583" t="s">
        <v>1408</v>
      </c>
      <c r="K65583" t="s">
        <v>4570</v>
      </c>
      <c r="L65583" s="9">
        <v>254.4</v>
      </c>
      <c r="M65583" s="9">
        <v>499</v>
      </c>
      <c r="N65583" s="9">
        <v>6</v>
      </c>
      <c r="O65583" s="9">
        <v>598.79999999999995</v>
      </c>
    </row>
    <row r="65584" spans="1:15" x14ac:dyDescent="0.25">
      <c r="A65584" s="3">
        <v>43483</v>
      </c>
      <c r="B65584">
        <v>636</v>
      </c>
      <c r="C65584" t="s">
        <v>1350</v>
      </c>
      <c r="D65584" t="s">
        <v>52</v>
      </c>
      <c r="E65584">
        <v>19063</v>
      </c>
      <c r="F65584" t="s">
        <v>72</v>
      </c>
      <c r="G65584" t="s">
        <v>25</v>
      </c>
      <c r="H65584" t="s">
        <v>1406</v>
      </c>
      <c r="I65584" t="s">
        <v>1407</v>
      </c>
      <c r="J65584" t="s">
        <v>1408</v>
      </c>
      <c r="K65584" t="s">
        <v>4570</v>
      </c>
      <c r="L65584" s="9">
        <v>459.4</v>
      </c>
      <c r="M65584" s="9">
        <v>999</v>
      </c>
      <c r="N65584" s="9">
        <v>6</v>
      </c>
      <c r="O65584" s="9">
        <v>1198.8</v>
      </c>
    </row>
    <row r="65585" spans="1:15" x14ac:dyDescent="0.25">
      <c r="A65585" s="3">
        <v>43483</v>
      </c>
      <c r="B65585">
        <v>634</v>
      </c>
      <c r="C65585" t="s">
        <v>1564</v>
      </c>
      <c r="D65585" t="s">
        <v>52</v>
      </c>
      <c r="E65585">
        <v>19063</v>
      </c>
      <c r="F65585" t="s">
        <v>72</v>
      </c>
      <c r="G65585" t="s">
        <v>25</v>
      </c>
      <c r="H65585" t="s">
        <v>1406</v>
      </c>
      <c r="I65585" t="s">
        <v>1407</v>
      </c>
      <c r="J65585" t="s">
        <v>1408</v>
      </c>
      <c r="K65585" t="s">
        <v>4570</v>
      </c>
      <c r="L65585" s="9">
        <v>827.97</v>
      </c>
      <c r="M65585" s="9">
        <v>2499</v>
      </c>
      <c r="N65585" s="9">
        <v>9</v>
      </c>
      <c r="O65585" s="9">
        <v>4498.2</v>
      </c>
    </row>
    <row r="65586" spans="1:15" x14ac:dyDescent="0.25">
      <c r="A65586" s="3">
        <v>43483</v>
      </c>
      <c r="B65586">
        <v>631</v>
      </c>
      <c r="C65586" t="s">
        <v>1347</v>
      </c>
      <c r="D65586" t="s">
        <v>52</v>
      </c>
      <c r="E65586">
        <v>19063</v>
      </c>
      <c r="F65586" t="s">
        <v>72</v>
      </c>
      <c r="G65586" t="s">
        <v>25</v>
      </c>
      <c r="H65586" t="s">
        <v>1406</v>
      </c>
      <c r="I65586" t="s">
        <v>1407</v>
      </c>
      <c r="J65586" t="s">
        <v>1408</v>
      </c>
      <c r="K65586" t="s">
        <v>4570</v>
      </c>
      <c r="L65586" s="9">
        <v>87.37</v>
      </c>
      <c r="M65586" s="9">
        <v>190</v>
      </c>
      <c r="N65586" s="9">
        <v>8</v>
      </c>
      <c r="O65586" s="9">
        <v>304</v>
      </c>
    </row>
    <row r="65587" spans="1:15" x14ac:dyDescent="0.25">
      <c r="A65587" s="3">
        <v>43483</v>
      </c>
      <c r="B65587">
        <v>441</v>
      </c>
      <c r="C65587" t="s">
        <v>501</v>
      </c>
      <c r="D65587" t="s">
        <v>52</v>
      </c>
      <c r="E65587">
        <v>19113</v>
      </c>
      <c r="F65587" t="s">
        <v>72</v>
      </c>
      <c r="G65587" t="s">
        <v>20</v>
      </c>
      <c r="H65587" t="s">
        <v>21</v>
      </c>
      <c r="I65587" t="s">
        <v>41</v>
      </c>
      <c r="J65587" t="s">
        <v>1190</v>
      </c>
      <c r="K65587" t="s">
        <v>9318</v>
      </c>
      <c r="L65587" s="9">
        <v>117.21</v>
      </c>
      <c r="M65587" s="9">
        <v>229.9</v>
      </c>
      <c r="N65587" s="9">
        <v>14</v>
      </c>
      <c r="O65587" s="9">
        <v>482.79</v>
      </c>
    </row>
    <row r="65588" spans="1:15" x14ac:dyDescent="0.25">
      <c r="A65588" s="3">
        <v>43483</v>
      </c>
      <c r="B65588">
        <v>189</v>
      </c>
      <c r="C65588" t="s">
        <v>787</v>
      </c>
      <c r="D65588" t="s">
        <v>1</v>
      </c>
      <c r="E65588">
        <v>19113</v>
      </c>
      <c r="F65588" t="s">
        <v>72</v>
      </c>
      <c r="G65588" t="s">
        <v>20</v>
      </c>
      <c r="H65588" t="s">
        <v>21</v>
      </c>
      <c r="I65588" t="s">
        <v>41</v>
      </c>
      <c r="J65588" t="s">
        <v>1190</v>
      </c>
      <c r="K65588" t="s">
        <v>9319</v>
      </c>
      <c r="L65588" s="9">
        <v>58.36</v>
      </c>
      <c r="M65588" s="9">
        <v>126.9</v>
      </c>
      <c r="N65588" s="9">
        <v>6</v>
      </c>
      <c r="O65588" s="9">
        <v>114.21</v>
      </c>
    </row>
    <row r="65589" spans="1:15" x14ac:dyDescent="0.25">
      <c r="A65589" s="3">
        <v>43483</v>
      </c>
      <c r="B65589">
        <v>494</v>
      </c>
      <c r="C65589" t="s">
        <v>1692</v>
      </c>
      <c r="D65589" t="s">
        <v>14</v>
      </c>
      <c r="E65589">
        <v>19113</v>
      </c>
      <c r="F65589" t="s">
        <v>72</v>
      </c>
      <c r="G65589" t="s">
        <v>20</v>
      </c>
      <c r="H65589" t="s">
        <v>21</v>
      </c>
      <c r="I65589" t="s">
        <v>41</v>
      </c>
      <c r="J65589" t="s">
        <v>1190</v>
      </c>
      <c r="K65589" t="s">
        <v>9318</v>
      </c>
      <c r="L65589" s="9">
        <v>128.30000000000001</v>
      </c>
      <c r="M65589" s="9">
        <v>279</v>
      </c>
      <c r="N65589" s="9">
        <v>9</v>
      </c>
      <c r="O65589" s="9">
        <v>376.65</v>
      </c>
    </row>
    <row r="65590" spans="1:15" x14ac:dyDescent="0.25">
      <c r="A65590" s="3">
        <v>43483</v>
      </c>
      <c r="B65590">
        <v>73</v>
      </c>
      <c r="C65590" t="s">
        <v>1853</v>
      </c>
      <c r="D65590" t="s">
        <v>12</v>
      </c>
      <c r="E65590">
        <v>19052</v>
      </c>
      <c r="F65590" t="s">
        <v>72</v>
      </c>
      <c r="G65590" t="s">
        <v>25</v>
      </c>
      <c r="H65590" t="s">
        <v>31</v>
      </c>
      <c r="I65590" t="s">
        <v>32</v>
      </c>
      <c r="J65590" t="s">
        <v>122</v>
      </c>
      <c r="K65590" t="s">
        <v>6320</v>
      </c>
      <c r="L65590" s="9">
        <v>22.05</v>
      </c>
      <c r="M65590" s="9">
        <v>47.95</v>
      </c>
      <c r="N65590" s="9">
        <v>8</v>
      </c>
      <c r="O65590" s="9">
        <v>76.72</v>
      </c>
    </row>
    <row r="65591" spans="1:15" x14ac:dyDescent="0.25">
      <c r="A65591" s="3">
        <v>43483</v>
      </c>
      <c r="B65591">
        <v>82</v>
      </c>
      <c r="C65591" t="s">
        <v>1855</v>
      </c>
      <c r="D65591" t="s">
        <v>12</v>
      </c>
      <c r="E65591">
        <v>19052</v>
      </c>
      <c r="F65591" t="s">
        <v>72</v>
      </c>
      <c r="G65591" t="s">
        <v>25</v>
      </c>
      <c r="H65591" t="s">
        <v>31</v>
      </c>
      <c r="I65591" t="s">
        <v>32</v>
      </c>
      <c r="J65591" t="s">
        <v>122</v>
      </c>
      <c r="K65591" t="s">
        <v>6320</v>
      </c>
      <c r="L65591" s="9">
        <v>18.649999999999999</v>
      </c>
      <c r="M65591" s="9">
        <v>40.549999999999997</v>
      </c>
      <c r="N65591" s="9">
        <v>19</v>
      </c>
      <c r="O65591" s="9">
        <v>154.09</v>
      </c>
    </row>
    <row r="65592" spans="1:15" x14ac:dyDescent="0.25">
      <c r="A65592" s="3">
        <v>43483</v>
      </c>
      <c r="B65592">
        <v>90</v>
      </c>
      <c r="C65592" t="s">
        <v>1417</v>
      </c>
      <c r="D65592" t="s">
        <v>12</v>
      </c>
      <c r="E65592">
        <v>19052</v>
      </c>
      <c r="F65592" t="s">
        <v>72</v>
      </c>
      <c r="G65592" t="s">
        <v>25</v>
      </c>
      <c r="H65592" t="s">
        <v>31</v>
      </c>
      <c r="I65592" t="s">
        <v>32</v>
      </c>
      <c r="J65592" t="s">
        <v>122</v>
      </c>
      <c r="K65592" t="s">
        <v>6320</v>
      </c>
      <c r="L65592" s="9">
        <v>49.69</v>
      </c>
      <c r="M65592" s="9">
        <v>149.99</v>
      </c>
      <c r="N65592" s="9">
        <v>6</v>
      </c>
      <c r="O65592" s="9">
        <v>179.988</v>
      </c>
    </row>
    <row r="65593" spans="1:15" x14ac:dyDescent="0.25">
      <c r="A65593" s="3">
        <v>43483</v>
      </c>
      <c r="B65593">
        <v>54</v>
      </c>
      <c r="C65593" t="s">
        <v>1396</v>
      </c>
      <c r="D65593" t="s">
        <v>52</v>
      </c>
      <c r="E65593">
        <v>19112</v>
      </c>
      <c r="F65593" t="s">
        <v>72</v>
      </c>
      <c r="G65593" t="s">
        <v>20</v>
      </c>
      <c r="H65593" t="s">
        <v>21</v>
      </c>
      <c r="I65593" t="s">
        <v>22</v>
      </c>
      <c r="J65593" t="s">
        <v>1180</v>
      </c>
      <c r="K65593" t="s">
        <v>10669</v>
      </c>
      <c r="L65593" s="9">
        <v>98.07</v>
      </c>
      <c r="M65593" s="9">
        <v>296</v>
      </c>
      <c r="N65593" s="9">
        <v>6</v>
      </c>
      <c r="O65593" s="9">
        <v>266.39999999999998</v>
      </c>
    </row>
    <row r="65594" spans="1:15" x14ac:dyDescent="0.25">
      <c r="A65594" s="3">
        <v>43483</v>
      </c>
      <c r="B65594">
        <v>344</v>
      </c>
      <c r="C65594" t="s">
        <v>1650</v>
      </c>
      <c r="D65594" t="s">
        <v>79</v>
      </c>
      <c r="E65594">
        <v>19061</v>
      </c>
      <c r="F65594" t="s">
        <v>72</v>
      </c>
      <c r="G65594" t="s">
        <v>25</v>
      </c>
      <c r="H65594" t="s">
        <v>1392</v>
      </c>
      <c r="I65594" t="s">
        <v>1393</v>
      </c>
      <c r="J65594" t="s">
        <v>1394</v>
      </c>
      <c r="K65594" t="s">
        <v>4679</v>
      </c>
      <c r="L65594" s="9">
        <v>186.6</v>
      </c>
      <c r="M65594" s="9">
        <v>366</v>
      </c>
      <c r="N65594" s="9">
        <v>6</v>
      </c>
      <c r="O65594" s="9">
        <v>439.2</v>
      </c>
    </row>
    <row r="65595" spans="1:15" x14ac:dyDescent="0.25">
      <c r="A65595" s="3">
        <v>43483</v>
      </c>
      <c r="B65595">
        <v>510</v>
      </c>
      <c r="C65595" t="s">
        <v>1690</v>
      </c>
      <c r="D65595" t="s">
        <v>14</v>
      </c>
      <c r="E65595">
        <v>19061</v>
      </c>
      <c r="F65595" t="s">
        <v>72</v>
      </c>
      <c r="G65595" t="s">
        <v>25</v>
      </c>
      <c r="H65595" t="s">
        <v>1392</v>
      </c>
      <c r="I65595" t="s">
        <v>1393</v>
      </c>
      <c r="J65595" t="s">
        <v>1394</v>
      </c>
      <c r="K65595" t="s">
        <v>4679</v>
      </c>
      <c r="L65595" s="9">
        <v>82.32</v>
      </c>
      <c r="M65595" s="9">
        <v>179</v>
      </c>
      <c r="N65595" s="9">
        <v>6</v>
      </c>
      <c r="O65595" s="9">
        <v>214.8</v>
      </c>
    </row>
    <row r="65596" spans="1:15" x14ac:dyDescent="0.25">
      <c r="A65596" s="3">
        <v>43483</v>
      </c>
      <c r="B65596">
        <v>405</v>
      </c>
      <c r="C65596" t="s">
        <v>375</v>
      </c>
      <c r="D65596" t="s">
        <v>82</v>
      </c>
      <c r="E65596">
        <v>19061</v>
      </c>
      <c r="F65596" t="s">
        <v>72</v>
      </c>
      <c r="G65596" t="s">
        <v>25</v>
      </c>
      <c r="H65596" t="s">
        <v>1392</v>
      </c>
      <c r="I65596" t="s">
        <v>1393</v>
      </c>
      <c r="J65596" t="s">
        <v>1394</v>
      </c>
      <c r="K65596" t="s">
        <v>4679</v>
      </c>
      <c r="L65596" s="9">
        <v>321.44</v>
      </c>
      <c r="M65596" s="9">
        <v>699</v>
      </c>
      <c r="N65596" s="9">
        <v>6</v>
      </c>
      <c r="O65596" s="9">
        <v>838.8</v>
      </c>
    </row>
    <row r="65597" spans="1:15" x14ac:dyDescent="0.25">
      <c r="A65597" s="3">
        <v>43483</v>
      </c>
      <c r="B65597">
        <v>343</v>
      </c>
      <c r="C65597" t="s">
        <v>704</v>
      </c>
      <c r="D65597" t="s">
        <v>79</v>
      </c>
      <c r="E65597">
        <v>19061</v>
      </c>
      <c r="F65597" t="s">
        <v>72</v>
      </c>
      <c r="G65597" t="s">
        <v>25</v>
      </c>
      <c r="H65597" t="s">
        <v>1392</v>
      </c>
      <c r="I65597" t="s">
        <v>1393</v>
      </c>
      <c r="J65597" t="s">
        <v>1394</v>
      </c>
      <c r="K65597" t="s">
        <v>4679</v>
      </c>
      <c r="L65597" s="9">
        <v>364.12</v>
      </c>
      <c r="M65597" s="9">
        <v>1099</v>
      </c>
      <c r="N65597" s="9">
        <v>6</v>
      </c>
      <c r="O65597" s="9">
        <v>1318.8</v>
      </c>
    </row>
    <row r="65598" spans="1:15" x14ac:dyDescent="0.25">
      <c r="A65598" s="3">
        <v>43483</v>
      </c>
      <c r="B65598">
        <v>388</v>
      </c>
      <c r="C65598" t="s">
        <v>83</v>
      </c>
      <c r="D65598" t="s">
        <v>14</v>
      </c>
      <c r="E65598">
        <v>19061</v>
      </c>
      <c r="F65598" t="s">
        <v>72</v>
      </c>
      <c r="G65598" t="s">
        <v>25</v>
      </c>
      <c r="H65598" t="s">
        <v>1392</v>
      </c>
      <c r="I65598" t="s">
        <v>1393</v>
      </c>
      <c r="J65598" t="s">
        <v>1394</v>
      </c>
      <c r="K65598" t="s">
        <v>4679</v>
      </c>
      <c r="L65598" s="9">
        <v>195.24</v>
      </c>
      <c r="M65598" s="9">
        <v>382.95</v>
      </c>
      <c r="N65598" s="9">
        <v>6</v>
      </c>
      <c r="O65598" s="9">
        <v>459.54</v>
      </c>
    </row>
    <row r="65599" spans="1:15" x14ac:dyDescent="0.25">
      <c r="A65599" s="3">
        <v>43483</v>
      </c>
      <c r="B65599">
        <v>437</v>
      </c>
      <c r="C65599" t="s">
        <v>1551</v>
      </c>
      <c r="D65599" t="s">
        <v>14</v>
      </c>
      <c r="E65599">
        <v>19061</v>
      </c>
      <c r="F65599" t="s">
        <v>72</v>
      </c>
      <c r="G65599" t="s">
        <v>25</v>
      </c>
      <c r="H65599" t="s">
        <v>1392</v>
      </c>
      <c r="I65599" t="s">
        <v>1393</v>
      </c>
      <c r="J65599" t="s">
        <v>1394</v>
      </c>
      <c r="K65599" t="s">
        <v>4679</v>
      </c>
      <c r="L65599" s="9">
        <v>254.86</v>
      </c>
      <c r="M65599" s="9">
        <v>499.9</v>
      </c>
      <c r="N65599" s="9">
        <v>8</v>
      </c>
      <c r="O65599" s="9">
        <v>799.84</v>
      </c>
    </row>
    <row r="65600" spans="1:15" x14ac:dyDescent="0.25">
      <c r="A65600" s="3">
        <v>43483</v>
      </c>
      <c r="B65600">
        <v>511</v>
      </c>
      <c r="C65600" t="s">
        <v>378</v>
      </c>
      <c r="D65600" t="s">
        <v>14</v>
      </c>
      <c r="E65600">
        <v>19061</v>
      </c>
      <c r="F65600" t="s">
        <v>72</v>
      </c>
      <c r="G65600" t="s">
        <v>25</v>
      </c>
      <c r="H65600" t="s">
        <v>1392</v>
      </c>
      <c r="I65600" t="s">
        <v>1393</v>
      </c>
      <c r="J65600" t="s">
        <v>1394</v>
      </c>
      <c r="K65600" t="s">
        <v>4679</v>
      </c>
      <c r="L65600" s="9">
        <v>50.47</v>
      </c>
      <c r="M65600" s="9">
        <v>99</v>
      </c>
      <c r="N65600" s="9">
        <v>8</v>
      </c>
      <c r="O65600" s="9">
        <v>158.4</v>
      </c>
    </row>
    <row r="65601" spans="1:15" x14ac:dyDescent="0.25">
      <c r="A65601" s="3">
        <v>43483</v>
      </c>
      <c r="B65601">
        <v>471</v>
      </c>
      <c r="C65601" t="s">
        <v>707</v>
      </c>
      <c r="D65601" t="s">
        <v>82</v>
      </c>
      <c r="E65601">
        <v>19061</v>
      </c>
      <c r="F65601" t="s">
        <v>72</v>
      </c>
      <c r="G65601" t="s">
        <v>25</v>
      </c>
      <c r="H65601" t="s">
        <v>1392</v>
      </c>
      <c r="I65601" t="s">
        <v>1393</v>
      </c>
      <c r="J65601" t="s">
        <v>1394</v>
      </c>
      <c r="K65601" t="s">
        <v>4679</v>
      </c>
      <c r="L65601" s="9">
        <v>50.47</v>
      </c>
      <c r="M65601" s="9">
        <v>99</v>
      </c>
      <c r="N65601" s="9">
        <v>8</v>
      </c>
      <c r="O65601" s="9">
        <v>158.4</v>
      </c>
    </row>
    <row r="65602" spans="1:15" x14ac:dyDescent="0.25">
      <c r="A65602" s="3">
        <v>43483</v>
      </c>
      <c r="B65602">
        <v>386</v>
      </c>
      <c r="C65602" t="s">
        <v>265</v>
      </c>
      <c r="D65602" t="s">
        <v>14</v>
      </c>
      <c r="E65602">
        <v>19061</v>
      </c>
      <c r="F65602" t="s">
        <v>72</v>
      </c>
      <c r="G65602" t="s">
        <v>25</v>
      </c>
      <c r="H65602" t="s">
        <v>1392</v>
      </c>
      <c r="I65602" t="s">
        <v>1393</v>
      </c>
      <c r="J65602" t="s">
        <v>1394</v>
      </c>
      <c r="K65602" t="s">
        <v>4679</v>
      </c>
      <c r="L65602" s="9">
        <v>430.38</v>
      </c>
      <c r="M65602" s="9">
        <v>1299</v>
      </c>
      <c r="N65602" s="9">
        <v>10</v>
      </c>
      <c r="O65602" s="9">
        <v>2598</v>
      </c>
    </row>
    <row r="65603" spans="1:15" x14ac:dyDescent="0.25">
      <c r="A65603" s="3">
        <v>43483</v>
      </c>
      <c r="B65603">
        <v>452</v>
      </c>
      <c r="C65603" t="s">
        <v>621</v>
      </c>
      <c r="D65603" t="s">
        <v>52</v>
      </c>
      <c r="E65603">
        <v>19061</v>
      </c>
      <c r="F65603" t="s">
        <v>72</v>
      </c>
      <c r="G65603" t="s">
        <v>25</v>
      </c>
      <c r="H65603" t="s">
        <v>1392</v>
      </c>
      <c r="I65603" t="s">
        <v>1393</v>
      </c>
      <c r="J65603" t="s">
        <v>1394</v>
      </c>
      <c r="K65603" t="s">
        <v>4679</v>
      </c>
      <c r="L65603" s="9">
        <v>112.14</v>
      </c>
      <c r="M65603" s="9">
        <v>219.95</v>
      </c>
      <c r="N65603" s="9">
        <v>10</v>
      </c>
      <c r="O65603" s="9">
        <v>439.9</v>
      </c>
    </row>
    <row r="65604" spans="1:15" x14ac:dyDescent="0.25">
      <c r="A65604" s="3">
        <v>43483</v>
      </c>
      <c r="B65604">
        <v>514</v>
      </c>
      <c r="C65604" t="s">
        <v>2156</v>
      </c>
      <c r="D65604" t="s">
        <v>14</v>
      </c>
      <c r="E65604">
        <v>19061</v>
      </c>
      <c r="F65604" t="s">
        <v>72</v>
      </c>
      <c r="G65604" t="s">
        <v>25</v>
      </c>
      <c r="H65604" t="s">
        <v>1392</v>
      </c>
      <c r="I65604" t="s">
        <v>1393</v>
      </c>
      <c r="J65604" t="s">
        <v>1394</v>
      </c>
      <c r="K65604" t="s">
        <v>4679</v>
      </c>
      <c r="L65604" s="9">
        <v>22.86</v>
      </c>
      <c r="M65604" s="9">
        <v>69</v>
      </c>
      <c r="N65604" s="9">
        <v>12</v>
      </c>
      <c r="O65604" s="9">
        <v>165.6</v>
      </c>
    </row>
    <row r="65605" spans="1:15" x14ac:dyDescent="0.25">
      <c r="A65605" s="3">
        <v>43483</v>
      </c>
      <c r="B65605">
        <v>409</v>
      </c>
      <c r="C65605" t="s">
        <v>1724</v>
      </c>
      <c r="D65605" t="s">
        <v>82</v>
      </c>
      <c r="E65605">
        <v>19061</v>
      </c>
      <c r="F65605" t="s">
        <v>72</v>
      </c>
      <c r="G65605" t="s">
        <v>25</v>
      </c>
      <c r="H65605" t="s">
        <v>1392</v>
      </c>
      <c r="I65605" t="s">
        <v>1393</v>
      </c>
      <c r="J65605" t="s">
        <v>1394</v>
      </c>
      <c r="K65605" t="s">
        <v>4679</v>
      </c>
      <c r="L65605" s="9">
        <v>166.2</v>
      </c>
      <c r="M65605" s="9">
        <v>326</v>
      </c>
      <c r="N65605" s="9">
        <v>18</v>
      </c>
      <c r="O65605" s="9">
        <v>1173.5999999999999</v>
      </c>
    </row>
    <row r="65606" spans="1:15" x14ac:dyDescent="0.25">
      <c r="A65606" s="3">
        <v>43483</v>
      </c>
      <c r="B65606">
        <v>536</v>
      </c>
      <c r="C65606" t="s">
        <v>2188</v>
      </c>
      <c r="D65606" t="s">
        <v>52</v>
      </c>
      <c r="E65606">
        <v>19061</v>
      </c>
      <c r="F65606" t="s">
        <v>72</v>
      </c>
      <c r="G65606" t="s">
        <v>25</v>
      </c>
      <c r="H65606" t="s">
        <v>1392</v>
      </c>
      <c r="I65606" t="s">
        <v>1393</v>
      </c>
      <c r="J65606" t="s">
        <v>1394</v>
      </c>
      <c r="K65606" t="s">
        <v>4679</v>
      </c>
      <c r="L65606" s="9">
        <v>50.47</v>
      </c>
      <c r="M65606" s="9">
        <v>99</v>
      </c>
      <c r="N65606" s="9">
        <v>9</v>
      </c>
      <c r="O65606" s="9">
        <v>178.2</v>
      </c>
    </row>
    <row r="65607" spans="1:15" x14ac:dyDescent="0.25">
      <c r="A65607" s="3">
        <v>43483</v>
      </c>
      <c r="B65607">
        <v>295</v>
      </c>
      <c r="C65607" t="s">
        <v>2279</v>
      </c>
      <c r="D65607" t="s">
        <v>1</v>
      </c>
      <c r="E65607">
        <v>19061</v>
      </c>
      <c r="F65607" t="s">
        <v>72</v>
      </c>
      <c r="G65607" t="s">
        <v>25</v>
      </c>
      <c r="H65607" t="s">
        <v>1392</v>
      </c>
      <c r="I65607" t="s">
        <v>1393</v>
      </c>
      <c r="J65607" t="s">
        <v>1394</v>
      </c>
      <c r="K65607" t="s">
        <v>4747</v>
      </c>
      <c r="L65607" s="9">
        <v>142.24</v>
      </c>
      <c r="M65607" s="9">
        <v>279</v>
      </c>
      <c r="N65607" s="9">
        <v>11</v>
      </c>
      <c r="O65607" s="9">
        <v>613.79999999999995</v>
      </c>
    </row>
    <row r="65608" spans="1:15" x14ac:dyDescent="0.25">
      <c r="A65608" s="3">
        <v>43483</v>
      </c>
      <c r="B65608">
        <v>233</v>
      </c>
      <c r="C65608" t="s">
        <v>1245</v>
      </c>
      <c r="D65608" t="s">
        <v>1233</v>
      </c>
      <c r="E65608">
        <v>19061</v>
      </c>
      <c r="F65608" t="s">
        <v>72</v>
      </c>
      <c r="G65608" t="s">
        <v>25</v>
      </c>
      <c r="H65608" t="s">
        <v>1392</v>
      </c>
      <c r="I65608" t="s">
        <v>1393</v>
      </c>
      <c r="J65608" t="s">
        <v>1394</v>
      </c>
      <c r="K65608" t="s">
        <v>4747</v>
      </c>
      <c r="L65608" s="9">
        <v>321.44</v>
      </c>
      <c r="M65608" s="9">
        <v>699</v>
      </c>
      <c r="N65608" s="9">
        <v>9</v>
      </c>
      <c r="O65608" s="9">
        <v>1258.2</v>
      </c>
    </row>
    <row r="65609" spans="1:15" x14ac:dyDescent="0.25">
      <c r="A65609" s="3">
        <v>43483</v>
      </c>
      <c r="B65609">
        <v>474</v>
      </c>
      <c r="C65609" t="s">
        <v>93</v>
      </c>
      <c r="D65609" t="s">
        <v>82</v>
      </c>
      <c r="E65609">
        <v>19061</v>
      </c>
      <c r="F65609" t="s">
        <v>72</v>
      </c>
      <c r="G65609" t="s">
        <v>25</v>
      </c>
      <c r="H65609" t="s">
        <v>1392</v>
      </c>
      <c r="I65609" t="s">
        <v>1393</v>
      </c>
      <c r="J65609" t="s">
        <v>1394</v>
      </c>
      <c r="K65609" t="s">
        <v>4679</v>
      </c>
      <c r="L65609" s="9">
        <v>24.98</v>
      </c>
      <c r="M65609" s="9">
        <v>49</v>
      </c>
      <c r="N65609" s="9">
        <v>16</v>
      </c>
      <c r="O65609" s="9">
        <v>156.80000000000001</v>
      </c>
    </row>
    <row r="65610" spans="1:15" x14ac:dyDescent="0.25">
      <c r="A65610" s="3">
        <v>43483</v>
      </c>
      <c r="B65610">
        <v>292</v>
      </c>
      <c r="C65610" t="s">
        <v>372</v>
      </c>
      <c r="D65610" t="s">
        <v>1</v>
      </c>
      <c r="E65610">
        <v>19061</v>
      </c>
      <c r="F65610" t="s">
        <v>72</v>
      </c>
      <c r="G65610" t="s">
        <v>25</v>
      </c>
      <c r="H65610" t="s">
        <v>1392</v>
      </c>
      <c r="I65610" t="s">
        <v>1393</v>
      </c>
      <c r="J65610" t="s">
        <v>1394</v>
      </c>
      <c r="K65610" t="s">
        <v>4747</v>
      </c>
      <c r="L65610" s="9">
        <v>229.93</v>
      </c>
      <c r="M65610" s="9">
        <v>500</v>
      </c>
      <c r="N65610" s="9">
        <v>11</v>
      </c>
      <c r="O65610" s="9">
        <v>1100</v>
      </c>
    </row>
    <row r="65611" spans="1:15" x14ac:dyDescent="0.25">
      <c r="A65611" s="3">
        <v>43483</v>
      </c>
      <c r="B65611">
        <v>435</v>
      </c>
      <c r="C65611" t="s">
        <v>505</v>
      </c>
      <c r="D65611" t="s">
        <v>14</v>
      </c>
      <c r="E65611">
        <v>19061</v>
      </c>
      <c r="F65611" t="s">
        <v>72</v>
      </c>
      <c r="G65611" t="s">
        <v>25</v>
      </c>
      <c r="H65611" t="s">
        <v>1392</v>
      </c>
      <c r="I65611" t="s">
        <v>1393</v>
      </c>
      <c r="J65611" t="s">
        <v>1394</v>
      </c>
      <c r="K65611" t="s">
        <v>4679</v>
      </c>
      <c r="L65611" s="9">
        <v>137.63</v>
      </c>
      <c r="M65611" s="9">
        <v>269.95</v>
      </c>
      <c r="N65611" s="9">
        <v>31</v>
      </c>
      <c r="O65611" s="9">
        <v>1673.69</v>
      </c>
    </row>
    <row r="65612" spans="1:15" x14ac:dyDescent="0.25">
      <c r="A65612" s="3">
        <v>43483</v>
      </c>
      <c r="B65612">
        <v>178</v>
      </c>
      <c r="C65612" t="s">
        <v>2155</v>
      </c>
      <c r="D65612" t="s">
        <v>1</v>
      </c>
      <c r="E65612">
        <v>19061</v>
      </c>
      <c r="F65612" t="s">
        <v>72</v>
      </c>
      <c r="G65612" t="s">
        <v>25</v>
      </c>
      <c r="H65612" t="s">
        <v>1392</v>
      </c>
      <c r="I65612" t="s">
        <v>1393</v>
      </c>
      <c r="J65612" t="s">
        <v>1394</v>
      </c>
      <c r="K65612" t="s">
        <v>4747</v>
      </c>
      <c r="L65612" s="9">
        <v>33.65</v>
      </c>
      <c r="M65612" s="9">
        <v>66</v>
      </c>
      <c r="N65612" s="9">
        <v>16</v>
      </c>
      <c r="O65612" s="9">
        <v>211.2</v>
      </c>
    </row>
    <row r="65613" spans="1:15" x14ac:dyDescent="0.25">
      <c r="A65613" s="3">
        <v>43483</v>
      </c>
      <c r="B65613">
        <v>335</v>
      </c>
      <c r="C65613" t="s">
        <v>1594</v>
      </c>
      <c r="D65613" t="s">
        <v>1</v>
      </c>
      <c r="E65613">
        <v>19061</v>
      </c>
      <c r="F65613" t="s">
        <v>72</v>
      </c>
      <c r="G65613" t="s">
        <v>25</v>
      </c>
      <c r="H65613" t="s">
        <v>1392</v>
      </c>
      <c r="I65613" t="s">
        <v>1393</v>
      </c>
      <c r="J65613" t="s">
        <v>1394</v>
      </c>
      <c r="K65613" t="s">
        <v>4747</v>
      </c>
      <c r="L65613" s="9">
        <v>287.92</v>
      </c>
      <c r="M65613" s="9">
        <v>869</v>
      </c>
      <c r="N65613" s="9">
        <v>9</v>
      </c>
      <c r="O65613" s="9">
        <v>1564.2</v>
      </c>
    </row>
    <row r="65614" spans="1:15" x14ac:dyDescent="0.25">
      <c r="A65614" s="3">
        <v>43483</v>
      </c>
      <c r="B65614">
        <v>225</v>
      </c>
      <c r="C65614" t="s">
        <v>1248</v>
      </c>
      <c r="D65614" t="s">
        <v>1233</v>
      </c>
      <c r="E65614">
        <v>19061</v>
      </c>
      <c r="F65614" t="s">
        <v>72</v>
      </c>
      <c r="G65614" t="s">
        <v>25</v>
      </c>
      <c r="H65614" t="s">
        <v>1392</v>
      </c>
      <c r="I65614" t="s">
        <v>1393</v>
      </c>
      <c r="J65614" t="s">
        <v>1394</v>
      </c>
      <c r="K65614" t="s">
        <v>4747</v>
      </c>
      <c r="L65614" s="9">
        <v>321.44</v>
      </c>
      <c r="M65614" s="9">
        <v>699</v>
      </c>
      <c r="N65614" s="9">
        <v>16</v>
      </c>
      <c r="O65614" s="9">
        <v>2236.8000000000002</v>
      </c>
    </row>
    <row r="65615" spans="1:15" x14ac:dyDescent="0.25">
      <c r="A65615" s="3">
        <v>43483</v>
      </c>
      <c r="B65615">
        <v>341</v>
      </c>
      <c r="C65615" t="s">
        <v>623</v>
      </c>
      <c r="D65615" t="s">
        <v>79</v>
      </c>
      <c r="E65615">
        <v>19061</v>
      </c>
      <c r="F65615" t="s">
        <v>72</v>
      </c>
      <c r="G65615" t="s">
        <v>25</v>
      </c>
      <c r="H65615" t="s">
        <v>1392</v>
      </c>
      <c r="I65615" t="s">
        <v>1393</v>
      </c>
      <c r="J65615" t="s">
        <v>1394</v>
      </c>
      <c r="K65615" t="s">
        <v>4679</v>
      </c>
      <c r="L65615" s="9">
        <v>444.69</v>
      </c>
      <c r="M65615" s="9">
        <v>967</v>
      </c>
      <c r="N65615" s="9">
        <v>4</v>
      </c>
      <c r="O65615" s="9">
        <v>773.6</v>
      </c>
    </row>
    <row r="65616" spans="1:15" x14ac:dyDescent="0.25">
      <c r="A65616" s="3">
        <v>43483</v>
      </c>
      <c r="B65616">
        <v>363</v>
      </c>
      <c r="C65616" t="s">
        <v>391</v>
      </c>
      <c r="D65616" t="s">
        <v>14</v>
      </c>
      <c r="E65616">
        <v>19061</v>
      </c>
      <c r="F65616" t="s">
        <v>72</v>
      </c>
      <c r="G65616" t="s">
        <v>25</v>
      </c>
      <c r="H65616" t="s">
        <v>1392</v>
      </c>
      <c r="I65616" t="s">
        <v>1393</v>
      </c>
      <c r="J65616" t="s">
        <v>1394</v>
      </c>
      <c r="K65616" t="s">
        <v>4679</v>
      </c>
      <c r="L65616" s="9">
        <v>321.44</v>
      </c>
      <c r="M65616" s="9">
        <v>699</v>
      </c>
      <c r="N65616" s="9">
        <v>4</v>
      </c>
      <c r="O65616" s="9">
        <v>559.20000000000005</v>
      </c>
    </row>
    <row r="65617" spans="1:15" x14ac:dyDescent="0.25">
      <c r="A65617" s="3">
        <v>43483</v>
      </c>
      <c r="B65617">
        <v>406</v>
      </c>
      <c r="C65617" t="s">
        <v>1464</v>
      </c>
      <c r="D65617" t="s">
        <v>82</v>
      </c>
      <c r="E65617">
        <v>19061</v>
      </c>
      <c r="F65617" t="s">
        <v>72</v>
      </c>
      <c r="G65617" t="s">
        <v>25</v>
      </c>
      <c r="H65617" t="s">
        <v>1392</v>
      </c>
      <c r="I65617" t="s">
        <v>1393</v>
      </c>
      <c r="J65617" t="s">
        <v>1394</v>
      </c>
      <c r="K65617" t="s">
        <v>4679</v>
      </c>
      <c r="L65617" s="9">
        <v>195.24</v>
      </c>
      <c r="M65617" s="9">
        <v>382.95</v>
      </c>
      <c r="N65617" s="9">
        <v>4</v>
      </c>
      <c r="O65617" s="9">
        <v>306.36</v>
      </c>
    </row>
    <row r="65618" spans="1:15" x14ac:dyDescent="0.25">
      <c r="A65618" s="3">
        <v>43483</v>
      </c>
      <c r="B65618">
        <v>291</v>
      </c>
      <c r="C65618" t="s">
        <v>1550</v>
      </c>
      <c r="D65618" t="s">
        <v>8</v>
      </c>
      <c r="E65618">
        <v>19061</v>
      </c>
      <c r="F65618" t="s">
        <v>72</v>
      </c>
      <c r="G65618" t="s">
        <v>25</v>
      </c>
      <c r="H65618" t="s">
        <v>1392</v>
      </c>
      <c r="I65618" t="s">
        <v>1393</v>
      </c>
      <c r="J65618" t="s">
        <v>1394</v>
      </c>
      <c r="K65618" t="s">
        <v>4747</v>
      </c>
      <c r="L65618" s="9">
        <v>183.54</v>
      </c>
      <c r="M65618" s="9">
        <v>360</v>
      </c>
      <c r="N65618" s="9">
        <v>4</v>
      </c>
      <c r="O65618" s="9">
        <v>288</v>
      </c>
    </row>
    <row r="65619" spans="1:15" x14ac:dyDescent="0.25">
      <c r="A65619" s="3">
        <v>43483</v>
      </c>
      <c r="B65619">
        <v>389</v>
      </c>
      <c r="C65619" t="s">
        <v>1554</v>
      </c>
      <c r="D65619" t="s">
        <v>14</v>
      </c>
      <c r="E65619">
        <v>19061</v>
      </c>
      <c r="F65619" t="s">
        <v>72</v>
      </c>
      <c r="G65619" t="s">
        <v>25</v>
      </c>
      <c r="H65619" t="s">
        <v>1392</v>
      </c>
      <c r="I65619" t="s">
        <v>1393</v>
      </c>
      <c r="J65619" t="s">
        <v>1394</v>
      </c>
      <c r="K65619" t="s">
        <v>4679</v>
      </c>
      <c r="L65619" s="9">
        <v>275.45999999999998</v>
      </c>
      <c r="M65619" s="9">
        <v>599</v>
      </c>
      <c r="N65619" s="9">
        <v>4</v>
      </c>
      <c r="O65619" s="9">
        <v>479.2</v>
      </c>
    </row>
    <row r="65620" spans="1:15" x14ac:dyDescent="0.25">
      <c r="A65620" s="3">
        <v>43483</v>
      </c>
      <c r="B65620">
        <v>293</v>
      </c>
      <c r="C65620" t="s">
        <v>80</v>
      </c>
      <c r="D65620" t="s">
        <v>1</v>
      </c>
      <c r="E65620">
        <v>19061</v>
      </c>
      <c r="F65620" t="s">
        <v>72</v>
      </c>
      <c r="G65620" t="s">
        <v>25</v>
      </c>
      <c r="H65620" t="s">
        <v>1392</v>
      </c>
      <c r="I65620" t="s">
        <v>1393</v>
      </c>
      <c r="J65620" t="s">
        <v>1394</v>
      </c>
      <c r="K65620" t="s">
        <v>4747</v>
      </c>
      <c r="L65620" s="9">
        <v>229.47</v>
      </c>
      <c r="M65620" s="9">
        <v>499</v>
      </c>
      <c r="N65620" s="9">
        <v>4</v>
      </c>
      <c r="O65620" s="9">
        <v>399.2</v>
      </c>
    </row>
    <row r="65621" spans="1:15" x14ac:dyDescent="0.25">
      <c r="A65621" s="3">
        <v>43483</v>
      </c>
      <c r="B65621">
        <v>400</v>
      </c>
      <c r="C65621" t="s">
        <v>374</v>
      </c>
      <c r="D65621" t="s">
        <v>52</v>
      </c>
      <c r="E65621">
        <v>19061</v>
      </c>
      <c r="F65621" t="s">
        <v>72</v>
      </c>
      <c r="G65621" t="s">
        <v>25</v>
      </c>
      <c r="H65621" t="s">
        <v>1392</v>
      </c>
      <c r="I65621" t="s">
        <v>1393</v>
      </c>
      <c r="J65621" t="s">
        <v>1394</v>
      </c>
      <c r="K65621" t="s">
        <v>4679</v>
      </c>
      <c r="L65621" s="9">
        <v>348.58</v>
      </c>
      <c r="M65621" s="9">
        <v>758</v>
      </c>
      <c r="N65621" s="9">
        <v>4</v>
      </c>
      <c r="O65621" s="9">
        <v>606.4</v>
      </c>
    </row>
    <row r="65622" spans="1:15" x14ac:dyDescent="0.25">
      <c r="A65622" s="3">
        <v>43483</v>
      </c>
      <c r="B65622">
        <v>340</v>
      </c>
      <c r="C65622" t="s">
        <v>1452</v>
      </c>
      <c r="D65622" t="s">
        <v>79</v>
      </c>
      <c r="E65622">
        <v>19061</v>
      </c>
      <c r="F65622" t="s">
        <v>72</v>
      </c>
      <c r="G65622" t="s">
        <v>25</v>
      </c>
      <c r="H65622" t="s">
        <v>1392</v>
      </c>
      <c r="I65622" t="s">
        <v>1393</v>
      </c>
      <c r="J65622" t="s">
        <v>1394</v>
      </c>
      <c r="K65622" t="s">
        <v>4679</v>
      </c>
      <c r="L65622" s="9">
        <v>376.63</v>
      </c>
      <c r="M65622" s="9">
        <v>819</v>
      </c>
      <c r="N65622" s="9">
        <v>4</v>
      </c>
      <c r="O65622" s="9">
        <v>655.20000000000005</v>
      </c>
    </row>
    <row r="65623" spans="1:15" x14ac:dyDescent="0.25">
      <c r="A65623" s="3">
        <v>43483</v>
      </c>
      <c r="B65623">
        <v>232</v>
      </c>
      <c r="C65623" t="s">
        <v>1583</v>
      </c>
      <c r="D65623" t="s">
        <v>1233</v>
      </c>
      <c r="E65623">
        <v>19061</v>
      </c>
      <c r="F65623" t="s">
        <v>72</v>
      </c>
      <c r="G65623" t="s">
        <v>25</v>
      </c>
      <c r="H65623" t="s">
        <v>1392</v>
      </c>
      <c r="I65623" t="s">
        <v>1393</v>
      </c>
      <c r="J65623" t="s">
        <v>1394</v>
      </c>
      <c r="K65623" t="s">
        <v>4747</v>
      </c>
      <c r="L65623" s="9">
        <v>252.47</v>
      </c>
      <c r="M65623" s="9">
        <v>549</v>
      </c>
      <c r="N65623" s="9">
        <v>4</v>
      </c>
      <c r="O65623" s="9">
        <v>439.2</v>
      </c>
    </row>
    <row r="65624" spans="1:15" x14ac:dyDescent="0.25">
      <c r="A65624" s="3">
        <v>43483</v>
      </c>
      <c r="B65624">
        <v>216</v>
      </c>
      <c r="C65624" t="s">
        <v>1469</v>
      </c>
      <c r="D65624" t="s">
        <v>1233</v>
      </c>
      <c r="E65624">
        <v>19061</v>
      </c>
      <c r="F65624" t="s">
        <v>72</v>
      </c>
      <c r="G65624" t="s">
        <v>25</v>
      </c>
      <c r="H65624" t="s">
        <v>1392</v>
      </c>
      <c r="I65624" t="s">
        <v>1393</v>
      </c>
      <c r="J65624" t="s">
        <v>1394</v>
      </c>
      <c r="K65624" t="s">
        <v>4747</v>
      </c>
      <c r="L65624" s="9">
        <v>252.47</v>
      </c>
      <c r="M65624" s="9">
        <v>549</v>
      </c>
      <c r="N65624" s="9">
        <v>4</v>
      </c>
      <c r="O65624" s="9">
        <v>439.2</v>
      </c>
    </row>
    <row r="65625" spans="1:15" x14ac:dyDescent="0.25">
      <c r="A65625" s="3">
        <v>43483</v>
      </c>
      <c r="B65625">
        <v>59</v>
      </c>
      <c r="C65625" t="s">
        <v>2706</v>
      </c>
      <c r="D65625" t="s">
        <v>52</v>
      </c>
      <c r="E65625">
        <v>19051</v>
      </c>
      <c r="F65625" t="s">
        <v>72</v>
      </c>
      <c r="G65625" t="s">
        <v>25</v>
      </c>
      <c r="H65625" t="s">
        <v>31</v>
      </c>
      <c r="I65625" t="s">
        <v>32</v>
      </c>
      <c r="J65625" t="s">
        <v>207</v>
      </c>
      <c r="K65625" t="s">
        <v>6148</v>
      </c>
      <c r="L65625" s="9">
        <v>79.53</v>
      </c>
      <c r="M65625" s="9">
        <v>156</v>
      </c>
      <c r="N65625" s="9">
        <v>8</v>
      </c>
      <c r="O65625" s="9">
        <v>249.6</v>
      </c>
    </row>
    <row r="65626" spans="1:15" x14ac:dyDescent="0.25">
      <c r="A65626" s="3">
        <v>43483</v>
      </c>
      <c r="B65626">
        <v>49</v>
      </c>
      <c r="C65626" t="s">
        <v>1454</v>
      </c>
      <c r="D65626" t="s">
        <v>52</v>
      </c>
      <c r="E65626">
        <v>19051</v>
      </c>
      <c r="F65626" t="s">
        <v>72</v>
      </c>
      <c r="G65626" t="s">
        <v>25</v>
      </c>
      <c r="H65626" t="s">
        <v>31</v>
      </c>
      <c r="I65626" t="s">
        <v>32</v>
      </c>
      <c r="J65626" t="s">
        <v>207</v>
      </c>
      <c r="K65626" t="s">
        <v>6148</v>
      </c>
      <c r="L65626" s="9">
        <v>91.95</v>
      </c>
      <c r="M65626" s="9">
        <v>199.95</v>
      </c>
      <c r="N65626" s="9">
        <v>4</v>
      </c>
      <c r="O65626" s="9">
        <v>159.96</v>
      </c>
    </row>
    <row r="65627" spans="1:15" x14ac:dyDescent="0.25">
      <c r="A65627" s="3">
        <v>43483</v>
      </c>
      <c r="B65627">
        <v>606</v>
      </c>
      <c r="C65627" t="s">
        <v>1343</v>
      </c>
      <c r="D65627" t="s">
        <v>8</v>
      </c>
      <c r="E65627">
        <v>18931</v>
      </c>
      <c r="F65627" t="s">
        <v>72</v>
      </c>
      <c r="G65627" t="s">
        <v>3</v>
      </c>
      <c r="H65627" t="s">
        <v>4</v>
      </c>
      <c r="I65627" t="s">
        <v>916</v>
      </c>
      <c r="J65627" t="s">
        <v>928</v>
      </c>
      <c r="K65627" t="s">
        <v>8438</v>
      </c>
      <c r="L65627" s="9">
        <v>137.5</v>
      </c>
      <c r="M65627" s="9">
        <v>299</v>
      </c>
      <c r="N65627" s="9">
        <v>15</v>
      </c>
      <c r="O65627" s="9">
        <v>224.25</v>
      </c>
    </row>
    <row r="65628" spans="1:15" x14ac:dyDescent="0.25">
      <c r="A65628" s="3">
        <v>43483</v>
      </c>
      <c r="B65628">
        <v>593</v>
      </c>
      <c r="C65628" t="s">
        <v>2173</v>
      </c>
      <c r="D65628" t="s">
        <v>8</v>
      </c>
      <c r="E65628">
        <v>18931</v>
      </c>
      <c r="F65628" t="s">
        <v>72</v>
      </c>
      <c r="G65628" t="s">
        <v>3</v>
      </c>
      <c r="H65628" t="s">
        <v>4</v>
      </c>
      <c r="I65628" t="s">
        <v>916</v>
      </c>
      <c r="J65628" t="s">
        <v>928</v>
      </c>
      <c r="K65628" t="s">
        <v>8438</v>
      </c>
      <c r="L65628" s="9">
        <v>152.08000000000001</v>
      </c>
      <c r="M65628" s="9">
        <v>459</v>
      </c>
      <c r="N65628" s="9">
        <v>5</v>
      </c>
      <c r="O65628" s="9">
        <v>114.75</v>
      </c>
    </row>
    <row r="65629" spans="1:15" x14ac:dyDescent="0.25">
      <c r="A65629" s="3">
        <v>43483</v>
      </c>
      <c r="B65629">
        <v>556</v>
      </c>
      <c r="C65629" t="s">
        <v>1780</v>
      </c>
      <c r="D65629" t="s">
        <v>82</v>
      </c>
      <c r="E65629">
        <v>19120</v>
      </c>
      <c r="F65629" t="s">
        <v>72</v>
      </c>
      <c r="G65629" t="s">
        <v>20</v>
      </c>
      <c r="H65629" t="s">
        <v>1196</v>
      </c>
      <c r="I65629" t="s">
        <v>4399</v>
      </c>
      <c r="J65629" t="s">
        <v>4399</v>
      </c>
      <c r="K65629" t="s">
        <v>4409</v>
      </c>
      <c r="L65629" s="9">
        <v>254.4</v>
      </c>
      <c r="M65629" s="9">
        <v>499</v>
      </c>
      <c r="N65629" s="9">
        <v>6</v>
      </c>
      <c r="O65629" s="9">
        <v>449.1</v>
      </c>
    </row>
    <row r="65630" spans="1:15" x14ac:dyDescent="0.25">
      <c r="A65630" s="3">
        <v>43483</v>
      </c>
      <c r="B65630">
        <v>635</v>
      </c>
      <c r="C65630" t="s">
        <v>1031</v>
      </c>
      <c r="D65630" t="s">
        <v>52</v>
      </c>
      <c r="E65630">
        <v>19120</v>
      </c>
      <c r="F65630" t="s">
        <v>72</v>
      </c>
      <c r="G65630" t="s">
        <v>20</v>
      </c>
      <c r="H65630" t="s">
        <v>1196</v>
      </c>
      <c r="I65630" t="s">
        <v>4399</v>
      </c>
      <c r="J65630" t="s">
        <v>4399</v>
      </c>
      <c r="K65630" t="s">
        <v>4409</v>
      </c>
      <c r="L65630" s="9">
        <v>321.44</v>
      </c>
      <c r="M65630" s="9">
        <v>699</v>
      </c>
      <c r="N65630" s="9">
        <v>6</v>
      </c>
      <c r="O65630" s="9">
        <v>629.1</v>
      </c>
    </row>
    <row r="65631" spans="1:15" x14ac:dyDescent="0.25">
      <c r="A65631" s="3">
        <v>43483</v>
      </c>
      <c r="B65631">
        <v>562</v>
      </c>
      <c r="C65631" t="s">
        <v>1876</v>
      </c>
      <c r="D65631" t="s">
        <v>82</v>
      </c>
      <c r="E65631">
        <v>19120</v>
      </c>
      <c r="F65631" t="s">
        <v>72</v>
      </c>
      <c r="G65631" t="s">
        <v>20</v>
      </c>
      <c r="H65631" t="s">
        <v>1196</v>
      </c>
      <c r="I65631" t="s">
        <v>4399</v>
      </c>
      <c r="J65631" t="s">
        <v>4399</v>
      </c>
      <c r="K65631" t="s">
        <v>4409</v>
      </c>
      <c r="L65631" s="9">
        <v>55.57</v>
      </c>
      <c r="M65631" s="9">
        <v>109</v>
      </c>
      <c r="N65631" s="9">
        <v>16</v>
      </c>
      <c r="O65631" s="9">
        <v>261.60000000000002</v>
      </c>
    </row>
    <row r="65632" spans="1:15" x14ac:dyDescent="0.25">
      <c r="A65632" s="3">
        <v>43483</v>
      </c>
      <c r="B65632">
        <v>544</v>
      </c>
      <c r="C65632" t="s">
        <v>1607</v>
      </c>
      <c r="D65632" t="s">
        <v>82</v>
      </c>
      <c r="E65632">
        <v>19120</v>
      </c>
      <c r="F65632" t="s">
        <v>72</v>
      </c>
      <c r="G65632" t="s">
        <v>20</v>
      </c>
      <c r="H65632" t="s">
        <v>1196</v>
      </c>
      <c r="I65632" t="s">
        <v>4399</v>
      </c>
      <c r="J65632" t="s">
        <v>4399</v>
      </c>
      <c r="K65632" t="s">
        <v>4409</v>
      </c>
      <c r="L65632" s="9">
        <v>254.4</v>
      </c>
      <c r="M65632" s="9">
        <v>499</v>
      </c>
      <c r="N65632" s="9">
        <v>15</v>
      </c>
      <c r="O65632" s="9">
        <v>1122.75</v>
      </c>
    </row>
    <row r="65633" spans="1:15" x14ac:dyDescent="0.25">
      <c r="A65633" s="3">
        <v>43483</v>
      </c>
      <c r="B65633">
        <v>613</v>
      </c>
      <c r="C65633" t="s">
        <v>1051</v>
      </c>
      <c r="D65633" t="s">
        <v>52</v>
      </c>
      <c r="E65633">
        <v>19120</v>
      </c>
      <c r="F65633" t="s">
        <v>72</v>
      </c>
      <c r="G65633" t="s">
        <v>20</v>
      </c>
      <c r="H65633" t="s">
        <v>1196</v>
      </c>
      <c r="I65633" t="s">
        <v>4399</v>
      </c>
      <c r="J65633" t="s">
        <v>4399</v>
      </c>
      <c r="K65633" t="s">
        <v>4409</v>
      </c>
      <c r="L65633" s="9">
        <v>321.44</v>
      </c>
      <c r="M65633" s="9">
        <v>699</v>
      </c>
      <c r="N65633" s="9">
        <v>18</v>
      </c>
      <c r="O65633" s="9">
        <v>1887.3</v>
      </c>
    </row>
    <row r="65634" spans="1:15" x14ac:dyDescent="0.25">
      <c r="A65634" s="3">
        <v>43483</v>
      </c>
      <c r="B65634">
        <v>638</v>
      </c>
      <c r="C65634" t="s">
        <v>392</v>
      </c>
      <c r="D65634" t="s">
        <v>52</v>
      </c>
      <c r="E65634">
        <v>19120</v>
      </c>
      <c r="F65634" t="s">
        <v>72</v>
      </c>
      <c r="G65634" t="s">
        <v>20</v>
      </c>
      <c r="H65634" t="s">
        <v>1196</v>
      </c>
      <c r="I65634" t="s">
        <v>4399</v>
      </c>
      <c r="J65634" t="s">
        <v>4399</v>
      </c>
      <c r="K65634" t="s">
        <v>4409</v>
      </c>
      <c r="L65634" s="9">
        <v>254.4</v>
      </c>
      <c r="M65634" s="9">
        <v>499</v>
      </c>
      <c r="N65634" s="9">
        <v>9</v>
      </c>
      <c r="O65634" s="9">
        <v>673.65</v>
      </c>
    </row>
    <row r="65635" spans="1:15" x14ac:dyDescent="0.25">
      <c r="A65635" s="3">
        <v>43483</v>
      </c>
      <c r="B65635">
        <v>606</v>
      </c>
      <c r="C65635" t="s">
        <v>1343</v>
      </c>
      <c r="D65635" t="s">
        <v>8</v>
      </c>
      <c r="E65635">
        <v>19120</v>
      </c>
      <c r="F65635" t="s">
        <v>72</v>
      </c>
      <c r="G65635" t="s">
        <v>20</v>
      </c>
      <c r="H65635" t="s">
        <v>1196</v>
      </c>
      <c r="I65635" t="s">
        <v>4399</v>
      </c>
      <c r="J65635" t="s">
        <v>4399</v>
      </c>
      <c r="K65635" t="s">
        <v>4409</v>
      </c>
      <c r="L65635" s="9">
        <v>137.5</v>
      </c>
      <c r="M65635" s="9">
        <v>299</v>
      </c>
      <c r="N65635" s="9">
        <v>8</v>
      </c>
      <c r="O65635" s="9">
        <v>358.8</v>
      </c>
    </row>
    <row r="65636" spans="1:15" x14ac:dyDescent="0.25">
      <c r="A65636" s="3">
        <v>43483</v>
      </c>
      <c r="B65636">
        <v>163</v>
      </c>
      <c r="C65636" t="s">
        <v>1691</v>
      </c>
      <c r="D65636" t="s">
        <v>14</v>
      </c>
      <c r="E65636">
        <v>19060</v>
      </c>
      <c r="F65636" t="s">
        <v>72</v>
      </c>
      <c r="G65636" t="s">
        <v>25</v>
      </c>
      <c r="H65636" t="s">
        <v>31</v>
      </c>
      <c r="I65636" t="s">
        <v>32</v>
      </c>
      <c r="J65636" t="s">
        <v>2038</v>
      </c>
      <c r="K65636" t="s">
        <v>6825</v>
      </c>
      <c r="L65636" s="9">
        <v>527.53</v>
      </c>
      <c r="M65636" s="9">
        <v>1592.2</v>
      </c>
      <c r="N65636" s="9">
        <v>10</v>
      </c>
      <c r="O65636" s="9">
        <v>3184.4</v>
      </c>
    </row>
    <row r="65637" spans="1:15" x14ac:dyDescent="0.25">
      <c r="A65637" s="3">
        <v>43483</v>
      </c>
      <c r="B65637">
        <v>139</v>
      </c>
      <c r="C65637" t="s">
        <v>1534</v>
      </c>
      <c r="D65637" t="s">
        <v>14</v>
      </c>
      <c r="E65637">
        <v>19060</v>
      </c>
      <c r="F65637" t="s">
        <v>72</v>
      </c>
      <c r="G65637" t="s">
        <v>25</v>
      </c>
      <c r="H65637" t="s">
        <v>31</v>
      </c>
      <c r="I65637" t="s">
        <v>32</v>
      </c>
      <c r="J65637" t="s">
        <v>2038</v>
      </c>
      <c r="K65637" t="s">
        <v>6825</v>
      </c>
      <c r="L65637" s="9">
        <v>229.93</v>
      </c>
      <c r="M65637" s="9">
        <v>499.99</v>
      </c>
      <c r="N65637" s="9">
        <v>14</v>
      </c>
      <c r="O65637" s="9">
        <v>1399.972</v>
      </c>
    </row>
    <row r="65638" spans="1:15" x14ac:dyDescent="0.25">
      <c r="A65638" s="3">
        <v>43483</v>
      </c>
      <c r="B65638">
        <v>133</v>
      </c>
      <c r="C65638" t="s">
        <v>1672</v>
      </c>
      <c r="D65638" t="s">
        <v>14</v>
      </c>
      <c r="E65638">
        <v>19060</v>
      </c>
      <c r="F65638" t="s">
        <v>72</v>
      </c>
      <c r="G65638" t="s">
        <v>25</v>
      </c>
      <c r="H65638" t="s">
        <v>31</v>
      </c>
      <c r="I65638" t="s">
        <v>32</v>
      </c>
      <c r="J65638" t="s">
        <v>2038</v>
      </c>
      <c r="K65638" t="s">
        <v>6825</v>
      </c>
      <c r="L65638" s="9">
        <v>160.93</v>
      </c>
      <c r="M65638" s="9">
        <v>349.95</v>
      </c>
      <c r="N65638" s="9">
        <v>4</v>
      </c>
      <c r="O65638" s="9">
        <v>279.95999999999998</v>
      </c>
    </row>
    <row r="65639" spans="1:15" x14ac:dyDescent="0.25">
      <c r="A65639" s="3">
        <v>43483</v>
      </c>
      <c r="B65639">
        <v>124</v>
      </c>
      <c r="C65639" t="s">
        <v>1374</v>
      </c>
      <c r="D65639" t="s">
        <v>14</v>
      </c>
      <c r="E65639">
        <v>19060</v>
      </c>
      <c r="F65639" t="s">
        <v>72</v>
      </c>
      <c r="G65639" t="s">
        <v>25</v>
      </c>
      <c r="H65639" t="s">
        <v>31</v>
      </c>
      <c r="I65639" t="s">
        <v>32</v>
      </c>
      <c r="J65639" t="s">
        <v>2038</v>
      </c>
      <c r="K65639" t="s">
        <v>6825</v>
      </c>
      <c r="L65639" s="9">
        <v>128.76</v>
      </c>
      <c r="M65639" s="9">
        <v>279.99</v>
      </c>
      <c r="N65639" s="9">
        <v>4</v>
      </c>
      <c r="O65639" s="9">
        <v>223.99199999999999</v>
      </c>
    </row>
    <row r="65640" spans="1:15" x14ac:dyDescent="0.25">
      <c r="A65640" s="3">
        <v>43483</v>
      </c>
      <c r="B65640">
        <v>156</v>
      </c>
      <c r="C65640" t="s">
        <v>1519</v>
      </c>
      <c r="D65640" t="s">
        <v>14</v>
      </c>
      <c r="E65640">
        <v>19060</v>
      </c>
      <c r="F65640" t="s">
        <v>72</v>
      </c>
      <c r="G65640" t="s">
        <v>25</v>
      </c>
      <c r="H65640" t="s">
        <v>31</v>
      </c>
      <c r="I65640" t="s">
        <v>32</v>
      </c>
      <c r="J65640" t="s">
        <v>2038</v>
      </c>
      <c r="K65640" t="s">
        <v>6825</v>
      </c>
      <c r="L65640" s="9">
        <v>216.12</v>
      </c>
      <c r="M65640" s="9">
        <v>469.97</v>
      </c>
      <c r="N65640" s="9">
        <v>4</v>
      </c>
      <c r="O65640" s="9">
        <v>375.976</v>
      </c>
    </row>
    <row r="65641" spans="1:15" x14ac:dyDescent="0.25">
      <c r="A65641" s="3">
        <v>43483</v>
      </c>
      <c r="B65641">
        <v>664</v>
      </c>
      <c r="C65641" t="s">
        <v>1500</v>
      </c>
      <c r="D65641" t="s">
        <v>82</v>
      </c>
      <c r="E65641">
        <v>18940</v>
      </c>
      <c r="F65641" t="s">
        <v>72</v>
      </c>
      <c r="G65641" t="s">
        <v>3</v>
      </c>
      <c r="H65641" t="s">
        <v>4</v>
      </c>
      <c r="I65641" t="s">
        <v>921</v>
      </c>
      <c r="J65641" t="s">
        <v>1022</v>
      </c>
      <c r="K65641" t="s">
        <v>8221</v>
      </c>
      <c r="L65641" s="9">
        <v>75.87</v>
      </c>
      <c r="M65641" s="9">
        <v>229</v>
      </c>
      <c r="N65641" s="9">
        <v>11</v>
      </c>
      <c r="O65641" s="9">
        <v>125.95</v>
      </c>
    </row>
    <row r="65642" spans="1:15" x14ac:dyDescent="0.25">
      <c r="A65642" s="3">
        <v>43483</v>
      </c>
      <c r="B65642">
        <v>689</v>
      </c>
      <c r="C65642" t="s">
        <v>253</v>
      </c>
      <c r="D65642" t="s">
        <v>82</v>
      </c>
      <c r="E65642">
        <v>18940</v>
      </c>
      <c r="F65642" t="s">
        <v>72</v>
      </c>
      <c r="G65642" t="s">
        <v>3</v>
      </c>
      <c r="H65642" t="s">
        <v>4</v>
      </c>
      <c r="I65642" t="s">
        <v>921</v>
      </c>
      <c r="J65642" t="s">
        <v>1022</v>
      </c>
      <c r="K65642" t="s">
        <v>8221</v>
      </c>
      <c r="L65642" s="9">
        <v>73.12</v>
      </c>
      <c r="M65642" s="9">
        <v>159</v>
      </c>
      <c r="N65642" s="9">
        <v>5</v>
      </c>
      <c r="O65642" s="9">
        <v>39.75</v>
      </c>
    </row>
    <row r="65643" spans="1:15" x14ac:dyDescent="0.25">
      <c r="A65643" s="3">
        <v>43483</v>
      </c>
      <c r="B65643">
        <v>671</v>
      </c>
      <c r="C65643" t="s">
        <v>1604</v>
      </c>
      <c r="D65643" t="s">
        <v>82</v>
      </c>
      <c r="E65643">
        <v>18940</v>
      </c>
      <c r="F65643" t="s">
        <v>72</v>
      </c>
      <c r="G65643" t="s">
        <v>3</v>
      </c>
      <c r="H65643" t="s">
        <v>4</v>
      </c>
      <c r="I65643" t="s">
        <v>921</v>
      </c>
      <c r="J65643" t="s">
        <v>1022</v>
      </c>
      <c r="K65643" t="s">
        <v>8221</v>
      </c>
      <c r="L65643" s="9">
        <v>73.12</v>
      </c>
      <c r="M65643" s="9">
        <v>159</v>
      </c>
      <c r="N65643" s="9">
        <v>11</v>
      </c>
      <c r="O65643" s="9">
        <v>87.45</v>
      </c>
    </row>
    <row r="65644" spans="1:15" x14ac:dyDescent="0.25">
      <c r="A65644" s="3">
        <v>43483</v>
      </c>
      <c r="B65644">
        <v>675</v>
      </c>
      <c r="C65644" t="s">
        <v>1819</v>
      </c>
      <c r="D65644" t="s">
        <v>82</v>
      </c>
      <c r="E65644">
        <v>18940</v>
      </c>
      <c r="F65644" t="s">
        <v>72</v>
      </c>
      <c r="G65644" t="s">
        <v>3</v>
      </c>
      <c r="H65644" t="s">
        <v>4</v>
      </c>
      <c r="I65644" t="s">
        <v>921</v>
      </c>
      <c r="J65644" t="s">
        <v>1022</v>
      </c>
      <c r="K65644" t="s">
        <v>8221</v>
      </c>
      <c r="L65644" s="9">
        <v>72.56</v>
      </c>
      <c r="M65644" s="9">
        <v>219</v>
      </c>
      <c r="N65644" s="9">
        <v>6</v>
      </c>
      <c r="O65644" s="9">
        <v>65.7</v>
      </c>
    </row>
    <row r="65645" spans="1:15" x14ac:dyDescent="0.25">
      <c r="A65645" s="3">
        <v>43484</v>
      </c>
      <c r="B65645">
        <v>165</v>
      </c>
      <c r="C65645" t="s">
        <v>620</v>
      </c>
      <c r="D65645" t="s">
        <v>14</v>
      </c>
      <c r="E65645">
        <v>18899</v>
      </c>
      <c r="F65645" t="s">
        <v>72</v>
      </c>
      <c r="G65645" t="s">
        <v>3</v>
      </c>
      <c r="H65645" t="s">
        <v>4</v>
      </c>
      <c r="I65645" t="s">
        <v>1023</v>
      </c>
      <c r="J65645" t="s">
        <v>1177</v>
      </c>
      <c r="K65645" t="s">
        <v>9076</v>
      </c>
      <c r="L65645" s="9">
        <v>389.26</v>
      </c>
      <c r="M65645" s="9">
        <v>763.51</v>
      </c>
      <c r="N65645" s="9">
        <v>5</v>
      </c>
      <c r="O65645" s="9">
        <v>190.8775</v>
      </c>
    </row>
    <row r="65646" spans="1:15" x14ac:dyDescent="0.25">
      <c r="A65646" s="3">
        <v>43484</v>
      </c>
      <c r="B65646">
        <v>125</v>
      </c>
      <c r="C65646" t="s">
        <v>2002</v>
      </c>
      <c r="D65646" t="s">
        <v>14</v>
      </c>
      <c r="E65646">
        <v>18898</v>
      </c>
      <c r="F65646" t="s">
        <v>72</v>
      </c>
      <c r="G65646" t="s">
        <v>3</v>
      </c>
      <c r="H65646" t="s">
        <v>4</v>
      </c>
      <c r="I65646" t="s">
        <v>916</v>
      </c>
      <c r="J65646" t="s">
        <v>3198</v>
      </c>
      <c r="K65646" t="s">
        <v>8440</v>
      </c>
      <c r="L65646" s="9">
        <v>73.11</v>
      </c>
      <c r="M65646" s="9">
        <v>143.4</v>
      </c>
      <c r="N65646" s="9">
        <v>10</v>
      </c>
      <c r="O65646" s="9">
        <v>71.7</v>
      </c>
    </row>
    <row r="65647" spans="1:15" x14ac:dyDescent="0.25">
      <c r="A65647" s="3">
        <v>43484</v>
      </c>
      <c r="B65647">
        <v>133</v>
      </c>
      <c r="C65647" t="s">
        <v>1672</v>
      </c>
      <c r="D65647" t="s">
        <v>14</v>
      </c>
      <c r="E65647">
        <v>18898</v>
      </c>
      <c r="F65647" t="s">
        <v>72</v>
      </c>
      <c r="G65647" t="s">
        <v>3</v>
      </c>
      <c r="H65647" t="s">
        <v>4</v>
      </c>
      <c r="I65647" t="s">
        <v>916</v>
      </c>
      <c r="J65647" t="s">
        <v>3198</v>
      </c>
      <c r="K65647" t="s">
        <v>8440</v>
      </c>
      <c r="L65647" s="9">
        <v>160.93</v>
      </c>
      <c r="M65647" s="9">
        <v>349.95</v>
      </c>
      <c r="N65647" s="9">
        <v>5</v>
      </c>
      <c r="O65647" s="9">
        <v>87.487499999999997</v>
      </c>
    </row>
    <row r="65648" spans="1:15" x14ac:dyDescent="0.25">
      <c r="A65648" s="3">
        <v>43484</v>
      </c>
      <c r="B65648">
        <v>36</v>
      </c>
      <c r="C65648" t="s">
        <v>1412</v>
      </c>
      <c r="D65648" t="s">
        <v>8</v>
      </c>
      <c r="E65648">
        <v>19108</v>
      </c>
      <c r="F65648" t="s">
        <v>72</v>
      </c>
      <c r="G65648" t="s">
        <v>20</v>
      </c>
      <c r="H65648" t="s">
        <v>21</v>
      </c>
      <c r="I65648" t="s">
        <v>22</v>
      </c>
      <c r="J65648" t="s">
        <v>465</v>
      </c>
      <c r="K65648" t="s">
        <v>10483</v>
      </c>
      <c r="L65648" s="9">
        <v>48.92</v>
      </c>
      <c r="M65648" s="9">
        <v>95.95</v>
      </c>
      <c r="N65648" s="9">
        <v>6</v>
      </c>
      <c r="O65648" s="9">
        <v>86.355000000000004</v>
      </c>
    </row>
    <row r="65649" spans="1:15" x14ac:dyDescent="0.25">
      <c r="A65649" s="3">
        <v>43484</v>
      </c>
      <c r="B65649">
        <v>10</v>
      </c>
      <c r="C65649" t="s">
        <v>1362</v>
      </c>
      <c r="D65649" t="s">
        <v>8</v>
      </c>
      <c r="E65649">
        <v>19108</v>
      </c>
      <c r="F65649" t="s">
        <v>72</v>
      </c>
      <c r="G65649" t="s">
        <v>20</v>
      </c>
      <c r="H65649" t="s">
        <v>21</v>
      </c>
      <c r="I65649" t="s">
        <v>22</v>
      </c>
      <c r="J65649" t="s">
        <v>465</v>
      </c>
      <c r="K65649" t="s">
        <v>10483</v>
      </c>
      <c r="L65649" s="9">
        <v>30.58</v>
      </c>
      <c r="M65649" s="9">
        <v>59.99</v>
      </c>
      <c r="N65649" s="9">
        <v>17</v>
      </c>
      <c r="O65649" s="9">
        <v>152.97450000000001</v>
      </c>
    </row>
    <row r="65650" spans="1:15" x14ac:dyDescent="0.25">
      <c r="A65650" s="3">
        <v>43484</v>
      </c>
      <c r="B65650">
        <v>8</v>
      </c>
      <c r="C65650" t="s">
        <v>7</v>
      </c>
      <c r="D65650" t="s">
        <v>8</v>
      </c>
      <c r="E65650">
        <v>19108</v>
      </c>
      <c r="F65650" t="s">
        <v>72</v>
      </c>
      <c r="G65650" t="s">
        <v>20</v>
      </c>
      <c r="H65650" t="s">
        <v>21</v>
      </c>
      <c r="I65650" t="s">
        <v>22</v>
      </c>
      <c r="J65650" t="s">
        <v>465</v>
      </c>
      <c r="K65650" t="s">
        <v>10483</v>
      </c>
      <c r="L65650" s="9">
        <v>30.58</v>
      </c>
      <c r="M65650" s="9">
        <v>59.99</v>
      </c>
      <c r="N65650" s="9">
        <v>34</v>
      </c>
      <c r="O65650" s="9">
        <v>305.94900000000001</v>
      </c>
    </row>
    <row r="65651" spans="1:15" x14ac:dyDescent="0.25">
      <c r="A65651" s="3">
        <v>43484</v>
      </c>
      <c r="B65651">
        <v>15</v>
      </c>
      <c r="C65651" t="s">
        <v>2027</v>
      </c>
      <c r="D65651" t="s">
        <v>8</v>
      </c>
      <c r="E65651">
        <v>19108</v>
      </c>
      <c r="F65651" t="s">
        <v>72</v>
      </c>
      <c r="G65651" t="s">
        <v>20</v>
      </c>
      <c r="H65651" t="s">
        <v>21</v>
      </c>
      <c r="I65651" t="s">
        <v>22</v>
      </c>
      <c r="J65651" t="s">
        <v>465</v>
      </c>
      <c r="K65651" t="s">
        <v>10483</v>
      </c>
      <c r="L65651" s="9">
        <v>35.72</v>
      </c>
      <c r="M65651" s="9">
        <v>77.680000000000007</v>
      </c>
      <c r="N65651" s="9">
        <v>44</v>
      </c>
      <c r="O65651" s="9">
        <v>512.68799999999999</v>
      </c>
    </row>
    <row r="65652" spans="1:15" x14ac:dyDescent="0.25">
      <c r="A65652" s="3">
        <v>43484</v>
      </c>
      <c r="B65652">
        <v>383</v>
      </c>
      <c r="C65652" t="s">
        <v>507</v>
      </c>
      <c r="D65652" t="s">
        <v>14</v>
      </c>
      <c r="E65652">
        <v>18907</v>
      </c>
      <c r="F65652" t="s">
        <v>72</v>
      </c>
      <c r="G65652" t="s">
        <v>3</v>
      </c>
      <c r="H65652" t="s">
        <v>4</v>
      </c>
      <c r="I65652" t="s">
        <v>921</v>
      </c>
      <c r="J65652" t="s">
        <v>8131</v>
      </c>
      <c r="K65652" t="s">
        <v>8140</v>
      </c>
      <c r="L65652" s="9">
        <v>275.45999999999998</v>
      </c>
      <c r="M65652" s="9">
        <v>599</v>
      </c>
      <c r="N65652" s="9">
        <v>5</v>
      </c>
      <c r="O65652" s="9">
        <v>149.75</v>
      </c>
    </row>
    <row r="65653" spans="1:15" x14ac:dyDescent="0.25">
      <c r="A65653" s="3">
        <v>43484</v>
      </c>
      <c r="B65653">
        <v>409</v>
      </c>
      <c r="C65653" t="s">
        <v>1724</v>
      </c>
      <c r="D65653" t="s">
        <v>82</v>
      </c>
      <c r="E65653">
        <v>18907</v>
      </c>
      <c r="F65653" t="s">
        <v>72</v>
      </c>
      <c r="G65653" t="s">
        <v>3</v>
      </c>
      <c r="H65653" t="s">
        <v>4</v>
      </c>
      <c r="I65653" t="s">
        <v>921</v>
      </c>
      <c r="J65653" t="s">
        <v>8131</v>
      </c>
      <c r="K65653" t="s">
        <v>8140</v>
      </c>
      <c r="L65653" s="9">
        <v>166.2</v>
      </c>
      <c r="M65653" s="9">
        <v>326</v>
      </c>
      <c r="N65653" s="9">
        <v>23</v>
      </c>
      <c r="O65653" s="9">
        <v>374.9</v>
      </c>
    </row>
    <row r="65654" spans="1:15" x14ac:dyDescent="0.25">
      <c r="A65654" s="3">
        <v>43484</v>
      </c>
      <c r="B65654">
        <v>514</v>
      </c>
      <c r="C65654" t="s">
        <v>2156</v>
      </c>
      <c r="D65654" t="s">
        <v>14</v>
      </c>
      <c r="E65654">
        <v>18907</v>
      </c>
      <c r="F65654" t="s">
        <v>72</v>
      </c>
      <c r="G65654" t="s">
        <v>3</v>
      </c>
      <c r="H65654" t="s">
        <v>4</v>
      </c>
      <c r="I65654" t="s">
        <v>921</v>
      </c>
      <c r="J65654" t="s">
        <v>8131</v>
      </c>
      <c r="K65654" t="s">
        <v>8140</v>
      </c>
      <c r="L65654" s="9">
        <v>22.86</v>
      </c>
      <c r="M65654" s="9">
        <v>69</v>
      </c>
      <c r="N65654" s="9">
        <v>12</v>
      </c>
      <c r="O65654" s="9">
        <v>41.4</v>
      </c>
    </row>
    <row r="65655" spans="1:15" x14ac:dyDescent="0.25">
      <c r="A65655" s="3">
        <v>43484</v>
      </c>
      <c r="B65655">
        <v>294</v>
      </c>
      <c r="C65655" t="s">
        <v>1470</v>
      </c>
      <c r="D65655" t="s">
        <v>1</v>
      </c>
      <c r="E65655">
        <v>18907</v>
      </c>
      <c r="F65655" t="s">
        <v>72</v>
      </c>
      <c r="G65655" t="s">
        <v>3</v>
      </c>
      <c r="H65655" t="s">
        <v>4</v>
      </c>
      <c r="I65655" t="s">
        <v>921</v>
      </c>
      <c r="J65655" t="s">
        <v>8131</v>
      </c>
      <c r="K65655" t="s">
        <v>8141</v>
      </c>
      <c r="L65655" s="9">
        <v>152.44</v>
      </c>
      <c r="M65655" s="9">
        <v>299</v>
      </c>
      <c r="N65655" s="9">
        <v>5</v>
      </c>
      <c r="O65655" s="9">
        <v>74.75</v>
      </c>
    </row>
    <row r="65656" spans="1:15" x14ac:dyDescent="0.25">
      <c r="A65656" s="3">
        <v>43484</v>
      </c>
      <c r="B65656">
        <v>387</v>
      </c>
      <c r="C65656" t="s">
        <v>810</v>
      </c>
      <c r="D65656" t="s">
        <v>14</v>
      </c>
      <c r="E65656">
        <v>18907</v>
      </c>
      <c r="F65656" t="s">
        <v>72</v>
      </c>
      <c r="G65656" t="s">
        <v>3</v>
      </c>
      <c r="H65656" t="s">
        <v>4</v>
      </c>
      <c r="I65656" t="s">
        <v>921</v>
      </c>
      <c r="J65656" t="s">
        <v>8131</v>
      </c>
      <c r="K65656" t="s">
        <v>8140</v>
      </c>
      <c r="L65656" s="9">
        <v>321.44</v>
      </c>
      <c r="M65656" s="9">
        <v>699</v>
      </c>
      <c r="N65656" s="9">
        <v>5</v>
      </c>
      <c r="O65656" s="9">
        <v>174.75</v>
      </c>
    </row>
    <row r="65657" spans="1:15" x14ac:dyDescent="0.25">
      <c r="A65657" s="3">
        <v>43484</v>
      </c>
      <c r="B65657">
        <v>424</v>
      </c>
      <c r="C65657" t="s">
        <v>3607</v>
      </c>
      <c r="D65657" t="s">
        <v>14</v>
      </c>
      <c r="E65657">
        <v>18907</v>
      </c>
      <c r="F65657" t="s">
        <v>72</v>
      </c>
      <c r="G65657" t="s">
        <v>3</v>
      </c>
      <c r="H65657" t="s">
        <v>4</v>
      </c>
      <c r="I65657" t="s">
        <v>921</v>
      </c>
      <c r="J65657" t="s">
        <v>8131</v>
      </c>
      <c r="K65657" t="s">
        <v>8140</v>
      </c>
      <c r="L65657" s="9">
        <v>137.63</v>
      </c>
      <c r="M65657" s="9">
        <v>269.95</v>
      </c>
      <c r="N65657" s="9">
        <v>21</v>
      </c>
      <c r="O65657" s="9">
        <v>283.44749999999999</v>
      </c>
    </row>
    <row r="65658" spans="1:15" x14ac:dyDescent="0.25">
      <c r="A65658" s="3">
        <v>43484</v>
      </c>
      <c r="B65658">
        <v>407</v>
      </c>
      <c r="C65658" t="s">
        <v>1676</v>
      </c>
      <c r="D65658" t="s">
        <v>82</v>
      </c>
      <c r="E65658">
        <v>18907</v>
      </c>
      <c r="F65658" t="s">
        <v>72</v>
      </c>
      <c r="G65658" t="s">
        <v>3</v>
      </c>
      <c r="H65658" t="s">
        <v>4</v>
      </c>
      <c r="I65658" t="s">
        <v>921</v>
      </c>
      <c r="J65658" t="s">
        <v>8131</v>
      </c>
      <c r="K65658" t="s">
        <v>8140</v>
      </c>
      <c r="L65658" s="9">
        <v>275.45999999999998</v>
      </c>
      <c r="M65658" s="9">
        <v>599</v>
      </c>
      <c r="N65658" s="9">
        <v>10</v>
      </c>
      <c r="O65658" s="9">
        <v>299.5</v>
      </c>
    </row>
    <row r="65659" spans="1:15" x14ac:dyDescent="0.25">
      <c r="A65659" s="3">
        <v>43484</v>
      </c>
      <c r="B65659">
        <v>413</v>
      </c>
      <c r="C65659" t="s">
        <v>783</v>
      </c>
      <c r="D65659" t="s">
        <v>82</v>
      </c>
      <c r="E65659">
        <v>18907</v>
      </c>
      <c r="F65659" t="s">
        <v>72</v>
      </c>
      <c r="G65659" t="s">
        <v>3</v>
      </c>
      <c r="H65659" t="s">
        <v>4</v>
      </c>
      <c r="I65659" t="s">
        <v>921</v>
      </c>
      <c r="J65659" t="s">
        <v>8131</v>
      </c>
      <c r="K65659" t="s">
        <v>8140</v>
      </c>
      <c r="L65659" s="9">
        <v>275.45999999999998</v>
      </c>
      <c r="M65659" s="9">
        <v>599</v>
      </c>
      <c r="N65659" s="9">
        <v>16</v>
      </c>
      <c r="O65659" s="9">
        <v>479.2</v>
      </c>
    </row>
    <row r="65660" spans="1:15" x14ac:dyDescent="0.25">
      <c r="A65660" s="3">
        <v>43484</v>
      </c>
      <c r="B65660">
        <v>370</v>
      </c>
      <c r="C65660" t="s">
        <v>1580</v>
      </c>
      <c r="D65660" t="s">
        <v>14</v>
      </c>
      <c r="E65660">
        <v>18907</v>
      </c>
      <c r="F65660" t="s">
        <v>72</v>
      </c>
      <c r="G65660" t="s">
        <v>3</v>
      </c>
      <c r="H65660" t="s">
        <v>4</v>
      </c>
      <c r="I65660" t="s">
        <v>921</v>
      </c>
      <c r="J65660" t="s">
        <v>8131</v>
      </c>
      <c r="K65660" t="s">
        <v>8140</v>
      </c>
      <c r="L65660" s="9">
        <v>195.24</v>
      </c>
      <c r="M65660" s="9">
        <v>382.95</v>
      </c>
      <c r="N65660" s="9">
        <v>10</v>
      </c>
      <c r="O65660" s="9">
        <v>191.47499999999999</v>
      </c>
    </row>
    <row r="65661" spans="1:15" x14ac:dyDescent="0.25">
      <c r="A65661" s="3">
        <v>43484</v>
      </c>
      <c r="B65661">
        <v>418</v>
      </c>
      <c r="C65661" t="s">
        <v>3605</v>
      </c>
      <c r="D65661" t="s">
        <v>14</v>
      </c>
      <c r="E65661">
        <v>18907</v>
      </c>
      <c r="F65661" t="s">
        <v>72</v>
      </c>
      <c r="G65661" t="s">
        <v>3</v>
      </c>
      <c r="H65661" t="s">
        <v>4</v>
      </c>
      <c r="I65661" t="s">
        <v>921</v>
      </c>
      <c r="J65661" t="s">
        <v>8131</v>
      </c>
      <c r="K65661" t="s">
        <v>8140</v>
      </c>
      <c r="L65661" s="9">
        <v>137.63</v>
      </c>
      <c r="M65661" s="9">
        <v>269.95</v>
      </c>
      <c r="N65661" s="9">
        <v>10</v>
      </c>
      <c r="O65661" s="9">
        <v>134.97499999999999</v>
      </c>
    </row>
    <row r="65662" spans="1:15" x14ac:dyDescent="0.25">
      <c r="A65662" s="3">
        <v>43484</v>
      </c>
      <c r="B65662">
        <v>323</v>
      </c>
      <c r="C65662" t="s">
        <v>1702</v>
      </c>
      <c r="D65662" t="s">
        <v>1</v>
      </c>
      <c r="E65662">
        <v>18907</v>
      </c>
      <c r="F65662" t="s">
        <v>72</v>
      </c>
      <c r="G65662" t="s">
        <v>3</v>
      </c>
      <c r="H65662" t="s">
        <v>4</v>
      </c>
      <c r="I65662" t="s">
        <v>921</v>
      </c>
      <c r="J65662" t="s">
        <v>8131</v>
      </c>
      <c r="K65662" t="s">
        <v>8141</v>
      </c>
      <c r="L65662" s="9">
        <v>169.69</v>
      </c>
      <c r="M65662" s="9">
        <v>369</v>
      </c>
      <c r="N65662" s="9">
        <v>5</v>
      </c>
      <c r="O65662" s="9">
        <v>92.25</v>
      </c>
    </row>
    <row r="65663" spans="1:15" x14ac:dyDescent="0.25">
      <c r="A65663" s="3">
        <v>43484</v>
      </c>
      <c r="B65663">
        <v>393</v>
      </c>
      <c r="C65663" t="s">
        <v>241</v>
      </c>
      <c r="D65663" t="s">
        <v>52</v>
      </c>
      <c r="E65663">
        <v>18907</v>
      </c>
      <c r="F65663" t="s">
        <v>72</v>
      </c>
      <c r="G65663" t="s">
        <v>3</v>
      </c>
      <c r="H65663" t="s">
        <v>4</v>
      </c>
      <c r="I65663" t="s">
        <v>921</v>
      </c>
      <c r="J65663" t="s">
        <v>8131</v>
      </c>
      <c r="K65663" t="s">
        <v>8140</v>
      </c>
      <c r="L65663" s="9">
        <v>275.45999999999998</v>
      </c>
      <c r="M65663" s="9">
        <v>599</v>
      </c>
      <c r="N65663" s="9">
        <v>5</v>
      </c>
      <c r="O65663" s="9">
        <v>149.75</v>
      </c>
    </row>
    <row r="65664" spans="1:15" x14ac:dyDescent="0.25">
      <c r="A65664" s="3">
        <v>43484</v>
      </c>
      <c r="B65664">
        <v>501</v>
      </c>
      <c r="C65664" t="s">
        <v>791</v>
      </c>
      <c r="D65664" t="s">
        <v>14</v>
      </c>
      <c r="E65664">
        <v>18907</v>
      </c>
      <c r="F65664" t="s">
        <v>72</v>
      </c>
      <c r="G65664" t="s">
        <v>3</v>
      </c>
      <c r="H65664" t="s">
        <v>4</v>
      </c>
      <c r="I65664" t="s">
        <v>921</v>
      </c>
      <c r="J65664" t="s">
        <v>8131</v>
      </c>
      <c r="K65664" t="s">
        <v>8140</v>
      </c>
      <c r="L65664" s="9">
        <v>30.08</v>
      </c>
      <c r="M65664" s="9">
        <v>59</v>
      </c>
      <c r="N65664" s="9">
        <v>10</v>
      </c>
      <c r="O65664" s="9">
        <v>29.5</v>
      </c>
    </row>
    <row r="65665" spans="1:15" x14ac:dyDescent="0.25">
      <c r="A65665" s="3">
        <v>43484</v>
      </c>
      <c r="B65665">
        <v>532</v>
      </c>
      <c r="C65665" t="s">
        <v>1599</v>
      </c>
      <c r="D65665" t="s">
        <v>52</v>
      </c>
      <c r="E65665">
        <v>18907</v>
      </c>
      <c r="F65665" t="s">
        <v>72</v>
      </c>
      <c r="G65665" t="s">
        <v>3</v>
      </c>
      <c r="H65665" t="s">
        <v>4</v>
      </c>
      <c r="I65665" t="s">
        <v>921</v>
      </c>
      <c r="J65665" t="s">
        <v>8131</v>
      </c>
      <c r="K65665" t="s">
        <v>8140</v>
      </c>
      <c r="L65665" s="9">
        <v>119.11</v>
      </c>
      <c r="M65665" s="9">
        <v>259</v>
      </c>
      <c r="N65665" s="9">
        <v>6</v>
      </c>
      <c r="O65665" s="9">
        <v>77.7</v>
      </c>
    </row>
    <row r="65666" spans="1:15" x14ac:dyDescent="0.25">
      <c r="A65666" s="3">
        <v>43484</v>
      </c>
      <c r="B65666">
        <v>68</v>
      </c>
      <c r="C65666" t="s">
        <v>393</v>
      </c>
      <c r="D65666" t="s">
        <v>12</v>
      </c>
      <c r="E65666">
        <v>19106</v>
      </c>
      <c r="F65666" t="s">
        <v>72</v>
      </c>
      <c r="G65666" t="s">
        <v>20</v>
      </c>
      <c r="H65666" t="s">
        <v>21</v>
      </c>
      <c r="I65666" t="s">
        <v>41</v>
      </c>
      <c r="J65666" t="s">
        <v>180</v>
      </c>
      <c r="K65666" t="s">
        <v>9278</v>
      </c>
      <c r="L65666" s="9">
        <v>13.1</v>
      </c>
      <c r="M65666" s="9">
        <v>25.69</v>
      </c>
      <c r="N65666" s="9">
        <v>14</v>
      </c>
      <c r="O65666" s="9">
        <v>53.948999999999998</v>
      </c>
    </row>
    <row r="65667" spans="1:15" x14ac:dyDescent="0.25">
      <c r="A65667" s="3">
        <v>43484</v>
      </c>
      <c r="B65667">
        <v>84</v>
      </c>
      <c r="C65667" t="s">
        <v>1425</v>
      </c>
      <c r="D65667" t="s">
        <v>12</v>
      </c>
      <c r="E65667">
        <v>19106</v>
      </c>
      <c r="F65667" t="s">
        <v>72</v>
      </c>
      <c r="G65667" t="s">
        <v>20</v>
      </c>
      <c r="H65667" t="s">
        <v>21</v>
      </c>
      <c r="I65667" t="s">
        <v>41</v>
      </c>
      <c r="J65667" t="s">
        <v>180</v>
      </c>
      <c r="K65667" t="s">
        <v>9278</v>
      </c>
      <c r="L65667" s="9">
        <v>45.98</v>
      </c>
      <c r="M65667" s="9">
        <v>99.99</v>
      </c>
      <c r="N65667" s="9">
        <v>18</v>
      </c>
      <c r="O65667" s="9">
        <v>269.97300000000001</v>
      </c>
    </row>
    <row r="65668" spans="1:15" x14ac:dyDescent="0.25">
      <c r="A65668" s="3">
        <v>43484</v>
      </c>
      <c r="B65668">
        <v>74</v>
      </c>
      <c r="C65668" t="s">
        <v>1846</v>
      </c>
      <c r="D65668" t="s">
        <v>12</v>
      </c>
      <c r="E65668">
        <v>19106</v>
      </c>
      <c r="F65668" t="s">
        <v>72</v>
      </c>
      <c r="G65668" t="s">
        <v>20</v>
      </c>
      <c r="H65668" t="s">
        <v>21</v>
      </c>
      <c r="I65668" t="s">
        <v>41</v>
      </c>
      <c r="J65668" t="s">
        <v>180</v>
      </c>
      <c r="K65668" t="s">
        <v>9278</v>
      </c>
      <c r="L65668" s="9">
        <v>17.45</v>
      </c>
      <c r="M65668" s="9">
        <v>37.950000000000003</v>
      </c>
      <c r="N65668" s="9">
        <v>14</v>
      </c>
      <c r="O65668" s="9">
        <v>79.694999999999993</v>
      </c>
    </row>
    <row r="65669" spans="1:15" x14ac:dyDescent="0.25">
      <c r="A65669" s="3">
        <v>43484</v>
      </c>
      <c r="B65669">
        <v>156</v>
      </c>
      <c r="C65669" t="s">
        <v>1519</v>
      </c>
      <c r="D65669" t="s">
        <v>14</v>
      </c>
      <c r="E65669">
        <v>19116</v>
      </c>
      <c r="F65669" t="s">
        <v>72</v>
      </c>
      <c r="G65669" t="s">
        <v>20</v>
      </c>
      <c r="H65669" t="s">
        <v>21</v>
      </c>
      <c r="I65669" t="s">
        <v>66</v>
      </c>
      <c r="J65669" t="s">
        <v>231</v>
      </c>
      <c r="K65669" t="s">
        <v>9806</v>
      </c>
      <c r="L65669" s="9">
        <v>216.12</v>
      </c>
      <c r="M65669" s="9">
        <v>469.97</v>
      </c>
      <c r="N65669" s="9">
        <v>7</v>
      </c>
      <c r="O65669" s="9">
        <v>493.46850000000001</v>
      </c>
    </row>
    <row r="65670" spans="1:15" x14ac:dyDescent="0.25">
      <c r="A65670" s="3">
        <v>43484</v>
      </c>
      <c r="B65670">
        <v>129</v>
      </c>
      <c r="C65670" t="s">
        <v>1363</v>
      </c>
      <c r="D65670" t="s">
        <v>14</v>
      </c>
      <c r="E65670">
        <v>19116</v>
      </c>
      <c r="F65670" t="s">
        <v>72</v>
      </c>
      <c r="G65670" t="s">
        <v>20</v>
      </c>
      <c r="H65670" t="s">
        <v>21</v>
      </c>
      <c r="I65670" t="s">
        <v>66</v>
      </c>
      <c r="J65670" t="s">
        <v>231</v>
      </c>
      <c r="K65670" t="s">
        <v>9806</v>
      </c>
      <c r="L65670" s="9">
        <v>101.97</v>
      </c>
      <c r="M65670" s="9">
        <v>200</v>
      </c>
      <c r="N65670" s="9">
        <v>33</v>
      </c>
      <c r="O65670" s="9">
        <v>990</v>
      </c>
    </row>
    <row r="65671" spans="1:15" x14ac:dyDescent="0.25">
      <c r="A65671" s="3">
        <v>43484</v>
      </c>
      <c r="B65671">
        <v>122</v>
      </c>
      <c r="C65671" t="s">
        <v>1570</v>
      </c>
      <c r="D65671" t="s">
        <v>14</v>
      </c>
      <c r="E65671">
        <v>19116</v>
      </c>
      <c r="F65671" t="s">
        <v>72</v>
      </c>
      <c r="G65671" t="s">
        <v>20</v>
      </c>
      <c r="H65671" t="s">
        <v>21</v>
      </c>
      <c r="I65671" t="s">
        <v>66</v>
      </c>
      <c r="J65671" t="s">
        <v>231</v>
      </c>
      <c r="K65671" t="s">
        <v>9806</v>
      </c>
      <c r="L65671" s="9">
        <v>128.76</v>
      </c>
      <c r="M65671" s="9">
        <v>279.99</v>
      </c>
      <c r="N65671" s="9">
        <v>6</v>
      </c>
      <c r="O65671" s="9">
        <v>251.99100000000001</v>
      </c>
    </row>
    <row r="65672" spans="1:15" x14ac:dyDescent="0.25">
      <c r="A65672" s="3">
        <v>43484</v>
      </c>
      <c r="B65672">
        <v>15</v>
      </c>
      <c r="C65672" t="s">
        <v>2027</v>
      </c>
      <c r="D65672" t="s">
        <v>8</v>
      </c>
      <c r="E65672">
        <v>19055</v>
      </c>
      <c r="F65672" t="s">
        <v>72</v>
      </c>
      <c r="G65672" t="s">
        <v>25</v>
      </c>
      <c r="H65672" t="s">
        <v>31</v>
      </c>
      <c r="I65672" t="s">
        <v>32</v>
      </c>
      <c r="J65672" t="s">
        <v>495</v>
      </c>
      <c r="K65672" t="s">
        <v>6256</v>
      </c>
      <c r="L65672" s="9">
        <v>35.72</v>
      </c>
      <c r="M65672" s="9">
        <v>77.680000000000007</v>
      </c>
      <c r="N65672" s="9">
        <v>8</v>
      </c>
      <c r="O65672" s="9">
        <v>124.288</v>
      </c>
    </row>
    <row r="65673" spans="1:15" x14ac:dyDescent="0.25">
      <c r="A65673" s="3">
        <v>43484</v>
      </c>
      <c r="B65673">
        <v>615</v>
      </c>
      <c r="C65673" t="s">
        <v>1573</v>
      </c>
      <c r="D65673" t="s">
        <v>52</v>
      </c>
      <c r="E65673">
        <v>19063</v>
      </c>
      <c r="F65673" t="s">
        <v>72</v>
      </c>
      <c r="G65673" t="s">
        <v>25</v>
      </c>
      <c r="H65673" t="s">
        <v>1406</v>
      </c>
      <c r="I65673" t="s">
        <v>1407</v>
      </c>
      <c r="J65673" t="s">
        <v>1408</v>
      </c>
      <c r="K65673" t="s">
        <v>4571</v>
      </c>
      <c r="L65673" s="9">
        <v>116.75</v>
      </c>
      <c r="M65673" s="9">
        <v>229</v>
      </c>
      <c r="N65673" s="9">
        <v>6</v>
      </c>
      <c r="O65673" s="9">
        <v>274.8</v>
      </c>
    </row>
    <row r="65674" spans="1:15" x14ac:dyDescent="0.25">
      <c r="A65674" s="3">
        <v>43484</v>
      </c>
      <c r="B65674">
        <v>603</v>
      </c>
      <c r="C65674" t="s">
        <v>380</v>
      </c>
      <c r="D65674" t="s">
        <v>8</v>
      </c>
      <c r="E65674">
        <v>19063</v>
      </c>
      <c r="F65674" t="s">
        <v>72</v>
      </c>
      <c r="G65674" t="s">
        <v>25</v>
      </c>
      <c r="H65674" t="s">
        <v>1406</v>
      </c>
      <c r="I65674" t="s">
        <v>1407</v>
      </c>
      <c r="J65674" t="s">
        <v>1408</v>
      </c>
      <c r="K65674" t="s">
        <v>4571</v>
      </c>
      <c r="L65674" s="9">
        <v>116.75</v>
      </c>
      <c r="M65674" s="9">
        <v>229</v>
      </c>
      <c r="N65674" s="9">
        <v>6</v>
      </c>
      <c r="O65674" s="9">
        <v>274.8</v>
      </c>
    </row>
    <row r="65675" spans="1:15" x14ac:dyDescent="0.25">
      <c r="A65675" s="3">
        <v>43484</v>
      </c>
      <c r="B65675">
        <v>602</v>
      </c>
      <c r="C65675" t="s">
        <v>1698</v>
      </c>
      <c r="D65675" t="s">
        <v>8</v>
      </c>
      <c r="E65675">
        <v>19063</v>
      </c>
      <c r="F65675" t="s">
        <v>72</v>
      </c>
      <c r="G65675" t="s">
        <v>25</v>
      </c>
      <c r="H65675" t="s">
        <v>1406</v>
      </c>
      <c r="I65675" t="s">
        <v>1407</v>
      </c>
      <c r="J65675" t="s">
        <v>1408</v>
      </c>
      <c r="K65675" t="s">
        <v>4571</v>
      </c>
      <c r="L65675" s="9">
        <v>459.4</v>
      </c>
      <c r="M65675" s="9">
        <v>999</v>
      </c>
      <c r="N65675" s="9">
        <v>4</v>
      </c>
      <c r="O65675" s="9">
        <v>799.2</v>
      </c>
    </row>
    <row r="65676" spans="1:15" x14ac:dyDescent="0.25">
      <c r="A65676" s="3">
        <v>43484</v>
      </c>
      <c r="B65676">
        <v>633</v>
      </c>
      <c r="C65676" t="s">
        <v>1578</v>
      </c>
      <c r="D65676" t="s">
        <v>52</v>
      </c>
      <c r="E65676">
        <v>19063</v>
      </c>
      <c r="F65676" t="s">
        <v>72</v>
      </c>
      <c r="G65676" t="s">
        <v>25</v>
      </c>
      <c r="H65676" t="s">
        <v>1406</v>
      </c>
      <c r="I65676" t="s">
        <v>1407</v>
      </c>
      <c r="J65676" t="s">
        <v>1408</v>
      </c>
      <c r="K65676" t="s">
        <v>4571</v>
      </c>
      <c r="L65676" s="9">
        <v>760.38</v>
      </c>
      <c r="M65676" s="9">
        <v>2295</v>
      </c>
      <c r="N65676" s="9">
        <v>4</v>
      </c>
      <c r="O65676" s="9">
        <v>1836</v>
      </c>
    </row>
    <row r="65677" spans="1:15" x14ac:dyDescent="0.25">
      <c r="A65677" s="3">
        <v>43484</v>
      </c>
      <c r="B65677">
        <v>590</v>
      </c>
      <c r="C65677" t="s">
        <v>1520</v>
      </c>
      <c r="D65677" t="s">
        <v>8</v>
      </c>
      <c r="E65677">
        <v>19063</v>
      </c>
      <c r="F65677" t="s">
        <v>72</v>
      </c>
      <c r="G65677" t="s">
        <v>25</v>
      </c>
      <c r="H65677" t="s">
        <v>1406</v>
      </c>
      <c r="I65677" t="s">
        <v>1407</v>
      </c>
      <c r="J65677" t="s">
        <v>1408</v>
      </c>
      <c r="K65677" t="s">
        <v>4571</v>
      </c>
      <c r="L65677" s="9">
        <v>459.4</v>
      </c>
      <c r="M65677" s="9">
        <v>999</v>
      </c>
      <c r="N65677" s="9">
        <v>4</v>
      </c>
      <c r="O65677" s="9">
        <v>799.2</v>
      </c>
    </row>
    <row r="65678" spans="1:15" x14ac:dyDescent="0.25">
      <c r="A65678" s="3">
        <v>43484</v>
      </c>
      <c r="B65678">
        <v>554</v>
      </c>
      <c r="C65678" t="s">
        <v>1613</v>
      </c>
      <c r="D65678" t="s">
        <v>82</v>
      </c>
      <c r="E65678">
        <v>19063</v>
      </c>
      <c r="F65678" t="s">
        <v>72</v>
      </c>
      <c r="G65678" t="s">
        <v>25</v>
      </c>
      <c r="H65678" t="s">
        <v>1406</v>
      </c>
      <c r="I65678" t="s">
        <v>1407</v>
      </c>
      <c r="J65678" t="s">
        <v>1408</v>
      </c>
      <c r="K65678" t="s">
        <v>4571</v>
      </c>
      <c r="L65678" s="9">
        <v>459.4</v>
      </c>
      <c r="M65678" s="9">
        <v>999</v>
      </c>
      <c r="N65678" s="9">
        <v>10</v>
      </c>
      <c r="O65678" s="9">
        <v>1998</v>
      </c>
    </row>
    <row r="65679" spans="1:15" x14ac:dyDescent="0.25">
      <c r="A65679" s="3">
        <v>43484</v>
      </c>
      <c r="B65679">
        <v>606</v>
      </c>
      <c r="C65679" t="s">
        <v>1343</v>
      </c>
      <c r="D65679" t="s">
        <v>8</v>
      </c>
      <c r="E65679">
        <v>19063</v>
      </c>
      <c r="F65679" t="s">
        <v>72</v>
      </c>
      <c r="G65679" t="s">
        <v>25</v>
      </c>
      <c r="H65679" t="s">
        <v>1406</v>
      </c>
      <c r="I65679" t="s">
        <v>1407</v>
      </c>
      <c r="J65679" t="s">
        <v>1408</v>
      </c>
      <c r="K65679" t="s">
        <v>4571</v>
      </c>
      <c r="L65679" s="9">
        <v>137.5</v>
      </c>
      <c r="M65679" s="9">
        <v>299</v>
      </c>
      <c r="N65679" s="9">
        <v>10</v>
      </c>
      <c r="O65679" s="9">
        <v>598</v>
      </c>
    </row>
    <row r="65680" spans="1:15" x14ac:dyDescent="0.25">
      <c r="A65680" s="3">
        <v>43484</v>
      </c>
      <c r="B65680">
        <v>565</v>
      </c>
      <c r="C65680" t="s">
        <v>1042</v>
      </c>
      <c r="D65680" t="s">
        <v>82</v>
      </c>
      <c r="E65680">
        <v>19063</v>
      </c>
      <c r="F65680" t="s">
        <v>72</v>
      </c>
      <c r="G65680" t="s">
        <v>25</v>
      </c>
      <c r="H65680" t="s">
        <v>1406</v>
      </c>
      <c r="I65680" t="s">
        <v>1407</v>
      </c>
      <c r="J65680" t="s">
        <v>1408</v>
      </c>
      <c r="K65680" t="s">
        <v>4571</v>
      </c>
      <c r="L65680" s="9">
        <v>321.44</v>
      </c>
      <c r="M65680" s="9">
        <v>699</v>
      </c>
      <c r="N65680" s="9">
        <v>8</v>
      </c>
      <c r="O65680" s="9">
        <v>1118.4000000000001</v>
      </c>
    </row>
    <row r="65681" spans="1:15" x14ac:dyDescent="0.25">
      <c r="A65681" s="3">
        <v>43484</v>
      </c>
      <c r="B65681">
        <v>87</v>
      </c>
      <c r="C65681" t="s">
        <v>1418</v>
      </c>
      <c r="D65681" t="s">
        <v>12</v>
      </c>
      <c r="E65681">
        <v>19052</v>
      </c>
      <c r="F65681" t="s">
        <v>72</v>
      </c>
      <c r="G65681" t="s">
        <v>25</v>
      </c>
      <c r="H65681" t="s">
        <v>31</v>
      </c>
      <c r="I65681" t="s">
        <v>32</v>
      </c>
      <c r="J65681" t="s">
        <v>122</v>
      </c>
      <c r="K65681" t="s">
        <v>6369</v>
      </c>
      <c r="L65681" s="9">
        <v>45.98</v>
      </c>
      <c r="M65681" s="9">
        <v>99.99</v>
      </c>
      <c r="N65681" s="9">
        <v>4</v>
      </c>
      <c r="O65681" s="9">
        <v>79.992000000000004</v>
      </c>
    </row>
    <row r="65682" spans="1:15" x14ac:dyDescent="0.25">
      <c r="A65682" s="3">
        <v>43484</v>
      </c>
      <c r="B65682">
        <v>58</v>
      </c>
      <c r="C65682" t="s">
        <v>1320</v>
      </c>
      <c r="D65682" t="s">
        <v>52</v>
      </c>
      <c r="E65682">
        <v>18882</v>
      </c>
      <c r="F65682" t="s">
        <v>72</v>
      </c>
      <c r="G65682" t="s">
        <v>3</v>
      </c>
      <c r="H65682" t="s">
        <v>4</v>
      </c>
      <c r="I65682" t="s">
        <v>921</v>
      </c>
      <c r="J65682" t="s">
        <v>922</v>
      </c>
      <c r="K65682" t="s">
        <v>8222</v>
      </c>
      <c r="L65682" s="9">
        <v>79.53</v>
      </c>
      <c r="M65682" s="9">
        <v>156</v>
      </c>
      <c r="N65682" s="9">
        <v>10</v>
      </c>
      <c r="O65682" s="9">
        <v>78</v>
      </c>
    </row>
    <row r="65683" spans="1:15" x14ac:dyDescent="0.25">
      <c r="A65683" s="3">
        <v>43484</v>
      </c>
      <c r="B65683">
        <v>301</v>
      </c>
      <c r="C65683" t="s">
        <v>508</v>
      </c>
      <c r="D65683" t="s">
        <v>1</v>
      </c>
      <c r="E65683">
        <v>19061</v>
      </c>
      <c r="F65683" t="s">
        <v>72</v>
      </c>
      <c r="G65683" t="s">
        <v>25</v>
      </c>
      <c r="H65683" t="s">
        <v>1392</v>
      </c>
      <c r="I65683" t="s">
        <v>1393</v>
      </c>
      <c r="J65683" t="s">
        <v>1394</v>
      </c>
      <c r="K65683" t="s">
        <v>4680</v>
      </c>
      <c r="L65683" s="9">
        <v>162.63999999999999</v>
      </c>
      <c r="M65683" s="9">
        <v>319</v>
      </c>
      <c r="N65683" s="9">
        <v>6</v>
      </c>
      <c r="O65683" s="9">
        <v>382.8</v>
      </c>
    </row>
    <row r="65684" spans="1:15" x14ac:dyDescent="0.25">
      <c r="A65684" s="3">
        <v>43484</v>
      </c>
      <c r="B65684">
        <v>340</v>
      </c>
      <c r="C65684" t="s">
        <v>1452</v>
      </c>
      <c r="D65684" t="s">
        <v>79</v>
      </c>
      <c r="E65684">
        <v>19061</v>
      </c>
      <c r="F65684" t="s">
        <v>72</v>
      </c>
      <c r="G65684" t="s">
        <v>25</v>
      </c>
      <c r="H65684" t="s">
        <v>1392</v>
      </c>
      <c r="I65684" t="s">
        <v>1393</v>
      </c>
      <c r="J65684" t="s">
        <v>1394</v>
      </c>
      <c r="K65684" t="s">
        <v>4681</v>
      </c>
      <c r="L65684" s="9">
        <v>376.63</v>
      </c>
      <c r="M65684" s="9">
        <v>819</v>
      </c>
      <c r="N65684" s="9">
        <v>6</v>
      </c>
      <c r="O65684" s="9">
        <v>982.8</v>
      </c>
    </row>
    <row r="65685" spans="1:15" x14ac:dyDescent="0.25">
      <c r="A65685" s="3">
        <v>43484</v>
      </c>
      <c r="B65685">
        <v>426</v>
      </c>
      <c r="C65685" t="s">
        <v>3267</v>
      </c>
      <c r="D65685" t="s">
        <v>14</v>
      </c>
      <c r="E65685">
        <v>19061</v>
      </c>
      <c r="F65685" t="s">
        <v>72</v>
      </c>
      <c r="G65685" t="s">
        <v>25</v>
      </c>
      <c r="H65685" t="s">
        <v>1392</v>
      </c>
      <c r="I65685" t="s">
        <v>1393</v>
      </c>
      <c r="J65685" t="s">
        <v>1394</v>
      </c>
      <c r="K65685" t="s">
        <v>4681</v>
      </c>
      <c r="L65685" s="9">
        <v>254.86</v>
      </c>
      <c r="M65685" s="9">
        <v>499.9</v>
      </c>
      <c r="N65685" s="9">
        <v>6</v>
      </c>
      <c r="O65685" s="9">
        <v>599.88</v>
      </c>
    </row>
    <row r="65686" spans="1:15" x14ac:dyDescent="0.25">
      <c r="A65686" s="3">
        <v>43484</v>
      </c>
      <c r="B65686">
        <v>494</v>
      </c>
      <c r="C65686" t="s">
        <v>1692</v>
      </c>
      <c r="D65686" t="s">
        <v>14</v>
      </c>
      <c r="E65686">
        <v>19061</v>
      </c>
      <c r="F65686" t="s">
        <v>72</v>
      </c>
      <c r="G65686" t="s">
        <v>25</v>
      </c>
      <c r="H65686" t="s">
        <v>1392</v>
      </c>
      <c r="I65686" t="s">
        <v>1393</v>
      </c>
      <c r="J65686" t="s">
        <v>1394</v>
      </c>
      <c r="K65686" t="s">
        <v>4681</v>
      </c>
      <c r="L65686" s="9">
        <v>128.30000000000001</v>
      </c>
      <c r="M65686" s="9">
        <v>279</v>
      </c>
      <c r="N65686" s="9">
        <v>5</v>
      </c>
      <c r="O65686" s="9">
        <v>279</v>
      </c>
    </row>
    <row r="65687" spans="1:15" x14ac:dyDescent="0.25">
      <c r="A65687" s="3">
        <v>43484</v>
      </c>
      <c r="B65687">
        <v>430</v>
      </c>
      <c r="C65687" t="s">
        <v>389</v>
      </c>
      <c r="D65687" t="s">
        <v>14</v>
      </c>
      <c r="E65687">
        <v>19061</v>
      </c>
      <c r="F65687" t="s">
        <v>72</v>
      </c>
      <c r="G65687" t="s">
        <v>25</v>
      </c>
      <c r="H65687" t="s">
        <v>1392</v>
      </c>
      <c r="I65687" t="s">
        <v>1393</v>
      </c>
      <c r="J65687" t="s">
        <v>1394</v>
      </c>
      <c r="K65687" t="s">
        <v>4681</v>
      </c>
      <c r="L65687" s="9">
        <v>137.63</v>
      </c>
      <c r="M65687" s="9">
        <v>269.95</v>
      </c>
      <c r="N65687" s="9">
        <v>8</v>
      </c>
      <c r="O65687" s="9">
        <v>431.92</v>
      </c>
    </row>
    <row r="65688" spans="1:15" x14ac:dyDescent="0.25">
      <c r="A65688" s="3">
        <v>43484</v>
      </c>
      <c r="B65688">
        <v>383</v>
      </c>
      <c r="C65688" t="s">
        <v>507</v>
      </c>
      <c r="D65688" t="s">
        <v>14</v>
      </c>
      <c r="E65688">
        <v>19061</v>
      </c>
      <c r="F65688" t="s">
        <v>72</v>
      </c>
      <c r="G65688" t="s">
        <v>25</v>
      </c>
      <c r="H65688" t="s">
        <v>1392</v>
      </c>
      <c r="I65688" t="s">
        <v>1393</v>
      </c>
      <c r="J65688" t="s">
        <v>1394</v>
      </c>
      <c r="K65688" t="s">
        <v>4681</v>
      </c>
      <c r="L65688" s="9">
        <v>275.45999999999998</v>
      </c>
      <c r="M65688" s="9">
        <v>599</v>
      </c>
      <c r="N65688" s="9">
        <v>8</v>
      </c>
      <c r="O65688" s="9">
        <v>958.4</v>
      </c>
    </row>
    <row r="65689" spans="1:15" x14ac:dyDescent="0.25">
      <c r="A65689" s="3">
        <v>43484</v>
      </c>
      <c r="B65689">
        <v>525</v>
      </c>
      <c r="C65689" t="s">
        <v>627</v>
      </c>
      <c r="D65689" t="s">
        <v>52</v>
      </c>
      <c r="E65689">
        <v>19061</v>
      </c>
      <c r="F65689" t="s">
        <v>72</v>
      </c>
      <c r="G65689" t="s">
        <v>25</v>
      </c>
      <c r="H65689" t="s">
        <v>1392</v>
      </c>
      <c r="I65689" t="s">
        <v>1393</v>
      </c>
      <c r="J65689" t="s">
        <v>1394</v>
      </c>
      <c r="K65689" t="s">
        <v>4681</v>
      </c>
      <c r="L65689" s="9">
        <v>50.47</v>
      </c>
      <c r="M65689" s="9">
        <v>99</v>
      </c>
      <c r="N65689" s="9">
        <v>10</v>
      </c>
      <c r="O65689" s="9">
        <v>198</v>
      </c>
    </row>
    <row r="65690" spans="1:15" x14ac:dyDescent="0.25">
      <c r="A65690" s="3">
        <v>43484</v>
      </c>
      <c r="B65690">
        <v>263</v>
      </c>
      <c r="C65690" t="s">
        <v>1668</v>
      </c>
      <c r="D65690" t="s">
        <v>8</v>
      </c>
      <c r="E65690">
        <v>19061</v>
      </c>
      <c r="F65690" t="s">
        <v>72</v>
      </c>
      <c r="G65690" t="s">
        <v>25</v>
      </c>
      <c r="H65690" t="s">
        <v>1392</v>
      </c>
      <c r="I65690" t="s">
        <v>1393</v>
      </c>
      <c r="J65690" t="s">
        <v>1394</v>
      </c>
      <c r="K65690" t="s">
        <v>4680</v>
      </c>
      <c r="L65690" s="9">
        <v>243.27</v>
      </c>
      <c r="M65690" s="9">
        <v>529</v>
      </c>
      <c r="N65690" s="9">
        <v>10</v>
      </c>
      <c r="O65690" s="9">
        <v>1058</v>
      </c>
    </row>
    <row r="65691" spans="1:15" x14ac:dyDescent="0.25">
      <c r="A65691" s="3">
        <v>43484</v>
      </c>
      <c r="B65691">
        <v>496</v>
      </c>
      <c r="C65691" t="s">
        <v>1589</v>
      </c>
      <c r="D65691" t="s">
        <v>14</v>
      </c>
      <c r="E65691">
        <v>19061</v>
      </c>
      <c r="F65691" t="s">
        <v>72</v>
      </c>
      <c r="G65691" t="s">
        <v>25</v>
      </c>
      <c r="H65691" t="s">
        <v>1392</v>
      </c>
      <c r="I65691" t="s">
        <v>1393</v>
      </c>
      <c r="J65691" t="s">
        <v>1394</v>
      </c>
      <c r="K65691" t="s">
        <v>4681</v>
      </c>
      <c r="L65691" s="9">
        <v>82.32</v>
      </c>
      <c r="M65691" s="9">
        <v>179</v>
      </c>
      <c r="N65691" s="9">
        <v>10</v>
      </c>
      <c r="O65691" s="9">
        <v>358</v>
      </c>
    </row>
    <row r="65692" spans="1:15" x14ac:dyDescent="0.25">
      <c r="A65692" s="3">
        <v>43484</v>
      </c>
      <c r="B65692">
        <v>511</v>
      </c>
      <c r="C65692" t="s">
        <v>378</v>
      </c>
      <c r="D65692" t="s">
        <v>14</v>
      </c>
      <c r="E65692">
        <v>19061</v>
      </c>
      <c r="F65692" t="s">
        <v>72</v>
      </c>
      <c r="G65692" t="s">
        <v>25</v>
      </c>
      <c r="H65692" t="s">
        <v>1392</v>
      </c>
      <c r="I65692" t="s">
        <v>1393</v>
      </c>
      <c r="J65692" t="s">
        <v>1394</v>
      </c>
      <c r="K65692" t="s">
        <v>4681</v>
      </c>
      <c r="L65692" s="9">
        <v>50.47</v>
      </c>
      <c r="M65692" s="9">
        <v>99</v>
      </c>
      <c r="N65692" s="9">
        <v>11</v>
      </c>
      <c r="O65692" s="9">
        <v>217.8</v>
      </c>
    </row>
    <row r="65693" spans="1:15" x14ac:dyDescent="0.25">
      <c r="A65693" s="3">
        <v>43484</v>
      </c>
      <c r="B65693">
        <v>171</v>
      </c>
      <c r="C65693" t="s">
        <v>1726</v>
      </c>
      <c r="D65693" t="s">
        <v>1</v>
      </c>
      <c r="E65693">
        <v>19061</v>
      </c>
      <c r="F65693" t="s">
        <v>72</v>
      </c>
      <c r="G65693" t="s">
        <v>25</v>
      </c>
      <c r="H65693" t="s">
        <v>1392</v>
      </c>
      <c r="I65693" t="s">
        <v>1393</v>
      </c>
      <c r="J65693" t="s">
        <v>1394</v>
      </c>
      <c r="K65693" t="s">
        <v>4680</v>
      </c>
      <c r="L65693" s="9">
        <v>45.53</v>
      </c>
      <c r="M65693" s="9">
        <v>99</v>
      </c>
      <c r="N65693" s="9">
        <v>12</v>
      </c>
      <c r="O65693" s="9">
        <v>237.6</v>
      </c>
    </row>
    <row r="65694" spans="1:15" x14ac:dyDescent="0.25">
      <c r="A65694" s="3">
        <v>43484</v>
      </c>
      <c r="B65694">
        <v>343</v>
      </c>
      <c r="C65694" t="s">
        <v>704</v>
      </c>
      <c r="D65694" t="s">
        <v>79</v>
      </c>
      <c r="E65694">
        <v>19061</v>
      </c>
      <c r="F65694" t="s">
        <v>72</v>
      </c>
      <c r="G65694" t="s">
        <v>25</v>
      </c>
      <c r="H65694" t="s">
        <v>1392</v>
      </c>
      <c r="I65694" t="s">
        <v>1393</v>
      </c>
      <c r="J65694" t="s">
        <v>1394</v>
      </c>
      <c r="K65694" t="s">
        <v>4681</v>
      </c>
      <c r="L65694" s="9">
        <v>364.12</v>
      </c>
      <c r="M65694" s="9">
        <v>1099</v>
      </c>
      <c r="N65694" s="9">
        <v>18</v>
      </c>
      <c r="O65694" s="9">
        <v>3956.4</v>
      </c>
    </row>
    <row r="65695" spans="1:15" x14ac:dyDescent="0.25">
      <c r="A65695" s="3">
        <v>43484</v>
      </c>
      <c r="B65695">
        <v>310</v>
      </c>
      <c r="C65695" t="s">
        <v>1437</v>
      </c>
      <c r="D65695" t="s">
        <v>1</v>
      </c>
      <c r="E65695">
        <v>19061</v>
      </c>
      <c r="F65695" t="s">
        <v>72</v>
      </c>
      <c r="G65695" t="s">
        <v>25</v>
      </c>
      <c r="H65695" t="s">
        <v>1392</v>
      </c>
      <c r="I65695" t="s">
        <v>1393</v>
      </c>
      <c r="J65695" t="s">
        <v>1394</v>
      </c>
      <c r="K65695" t="s">
        <v>4680</v>
      </c>
      <c r="L65695" s="9">
        <v>152.44</v>
      </c>
      <c r="M65695" s="9">
        <v>299</v>
      </c>
      <c r="N65695" s="9">
        <v>4</v>
      </c>
      <c r="O65695" s="9">
        <v>239.2</v>
      </c>
    </row>
    <row r="65696" spans="1:15" x14ac:dyDescent="0.25">
      <c r="A65696" s="3">
        <v>43484</v>
      </c>
      <c r="B65696">
        <v>203</v>
      </c>
      <c r="C65696" t="s">
        <v>1636</v>
      </c>
      <c r="D65696" t="s">
        <v>1233</v>
      </c>
      <c r="E65696">
        <v>19061</v>
      </c>
      <c r="F65696" t="s">
        <v>72</v>
      </c>
      <c r="G65696" t="s">
        <v>25</v>
      </c>
      <c r="H65696" t="s">
        <v>1392</v>
      </c>
      <c r="I65696" t="s">
        <v>1393</v>
      </c>
      <c r="J65696" t="s">
        <v>1394</v>
      </c>
      <c r="K65696" t="s">
        <v>4680</v>
      </c>
      <c r="L65696" s="9">
        <v>264.72000000000003</v>
      </c>
      <c r="M65696" s="9">
        <v>799</v>
      </c>
      <c r="N65696" s="9">
        <v>4</v>
      </c>
      <c r="O65696" s="9">
        <v>639.20000000000005</v>
      </c>
    </row>
    <row r="65697" spans="1:15" x14ac:dyDescent="0.25">
      <c r="A65697" s="3">
        <v>43484</v>
      </c>
      <c r="B65697">
        <v>321</v>
      </c>
      <c r="C65697" t="s">
        <v>1440</v>
      </c>
      <c r="D65697" t="s">
        <v>1</v>
      </c>
      <c r="E65697">
        <v>19061</v>
      </c>
      <c r="F65697" t="s">
        <v>72</v>
      </c>
      <c r="G65697" t="s">
        <v>25</v>
      </c>
      <c r="H65697" t="s">
        <v>1392</v>
      </c>
      <c r="I65697" t="s">
        <v>1393</v>
      </c>
      <c r="J65697" t="s">
        <v>1394</v>
      </c>
      <c r="K65697" t="s">
        <v>4680</v>
      </c>
      <c r="L65697" s="9">
        <v>151.30000000000001</v>
      </c>
      <c r="M65697" s="9">
        <v>329</v>
      </c>
      <c r="N65697" s="9">
        <v>4</v>
      </c>
      <c r="O65697" s="9">
        <v>263.2</v>
      </c>
    </row>
    <row r="65698" spans="1:15" x14ac:dyDescent="0.25">
      <c r="A65698" s="3">
        <v>43484</v>
      </c>
      <c r="B65698">
        <v>206</v>
      </c>
      <c r="C65698" t="s">
        <v>1459</v>
      </c>
      <c r="D65698" t="s">
        <v>1233</v>
      </c>
      <c r="E65698">
        <v>19061</v>
      </c>
      <c r="F65698" t="s">
        <v>72</v>
      </c>
      <c r="G65698" t="s">
        <v>25</v>
      </c>
      <c r="H65698" t="s">
        <v>1392</v>
      </c>
      <c r="I65698" t="s">
        <v>1393</v>
      </c>
      <c r="J65698" t="s">
        <v>1394</v>
      </c>
      <c r="K65698" t="s">
        <v>4680</v>
      </c>
      <c r="L65698" s="9">
        <v>261.66000000000003</v>
      </c>
      <c r="M65698" s="9">
        <v>569</v>
      </c>
      <c r="N65698" s="9">
        <v>4</v>
      </c>
      <c r="O65698" s="9">
        <v>455.2</v>
      </c>
    </row>
    <row r="65699" spans="1:15" x14ac:dyDescent="0.25">
      <c r="A65699" s="3">
        <v>43484</v>
      </c>
      <c r="B65699">
        <v>223</v>
      </c>
      <c r="C65699" t="s">
        <v>1463</v>
      </c>
      <c r="D65699" t="s">
        <v>1233</v>
      </c>
      <c r="E65699">
        <v>19061</v>
      </c>
      <c r="F65699" t="s">
        <v>72</v>
      </c>
      <c r="G65699" t="s">
        <v>25</v>
      </c>
      <c r="H65699" t="s">
        <v>1392</v>
      </c>
      <c r="I65699" t="s">
        <v>1393</v>
      </c>
      <c r="J65699" t="s">
        <v>1394</v>
      </c>
      <c r="K65699" t="s">
        <v>4680</v>
      </c>
      <c r="L65699" s="9">
        <v>266.26</v>
      </c>
      <c r="M65699" s="9">
        <v>579</v>
      </c>
      <c r="N65699" s="9">
        <v>4</v>
      </c>
      <c r="O65699" s="9">
        <v>463.2</v>
      </c>
    </row>
    <row r="65700" spans="1:15" x14ac:dyDescent="0.25">
      <c r="A65700" s="3">
        <v>43484</v>
      </c>
      <c r="B65700">
        <v>282</v>
      </c>
      <c r="C65700" t="s">
        <v>1703</v>
      </c>
      <c r="D65700" t="s">
        <v>8</v>
      </c>
      <c r="E65700">
        <v>19061</v>
      </c>
      <c r="F65700" t="s">
        <v>72</v>
      </c>
      <c r="G65700" t="s">
        <v>25</v>
      </c>
      <c r="H65700" t="s">
        <v>1392</v>
      </c>
      <c r="I65700" t="s">
        <v>1393</v>
      </c>
      <c r="J65700" t="s">
        <v>1394</v>
      </c>
      <c r="K65700" t="s">
        <v>4680</v>
      </c>
      <c r="L65700" s="9">
        <v>208.52</v>
      </c>
      <c r="M65700" s="9">
        <v>409</v>
      </c>
      <c r="N65700" s="9">
        <v>4</v>
      </c>
      <c r="O65700" s="9">
        <v>327.2</v>
      </c>
    </row>
    <row r="65701" spans="1:15" x14ac:dyDescent="0.25">
      <c r="A65701" s="3">
        <v>43484</v>
      </c>
      <c r="B65701">
        <v>381</v>
      </c>
      <c r="C65701" t="s">
        <v>499</v>
      </c>
      <c r="D65701" t="s">
        <v>14</v>
      </c>
      <c r="E65701">
        <v>19061</v>
      </c>
      <c r="F65701" t="s">
        <v>72</v>
      </c>
      <c r="G65701" t="s">
        <v>25</v>
      </c>
      <c r="H65701" t="s">
        <v>1392</v>
      </c>
      <c r="I65701" t="s">
        <v>1393</v>
      </c>
      <c r="J65701" t="s">
        <v>1394</v>
      </c>
      <c r="K65701" t="s">
        <v>4681</v>
      </c>
      <c r="L65701" s="9">
        <v>321.44</v>
      </c>
      <c r="M65701" s="9">
        <v>699</v>
      </c>
      <c r="N65701" s="9">
        <v>4</v>
      </c>
      <c r="O65701" s="9">
        <v>559.20000000000005</v>
      </c>
    </row>
    <row r="65702" spans="1:15" x14ac:dyDescent="0.25">
      <c r="A65702" s="3">
        <v>43484</v>
      </c>
      <c r="B65702">
        <v>169</v>
      </c>
      <c r="C65702" t="s">
        <v>1485</v>
      </c>
      <c r="D65702" t="s">
        <v>1</v>
      </c>
      <c r="E65702">
        <v>19061</v>
      </c>
      <c r="F65702" t="s">
        <v>72</v>
      </c>
      <c r="G65702" t="s">
        <v>25</v>
      </c>
      <c r="H65702" t="s">
        <v>1392</v>
      </c>
      <c r="I65702" t="s">
        <v>1393</v>
      </c>
      <c r="J65702" t="s">
        <v>1394</v>
      </c>
      <c r="K65702" t="s">
        <v>4680</v>
      </c>
      <c r="L65702" s="9">
        <v>54.72</v>
      </c>
      <c r="M65702" s="9">
        <v>119</v>
      </c>
      <c r="N65702" s="9">
        <v>4</v>
      </c>
      <c r="O65702" s="9">
        <v>95.2</v>
      </c>
    </row>
    <row r="65703" spans="1:15" x14ac:dyDescent="0.25">
      <c r="A65703" s="3">
        <v>43484</v>
      </c>
      <c r="B65703">
        <v>59</v>
      </c>
      <c r="C65703" t="s">
        <v>2706</v>
      </c>
      <c r="D65703" t="s">
        <v>52</v>
      </c>
      <c r="E65703">
        <v>19051</v>
      </c>
      <c r="F65703" t="s">
        <v>72</v>
      </c>
      <c r="G65703" t="s">
        <v>25</v>
      </c>
      <c r="H65703" t="s">
        <v>31</v>
      </c>
      <c r="I65703" t="s">
        <v>32</v>
      </c>
      <c r="J65703" t="s">
        <v>207</v>
      </c>
      <c r="K65703" t="s">
        <v>6175</v>
      </c>
      <c r="L65703" s="9">
        <v>79.53</v>
      </c>
      <c r="M65703" s="9">
        <v>156</v>
      </c>
      <c r="N65703" s="9">
        <v>10</v>
      </c>
      <c r="O65703" s="9">
        <v>312</v>
      </c>
    </row>
    <row r="65704" spans="1:15" x14ac:dyDescent="0.25">
      <c r="A65704" s="3">
        <v>43484</v>
      </c>
      <c r="B65704">
        <v>60</v>
      </c>
      <c r="C65704" t="s">
        <v>2710</v>
      </c>
      <c r="D65704" t="s">
        <v>52</v>
      </c>
      <c r="E65704">
        <v>19051</v>
      </c>
      <c r="F65704" t="s">
        <v>72</v>
      </c>
      <c r="G65704" t="s">
        <v>25</v>
      </c>
      <c r="H65704" t="s">
        <v>31</v>
      </c>
      <c r="I65704" t="s">
        <v>32</v>
      </c>
      <c r="J65704" t="s">
        <v>207</v>
      </c>
      <c r="K65704" t="s">
        <v>6175</v>
      </c>
      <c r="L65704" s="9">
        <v>79.53</v>
      </c>
      <c r="M65704" s="9">
        <v>156</v>
      </c>
      <c r="N65704" s="9">
        <v>10</v>
      </c>
      <c r="O65704" s="9">
        <v>312</v>
      </c>
    </row>
    <row r="65705" spans="1:15" x14ac:dyDescent="0.25">
      <c r="A65705" s="3">
        <v>43484</v>
      </c>
      <c r="B65705">
        <v>47</v>
      </c>
      <c r="C65705" t="s">
        <v>74</v>
      </c>
      <c r="D65705" t="s">
        <v>52</v>
      </c>
      <c r="E65705">
        <v>19051</v>
      </c>
      <c r="F65705" t="s">
        <v>72</v>
      </c>
      <c r="G65705" t="s">
        <v>25</v>
      </c>
      <c r="H65705" t="s">
        <v>31</v>
      </c>
      <c r="I65705" t="s">
        <v>32</v>
      </c>
      <c r="J65705" t="s">
        <v>207</v>
      </c>
      <c r="K65705" t="s">
        <v>6175</v>
      </c>
      <c r="L65705" s="9">
        <v>76.45</v>
      </c>
      <c r="M65705" s="9">
        <v>149.94999999999999</v>
      </c>
      <c r="N65705" s="9">
        <v>16</v>
      </c>
      <c r="O65705" s="9">
        <v>479.84</v>
      </c>
    </row>
    <row r="65706" spans="1:15" x14ac:dyDescent="0.25">
      <c r="A65706" s="3">
        <v>43484</v>
      </c>
      <c r="B65706">
        <v>584</v>
      </c>
      <c r="C65706" t="s">
        <v>1872</v>
      </c>
      <c r="D65706" t="s">
        <v>8</v>
      </c>
      <c r="E65706">
        <v>18931</v>
      </c>
      <c r="F65706" t="s">
        <v>72</v>
      </c>
      <c r="G65706" t="s">
        <v>3</v>
      </c>
      <c r="H65706" t="s">
        <v>4</v>
      </c>
      <c r="I65706" t="s">
        <v>916</v>
      </c>
      <c r="J65706" t="s">
        <v>928</v>
      </c>
      <c r="K65706" t="s">
        <v>8439</v>
      </c>
      <c r="L65706" s="9">
        <v>62.95</v>
      </c>
      <c r="M65706" s="9">
        <v>190</v>
      </c>
      <c r="N65706" s="9">
        <v>12</v>
      </c>
      <c r="O65706" s="9">
        <v>114</v>
      </c>
    </row>
    <row r="65707" spans="1:15" x14ac:dyDescent="0.25">
      <c r="A65707" s="3">
        <v>43484</v>
      </c>
      <c r="B65707">
        <v>561</v>
      </c>
      <c r="C65707" t="s">
        <v>1338</v>
      </c>
      <c r="D65707" t="s">
        <v>82</v>
      </c>
      <c r="E65707">
        <v>18931</v>
      </c>
      <c r="F65707" t="s">
        <v>72</v>
      </c>
      <c r="G65707" t="s">
        <v>3</v>
      </c>
      <c r="H65707" t="s">
        <v>4</v>
      </c>
      <c r="I65707" t="s">
        <v>916</v>
      </c>
      <c r="J65707" t="s">
        <v>928</v>
      </c>
      <c r="K65707" t="s">
        <v>8439</v>
      </c>
      <c r="L65707" s="9">
        <v>70.87</v>
      </c>
      <c r="M65707" s="9">
        <v>139</v>
      </c>
      <c r="N65707" s="9">
        <v>10</v>
      </c>
      <c r="O65707" s="9">
        <v>69.5</v>
      </c>
    </row>
    <row r="65708" spans="1:15" x14ac:dyDescent="0.25">
      <c r="A65708" s="3">
        <v>43484</v>
      </c>
      <c r="B65708">
        <v>560</v>
      </c>
      <c r="C65708" t="s">
        <v>1340</v>
      </c>
      <c r="D65708" t="s">
        <v>82</v>
      </c>
      <c r="E65708">
        <v>18931</v>
      </c>
      <c r="F65708" t="s">
        <v>72</v>
      </c>
      <c r="G65708" t="s">
        <v>3</v>
      </c>
      <c r="H65708" t="s">
        <v>4</v>
      </c>
      <c r="I65708" t="s">
        <v>916</v>
      </c>
      <c r="J65708" t="s">
        <v>928</v>
      </c>
      <c r="K65708" t="s">
        <v>8439</v>
      </c>
      <c r="L65708" s="9">
        <v>87.37</v>
      </c>
      <c r="M65708" s="9">
        <v>190</v>
      </c>
      <c r="N65708" s="9">
        <v>10</v>
      </c>
      <c r="O65708" s="9">
        <v>95</v>
      </c>
    </row>
    <row r="65709" spans="1:15" x14ac:dyDescent="0.25">
      <c r="A65709" s="3">
        <v>43484</v>
      </c>
      <c r="B65709">
        <v>641</v>
      </c>
      <c r="C65709" t="s">
        <v>1346</v>
      </c>
      <c r="D65709" t="s">
        <v>52</v>
      </c>
      <c r="E65709">
        <v>18931</v>
      </c>
      <c r="F65709" t="s">
        <v>72</v>
      </c>
      <c r="G65709" t="s">
        <v>3</v>
      </c>
      <c r="H65709" t="s">
        <v>4</v>
      </c>
      <c r="I65709" t="s">
        <v>916</v>
      </c>
      <c r="J65709" t="s">
        <v>928</v>
      </c>
      <c r="K65709" t="s">
        <v>8439</v>
      </c>
      <c r="L65709" s="9">
        <v>115.43</v>
      </c>
      <c r="M65709" s="9">
        <v>251</v>
      </c>
      <c r="N65709" s="9">
        <v>15</v>
      </c>
      <c r="O65709" s="9">
        <v>188.25</v>
      </c>
    </row>
    <row r="65710" spans="1:15" x14ac:dyDescent="0.25">
      <c r="A65710" s="3">
        <v>43484</v>
      </c>
      <c r="B65710">
        <v>549</v>
      </c>
      <c r="C65710" t="s">
        <v>496</v>
      </c>
      <c r="D65710" t="s">
        <v>82</v>
      </c>
      <c r="E65710">
        <v>18931</v>
      </c>
      <c r="F65710" t="s">
        <v>72</v>
      </c>
      <c r="G65710" t="s">
        <v>3</v>
      </c>
      <c r="H65710" t="s">
        <v>4</v>
      </c>
      <c r="I65710" t="s">
        <v>916</v>
      </c>
      <c r="J65710" t="s">
        <v>928</v>
      </c>
      <c r="K65710" t="s">
        <v>8439</v>
      </c>
      <c r="L65710" s="9">
        <v>70.87</v>
      </c>
      <c r="M65710" s="9">
        <v>139</v>
      </c>
      <c r="N65710" s="9">
        <v>11</v>
      </c>
      <c r="O65710" s="9">
        <v>76.45</v>
      </c>
    </row>
    <row r="65711" spans="1:15" x14ac:dyDescent="0.25">
      <c r="A65711" s="3">
        <v>43484</v>
      </c>
      <c r="B65711">
        <v>580</v>
      </c>
      <c r="C65711" t="s">
        <v>1514</v>
      </c>
      <c r="D65711" t="s">
        <v>8</v>
      </c>
      <c r="E65711">
        <v>18931</v>
      </c>
      <c r="F65711" t="s">
        <v>72</v>
      </c>
      <c r="G65711" t="s">
        <v>3</v>
      </c>
      <c r="H65711" t="s">
        <v>4</v>
      </c>
      <c r="I65711" t="s">
        <v>916</v>
      </c>
      <c r="J65711" t="s">
        <v>928</v>
      </c>
      <c r="K65711" t="s">
        <v>8439</v>
      </c>
      <c r="L65711" s="9">
        <v>254.4</v>
      </c>
      <c r="M65711" s="9">
        <v>499</v>
      </c>
      <c r="N65711" s="9">
        <v>5</v>
      </c>
      <c r="O65711" s="9">
        <v>124.75</v>
      </c>
    </row>
    <row r="65712" spans="1:15" x14ac:dyDescent="0.25">
      <c r="A65712" s="3">
        <v>43484</v>
      </c>
      <c r="B65712">
        <v>613</v>
      </c>
      <c r="C65712" t="s">
        <v>1051</v>
      </c>
      <c r="D65712" t="s">
        <v>52</v>
      </c>
      <c r="E65712">
        <v>18931</v>
      </c>
      <c r="F65712" t="s">
        <v>72</v>
      </c>
      <c r="G65712" t="s">
        <v>3</v>
      </c>
      <c r="H65712" t="s">
        <v>4</v>
      </c>
      <c r="I65712" t="s">
        <v>916</v>
      </c>
      <c r="J65712" t="s">
        <v>928</v>
      </c>
      <c r="K65712" t="s">
        <v>8439</v>
      </c>
      <c r="L65712" s="9">
        <v>321.44</v>
      </c>
      <c r="M65712" s="9">
        <v>699</v>
      </c>
      <c r="N65712" s="9">
        <v>5</v>
      </c>
      <c r="O65712" s="9">
        <v>174.75</v>
      </c>
    </row>
    <row r="65713" spans="1:15" x14ac:dyDescent="0.25">
      <c r="A65713" s="3">
        <v>43484</v>
      </c>
      <c r="B65713">
        <v>577</v>
      </c>
      <c r="C65713" t="s">
        <v>1035</v>
      </c>
      <c r="D65713" t="s">
        <v>8</v>
      </c>
      <c r="E65713">
        <v>18931</v>
      </c>
      <c r="F65713" t="s">
        <v>72</v>
      </c>
      <c r="G65713" t="s">
        <v>3</v>
      </c>
      <c r="H65713" t="s">
        <v>4</v>
      </c>
      <c r="I65713" t="s">
        <v>916</v>
      </c>
      <c r="J65713" t="s">
        <v>928</v>
      </c>
      <c r="K65713" t="s">
        <v>8439</v>
      </c>
      <c r="L65713" s="9">
        <v>321.44</v>
      </c>
      <c r="M65713" s="9">
        <v>699</v>
      </c>
      <c r="N65713" s="9">
        <v>6</v>
      </c>
      <c r="O65713" s="9">
        <v>209.7</v>
      </c>
    </row>
    <row r="65714" spans="1:15" x14ac:dyDescent="0.25">
      <c r="A65714" s="3">
        <v>43484</v>
      </c>
      <c r="B65714">
        <v>542</v>
      </c>
      <c r="C65714" t="s">
        <v>1336</v>
      </c>
      <c r="D65714" t="s">
        <v>82</v>
      </c>
      <c r="E65714">
        <v>19120</v>
      </c>
      <c r="F65714" t="s">
        <v>72</v>
      </c>
      <c r="G65714" t="s">
        <v>20</v>
      </c>
      <c r="H65714" t="s">
        <v>1196</v>
      </c>
      <c r="I65714" t="s">
        <v>4399</v>
      </c>
      <c r="J65714" t="s">
        <v>4399</v>
      </c>
      <c r="K65714" t="s">
        <v>4410</v>
      </c>
      <c r="L65714" s="9">
        <v>459.4</v>
      </c>
      <c r="M65714" s="9">
        <v>999</v>
      </c>
      <c r="N65714" s="9">
        <v>6</v>
      </c>
      <c r="O65714" s="9">
        <v>899.1</v>
      </c>
    </row>
    <row r="65715" spans="1:15" x14ac:dyDescent="0.25">
      <c r="A65715" s="3">
        <v>43484</v>
      </c>
      <c r="B65715">
        <v>553</v>
      </c>
      <c r="C65715" t="s">
        <v>1047</v>
      </c>
      <c r="D65715" t="s">
        <v>82</v>
      </c>
      <c r="E65715">
        <v>19120</v>
      </c>
      <c r="F65715" t="s">
        <v>72</v>
      </c>
      <c r="G65715" t="s">
        <v>20</v>
      </c>
      <c r="H65715" t="s">
        <v>1196</v>
      </c>
      <c r="I65715" t="s">
        <v>4399</v>
      </c>
      <c r="J65715" t="s">
        <v>4399</v>
      </c>
      <c r="K65715" t="s">
        <v>4410</v>
      </c>
      <c r="L65715" s="9">
        <v>321.44</v>
      </c>
      <c r="M65715" s="9">
        <v>699</v>
      </c>
      <c r="N65715" s="9">
        <v>14</v>
      </c>
      <c r="O65715" s="9">
        <v>1467.9</v>
      </c>
    </row>
    <row r="65716" spans="1:15" x14ac:dyDescent="0.25">
      <c r="A65716" s="3">
        <v>43484</v>
      </c>
      <c r="B65716">
        <v>574</v>
      </c>
      <c r="C65716" t="s">
        <v>619</v>
      </c>
      <c r="D65716" t="s">
        <v>82</v>
      </c>
      <c r="E65716">
        <v>19120</v>
      </c>
      <c r="F65716" t="s">
        <v>72</v>
      </c>
      <c r="G65716" t="s">
        <v>20</v>
      </c>
      <c r="H65716" t="s">
        <v>1196</v>
      </c>
      <c r="I65716" t="s">
        <v>4399</v>
      </c>
      <c r="J65716" t="s">
        <v>4399</v>
      </c>
      <c r="K65716" t="s">
        <v>4410</v>
      </c>
      <c r="L65716" s="9">
        <v>55.57</v>
      </c>
      <c r="M65716" s="9">
        <v>109</v>
      </c>
      <c r="N65716" s="9">
        <v>35</v>
      </c>
      <c r="O65716" s="9">
        <v>572.25</v>
      </c>
    </row>
    <row r="65717" spans="1:15" x14ac:dyDescent="0.25">
      <c r="A65717" s="3">
        <v>43484</v>
      </c>
      <c r="B65717">
        <v>550</v>
      </c>
      <c r="C65717" t="s">
        <v>1875</v>
      </c>
      <c r="D65717" t="s">
        <v>82</v>
      </c>
      <c r="E65717">
        <v>19120</v>
      </c>
      <c r="F65717" t="s">
        <v>72</v>
      </c>
      <c r="G65717" t="s">
        <v>20</v>
      </c>
      <c r="H65717" t="s">
        <v>1196</v>
      </c>
      <c r="I65717" t="s">
        <v>4399</v>
      </c>
      <c r="J65717" t="s">
        <v>4399</v>
      </c>
      <c r="K65717" t="s">
        <v>4410</v>
      </c>
      <c r="L65717" s="9">
        <v>55.57</v>
      </c>
      <c r="M65717" s="9">
        <v>109</v>
      </c>
      <c r="N65717" s="9">
        <v>14</v>
      </c>
      <c r="O65717" s="9">
        <v>228.9</v>
      </c>
    </row>
    <row r="65718" spans="1:15" x14ac:dyDescent="0.25">
      <c r="A65718" s="3">
        <v>43484</v>
      </c>
      <c r="B65718">
        <v>635</v>
      </c>
      <c r="C65718" t="s">
        <v>1031</v>
      </c>
      <c r="D65718" t="s">
        <v>52</v>
      </c>
      <c r="E65718">
        <v>19120</v>
      </c>
      <c r="F65718" t="s">
        <v>72</v>
      </c>
      <c r="G65718" t="s">
        <v>20</v>
      </c>
      <c r="H65718" t="s">
        <v>1196</v>
      </c>
      <c r="I65718" t="s">
        <v>4399</v>
      </c>
      <c r="J65718" t="s">
        <v>4399</v>
      </c>
      <c r="K65718" t="s">
        <v>4410</v>
      </c>
      <c r="L65718" s="9">
        <v>321.44</v>
      </c>
      <c r="M65718" s="9">
        <v>699</v>
      </c>
      <c r="N65718" s="9">
        <v>16</v>
      </c>
      <c r="O65718" s="9">
        <v>1677.6</v>
      </c>
    </row>
    <row r="65719" spans="1:15" x14ac:dyDescent="0.25">
      <c r="A65719" s="3">
        <v>43484</v>
      </c>
      <c r="B65719">
        <v>565</v>
      </c>
      <c r="C65719" t="s">
        <v>1042</v>
      </c>
      <c r="D65719" t="s">
        <v>82</v>
      </c>
      <c r="E65719">
        <v>19120</v>
      </c>
      <c r="F65719" t="s">
        <v>72</v>
      </c>
      <c r="G65719" t="s">
        <v>20</v>
      </c>
      <c r="H65719" t="s">
        <v>1196</v>
      </c>
      <c r="I65719" t="s">
        <v>4399</v>
      </c>
      <c r="J65719" t="s">
        <v>4399</v>
      </c>
      <c r="K65719" t="s">
        <v>4410</v>
      </c>
      <c r="L65719" s="9">
        <v>321.44</v>
      </c>
      <c r="M65719" s="9">
        <v>699</v>
      </c>
      <c r="N65719" s="9">
        <v>7</v>
      </c>
      <c r="O65719" s="9">
        <v>733.95</v>
      </c>
    </row>
    <row r="65720" spans="1:15" x14ac:dyDescent="0.25">
      <c r="A65720" s="3">
        <v>43484</v>
      </c>
      <c r="B65720">
        <v>142</v>
      </c>
      <c r="C65720" t="s">
        <v>1366</v>
      </c>
      <c r="D65720" t="s">
        <v>14</v>
      </c>
      <c r="E65720">
        <v>19060</v>
      </c>
      <c r="F65720" t="s">
        <v>72</v>
      </c>
      <c r="G65720" t="s">
        <v>25</v>
      </c>
      <c r="H65720" t="s">
        <v>31</v>
      </c>
      <c r="I65720" t="s">
        <v>32</v>
      </c>
      <c r="J65720" t="s">
        <v>2038</v>
      </c>
      <c r="K65720" t="s">
        <v>6838</v>
      </c>
      <c r="L65720" s="9">
        <v>152.94</v>
      </c>
      <c r="M65720" s="9">
        <v>299.99</v>
      </c>
      <c r="N65720" s="9">
        <v>4</v>
      </c>
      <c r="O65720" s="9">
        <v>239.99199999999999</v>
      </c>
    </row>
    <row r="65721" spans="1:15" x14ac:dyDescent="0.25">
      <c r="A65721" s="3">
        <v>43484</v>
      </c>
      <c r="B65721">
        <v>143</v>
      </c>
      <c r="C65721" t="s">
        <v>1365</v>
      </c>
      <c r="D65721" t="s">
        <v>14</v>
      </c>
      <c r="E65721">
        <v>19060</v>
      </c>
      <c r="F65721" t="s">
        <v>72</v>
      </c>
      <c r="G65721" t="s">
        <v>25</v>
      </c>
      <c r="H65721" t="s">
        <v>31</v>
      </c>
      <c r="I65721" t="s">
        <v>32</v>
      </c>
      <c r="J65721" t="s">
        <v>2038</v>
      </c>
      <c r="K65721" t="s">
        <v>6838</v>
      </c>
      <c r="L65721" s="9">
        <v>152.94</v>
      </c>
      <c r="M65721" s="9">
        <v>299.99</v>
      </c>
      <c r="N65721" s="9">
        <v>4</v>
      </c>
      <c r="O65721" s="9">
        <v>239.99199999999999</v>
      </c>
    </row>
    <row r="65722" spans="1:15" x14ac:dyDescent="0.25">
      <c r="A65722" s="3">
        <v>43484</v>
      </c>
      <c r="B65722">
        <v>698</v>
      </c>
      <c r="C65722" t="s">
        <v>706</v>
      </c>
      <c r="D65722" t="s">
        <v>82</v>
      </c>
      <c r="E65722">
        <v>18940</v>
      </c>
      <c r="F65722" t="s">
        <v>72</v>
      </c>
      <c r="G65722" t="s">
        <v>3</v>
      </c>
      <c r="H65722" t="s">
        <v>4</v>
      </c>
      <c r="I65722" t="s">
        <v>921</v>
      </c>
      <c r="J65722" t="s">
        <v>1022</v>
      </c>
      <c r="K65722" t="s">
        <v>8223</v>
      </c>
      <c r="L65722" s="9">
        <v>86.45</v>
      </c>
      <c r="M65722" s="9">
        <v>188</v>
      </c>
      <c r="N65722" s="9">
        <v>16</v>
      </c>
      <c r="O65722" s="9">
        <v>150.4</v>
      </c>
    </row>
    <row r="65723" spans="1:15" x14ac:dyDescent="0.25">
      <c r="A65723" s="3">
        <v>43484</v>
      </c>
      <c r="B65723">
        <v>694</v>
      </c>
      <c r="C65723" t="s">
        <v>1897</v>
      </c>
      <c r="D65723" t="s">
        <v>82</v>
      </c>
      <c r="E65723">
        <v>18940</v>
      </c>
      <c r="F65723" t="s">
        <v>72</v>
      </c>
      <c r="G65723" t="s">
        <v>3</v>
      </c>
      <c r="H65723" t="s">
        <v>4</v>
      </c>
      <c r="I65723" t="s">
        <v>921</v>
      </c>
      <c r="J65723" t="s">
        <v>1022</v>
      </c>
      <c r="K65723" t="s">
        <v>8223</v>
      </c>
      <c r="L65723" s="9">
        <v>52</v>
      </c>
      <c r="M65723" s="9">
        <v>102</v>
      </c>
      <c r="N65723" s="9">
        <v>10</v>
      </c>
      <c r="O65723" s="9">
        <v>51</v>
      </c>
    </row>
    <row r="65724" spans="1:15" x14ac:dyDescent="0.25">
      <c r="A65724" s="3">
        <v>43484</v>
      </c>
      <c r="B65724">
        <v>646</v>
      </c>
      <c r="C65724" t="s">
        <v>1309</v>
      </c>
      <c r="D65724" t="s">
        <v>82</v>
      </c>
      <c r="E65724">
        <v>18940</v>
      </c>
      <c r="F65724" t="s">
        <v>72</v>
      </c>
      <c r="G65724" t="s">
        <v>3</v>
      </c>
      <c r="H65724" t="s">
        <v>4</v>
      </c>
      <c r="I65724" t="s">
        <v>921</v>
      </c>
      <c r="J65724" t="s">
        <v>1022</v>
      </c>
      <c r="K65724" t="s">
        <v>8223</v>
      </c>
      <c r="L65724" s="9">
        <v>72.56</v>
      </c>
      <c r="M65724" s="9">
        <v>219</v>
      </c>
      <c r="N65724" s="9">
        <v>6</v>
      </c>
      <c r="O65724" s="9">
        <v>65.7</v>
      </c>
    </row>
    <row r="65725" spans="1:15" x14ac:dyDescent="0.25">
      <c r="A65725" s="3">
        <v>43485</v>
      </c>
      <c r="B65725">
        <v>128</v>
      </c>
      <c r="C65725" t="s">
        <v>2210</v>
      </c>
      <c r="D65725" t="s">
        <v>14</v>
      </c>
      <c r="E65725">
        <v>18899</v>
      </c>
      <c r="F65725" t="s">
        <v>72</v>
      </c>
      <c r="G65725" t="s">
        <v>3</v>
      </c>
      <c r="H65725" t="s">
        <v>4</v>
      </c>
      <c r="I65725" t="s">
        <v>1023</v>
      </c>
      <c r="J65725" t="s">
        <v>1177</v>
      </c>
      <c r="K65725" t="s">
        <v>8562</v>
      </c>
      <c r="L65725" s="9">
        <v>73.11</v>
      </c>
      <c r="M65725" s="9">
        <v>143.4</v>
      </c>
      <c r="N65725" s="9">
        <v>10</v>
      </c>
      <c r="O65725" s="9">
        <v>71.7</v>
      </c>
    </row>
    <row r="65726" spans="1:15" x14ac:dyDescent="0.25">
      <c r="A65726" s="3">
        <v>43485</v>
      </c>
      <c r="B65726">
        <v>129</v>
      </c>
      <c r="C65726" t="s">
        <v>1363</v>
      </c>
      <c r="D65726" t="s">
        <v>14</v>
      </c>
      <c r="E65726">
        <v>18899</v>
      </c>
      <c r="F65726" t="s">
        <v>72</v>
      </c>
      <c r="G65726" t="s">
        <v>3</v>
      </c>
      <c r="H65726" t="s">
        <v>4</v>
      </c>
      <c r="I65726" t="s">
        <v>1023</v>
      </c>
      <c r="J65726" t="s">
        <v>1177</v>
      </c>
      <c r="K65726" t="s">
        <v>8562</v>
      </c>
      <c r="L65726" s="9">
        <v>101.97</v>
      </c>
      <c r="M65726" s="9">
        <v>200</v>
      </c>
      <c r="N65726" s="9">
        <v>22</v>
      </c>
      <c r="O65726" s="9">
        <v>220</v>
      </c>
    </row>
    <row r="65727" spans="1:15" x14ac:dyDescent="0.25">
      <c r="A65727" s="3">
        <v>43485</v>
      </c>
      <c r="B65727">
        <v>153</v>
      </c>
      <c r="C65727" t="s">
        <v>13</v>
      </c>
      <c r="D65727" t="s">
        <v>14</v>
      </c>
      <c r="E65727">
        <v>18899</v>
      </c>
      <c r="F65727" t="s">
        <v>72</v>
      </c>
      <c r="G65727" t="s">
        <v>3</v>
      </c>
      <c r="H65727" t="s">
        <v>4</v>
      </c>
      <c r="I65727" t="s">
        <v>1023</v>
      </c>
      <c r="J65727" t="s">
        <v>1177</v>
      </c>
      <c r="K65727" t="s">
        <v>8562</v>
      </c>
      <c r="L65727" s="9">
        <v>216.12</v>
      </c>
      <c r="M65727" s="9">
        <v>469.97</v>
      </c>
      <c r="N65727" s="9">
        <v>10</v>
      </c>
      <c r="O65727" s="9">
        <v>234.98500000000001</v>
      </c>
    </row>
    <row r="65728" spans="1:15" x14ac:dyDescent="0.25">
      <c r="A65728" s="3">
        <v>43485</v>
      </c>
      <c r="B65728">
        <v>80</v>
      </c>
      <c r="C65728" t="s">
        <v>2600</v>
      </c>
      <c r="D65728" t="s">
        <v>12</v>
      </c>
      <c r="E65728">
        <v>18888</v>
      </c>
      <c r="F65728" t="s">
        <v>72</v>
      </c>
      <c r="G65728" t="s">
        <v>3</v>
      </c>
      <c r="H65728" t="s">
        <v>4</v>
      </c>
      <c r="I65728" t="s">
        <v>8829</v>
      </c>
      <c r="J65728" t="s">
        <v>8850</v>
      </c>
      <c r="K65728" t="s">
        <v>8865</v>
      </c>
      <c r="L65728" s="9">
        <v>18.649999999999999</v>
      </c>
      <c r="M65728" s="9">
        <v>40.549999999999997</v>
      </c>
      <c r="N65728" s="9">
        <v>10</v>
      </c>
      <c r="O65728" s="9">
        <v>20.274999999999999</v>
      </c>
    </row>
    <row r="65729" spans="1:15" x14ac:dyDescent="0.25">
      <c r="A65729" s="3">
        <v>43485</v>
      </c>
      <c r="B65729">
        <v>97</v>
      </c>
      <c r="C65729" t="s">
        <v>1494</v>
      </c>
      <c r="D65729" t="s">
        <v>52</v>
      </c>
      <c r="E65729">
        <v>18888</v>
      </c>
      <c r="F65729" t="s">
        <v>72</v>
      </c>
      <c r="G65729" t="s">
        <v>3</v>
      </c>
      <c r="H65729" t="s">
        <v>4</v>
      </c>
      <c r="I65729" t="s">
        <v>8829</v>
      </c>
      <c r="J65729" t="s">
        <v>8850</v>
      </c>
      <c r="K65729" t="s">
        <v>8865</v>
      </c>
      <c r="L65729" s="9">
        <v>34.36</v>
      </c>
      <c r="M65729" s="9">
        <v>67.400000000000006</v>
      </c>
      <c r="N65729" s="9">
        <v>12</v>
      </c>
      <c r="O65729" s="9">
        <v>40.44</v>
      </c>
    </row>
    <row r="65730" spans="1:15" x14ac:dyDescent="0.25">
      <c r="A65730" s="3">
        <v>43485</v>
      </c>
      <c r="B65730">
        <v>23</v>
      </c>
      <c r="C65730" t="s">
        <v>1354</v>
      </c>
      <c r="D65730" t="s">
        <v>8</v>
      </c>
      <c r="E65730">
        <v>19108</v>
      </c>
      <c r="F65730" t="s">
        <v>72</v>
      </c>
      <c r="G65730" t="s">
        <v>20</v>
      </c>
      <c r="H65730" t="s">
        <v>21</v>
      </c>
      <c r="I65730" t="s">
        <v>22</v>
      </c>
      <c r="J65730" t="s">
        <v>465</v>
      </c>
      <c r="K65730" t="s">
        <v>10484</v>
      </c>
      <c r="L65730" s="9">
        <v>61.62</v>
      </c>
      <c r="M65730" s="9">
        <v>134</v>
      </c>
      <c r="N65730" s="9">
        <v>15</v>
      </c>
      <c r="O65730" s="9">
        <v>301.5</v>
      </c>
    </row>
    <row r="65731" spans="1:15" x14ac:dyDescent="0.25">
      <c r="A65731" s="3">
        <v>43485</v>
      </c>
      <c r="B65731">
        <v>11</v>
      </c>
      <c r="C65731" t="s">
        <v>2065</v>
      </c>
      <c r="D65731" t="s">
        <v>8</v>
      </c>
      <c r="E65731">
        <v>19108</v>
      </c>
      <c r="F65731" t="s">
        <v>72</v>
      </c>
      <c r="G65731" t="s">
        <v>20</v>
      </c>
      <c r="H65731" t="s">
        <v>21</v>
      </c>
      <c r="I65731" t="s">
        <v>22</v>
      </c>
      <c r="J65731" t="s">
        <v>465</v>
      </c>
      <c r="K65731" t="s">
        <v>10484</v>
      </c>
      <c r="L65731" s="9">
        <v>30.58</v>
      </c>
      <c r="M65731" s="9">
        <v>59.99</v>
      </c>
      <c r="N65731" s="9">
        <v>31</v>
      </c>
      <c r="O65731" s="9">
        <v>278.95350000000002</v>
      </c>
    </row>
    <row r="65732" spans="1:15" x14ac:dyDescent="0.25">
      <c r="A65732" s="3">
        <v>43485</v>
      </c>
      <c r="B65732">
        <v>525</v>
      </c>
      <c r="C65732" t="s">
        <v>627</v>
      </c>
      <c r="D65732" t="s">
        <v>52</v>
      </c>
      <c r="E65732">
        <v>18907</v>
      </c>
      <c r="F65732" t="s">
        <v>72</v>
      </c>
      <c r="G65732" t="s">
        <v>3</v>
      </c>
      <c r="H65732" t="s">
        <v>4</v>
      </c>
      <c r="I65732" t="s">
        <v>921</v>
      </c>
      <c r="J65732" t="s">
        <v>8131</v>
      </c>
      <c r="K65732" t="s">
        <v>8142</v>
      </c>
      <c r="L65732" s="9">
        <v>50.47</v>
      </c>
      <c r="M65732" s="9">
        <v>99</v>
      </c>
      <c r="N65732" s="9">
        <v>22</v>
      </c>
      <c r="O65732" s="9">
        <v>108.9</v>
      </c>
    </row>
    <row r="65733" spans="1:15" x14ac:dyDescent="0.25">
      <c r="A65733" s="3">
        <v>43485</v>
      </c>
      <c r="B65733">
        <v>315</v>
      </c>
      <c r="C65733" t="s">
        <v>2177</v>
      </c>
      <c r="D65733" t="s">
        <v>1</v>
      </c>
      <c r="E65733">
        <v>18907</v>
      </c>
      <c r="F65733" t="s">
        <v>72</v>
      </c>
      <c r="G65733" t="s">
        <v>3</v>
      </c>
      <c r="H65733" t="s">
        <v>4</v>
      </c>
      <c r="I65733" t="s">
        <v>921</v>
      </c>
      <c r="J65733" t="s">
        <v>8131</v>
      </c>
      <c r="K65733" t="s">
        <v>8143</v>
      </c>
      <c r="L65733" s="9">
        <v>101.46</v>
      </c>
      <c r="M65733" s="9">
        <v>199</v>
      </c>
      <c r="N65733" s="9">
        <v>42</v>
      </c>
      <c r="O65733" s="9">
        <v>417.9</v>
      </c>
    </row>
    <row r="65734" spans="1:15" x14ac:dyDescent="0.25">
      <c r="A65734" s="3">
        <v>43485</v>
      </c>
      <c r="B65734">
        <v>463</v>
      </c>
      <c r="C65734" t="s">
        <v>1654</v>
      </c>
      <c r="D65734" t="s">
        <v>82</v>
      </c>
      <c r="E65734">
        <v>18907</v>
      </c>
      <c r="F65734" t="s">
        <v>72</v>
      </c>
      <c r="G65734" t="s">
        <v>3</v>
      </c>
      <c r="H65734" t="s">
        <v>4</v>
      </c>
      <c r="I65734" t="s">
        <v>921</v>
      </c>
      <c r="J65734" t="s">
        <v>8131</v>
      </c>
      <c r="K65734" t="s">
        <v>8142</v>
      </c>
      <c r="L65734" s="9">
        <v>205.09</v>
      </c>
      <c r="M65734" s="9">
        <v>619</v>
      </c>
      <c r="N65734" s="9">
        <v>5</v>
      </c>
      <c r="O65734" s="9">
        <v>154.75</v>
      </c>
    </row>
    <row r="65735" spans="1:15" x14ac:dyDescent="0.25">
      <c r="A65735" s="3">
        <v>43485</v>
      </c>
      <c r="B65735">
        <v>341</v>
      </c>
      <c r="C65735" t="s">
        <v>623</v>
      </c>
      <c r="D65735" t="s">
        <v>79</v>
      </c>
      <c r="E65735">
        <v>18907</v>
      </c>
      <c r="F65735" t="s">
        <v>72</v>
      </c>
      <c r="G65735" t="s">
        <v>3</v>
      </c>
      <c r="H65735" t="s">
        <v>4</v>
      </c>
      <c r="I65735" t="s">
        <v>921</v>
      </c>
      <c r="J65735" t="s">
        <v>8131</v>
      </c>
      <c r="K65735" t="s">
        <v>8142</v>
      </c>
      <c r="L65735" s="9">
        <v>444.69</v>
      </c>
      <c r="M65735" s="9">
        <v>967</v>
      </c>
      <c r="N65735" s="9">
        <v>10</v>
      </c>
      <c r="O65735" s="9">
        <v>483.5</v>
      </c>
    </row>
    <row r="65736" spans="1:15" x14ac:dyDescent="0.25">
      <c r="A65736" s="3">
        <v>43485</v>
      </c>
      <c r="B65736">
        <v>389</v>
      </c>
      <c r="C65736" t="s">
        <v>1554</v>
      </c>
      <c r="D65736" t="s">
        <v>14</v>
      </c>
      <c r="E65736">
        <v>18907</v>
      </c>
      <c r="F65736" t="s">
        <v>72</v>
      </c>
      <c r="G65736" t="s">
        <v>3</v>
      </c>
      <c r="H65736" t="s">
        <v>4</v>
      </c>
      <c r="I65736" t="s">
        <v>921</v>
      </c>
      <c r="J65736" t="s">
        <v>8131</v>
      </c>
      <c r="K65736" t="s">
        <v>8142</v>
      </c>
      <c r="L65736" s="9">
        <v>275.45999999999998</v>
      </c>
      <c r="M65736" s="9">
        <v>599</v>
      </c>
      <c r="N65736" s="9">
        <v>11</v>
      </c>
      <c r="O65736" s="9">
        <v>329.45</v>
      </c>
    </row>
    <row r="65737" spans="1:15" x14ac:dyDescent="0.25">
      <c r="A65737" s="3">
        <v>43485</v>
      </c>
      <c r="B65737">
        <v>314</v>
      </c>
      <c r="C65737" t="s">
        <v>1481</v>
      </c>
      <c r="D65737" t="s">
        <v>1</v>
      </c>
      <c r="E65737">
        <v>18907</v>
      </c>
      <c r="F65737" t="s">
        <v>72</v>
      </c>
      <c r="G65737" t="s">
        <v>3</v>
      </c>
      <c r="H65737" t="s">
        <v>4</v>
      </c>
      <c r="I65737" t="s">
        <v>921</v>
      </c>
      <c r="J65737" t="s">
        <v>8131</v>
      </c>
      <c r="K65737" t="s">
        <v>8143</v>
      </c>
      <c r="L65737" s="9">
        <v>157.54</v>
      </c>
      <c r="M65737" s="9">
        <v>309</v>
      </c>
      <c r="N65737" s="9">
        <v>10</v>
      </c>
      <c r="O65737" s="9">
        <v>154.5</v>
      </c>
    </row>
    <row r="65738" spans="1:15" x14ac:dyDescent="0.25">
      <c r="A65738" s="3">
        <v>43485</v>
      </c>
      <c r="B65738">
        <v>471</v>
      </c>
      <c r="C65738" t="s">
        <v>707</v>
      </c>
      <c r="D65738" t="s">
        <v>82</v>
      </c>
      <c r="E65738">
        <v>18907</v>
      </c>
      <c r="F65738" t="s">
        <v>72</v>
      </c>
      <c r="G65738" t="s">
        <v>3</v>
      </c>
      <c r="H65738" t="s">
        <v>4</v>
      </c>
      <c r="I65738" t="s">
        <v>921</v>
      </c>
      <c r="J65738" t="s">
        <v>8131</v>
      </c>
      <c r="K65738" t="s">
        <v>8142</v>
      </c>
      <c r="L65738" s="9">
        <v>50.47</v>
      </c>
      <c r="M65738" s="9">
        <v>99</v>
      </c>
      <c r="N65738" s="9">
        <v>11</v>
      </c>
      <c r="O65738" s="9">
        <v>54.45</v>
      </c>
    </row>
    <row r="65739" spans="1:15" x14ac:dyDescent="0.25">
      <c r="A65739" s="3">
        <v>43485</v>
      </c>
      <c r="B65739">
        <v>392</v>
      </c>
      <c r="C65739" t="s">
        <v>1653</v>
      </c>
      <c r="D65739" t="s">
        <v>52</v>
      </c>
      <c r="E65739">
        <v>18907</v>
      </c>
      <c r="F65739" t="s">
        <v>72</v>
      </c>
      <c r="G65739" t="s">
        <v>3</v>
      </c>
      <c r="H65739" t="s">
        <v>4</v>
      </c>
      <c r="I65739" t="s">
        <v>921</v>
      </c>
      <c r="J65739" t="s">
        <v>8131</v>
      </c>
      <c r="K65739" t="s">
        <v>8142</v>
      </c>
      <c r="L65739" s="9">
        <v>195.24</v>
      </c>
      <c r="M65739" s="9">
        <v>382.95</v>
      </c>
      <c r="N65739" s="9">
        <v>10</v>
      </c>
      <c r="O65739" s="9">
        <v>191.47499999999999</v>
      </c>
    </row>
    <row r="65740" spans="1:15" x14ac:dyDescent="0.25">
      <c r="A65740" s="3">
        <v>43485</v>
      </c>
      <c r="B65740">
        <v>297</v>
      </c>
      <c r="C65740" t="s">
        <v>2388</v>
      </c>
      <c r="D65740" t="s">
        <v>1</v>
      </c>
      <c r="E65740">
        <v>18907</v>
      </c>
      <c r="F65740" t="s">
        <v>72</v>
      </c>
      <c r="G65740" t="s">
        <v>3</v>
      </c>
      <c r="H65740" t="s">
        <v>4</v>
      </c>
      <c r="I65740" t="s">
        <v>921</v>
      </c>
      <c r="J65740" t="s">
        <v>8131</v>
      </c>
      <c r="K65740" t="s">
        <v>8143</v>
      </c>
      <c r="L65740" s="9">
        <v>137.13999999999999</v>
      </c>
      <c r="M65740" s="9">
        <v>269</v>
      </c>
      <c r="N65740" s="9">
        <v>12</v>
      </c>
      <c r="O65740" s="9">
        <v>161.4</v>
      </c>
    </row>
    <row r="65741" spans="1:15" x14ac:dyDescent="0.25">
      <c r="A65741" s="3">
        <v>43485</v>
      </c>
      <c r="B65741">
        <v>532</v>
      </c>
      <c r="C65741" t="s">
        <v>1599</v>
      </c>
      <c r="D65741" t="s">
        <v>52</v>
      </c>
      <c r="E65741">
        <v>18907</v>
      </c>
      <c r="F65741" t="s">
        <v>72</v>
      </c>
      <c r="G65741" t="s">
        <v>3</v>
      </c>
      <c r="H65741" t="s">
        <v>4</v>
      </c>
      <c r="I65741" t="s">
        <v>921</v>
      </c>
      <c r="J65741" t="s">
        <v>8131</v>
      </c>
      <c r="K65741" t="s">
        <v>8142</v>
      </c>
      <c r="L65741" s="9">
        <v>119.11</v>
      </c>
      <c r="M65741" s="9">
        <v>259</v>
      </c>
      <c r="N65741" s="9">
        <v>11</v>
      </c>
      <c r="O65741" s="9">
        <v>142.44999999999999</v>
      </c>
    </row>
    <row r="65742" spans="1:15" x14ac:dyDescent="0.25">
      <c r="A65742" s="3">
        <v>43485</v>
      </c>
      <c r="B65742">
        <v>363</v>
      </c>
      <c r="C65742" t="s">
        <v>391</v>
      </c>
      <c r="D65742" t="s">
        <v>14</v>
      </c>
      <c r="E65742">
        <v>18907</v>
      </c>
      <c r="F65742" t="s">
        <v>72</v>
      </c>
      <c r="G65742" t="s">
        <v>3</v>
      </c>
      <c r="H65742" t="s">
        <v>4</v>
      </c>
      <c r="I65742" t="s">
        <v>921</v>
      </c>
      <c r="J65742" t="s">
        <v>8131</v>
      </c>
      <c r="K65742" t="s">
        <v>8142</v>
      </c>
      <c r="L65742" s="9">
        <v>321.44</v>
      </c>
      <c r="M65742" s="9">
        <v>699</v>
      </c>
      <c r="N65742" s="9">
        <v>5</v>
      </c>
      <c r="O65742" s="9">
        <v>174.75</v>
      </c>
    </row>
    <row r="65743" spans="1:15" x14ac:dyDescent="0.25">
      <c r="A65743" s="3">
        <v>43485</v>
      </c>
      <c r="B65743">
        <v>538</v>
      </c>
      <c r="C65743" t="s">
        <v>51</v>
      </c>
      <c r="D65743" t="s">
        <v>52</v>
      </c>
      <c r="E65743">
        <v>18907</v>
      </c>
      <c r="F65743" t="s">
        <v>72</v>
      </c>
      <c r="G65743" t="s">
        <v>3</v>
      </c>
      <c r="H65743" t="s">
        <v>4</v>
      </c>
      <c r="I65743" t="s">
        <v>921</v>
      </c>
      <c r="J65743" t="s">
        <v>8131</v>
      </c>
      <c r="K65743" t="s">
        <v>8142</v>
      </c>
      <c r="L65743" s="9">
        <v>50.47</v>
      </c>
      <c r="M65743" s="9">
        <v>99</v>
      </c>
      <c r="N65743" s="9">
        <v>10</v>
      </c>
      <c r="O65743" s="9">
        <v>49.5</v>
      </c>
    </row>
    <row r="65744" spans="1:15" x14ac:dyDescent="0.25">
      <c r="A65744" s="3">
        <v>43485</v>
      </c>
      <c r="B65744">
        <v>427</v>
      </c>
      <c r="C65744" t="s">
        <v>1616</v>
      </c>
      <c r="D65744" t="s">
        <v>14</v>
      </c>
      <c r="E65744">
        <v>18907</v>
      </c>
      <c r="F65744" t="s">
        <v>72</v>
      </c>
      <c r="G65744" t="s">
        <v>3</v>
      </c>
      <c r="H65744" t="s">
        <v>4</v>
      </c>
      <c r="I65744" t="s">
        <v>921</v>
      </c>
      <c r="J65744" t="s">
        <v>8131</v>
      </c>
      <c r="K65744" t="s">
        <v>8142</v>
      </c>
      <c r="L65744" s="9">
        <v>215.68</v>
      </c>
      <c r="M65744" s="9">
        <v>469</v>
      </c>
      <c r="N65744" s="9">
        <v>5</v>
      </c>
      <c r="O65744" s="9">
        <v>117.25</v>
      </c>
    </row>
    <row r="65745" spans="1:15" x14ac:dyDescent="0.25">
      <c r="A65745" s="3">
        <v>43485</v>
      </c>
      <c r="B65745">
        <v>407</v>
      </c>
      <c r="C65745" t="s">
        <v>1676</v>
      </c>
      <c r="D65745" t="s">
        <v>82</v>
      </c>
      <c r="E65745">
        <v>18907</v>
      </c>
      <c r="F65745" t="s">
        <v>72</v>
      </c>
      <c r="G65745" t="s">
        <v>3</v>
      </c>
      <c r="H65745" t="s">
        <v>4</v>
      </c>
      <c r="I65745" t="s">
        <v>921</v>
      </c>
      <c r="J65745" t="s">
        <v>8131</v>
      </c>
      <c r="K65745" t="s">
        <v>8142</v>
      </c>
      <c r="L65745" s="9">
        <v>275.45999999999998</v>
      </c>
      <c r="M65745" s="9">
        <v>599</v>
      </c>
      <c r="N65745" s="9">
        <v>10</v>
      </c>
      <c r="O65745" s="9">
        <v>299.5</v>
      </c>
    </row>
    <row r="65746" spans="1:15" x14ac:dyDescent="0.25">
      <c r="A65746" s="3">
        <v>43485</v>
      </c>
      <c r="B65746">
        <v>348</v>
      </c>
      <c r="C65746" t="s">
        <v>78</v>
      </c>
      <c r="D65746" t="s">
        <v>79</v>
      </c>
      <c r="E65746">
        <v>18907</v>
      </c>
      <c r="F65746" t="s">
        <v>72</v>
      </c>
      <c r="G65746" t="s">
        <v>3</v>
      </c>
      <c r="H65746" t="s">
        <v>4</v>
      </c>
      <c r="I65746" t="s">
        <v>921</v>
      </c>
      <c r="J65746" t="s">
        <v>8131</v>
      </c>
      <c r="K65746" t="s">
        <v>8142</v>
      </c>
      <c r="L65746" s="9">
        <v>348.58</v>
      </c>
      <c r="M65746" s="9">
        <v>758</v>
      </c>
      <c r="N65746" s="9">
        <v>6</v>
      </c>
      <c r="O65746" s="9">
        <v>227.4</v>
      </c>
    </row>
    <row r="65747" spans="1:15" x14ac:dyDescent="0.25">
      <c r="A65747" s="3">
        <v>43485</v>
      </c>
      <c r="B65747">
        <v>359</v>
      </c>
      <c r="C65747" t="s">
        <v>88</v>
      </c>
      <c r="D65747" t="s">
        <v>79</v>
      </c>
      <c r="E65747">
        <v>18907</v>
      </c>
      <c r="F65747" t="s">
        <v>72</v>
      </c>
      <c r="G65747" t="s">
        <v>3</v>
      </c>
      <c r="H65747" t="s">
        <v>4</v>
      </c>
      <c r="I65747" t="s">
        <v>921</v>
      </c>
      <c r="J65747" t="s">
        <v>8131</v>
      </c>
      <c r="K65747" t="s">
        <v>8142</v>
      </c>
      <c r="L65747" s="9">
        <v>187.62</v>
      </c>
      <c r="M65747" s="9">
        <v>368</v>
      </c>
      <c r="N65747" s="9">
        <v>6</v>
      </c>
      <c r="O65747" s="9">
        <v>110.4</v>
      </c>
    </row>
    <row r="65748" spans="1:15" x14ac:dyDescent="0.25">
      <c r="A65748" s="3">
        <v>43485</v>
      </c>
      <c r="B65748">
        <v>437</v>
      </c>
      <c r="C65748" t="s">
        <v>1551</v>
      </c>
      <c r="D65748" t="s">
        <v>14</v>
      </c>
      <c r="E65748">
        <v>18907</v>
      </c>
      <c r="F65748" t="s">
        <v>72</v>
      </c>
      <c r="G65748" t="s">
        <v>3</v>
      </c>
      <c r="H65748" t="s">
        <v>4</v>
      </c>
      <c r="I65748" t="s">
        <v>921</v>
      </c>
      <c r="J65748" t="s">
        <v>8131</v>
      </c>
      <c r="K65748" t="s">
        <v>8142</v>
      </c>
      <c r="L65748" s="9">
        <v>254.86</v>
      </c>
      <c r="M65748" s="9">
        <v>499.9</v>
      </c>
      <c r="N65748" s="9">
        <v>6</v>
      </c>
      <c r="O65748" s="9">
        <v>149.97</v>
      </c>
    </row>
    <row r="65749" spans="1:15" x14ac:dyDescent="0.25">
      <c r="A65749" s="3">
        <v>43485</v>
      </c>
      <c r="B65749">
        <v>115</v>
      </c>
      <c r="C65749" t="s">
        <v>1384</v>
      </c>
      <c r="D65749" t="s">
        <v>52</v>
      </c>
      <c r="E65749">
        <v>19106</v>
      </c>
      <c r="F65749" t="s">
        <v>72</v>
      </c>
      <c r="G65749" t="s">
        <v>20</v>
      </c>
      <c r="H65749" t="s">
        <v>21</v>
      </c>
      <c r="I65749" t="s">
        <v>41</v>
      </c>
      <c r="J65749" t="s">
        <v>180</v>
      </c>
      <c r="K65749" t="s">
        <v>9279</v>
      </c>
      <c r="L65749" s="9">
        <v>82.83</v>
      </c>
      <c r="M65749" s="9">
        <v>249.99</v>
      </c>
      <c r="N65749" s="9">
        <v>5</v>
      </c>
      <c r="O65749" s="9">
        <v>187.49250000000001</v>
      </c>
    </row>
    <row r="65750" spans="1:15" x14ac:dyDescent="0.25">
      <c r="A65750" s="3">
        <v>43485</v>
      </c>
      <c r="B65750">
        <v>111</v>
      </c>
      <c r="C65750" t="s">
        <v>1497</v>
      </c>
      <c r="D65750" t="s">
        <v>52</v>
      </c>
      <c r="E65750">
        <v>19106</v>
      </c>
      <c r="F65750" t="s">
        <v>72</v>
      </c>
      <c r="G65750" t="s">
        <v>20</v>
      </c>
      <c r="H65750" t="s">
        <v>21</v>
      </c>
      <c r="I65750" t="s">
        <v>41</v>
      </c>
      <c r="J65750" t="s">
        <v>180</v>
      </c>
      <c r="K65750" t="s">
        <v>9279</v>
      </c>
      <c r="L65750" s="9">
        <v>82.83</v>
      </c>
      <c r="M65750" s="9">
        <v>249.99</v>
      </c>
      <c r="N65750" s="9">
        <v>6</v>
      </c>
      <c r="O65750" s="9">
        <v>224.99100000000001</v>
      </c>
    </row>
    <row r="65751" spans="1:15" x14ac:dyDescent="0.25">
      <c r="A65751" s="3">
        <v>43485</v>
      </c>
      <c r="B65751">
        <v>121</v>
      </c>
      <c r="C65751" t="s">
        <v>2372</v>
      </c>
      <c r="D65751" t="s">
        <v>14</v>
      </c>
      <c r="E65751">
        <v>19116</v>
      </c>
      <c r="F65751" t="s">
        <v>72</v>
      </c>
      <c r="G65751" t="s">
        <v>20</v>
      </c>
      <c r="H65751" t="s">
        <v>21</v>
      </c>
      <c r="I65751" t="s">
        <v>66</v>
      </c>
      <c r="J65751" t="s">
        <v>231</v>
      </c>
      <c r="K65751" t="s">
        <v>9807</v>
      </c>
      <c r="L65751" s="9">
        <v>61.17</v>
      </c>
      <c r="M65751" s="9">
        <v>119.99</v>
      </c>
      <c r="N65751" s="9">
        <v>17</v>
      </c>
      <c r="O65751" s="9">
        <v>305.97449999999998</v>
      </c>
    </row>
    <row r="65752" spans="1:15" x14ac:dyDescent="0.25">
      <c r="A65752" s="3">
        <v>43485</v>
      </c>
      <c r="B65752">
        <v>136</v>
      </c>
      <c r="C65752" t="s">
        <v>1572</v>
      </c>
      <c r="D65752" t="s">
        <v>14</v>
      </c>
      <c r="E65752">
        <v>19116</v>
      </c>
      <c r="F65752" t="s">
        <v>72</v>
      </c>
      <c r="G65752" t="s">
        <v>20</v>
      </c>
      <c r="H65752" t="s">
        <v>21</v>
      </c>
      <c r="I65752" t="s">
        <v>66</v>
      </c>
      <c r="J65752" t="s">
        <v>231</v>
      </c>
      <c r="K65752" t="s">
        <v>9807</v>
      </c>
      <c r="L65752" s="9">
        <v>160.93</v>
      </c>
      <c r="M65752" s="9">
        <v>349.95</v>
      </c>
      <c r="N65752" s="9">
        <v>6</v>
      </c>
      <c r="O65752" s="9">
        <v>314.95499999999998</v>
      </c>
    </row>
    <row r="65753" spans="1:15" x14ac:dyDescent="0.25">
      <c r="A65753" s="3">
        <v>43485</v>
      </c>
      <c r="B65753">
        <v>2</v>
      </c>
      <c r="C65753" t="s">
        <v>2033</v>
      </c>
      <c r="D65753" t="s">
        <v>8</v>
      </c>
      <c r="E65753">
        <v>19055</v>
      </c>
      <c r="F65753" t="s">
        <v>72</v>
      </c>
      <c r="G65753" t="s">
        <v>25</v>
      </c>
      <c r="H65753" t="s">
        <v>31</v>
      </c>
      <c r="I65753" t="s">
        <v>32</v>
      </c>
      <c r="J65753" t="s">
        <v>495</v>
      </c>
      <c r="K65753" t="s">
        <v>6257</v>
      </c>
      <c r="L65753" s="9">
        <v>6.62</v>
      </c>
      <c r="M65753" s="9">
        <v>12.99</v>
      </c>
      <c r="N65753" s="9">
        <v>8</v>
      </c>
      <c r="O65753" s="9">
        <v>20.783999999999999</v>
      </c>
    </row>
    <row r="65754" spans="1:15" x14ac:dyDescent="0.25">
      <c r="A65754" s="3">
        <v>43485</v>
      </c>
      <c r="B65754">
        <v>542</v>
      </c>
      <c r="C65754" t="s">
        <v>1336</v>
      </c>
      <c r="D65754" t="s">
        <v>82</v>
      </c>
      <c r="E65754">
        <v>19063</v>
      </c>
      <c r="F65754" t="s">
        <v>72</v>
      </c>
      <c r="G65754" t="s">
        <v>25</v>
      </c>
      <c r="H65754" t="s">
        <v>1406</v>
      </c>
      <c r="I65754" t="s">
        <v>1407</v>
      </c>
      <c r="J65754" t="s">
        <v>1408</v>
      </c>
      <c r="K65754" t="s">
        <v>4572</v>
      </c>
      <c r="L65754" s="9">
        <v>459.4</v>
      </c>
      <c r="M65754" s="9">
        <v>999</v>
      </c>
      <c r="N65754" s="9">
        <v>6</v>
      </c>
      <c r="O65754" s="9">
        <v>1198.8</v>
      </c>
    </row>
    <row r="65755" spans="1:15" x14ac:dyDescent="0.25">
      <c r="A65755" s="3">
        <v>43485</v>
      </c>
      <c r="B65755">
        <v>599</v>
      </c>
      <c r="C65755" t="s">
        <v>1696</v>
      </c>
      <c r="D65755" t="s">
        <v>8</v>
      </c>
      <c r="E65755">
        <v>19063</v>
      </c>
      <c r="F65755" t="s">
        <v>72</v>
      </c>
      <c r="G65755" t="s">
        <v>25</v>
      </c>
      <c r="H65755" t="s">
        <v>1406</v>
      </c>
      <c r="I65755" t="s">
        <v>1407</v>
      </c>
      <c r="J65755" t="s">
        <v>1408</v>
      </c>
      <c r="K65755" t="s">
        <v>4572</v>
      </c>
      <c r="L65755" s="9">
        <v>760.38</v>
      </c>
      <c r="M65755" s="9">
        <v>2295</v>
      </c>
      <c r="N65755" s="9">
        <v>4</v>
      </c>
      <c r="O65755" s="9">
        <v>1836</v>
      </c>
    </row>
    <row r="65756" spans="1:15" x14ac:dyDescent="0.25">
      <c r="A65756" s="3">
        <v>43485</v>
      </c>
      <c r="B65756">
        <v>629</v>
      </c>
      <c r="C65756" t="s">
        <v>1695</v>
      </c>
      <c r="D65756" t="s">
        <v>52</v>
      </c>
      <c r="E65756">
        <v>19063</v>
      </c>
      <c r="F65756" t="s">
        <v>72</v>
      </c>
      <c r="G65756" t="s">
        <v>25</v>
      </c>
      <c r="H65756" t="s">
        <v>1406</v>
      </c>
      <c r="I65756" t="s">
        <v>1407</v>
      </c>
      <c r="J65756" t="s">
        <v>1408</v>
      </c>
      <c r="K65756" t="s">
        <v>4572</v>
      </c>
      <c r="L65756" s="9">
        <v>99.06</v>
      </c>
      <c r="M65756" s="9">
        <v>299</v>
      </c>
      <c r="N65756" s="9">
        <v>5</v>
      </c>
      <c r="O65756" s="9">
        <v>299</v>
      </c>
    </row>
    <row r="65757" spans="1:15" x14ac:dyDescent="0.25">
      <c r="A65757" s="3">
        <v>43485</v>
      </c>
      <c r="B65757">
        <v>572</v>
      </c>
      <c r="C65757" t="s">
        <v>1342</v>
      </c>
      <c r="D65757" t="s">
        <v>82</v>
      </c>
      <c r="E65757">
        <v>19063</v>
      </c>
      <c r="F65757" t="s">
        <v>72</v>
      </c>
      <c r="G65757" t="s">
        <v>25</v>
      </c>
      <c r="H65757" t="s">
        <v>1406</v>
      </c>
      <c r="I65757" t="s">
        <v>1407</v>
      </c>
      <c r="J65757" t="s">
        <v>1408</v>
      </c>
      <c r="K65757" t="s">
        <v>4572</v>
      </c>
      <c r="L65757" s="9">
        <v>87.37</v>
      </c>
      <c r="M65757" s="9">
        <v>190</v>
      </c>
      <c r="N65757" s="9">
        <v>8</v>
      </c>
      <c r="O65757" s="9">
        <v>304</v>
      </c>
    </row>
    <row r="65758" spans="1:15" x14ac:dyDescent="0.25">
      <c r="A65758" s="3">
        <v>43485</v>
      </c>
      <c r="B65758">
        <v>95</v>
      </c>
      <c r="C65758" t="s">
        <v>1843</v>
      </c>
      <c r="D65758" t="s">
        <v>52</v>
      </c>
      <c r="E65758">
        <v>19052</v>
      </c>
      <c r="F65758" t="s">
        <v>72</v>
      </c>
      <c r="G65758" t="s">
        <v>25</v>
      </c>
      <c r="H65758" t="s">
        <v>31</v>
      </c>
      <c r="I65758" t="s">
        <v>32</v>
      </c>
      <c r="J65758" t="s">
        <v>122</v>
      </c>
      <c r="K65758" t="s">
        <v>6321</v>
      </c>
      <c r="L65758" s="9">
        <v>34.36</v>
      </c>
      <c r="M65758" s="9">
        <v>67.400000000000006</v>
      </c>
      <c r="N65758" s="9">
        <v>8</v>
      </c>
      <c r="O65758" s="9">
        <v>107.84</v>
      </c>
    </row>
    <row r="65759" spans="1:15" x14ac:dyDescent="0.25">
      <c r="A65759" s="3">
        <v>43485</v>
      </c>
      <c r="B65759">
        <v>69</v>
      </c>
      <c r="C65759" t="s">
        <v>370</v>
      </c>
      <c r="D65759" t="s">
        <v>12</v>
      </c>
      <c r="E65759">
        <v>19052</v>
      </c>
      <c r="F65759" t="s">
        <v>72</v>
      </c>
      <c r="G65759" t="s">
        <v>25</v>
      </c>
      <c r="H65759" t="s">
        <v>31</v>
      </c>
      <c r="I65759" t="s">
        <v>32</v>
      </c>
      <c r="J65759" t="s">
        <v>122</v>
      </c>
      <c r="K65759" t="s">
        <v>6321</v>
      </c>
      <c r="L65759" s="9">
        <v>13.1</v>
      </c>
      <c r="M65759" s="9">
        <v>25.69</v>
      </c>
      <c r="N65759" s="9">
        <v>22</v>
      </c>
      <c r="O65759" s="9">
        <v>113.036</v>
      </c>
    </row>
    <row r="65760" spans="1:15" x14ac:dyDescent="0.25">
      <c r="A65760" s="3">
        <v>43485</v>
      </c>
      <c r="B65760">
        <v>81</v>
      </c>
      <c r="C65760" t="s">
        <v>1379</v>
      </c>
      <c r="D65760" t="s">
        <v>12</v>
      </c>
      <c r="E65760">
        <v>19052</v>
      </c>
      <c r="F65760" t="s">
        <v>72</v>
      </c>
      <c r="G65760" t="s">
        <v>25</v>
      </c>
      <c r="H65760" t="s">
        <v>31</v>
      </c>
      <c r="I65760" t="s">
        <v>32</v>
      </c>
      <c r="J65760" t="s">
        <v>122</v>
      </c>
      <c r="K65760" t="s">
        <v>6321</v>
      </c>
      <c r="L65760" s="9">
        <v>18.649999999999999</v>
      </c>
      <c r="M65760" s="9">
        <v>40.549999999999997</v>
      </c>
      <c r="N65760" s="9">
        <v>26</v>
      </c>
      <c r="O65760" s="9">
        <v>210.86</v>
      </c>
    </row>
    <row r="65761" spans="1:15" x14ac:dyDescent="0.25">
      <c r="A65761" s="3">
        <v>43485</v>
      </c>
      <c r="B65761">
        <v>324</v>
      </c>
      <c r="C65761" t="s">
        <v>388</v>
      </c>
      <c r="D65761" t="s">
        <v>1</v>
      </c>
      <c r="E65761">
        <v>19061</v>
      </c>
      <c r="F65761" t="s">
        <v>72</v>
      </c>
      <c r="G65761" t="s">
        <v>25</v>
      </c>
      <c r="H65761" t="s">
        <v>1392</v>
      </c>
      <c r="I65761" t="s">
        <v>1393</v>
      </c>
      <c r="J65761" t="s">
        <v>1394</v>
      </c>
      <c r="K65761" t="s">
        <v>4682</v>
      </c>
      <c r="L65761" s="9">
        <v>229.93</v>
      </c>
      <c r="M65761" s="9">
        <v>500</v>
      </c>
      <c r="N65761" s="9">
        <v>6</v>
      </c>
      <c r="O65761" s="9">
        <v>600</v>
      </c>
    </row>
    <row r="65762" spans="1:15" x14ac:dyDescent="0.25">
      <c r="A65762" s="3">
        <v>43485</v>
      </c>
      <c r="B65762">
        <v>286</v>
      </c>
      <c r="C65762" t="s">
        <v>1545</v>
      </c>
      <c r="D65762" t="s">
        <v>8</v>
      </c>
      <c r="E65762">
        <v>19061</v>
      </c>
      <c r="F65762" t="s">
        <v>72</v>
      </c>
      <c r="G65762" t="s">
        <v>25</v>
      </c>
      <c r="H65762" t="s">
        <v>1392</v>
      </c>
      <c r="I65762" t="s">
        <v>1393</v>
      </c>
      <c r="J65762" t="s">
        <v>1394</v>
      </c>
      <c r="K65762" t="s">
        <v>4682</v>
      </c>
      <c r="L65762" s="9">
        <v>155.88999999999999</v>
      </c>
      <c r="M65762" s="9">
        <v>339</v>
      </c>
      <c r="N65762" s="9">
        <v>6</v>
      </c>
      <c r="O65762" s="9">
        <v>406.8</v>
      </c>
    </row>
    <row r="65763" spans="1:15" x14ac:dyDescent="0.25">
      <c r="A65763" s="3">
        <v>43485</v>
      </c>
      <c r="B65763">
        <v>189</v>
      </c>
      <c r="C65763" t="s">
        <v>787</v>
      </c>
      <c r="D65763" t="s">
        <v>1</v>
      </c>
      <c r="E65763">
        <v>19061</v>
      </c>
      <c r="F65763" t="s">
        <v>72</v>
      </c>
      <c r="G65763" t="s">
        <v>25</v>
      </c>
      <c r="H65763" t="s">
        <v>1392</v>
      </c>
      <c r="I65763" t="s">
        <v>1393</v>
      </c>
      <c r="J65763" t="s">
        <v>1394</v>
      </c>
      <c r="K65763" t="s">
        <v>4682</v>
      </c>
      <c r="L65763" s="9">
        <v>58.36</v>
      </c>
      <c r="M65763" s="9">
        <v>126.9</v>
      </c>
      <c r="N65763" s="9">
        <v>6</v>
      </c>
      <c r="O65763" s="9">
        <v>152.28</v>
      </c>
    </row>
    <row r="65764" spans="1:15" x14ac:dyDescent="0.25">
      <c r="A65764" s="3">
        <v>43485</v>
      </c>
      <c r="B65764">
        <v>174</v>
      </c>
      <c r="C65764" t="s">
        <v>1544</v>
      </c>
      <c r="D65764" t="s">
        <v>1</v>
      </c>
      <c r="E65764">
        <v>19061</v>
      </c>
      <c r="F65764" t="s">
        <v>72</v>
      </c>
      <c r="G65764" t="s">
        <v>25</v>
      </c>
      <c r="H65764" t="s">
        <v>1392</v>
      </c>
      <c r="I65764" t="s">
        <v>1393</v>
      </c>
      <c r="J65764" t="s">
        <v>1394</v>
      </c>
      <c r="K65764" t="s">
        <v>4682</v>
      </c>
      <c r="L65764" s="9">
        <v>43.04</v>
      </c>
      <c r="M65764" s="9">
        <v>129.9</v>
      </c>
      <c r="N65764" s="9">
        <v>6</v>
      </c>
      <c r="O65764" s="9">
        <v>155.88</v>
      </c>
    </row>
    <row r="65765" spans="1:15" x14ac:dyDescent="0.25">
      <c r="A65765" s="3">
        <v>43485</v>
      </c>
      <c r="B65765">
        <v>187</v>
      </c>
      <c r="C65765" t="s">
        <v>1619</v>
      </c>
      <c r="D65765" t="s">
        <v>1</v>
      </c>
      <c r="E65765">
        <v>19061</v>
      </c>
      <c r="F65765" t="s">
        <v>72</v>
      </c>
      <c r="G65765" t="s">
        <v>25</v>
      </c>
      <c r="H65765" t="s">
        <v>1392</v>
      </c>
      <c r="I65765" t="s">
        <v>1393</v>
      </c>
      <c r="J65765" t="s">
        <v>1394</v>
      </c>
      <c r="K65765" t="s">
        <v>4682</v>
      </c>
      <c r="L65765" s="9">
        <v>43.04</v>
      </c>
      <c r="M65765" s="9">
        <v>129.9</v>
      </c>
      <c r="N65765" s="9">
        <v>6</v>
      </c>
      <c r="O65765" s="9">
        <v>155.88</v>
      </c>
    </row>
    <row r="65766" spans="1:15" x14ac:dyDescent="0.25">
      <c r="A65766" s="3">
        <v>43485</v>
      </c>
      <c r="B65766">
        <v>476</v>
      </c>
      <c r="C65766" t="s">
        <v>1624</v>
      </c>
      <c r="D65766" t="s">
        <v>82</v>
      </c>
      <c r="E65766">
        <v>19061</v>
      </c>
      <c r="F65766" t="s">
        <v>72</v>
      </c>
      <c r="G65766" t="s">
        <v>25</v>
      </c>
      <c r="H65766" t="s">
        <v>1392</v>
      </c>
      <c r="I65766" t="s">
        <v>1393</v>
      </c>
      <c r="J65766" t="s">
        <v>1394</v>
      </c>
      <c r="K65766" t="s">
        <v>4683</v>
      </c>
      <c r="L65766" s="9">
        <v>287.92</v>
      </c>
      <c r="M65766" s="9">
        <v>869</v>
      </c>
      <c r="N65766" s="9">
        <v>6</v>
      </c>
      <c r="O65766" s="9">
        <v>1042.8</v>
      </c>
    </row>
    <row r="65767" spans="1:15" x14ac:dyDescent="0.25">
      <c r="A65767" s="3">
        <v>43485</v>
      </c>
      <c r="B65767">
        <v>370</v>
      </c>
      <c r="C65767" t="s">
        <v>1580</v>
      </c>
      <c r="D65767" t="s">
        <v>14</v>
      </c>
      <c r="E65767">
        <v>19061</v>
      </c>
      <c r="F65767" t="s">
        <v>72</v>
      </c>
      <c r="G65767" t="s">
        <v>25</v>
      </c>
      <c r="H65767" t="s">
        <v>1392</v>
      </c>
      <c r="I65767" t="s">
        <v>1393</v>
      </c>
      <c r="J65767" t="s">
        <v>1394</v>
      </c>
      <c r="K65767" t="s">
        <v>4683</v>
      </c>
      <c r="L65767" s="9">
        <v>195.24</v>
      </c>
      <c r="M65767" s="9">
        <v>382.95</v>
      </c>
      <c r="N65767" s="9">
        <v>5</v>
      </c>
      <c r="O65767" s="9">
        <v>382.95</v>
      </c>
    </row>
    <row r="65768" spans="1:15" x14ac:dyDescent="0.25">
      <c r="A65768" s="3">
        <v>43485</v>
      </c>
      <c r="B65768">
        <v>363</v>
      </c>
      <c r="C65768" t="s">
        <v>391</v>
      </c>
      <c r="D65768" t="s">
        <v>14</v>
      </c>
      <c r="E65768">
        <v>19061</v>
      </c>
      <c r="F65768" t="s">
        <v>72</v>
      </c>
      <c r="G65768" t="s">
        <v>25</v>
      </c>
      <c r="H65768" t="s">
        <v>1392</v>
      </c>
      <c r="I65768" t="s">
        <v>1393</v>
      </c>
      <c r="J65768" t="s">
        <v>1394</v>
      </c>
      <c r="K65768" t="s">
        <v>4683</v>
      </c>
      <c r="L65768" s="9">
        <v>321.44</v>
      </c>
      <c r="M65768" s="9">
        <v>699</v>
      </c>
      <c r="N65768" s="9">
        <v>5</v>
      </c>
      <c r="O65768" s="9">
        <v>699</v>
      </c>
    </row>
    <row r="65769" spans="1:15" x14ac:dyDescent="0.25">
      <c r="A65769" s="3">
        <v>43485</v>
      </c>
      <c r="B65769">
        <v>345</v>
      </c>
      <c r="C65769" t="s">
        <v>240</v>
      </c>
      <c r="D65769" t="s">
        <v>79</v>
      </c>
      <c r="E65769">
        <v>19061</v>
      </c>
      <c r="F65769" t="s">
        <v>72</v>
      </c>
      <c r="G65769" t="s">
        <v>25</v>
      </c>
      <c r="H65769" t="s">
        <v>1392</v>
      </c>
      <c r="I65769" t="s">
        <v>1393</v>
      </c>
      <c r="J65769" t="s">
        <v>1394</v>
      </c>
      <c r="K65769" t="s">
        <v>4683</v>
      </c>
      <c r="L65769" s="9">
        <v>321.44</v>
      </c>
      <c r="M65769" s="9">
        <v>699</v>
      </c>
      <c r="N65769" s="9">
        <v>8</v>
      </c>
      <c r="O65769" s="9">
        <v>1118.4000000000001</v>
      </c>
    </row>
    <row r="65770" spans="1:15" x14ac:dyDescent="0.25">
      <c r="A65770" s="3">
        <v>43485</v>
      </c>
      <c r="B65770">
        <v>430</v>
      </c>
      <c r="C65770" t="s">
        <v>389</v>
      </c>
      <c r="D65770" t="s">
        <v>14</v>
      </c>
      <c r="E65770">
        <v>19061</v>
      </c>
      <c r="F65770" t="s">
        <v>72</v>
      </c>
      <c r="G65770" t="s">
        <v>25</v>
      </c>
      <c r="H65770" t="s">
        <v>1392</v>
      </c>
      <c r="I65770" t="s">
        <v>1393</v>
      </c>
      <c r="J65770" t="s">
        <v>1394</v>
      </c>
      <c r="K65770" t="s">
        <v>4683</v>
      </c>
      <c r="L65770" s="9">
        <v>137.63</v>
      </c>
      <c r="M65770" s="9">
        <v>269.95</v>
      </c>
      <c r="N65770" s="9">
        <v>8</v>
      </c>
      <c r="O65770" s="9">
        <v>431.92</v>
      </c>
    </row>
    <row r="65771" spans="1:15" x14ac:dyDescent="0.25">
      <c r="A65771" s="3">
        <v>43485</v>
      </c>
      <c r="B65771">
        <v>332</v>
      </c>
      <c r="C65771" t="s">
        <v>84</v>
      </c>
      <c r="D65771" t="s">
        <v>1</v>
      </c>
      <c r="E65771">
        <v>19061</v>
      </c>
      <c r="F65771" t="s">
        <v>72</v>
      </c>
      <c r="G65771" t="s">
        <v>25</v>
      </c>
      <c r="H65771" t="s">
        <v>1392</v>
      </c>
      <c r="I65771" t="s">
        <v>1393</v>
      </c>
      <c r="J65771" t="s">
        <v>1394</v>
      </c>
      <c r="K65771" t="s">
        <v>4682</v>
      </c>
      <c r="L65771" s="9">
        <v>111.65</v>
      </c>
      <c r="M65771" s="9">
        <v>219</v>
      </c>
      <c r="N65771" s="9">
        <v>8</v>
      </c>
      <c r="O65771" s="9">
        <v>350.4</v>
      </c>
    </row>
    <row r="65772" spans="1:15" x14ac:dyDescent="0.25">
      <c r="A65772" s="3">
        <v>43485</v>
      </c>
      <c r="B65772">
        <v>336</v>
      </c>
      <c r="C65772" t="s">
        <v>1203</v>
      </c>
      <c r="D65772" t="s">
        <v>1</v>
      </c>
      <c r="E65772">
        <v>19061</v>
      </c>
      <c r="F65772" t="s">
        <v>72</v>
      </c>
      <c r="G65772" t="s">
        <v>25</v>
      </c>
      <c r="H65772" t="s">
        <v>1392</v>
      </c>
      <c r="I65772" t="s">
        <v>1393</v>
      </c>
      <c r="J65772" t="s">
        <v>1394</v>
      </c>
      <c r="K65772" t="s">
        <v>4682</v>
      </c>
      <c r="L65772" s="9">
        <v>321.44</v>
      </c>
      <c r="M65772" s="9">
        <v>699</v>
      </c>
      <c r="N65772" s="9">
        <v>8</v>
      </c>
      <c r="O65772" s="9">
        <v>1118.4000000000001</v>
      </c>
    </row>
    <row r="65773" spans="1:15" x14ac:dyDescent="0.25">
      <c r="A65773" s="3">
        <v>43485</v>
      </c>
      <c r="B65773">
        <v>190</v>
      </c>
      <c r="C65773" t="s">
        <v>2267</v>
      </c>
      <c r="D65773" t="s">
        <v>1</v>
      </c>
      <c r="E65773">
        <v>19061</v>
      </c>
      <c r="F65773" t="s">
        <v>72</v>
      </c>
      <c r="G65773" t="s">
        <v>25</v>
      </c>
      <c r="H65773" t="s">
        <v>1392</v>
      </c>
      <c r="I65773" t="s">
        <v>1393</v>
      </c>
      <c r="J65773" t="s">
        <v>1394</v>
      </c>
      <c r="K65773" t="s">
        <v>4682</v>
      </c>
      <c r="L65773" s="9">
        <v>29.01</v>
      </c>
      <c r="M65773" s="9">
        <v>56.9</v>
      </c>
      <c r="N65773" s="9">
        <v>10</v>
      </c>
      <c r="O65773" s="9">
        <v>113.8</v>
      </c>
    </row>
    <row r="65774" spans="1:15" x14ac:dyDescent="0.25">
      <c r="A65774" s="3">
        <v>43485</v>
      </c>
      <c r="B65774">
        <v>359</v>
      </c>
      <c r="C65774" t="s">
        <v>88</v>
      </c>
      <c r="D65774" t="s">
        <v>79</v>
      </c>
      <c r="E65774">
        <v>19061</v>
      </c>
      <c r="F65774" t="s">
        <v>72</v>
      </c>
      <c r="G65774" t="s">
        <v>25</v>
      </c>
      <c r="H65774" t="s">
        <v>1392</v>
      </c>
      <c r="I65774" t="s">
        <v>1393</v>
      </c>
      <c r="J65774" t="s">
        <v>1394</v>
      </c>
      <c r="K65774" t="s">
        <v>4683</v>
      </c>
      <c r="L65774" s="9">
        <v>187.62</v>
      </c>
      <c r="M65774" s="9">
        <v>368</v>
      </c>
      <c r="N65774" s="9">
        <v>10</v>
      </c>
      <c r="O65774" s="9">
        <v>736</v>
      </c>
    </row>
    <row r="65775" spans="1:15" x14ac:dyDescent="0.25">
      <c r="A65775" s="3">
        <v>43485</v>
      </c>
      <c r="B65775">
        <v>258</v>
      </c>
      <c r="C65775" t="s">
        <v>1581</v>
      </c>
      <c r="D65775" t="s">
        <v>8</v>
      </c>
      <c r="E65775">
        <v>19061</v>
      </c>
      <c r="F65775" t="s">
        <v>72</v>
      </c>
      <c r="G65775" t="s">
        <v>25</v>
      </c>
      <c r="H65775" t="s">
        <v>1392</v>
      </c>
      <c r="I65775" t="s">
        <v>1393</v>
      </c>
      <c r="J65775" t="s">
        <v>1394</v>
      </c>
      <c r="K65775" t="s">
        <v>4682</v>
      </c>
      <c r="L65775" s="9">
        <v>224.87</v>
      </c>
      <c r="M65775" s="9">
        <v>489</v>
      </c>
      <c r="N65775" s="9">
        <v>14</v>
      </c>
      <c r="O65775" s="9">
        <v>1369.2</v>
      </c>
    </row>
    <row r="65776" spans="1:15" x14ac:dyDescent="0.25">
      <c r="A65776" s="3">
        <v>43485</v>
      </c>
      <c r="B65776">
        <v>500</v>
      </c>
      <c r="C65776" t="s">
        <v>1750</v>
      </c>
      <c r="D65776" t="s">
        <v>14</v>
      </c>
      <c r="E65776">
        <v>19061</v>
      </c>
      <c r="F65776" t="s">
        <v>72</v>
      </c>
      <c r="G65776" t="s">
        <v>25</v>
      </c>
      <c r="H65776" t="s">
        <v>1392</v>
      </c>
      <c r="I65776" t="s">
        <v>1393</v>
      </c>
      <c r="J65776" t="s">
        <v>1394</v>
      </c>
      <c r="K65776" t="s">
        <v>4683</v>
      </c>
      <c r="L65776" s="9">
        <v>22.86</v>
      </c>
      <c r="M65776" s="9">
        <v>69</v>
      </c>
      <c r="N65776" s="9">
        <v>20</v>
      </c>
      <c r="O65776" s="9">
        <v>276</v>
      </c>
    </row>
    <row r="65777" spans="1:15" x14ac:dyDescent="0.25">
      <c r="A65777" s="3">
        <v>43485</v>
      </c>
      <c r="B65777">
        <v>276</v>
      </c>
      <c r="C65777" t="s">
        <v>1620</v>
      </c>
      <c r="D65777" t="s">
        <v>8</v>
      </c>
      <c r="E65777">
        <v>19061</v>
      </c>
      <c r="F65777" t="s">
        <v>72</v>
      </c>
      <c r="G65777" t="s">
        <v>25</v>
      </c>
      <c r="H65777" t="s">
        <v>1392</v>
      </c>
      <c r="I65777" t="s">
        <v>1393</v>
      </c>
      <c r="J65777" t="s">
        <v>1394</v>
      </c>
      <c r="K65777" t="s">
        <v>4682</v>
      </c>
      <c r="L65777" s="9">
        <v>243.27</v>
      </c>
      <c r="M65777" s="9">
        <v>529</v>
      </c>
      <c r="N65777" s="9">
        <v>18</v>
      </c>
      <c r="O65777" s="9">
        <v>1904.4</v>
      </c>
    </row>
    <row r="65778" spans="1:15" x14ac:dyDescent="0.25">
      <c r="A65778" s="3">
        <v>43485</v>
      </c>
      <c r="B65778">
        <v>526</v>
      </c>
      <c r="C65778" t="s">
        <v>784</v>
      </c>
      <c r="D65778" t="s">
        <v>52</v>
      </c>
      <c r="E65778">
        <v>19061</v>
      </c>
      <c r="F65778" t="s">
        <v>72</v>
      </c>
      <c r="G65778" t="s">
        <v>25</v>
      </c>
      <c r="H65778" t="s">
        <v>1392</v>
      </c>
      <c r="I65778" t="s">
        <v>1393</v>
      </c>
      <c r="J65778" t="s">
        <v>1394</v>
      </c>
      <c r="K65778" t="s">
        <v>4683</v>
      </c>
      <c r="L65778" s="9">
        <v>65.77</v>
      </c>
      <c r="M65778" s="9">
        <v>129</v>
      </c>
      <c r="N65778" s="9">
        <v>28</v>
      </c>
      <c r="O65778" s="9">
        <v>722.4</v>
      </c>
    </row>
    <row r="65779" spans="1:15" x14ac:dyDescent="0.25">
      <c r="A65779" s="3">
        <v>43485</v>
      </c>
      <c r="B65779">
        <v>409</v>
      </c>
      <c r="C65779" t="s">
        <v>1724</v>
      </c>
      <c r="D65779" t="s">
        <v>82</v>
      </c>
      <c r="E65779">
        <v>19061</v>
      </c>
      <c r="F65779" t="s">
        <v>72</v>
      </c>
      <c r="G65779" t="s">
        <v>25</v>
      </c>
      <c r="H65779" t="s">
        <v>1392</v>
      </c>
      <c r="I65779" t="s">
        <v>1393</v>
      </c>
      <c r="J65779" t="s">
        <v>1394</v>
      </c>
      <c r="K65779" t="s">
        <v>4683</v>
      </c>
      <c r="L65779" s="9">
        <v>166.2</v>
      </c>
      <c r="M65779" s="9">
        <v>326</v>
      </c>
      <c r="N65779" s="9">
        <v>9</v>
      </c>
      <c r="O65779" s="9">
        <v>586.79999999999995</v>
      </c>
    </row>
    <row r="65780" spans="1:15" x14ac:dyDescent="0.25">
      <c r="A65780" s="3">
        <v>43485</v>
      </c>
      <c r="B65780">
        <v>537</v>
      </c>
      <c r="C65780" t="s">
        <v>1747</v>
      </c>
      <c r="D65780" t="s">
        <v>52</v>
      </c>
      <c r="E65780">
        <v>19061</v>
      </c>
      <c r="F65780" t="s">
        <v>72</v>
      </c>
      <c r="G65780" t="s">
        <v>25</v>
      </c>
      <c r="H65780" t="s">
        <v>1392</v>
      </c>
      <c r="I65780" t="s">
        <v>1393</v>
      </c>
      <c r="J65780" t="s">
        <v>1394</v>
      </c>
      <c r="K65780" t="s">
        <v>4683</v>
      </c>
      <c r="L65780" s="9">
        <v>65.77</v>
      </c>
      <c r="M65780" s="9">
        <v>129</v>
      </c>
      <c r="N65780" s="9">
        <v>19</v>
      </c>
      <c r="O65780" s="9">
        <v>490.2</v>
      </c>
    </row>
    <row r="65781" spans="1:15" x14ac:dyDescent="0.25">
      <c r="A65781" s="3">
        <v>43485</v>
      </c>
      <c r="B65781">
        <v>294</v>
      </c>
      <c r="C65781" t="s">
        <v>1470</v>
      </c>
      <c r="D65781" t="s">
        <v>1</v>
      </c>
      <c r="E65781">
        <v>19061</v>
      </c>
      <c r="F65781" t="s">
        <v>72</v>
      </c>
      <c r="G65781" t="s">
        <v>25</v>
      </c>
      <c r="H65781" t="s">
        <v>1392</v>
      </c>
      <c r="I65781" t="s">
        <v>1393</v>
      </c>
      <c r="J65781" t="s">
        <v>1394</v>
      </c>
      <c r="K65781" t="s">
        <v>4682</v>
      </c>
      <c r="L65781" s="9">
        <v>152.44</v>
      </c>
      <c r="M65781" s="9">
        <v>299</v>
      </c>
      <c r="N65781" s="9">
        <v>4</v>
      </c>
      <c r="O65781" s="9">
        <v>239.2</v>
      </c>
    </row>
    <row r="65782" spans="1:15" x14ac:dyDescent="0.25">
      <c r="A65782" s="3">
        <v>43485</v>
      </c>
      <c r="B65782">
        <v>368</v>
      </c>
      <c r="C65782" t="s">
        <v>790</v>
      </c>
      <c r="D65782" t="s">
        <v>14</v>
      </c>
      <c r="E65782">
        <v>19061</v>
      </c>
      <c r="F65782" t="s">
        <v>72</v>
      </c>
      <c r="G65782" t="s">
        <v>25</v>
      </c>
      <c r="H65782" t="s">
        <v>1392</v>
      </c>
      <c r="I65782" t="s">
        <v>1393</v>
      </c>
      <c r="J65782" t="s">
        <v>1394</v>
      </c>
      <c r="K65782" t="s">
        <v>4683</v>
      </c>
      <c r="L65782" s="9">
        <v>430.38</v>
      </c>
      <c r="M65782" s="9">
        <v>1299</v>
      </c>
      <c r="N65782" s="9">
        <v>4</v>
      </c>
      <c r="O65782" s="9">
        <v>1039.2</v>
      </c>
    </row>
    <row r="65783" spans="1:15" x14ac:dyDescent="0.25">
      <c r="A65783" s="3">
        <v>43485</v>
      </c>
      <c r="B65783">
        <v>287</v>
      </c>
      <c r="C65783" t="s">
        <v>1547</v>
      </c>
      <c r="D65783" t="s">
        <v>8</v>
      </c>
      <c r="E65783">
        <v>19061</v>
      </c>
      <c r="F65783" t="s">
        <v>72</v>
      </c>
      <c r="G65783" t="s">
        <v>25</v>
      </c>
      <c r="H65783" t="s">
        <v>1392</v>
      </c>
      <c r="I65783" t="s">
        <v>1393</v>
      </c>
      <c r="J65783" t="s">
        <v>1394</v>
      </c>
      <c r="K65783" t="s">
        <v>4682</v>
      </c>
      <c r="L65783" s="9">
        <v>183.49</v>
      </c>
      <c r="M65783" s="9">
        <v>399</v>
      </c>
      <c r="N65783" s="9">
        <v>4</v>
      </c>
      <c r="O65783" s="9">
        <v>319.2</v>
      </c>
    </row>
    <row r="65784" spans="1:15" x14ac:dyDescent="0.25">
      <c r="A65784" s="3">
        <v>43485</v>
      </c>
      <c r="B65784">
        <v>58</v>
      </c>
      <c r="C65784" t="s">
        <v>1320</v>
      </c>
      <c r="D65784" t="s">
        <v>52</v>
      </c>
      <c r="E65784">
        <v>19051</v>
      </c>
      <c r="F65784" t="s">
        <v>72</v>
      </c>
      <c r="G65784" t="s">
        <v>25</v>
      </c>
      <c r="H65784" t="s">
        <v>31</v>
      </c>
      <c r="I65784" t="s">
        <v>32</v>
      </c>
      <c r="J65784" t="s">
        <v>207</v>
      </c>
      <c r="K65784" t="s">
        <v>6176</v>
      </c>
      <c r="L65784" s="9">
        <v>79.53</v>
      </c>
      <c r="M65784" s="9">
        <v>156</v>
      </c>
      <c r="N65784" s="9">
        <v>17</v>
      </c>
      <c r="O65784" s="9">
        <v>530.4</v>
      </c>
    </row>
    <row r="65785" spans="1:15" x14ac:dyDescent="0.25">
      <c r="A65785" s="3">
        <v>43485</v>
      </c>
      <c r="B65785">
        <v>567</v>
      </c>
      <c r="C65785" t="s">
        <v>248</v>
      </c>
      <c r="D65785" t="s">
        <v>82</v>
      </c>
      <c r="E65785">
        <v>18931</v>
      </c>
      <c r="F65785" t="s">
        <v>72</v>
      </c>
      <c r="G65785" t="s">
        <v>3</v>
      </c>
      <c r="H65785" t="s">
        <v>4</v>
      </c>
      <c r="I65785" t="s">
        <v>916</v>
      </c>
      <c r="J65785" t="s">
        <v>928</v>
      </c>
      <c r="K65785" t="s">
        <v>8441</v>
      </c>
      <c r="L65785" s="9">
        <v>116.75</v>
      </c>
      <c r="M65785" s="9">
        <v>229</v>
      </c>
      <c r="N65785" s="9">
        <v>10</v>
      </c>
      <c r="O65785" s="9">
        <v>114.5</v>
      </c>
    </row>
    <row r="65786" spans="1:15" x14ac:dyDescent="0.25">
      <c r="A65786" s="3">
        <v>43485</v>
      </c>
      <c r="B65786">
        <v>577</v>
      </c>
      <c r="C65786" t="s">
        <v>1035</v>
      </c>
      <c r="D65786" t="s">
        <v>8</v>
      </c>
      <c r="E65786">
        <v>18931</v>
      </c>
      <c r="F65786" t="s">
        <v>72</v>
      </c>
      <c r="G65786" t="s">
        <v>3</v>
      </c>
      <c r="H65786" t="s">
        <v>4</v>
      </c>
      <c r="I65786" t="s">
        <v>916</v>
      </c>
      <c r="J65786" t="s">
        <v>928</v>
      </c>
      <c r="K65786" t="s">
        <v>8441</v>
      </c>
      <c r="L65786" s="9">
        <v>321.44</v>
      </c>
      <c r="M65786" s="9">
        <v>699</v>
      </c>
      <c r="N65786" s="9">
        <v>11</v>
      </c>
      <c r="O65786" s="9">
        <v>384.45</v>
      </c>
    </row>
    <row r="65787" spans="1:15" x14ac:dyDescent="0.25">
      <c r="A65787" s="3">
        <v>43485</v>
      </c>
      <c r="B65787">
        <v>614</v>
      </c>
      <c r="C65787" t="s">
        <v>1700</v>
      </c>
      <c r="D65787" t="s">
        <v>52</v>
      </c>
      <c r="E65787">
        <v>18931</v>
      </c>
      <c r="F65787" t="s">
        <v>72</v>
      </c>
      <c r="G65787" t="s">
        <v>3</v>
      </c>
      <c r="H65787" t="s">
        <v>4</v>
      </c>
      <c r="I65787" t="s">
        <v>916</v>
      </c>
      <c r="J65787" t="s">
        <v>928</v>
      </c>
      <c r="K65787" t="s">
        <v>8441</v>
      </c>
      <c r="L65787" s="9">
        <v>459.4</v>
      </c>
      <c r="M65787" s="9">
        <v>999</v>
      </c>
      <c r="N65787" s="9">
        <v>11</v>
      </c>
      <c r="O65787" s="9">
        <v>549.45000000000005</v>
      </c>
    </row>
    <row r="65788" spans="1:15" x14ac:dyDescent="0.25">
      <c r="A65788" s="3">
        <v>43485</v>
      </c>
      <c r="B65788">
        <v>540</v>
      </c>
      <c r="C65788" t="s">
        <v>1515</v>
      </c>
      <c r="D65788" t="s">
        <v>82</v>
      </c>
      <c r="E65788">
        <v>18931</v>
      </c>
      <c r="F65788" t="s">
        <v>72</v>
      </c>
      <c r="G65788" t="s">
        <v>3</v>
      </c>
      <c r="H65788" t="s">
        <v>4</v>
      </c>
      <c r="I65788" t="s">
        <v>916</v>
      </c>
      <c r="J65788" t="s">
        <v>928</v>
      </c>
      <c r="K65788" t="s">
        <v>8441</v>
      </c>
      <c r="L65788" s="9">
        <v>827.97</v>
      </c>
      <c r="M65788" s="9">
        <v>2499</v>
      </c>
      <c r="N65788" s="9">
        <v>5</v>
      </c>
      <c r="O65788" s="9">
        <v>624.75</v>
      </c>
    </row>
    <row r="65789" spans="1:15" x14ac:dyDescent="0.25">
      <c r="A65789" s="3">
        <v>43485</v>
      </c>
      <c r="B65789">
        <v>594</v>
      </c>
      <c r="C65789" t="s">
        <v>1351</v>
      </c>
      <c r="D65789" t="s">
        <v>8</v>
      </c>
      <c r="E65789">
        <v>18931</v>
      </c>
      <c r="F65789" t="s">
        <v>72</v>
      </c>
      <c r="G65789" t="s">
        <v>3</v>
      </c>
      <c r="H65789" t="s">
        <v>4</v>
      </c>
      <c r="I65789" t="s">
        <v>916</v>
      </c>
      <c r="J65789" t="s">
        <v>928</v>
      </c>
      <c r="K65789" t="s">
        <v>8441</v>
      </c>
      <c r="L65789" s="9">
        <v>137.5</v>
      </c>
      <c r="M65789" s="9">
        <v>299</v>
      </c>
      <c r="N65789" s="9">
        <v>5</v>
      </c>
      <c r="O65789" s="9">
        <v>74.75</v>
      </c>
    </row>
    <row r="65790" spans="1:15" x14ac:dyDescent="0.25">
      <c r="A65790" s="3">
        <v>43485</v>
      </c>
      <c r="B65790">
        <v>564</v>
      </c>
      <c r="C65790" t="s">
        <v>1518</v>
      </c>
      <c r="D65790" t="s">
        <v>82</v>
      </c>
      <c r="E65790">
        <v>18931</v>
      </c>
      <c r="F65790" t="s">
        <v>72</v>
      </c>
      <c r="G65790" t="s">
        <v>3</v>
      </c>
      <c r="H65790" t="s">
        <v>4</v>
      </c>
      <c r="I65790" t="s">
        <v>916</v>
      </c>
      <c r="J65790" t="s">
        <v>928</v>
      </c>
      <c r="K65790" t="s">
        <v>8441</v>
      </c>
      <c r="L65790" s="9">
        <v>827.97</v>
      </c>
      <c r="M65790" s="9">
        <v>2499</v>
      </c>
      <c r="N65790" s="9">
        <v>5</v>
      </c>
      <c r="O65790" s="9">
        <v>624.75</v>
      </c>
    </row>
    <row r="65791" spans="1:15" x14ac:dyDescent="0.25">
      <c r="A65791" s="3">
        <v>43485</v>
      </c>
      <c r="B65791">
        <v>640</v>
      </c>
      <c r="C65791" t="s">
        <v>1576</v>
      </c>
      <c r="D65791" t="s">
        <v>52</v>
      </c>
      <c r="E65791">
        <v>18931</v>
      </c>
      <c r="F65791" t="s">
        <v>72</v>
      </c>
      <c r="G65791" t="s">
        <v>3</v>
      </c>
      <c r="H65791" t="s">
        <v>4</v>
      </c>
      <c r="I65791" t="s">
        <v>916</v>
      </c>
      <c r="J65791" t="s">
        <v>928</v>
      </c>
      <c r="K65791" t="s">
        <v>8441</v>
      </c>
      <c r="L65791" s="9">
        <v>99.06</v>
      </c>
      <c r="M65791" s="9">
        <v>299</v>
      </c>
      <c r="N65791" s="9">
        <v>6</v>
      </c>
      <c r="O65791" s="9">
        <v>89.7</v>
      </c>
    </row>
    <row r="65792" spans="1:15" x14ac:dyDescent="0.25">
      <c r="A65792" s="3">
        <v>43485</v>
      </c>
      <c r="B65792">
        <v>626</v>
      </c>
      <c r="C65792" t="s">
        <v>618</v>
      </c>
      <c r="D65792" t="s">
        <v>52</v>
      </c>
      <c r="E65792">
        <v>19120</v>
      </c>
      <c r="F65792" t="s">
        <v>72</v>
      </c>
      <c r="G65792" t="s">
        <v>20</v>
      </c>
      <c r="H65792" t="s">
        <v>1196</v>
      </c>
      <c r="I65792" t="s">
        <v>4399</v>
      </c>
      <c r="J65792" t="s">
        <v>4399</v>
      </c>
      <c r="K65792" t="s">
        <v>4411</v>
      </c>
      <c r="L65792" s="9">
        <v>116.75</v>
      </c>
      <c r="M65792" s="9">
        <v>229</v>
      </c>
      <c r="N65792" s="9">
        <v>6</v>
      </c>
      <c r="O65792" s="9">
        <v>206.1</v>
      </c>
    </row>
    <row r="65793" spans="1:15" x14ac:dyDescent="0.25">
      <c r="A65793" s="3">
        <v>43485</v>
      </c>
      <c r="B65793">
        <v>595</v>
      </c>
      <c r="C65793" t="s">
        <v>1608</v>
      </c>
      <c r="D65793" t="s">
        <v>8</v>
      </c>
      <c r="E65793">
        <v>19120</v>
      </c>
      <c r="F65793" t="s">
        <v>72</v>
      </c>
      <c r="G65793" t="s">
        <v>20</v>
      </c>
      <c r="H65793" t="s">
        <v>1196</v>
      </c>
      <c r="I65793" t="s">
        <v>4399</v>
      </c>
      <c r="J65793" t="s">
        <v>4399</v>
      </c>
      <c r="K65793" t="s">
        <v>4411</v>
      </c>
      <c r="L65793" s="9">
        <v>83.16</v>
      </c>
      <c r="M65793" s="9">
        <v>251</v>
      </c>
      <c r="N65793" s="9">
        <v>8</v>
      </c>
      <c r="O65793" s="9">
        <v>301.2</v>
      </c>
    </row>
    <row r="65794" spans="1:15" x14ac:dyDescent="0.25">
      <c r="A65794" s="3">
        <v>43485</v>
      </c>
      <c r="B65794">
        <v>638</v>
      </c>
      <c r="C65794" t="s">
        <v>392</v>
      </c>
      <c r="D65794" t="s">
        <v>52</v>
      </c>
      <c r="E65794">
        <v>19120</v>
      </c>
      <c r="F65794" t="s">
        <v>72</v>
      </c>
      <c r="G65794" t="s">
        <v>20</v>
      </c>
      <c r="H65794" t="s">
        <v>1196</v>
      </c>
      <c r="I65794" t="s">
        <v>4399</v>
      </c>
      <c r="J65794" t="s">
        <v>4399</v>
      </c>
      <c r="K65794" t="s">
        <v>4411</v>
      </c>
      <c r="L65794" s="9">
        <v>254.4</v>
      </c>
      <c r="M65794" s="9">
        <v>499</v>
      </c>
      <c r="N65794" s="9">
        <v>9</v>
      </c>
      <c r="O65794" s="9">
        <v>673.65</v>
      </c>
    </row>
    <row r="65795" spans="1:15" x14ac:dyDescent="0.25">
      <c r="A65795" s="3">
        <v>43485</v>
      </c>
      <c r="B65795">
        <v>622</v>
      </c>
      <c r="C65795" t="s">
        <v>1505</v>
      </c>
      <c r="D65795" t="s">
        <v>52</v>
      </c>
      <c r="E65795">
        <v>19120</v>
      </c>
      <c r="F65795" t="s">
        <v>72</v>
      </c>
      <c r="G65795" t="s">
        <v>20</v>
      </c>
      <c r="H65795" t="s">
        <v>1196</v>
      </c>
      <c r="I65795" t="s">
        <v>4399</v>
      </c>
      <c r="J65795" t="s">
        <v>4399</v>
      </c>
      <c r="K65795" t="s">
        <v>4411</v>
      </c>
      <c r="L65795" s="9">
        <v>760.38</v>
      </c>
      <c r="M65795" s="9">
        <v>2295</v>
      </c>
      <c r="N65795" s="9">
        <v>3</v>
      </c>
      <c r="O65795" s="9">
        <v>1032.75</v>
      </c>
    </row>
    <row r="65796" spans="1:15" x14ac:dyDescent="0.25">
      <c r="A65796" s="3">
        <v>43485</v>
      </c>
      <c r="B65796">
        <v>596</v>
      </c>
      <c r="C65796" t="s">
        <v>617</v>
      </c>
      <c r="D65796" t="s">
        <v>8</v>
      </c>
      <c r="E65796">
        <v>19120</v>
      </c>
      <c r="F65796" t="s">
        <v>72</v>
      </c>
      <c r="G65796" t="s">
        <v>20</v>
      </c>
      <c r="H65796" t="s">
        <v>1196</v>
      </c>
      <c r="I65796" t="s">
        <v>4399</v>
      </c>
      <c r="J65796" t="s">
        <v>4399</v>
      </c>
      <c r="K65796" t="s">
        <v>4411</v>
      </c>
      <c r="L65796" s="9">
        <v>62.95</v>
      </c>
      <c r="M65796" s="9">
        <v>190</v>
      </c>
      <c r="N65796" s="9">
        <v>48</v>
      </c>
      <c r="O65796" s="9">
        <v>1368</v>
      </c>
    </row>
    <row r="65797" spans="1:15" x14ac:dyDescent="0.25">
      <c r="A65797" s="3">
        <v>43485</v>
      </c>
      <c r="B65797">
        <v>546</v>
      </c>
      <c r="C65797" t="s">
        <v>1566</v>
      </c>
      <c r="D65797" t="s">
        <v>82</v>
      </c>
      <c r="E65797">
        <v>19120</v>
      </c>
      <c r="F65797" t="s">
        <v>72</v>
      </c>
      <c r="G65797" t="s">
        <v>20</v>
      </c>
      <c r="H65797" t="s">
        <v>1196</v>
      </c>
      <c r="I65797" t="s">
        <v>4399</v>
      </c>
      <c r="J65797" t="s">
        <v>4399</v>
      </c>
      <c r="K65797" t="s">
        <v>4411</v>
      </c>
      <c r="L65797" s="9">
        <v>99.06</v>
      </c>
      <c r="M65797" s="9">
        <v>299</v>
      </c>
      <c r="N65797" s="9">
        <v>9</v>
      </c>
      <c r="O65797" s="9">
        <v>403.65</v>
      </c>
    </row>
    <row r="65798" spans="1:15" x14ac:dyDescent="0.25">
      <c r="A65798" s="3">
        <v>43485</v>
      </c>
      <c r="B65798">
        <v>633</v>
      </c>
      <c r="C65798" t="s">
        <v>1578</v>
      </c>
      <c r="D65798" t="s">
        <v>52</v>
      </c>
      <c r="E65798">
        <v>19120</v>
      </c>
      <c r="F65798" t="s">
        <v>72</v>
      </c>
      <c r="G65798" t="s">
        <v>20</v>
      </c>
      <c r="H65798" t="s">
        <v>1196</v>
      </c>
      <c r="I65798" t="s">
        <v>4399</v>
      </c>
      <c r="J65798" t="s">
        <v>4399</v>
      </c>
      <c r="K65798" t="s">
        <v>4411</v>
      </c>
      <c r="L65798" s="9">
        <v>760.38</v>
      </c>
      <c r="M65798" s="9">
        <v>2295</v>
      </c>
      <c r="N65798" s="9">
        <v>4</v>
      </c>
      <c r="O65798" s="9">
        <v>1377</v>
      </c>
    </row>
    <row r="65799" spans="1:15" x14ac:dyDescent="0.25">
      <c r="A65799" s="3">
        <v>43485</v>
      </c>
      <c r="B65799">
        <v>540</v>
      </c>
      <c r="C65799" t="s">
        <v>1515</v>
      </c>
      <c r="D65799" t="s">
        <v>82</v>
      </c>
      <c r="E65799">
        <v>19120</v>
      </c>
      <c r="F65799" t="s">
        <v>72</v>
      </c>
      <c r="G65799" t="s">
        <v>20</v>
      </c>
      <c r="H65799" t="s">
        <v>1196</v>
      </c>
      <c r="I65799" t="s">
        <v>4399</v>
      </c>
      <c r="J65799" t="s">
        <v>4399</v>
      </c>
      <c r="K65799" t="s">
        <v>4411</v>
      </c>
      <c r="L65799" s="9">
        <v>827.97</v>
      </c>
      <c r="M65799" s="9">
        <v>2499</v>
      </c>
      <c r="N65799" s="9">
        <v>5</v>
      </c>
      <c r="O65799" s="9">
        <v>1874.25</v>
      </c>
    </row>
    <row r="65800" spans="1:15" x14ac:dyDescent="0.25">
      <c r="A65800" s="3">
        <v>43485</v>
      </c>
      <c r="B65800">
        <v>124</v>
      </c>
      <c r="C65800" t="s">
        <v>1374</v>
      </c>
      <c r="D65800" t="s">
        <v>14</v>
      </c>
      <c r="E65800">
        <v>19060</v>
      </c>
      <c r="F65800" t="s">
        <v>72</v>
      </c>
      <c r="G65800" t="s">
        <v>25</v>
      </c>
      <c r="H65800" t="s">
        <v>31</v>
      </c>
      <c r="I65800" t="s">
        <v>32</v>
      </c>
      <c r="J65800" t="s">
        <v>2038</v>
      </c>
      <c r="K65800" t="s">
        <v>6831</v>
      </c>
      <c r="L65800" s="9">
        <v>128.76</v>
      </c>
      <c r="M65800" s="9">
        <v>279.99</v>
      </c>
      <c r="N65800" s="9">
        <v>8</v>
      </c>
      <c r="O65800" s="9">
        <v>447.98399999999998</v>
      </c>
    </row>
    <row r="65801" spans="1:15" x14ac:dyDescent="0.25">
      <c r="A65801" s="3">
        <v>43485</v>
      </c>
      <c r="B65801">
        <v>686</v>
      </c>
      <c r="C65801" t="s">
        <v>1329</v>
      </c>
      <c r="D65801" t="s">
        <v>82</v>
      </c>
      <c r="E65801">
        <v>18940</v>
      </c>
      <c r="F65801" t="s">
        <v>72</v>
      </c>
      <c r="G65801" t="s">
        <v>3</v>
      </c>
      <c r="H65801" t="s">
        <v>4</v>
      </c>
      <c r="I65801" t="s">
        <v>921</v>
      </c>
      <c r="J65801" t="s">
        <v>1022</v>
      </c>
      <c r="K65801" t="s">
        <v>8224</v>
      </c>
      <c r="L65801" s="9">
        <v>68.52</v>
      </c>
      <c r="M65801" s="9">
        <v>149</v>
      </c>
      <c r="N65801" s="9">
        <v>5</v>
      </c>
      <c r="O65801" s="9">
        <v>37.25</v>
      </c>
    </row>
    <row r="65802" spans="1:15" x14ac:dyDescent="0.25">
      <c r="A65802" s="3">
        <v>43485</v>
      </c>
      <c r="B65802">
        <v>642</v>
      </c>
      <c r="C65802" t="s">
        <v>95</v>
      </c>
      <c r="D65802" t="s">
        <v>82</v>
      </c>
      <c r="E65802">
        <v>18940</v>
      </c>
      <c r="F65802" t="s">
        <v>72</v>
      </c>
      <c r="G65802" t="s">
        <v>3</v>
      </c>
      <c r="H65802" t="s">
        <v>4</v>
      </c>
      <c r="I65802" t="s">
        <v>921</v>
      </c>
      <c r="J65802" t="s">
        <v>1022</v>
      </c>
      <c r="K65802" t="s">
        <v>8224</v>
      </c>
      <c r="L65802" s="9">
        <v>73.12</v>
      </c>
      <c r="M65802" s="9">
        <v>159</v>
      </c>
      <c r="N65802" s="9">
        <v>5</v>
      </c>
      <c r="O65802" s="9">
        <v>39.75</v>
      </c>
    </row>
    <row r="65803" spans="1:15" x14ac:dyDescent="0.25">
      <c r="A65803" s="3">
        <v>43485</v>
      </c>
      <c r="B65803">
        <v>690</v>
      </c>
      <c r="C65803" t="s">
        <v>630</v>
      </c>
      <c r="D65803" t="s">
        <v>82</v>
      </c>
      <c r="E65803">
        <v>18940</v>
      </c>
      <c r="F65803" t="s">
        <v>72</v>
      </c>
      <c r="G65803" t="s">
        <v>3</v>
      </c>
      <c r="H65803" t="s">
        <v>4</v>
      </c>
      <c r="I65803" t="s">
        <v>921</v>
      </c>
      <c r="J65803" t="s">
        <v>1022</v>
      </c>
      <c r="K65803" t="s">
        <v>8224</v>
      </c>
      <c r="L65803" s="9">
        <v>75.540000000000006</v>
      </c>
      <c r="M65803" s="9">
        <v>228</v>
      </c>
      <c r="N65803" s="9">
        <v>6</v>
      </c>
      <c r="O65803" s="9">
        <v>68.400000000000006</v>
      </c>
    </row>
    <row r="65804" spans="1:15" x14ac:dyDescent="0.25">
      <c r="A65804" s="3">
        <v>43486</v>
      </c>
      <c r="B65804">
        <v>117</v>
      </c>
      <c r="C65804" t="s">
        <v>371</v>
      </c>
      <c r="D65804" t="s">
        <v>14</v>
      </c>
      <c r="E65804">
        <v>18899</v>
      </c>
      <c r="F65804" t="s">
        <v>72</v>
      </c>
      <c r="G65804" t="s">
        <v>3</v>
      </c>
      <c r="H65804" t="s">
        <v>4</v>
      </c>
      <c r="I65804" t="s">
        <v>1023</v>
      </c>
      <c r="J65804" t="s">
        <v>1177</v>
      </c>
      <c r="K65804" t="s">
        <v>8563</v>
      </c>
      <c r="L65804" s="9">
        <v>86.67</v>
      </c>
      <c r="M65804" s="9">
        <v>169.99</v>
      </c>
      <c r="N65804" s="9">
        <v>10</v>
      </c>
      <c r="O65804" s="9">
        <v>84.995000000000005</v>
      </c>
    </row>
    <row r="65805" spans="1:15" x14ac:dyDescent="0.25">
      <c r="A65805" s="3">
        <v>43486</v>
      </c>
      <c r="B65805">
        <v>119</v>
      </c>
      <c r="C65805" t="s">
        <v>2363</v>
      </c>
      <c r="D65805" t="s">
        <v>14</v>
      </c>
      <c r="E65805">
        <v>18899</v>
      </c>
      <c r="F65805" t="s">
        <v>72</v>
      </c>
      <c r="G65805" t="s">
        <v>3</v>
      </c>
      <c r="H65805" t="s">
        <v>4</v>
      </c>
      <c r="I65805" t="s">
        <v>1023</v>
      </c>
      <c r="J65805" t="s">
        <v>1177</v>
      </c>
      <c r="K65805" t="s">
        <v>8563</v>
      </c>
      <c r="L65805" s="9">
        <v>61.17</v>
      </c>
      <c r="M65805" s="9">
        <v>119.99</v>
      </c>
      <c r="N65805" s="9">
        <v>10</v>
      </c>
      <c r="O65805" s="9">
        <v>59.994999999999997</v>
      </c>
    </row>
    <row r="65806" spans="1:15" x14ac:dyDescent="0.25">
      <c r="A65806" s="3">
        <v>43486</v>
      </c>
      <c r="B65806">
        <v>130</v>
      </c>
      <c r="C65806" t="s">
        <v>1998</v>
      </c>
      <c r="D65806" t="s">
        <v>14</v>
      </c>
      <c r="E65806">
        <v>18899</v>
      </c>
      <c r="F65806" t="s">
        <v>72</v>
      </c>
      <c r="G65806" t="s">
        <v>3</v>
      </c>
      <c r="H65806" t="s">
        <v>4</v>
      </c>
      <c r="I65806" t="s">
        <v>1023</v>
      </c>
      <c r="J65806" t="s">
        <v>1177</v>
      </c>
      <c r="K65806" t="s">
        <v>8563</v>
      </c>
      <c r="L65806" s="9">
        <v>101.97</v>
      </c>
      <c r="M65806" s="9">
        <v>200</v>
      </c>
      <c r="N65806" s="9">
        <v>10</v>
      </c>
      <c r="O65806" s="9">
        <v>100</v>
      </c>
    </row>
    <row r="65807" spans="1:15" x14ac:dyDescent="0.25">
      <c r="A65807" s="3">
        <v>43486</v>
      </c>
      <c r="B65807">
        <v>69</v>
      </c>
      <c r="C65807" t="s">
        <v>370</v>
      </c>
      <c r="D65807" t="s">
        <v>12</v>
      </c>
      <c r="E65807">
        <v>18888</v>
      </c>
      <c r="F65807" t="s">
        <v>72</v>
      </c>
      <c r="G65807" t="s">
        <v>3</v>
      </c>
      <c r="H65807" t="s">
        <v>4</v>
      </c>
      <c r="I65807" t="s">
        <v>8829</v>
      </c>
      <c r="J65807" t="s">
        <v>8850</v>
      </c>
      <c r="K65807" t="s">
        <v>8866</v>
      </c>
      <c r="L65807" s="9">
        <v>13.1</v>
      </c>
      <c r="M65807" s="9">
        <v>25.69</v>
      </c>
      <c r="N65807" s="9">
        <v>10</v>
      </c>
      <c r="O65807" s="9">
        <v>12.845000000000001</v>
      </c>
    </row>
    <row r="65808" spans="1:15" x14ac:dyDescent="0.25">
      <c r="A65808" s="3">
        <v>43486</v>
      </c>
      <c r="B65808">
        <v>71</v>
      </c>
      <c r="C65808" t="s">
        <v>1381</v>
      </c>
      <c r="D65808" t="s">
        <v>12</v>
      </c>
      <c r="E65808">
        <v>18888</v>
      </c>
      <c r="F65808" t="s">
        <v>72</v>
      </c>
      <c r="G65808" t="s">
        <v>3</v>
      </c>
      <c r="H65808" t="s">
        <v>4</v>
      </c>
      <c r="I65808" t="s">
        <v>8829</v>
      </c>
      <c r="J65808" t="s">
        <v>8850</v>
      </c>
      <c r="K65808" t="s">
        <v>8866</v>
      </c>
      <c r="L65808" s="9">
        <v>22.05</v>
      </c>
      <c r="M65808" s="9">
        <v>47.95</v>
      </c>
      <c r="N65808" s="9">
        <v>10</v>
      </c>
      <c r="O65808" s="9">
        <v>23.975000000000001</v>
      </c>
    </row>
    <row r="65809" spans="1:15" x14ac:dyDescent="0.25">
      <c r="A65809" s="3">
        <v>43486</v>
      </c>
      <c r="B65809">
        <v>112</v>
      </c>
      <c r="C65809" t="s">
        <v>1491</v>
      </c>
      <c r="D65809" t="s">
        <v>52</v>
      </c>
      <c r="E65809">
        <v>18888</v>
      </c>
      <c r="F65809" t="s">
        <v>72</v>
      </c>
      <c r="G65809" t="s">
        <v>3</v>
      </c>
      <c r="H65809" t="s">
        <v>4</v>
      </c>
      <c r="I65809" t="s">
        <v>8829</v>
      </c>
      <c r="J65809" t="s">
        <v>8850</v>
      </c>
      <c r="K65809" t="s">
        <v>8866</v>
      </c>
      <c r="L65809" s="9">
        <v>82.83</v>
      </c>
      <c r="M65809" s="9">
        <v>249.99</v>
      </c>
      <c r="N65809" s="9">
        <v>5</v>
      </c>
      <c r="O65809" s="9">
        <v>62.497500000000002</v>
      </c>
    </row>
    <row r="65810" spans="1:15" x14ac:dyDescent="0.25">
      <c r="A65810" s="3">
        <v>43486</v>
      </c>
      <c r="B65810">
        <v>496</v>
      </c>
      <c r="C65810" t="s">
        <v>1589</v>
      </c>
      <c r="D65810" t="s">
        <v>14</v>
      </c>
      <c r="E65810">
        <v>18908</v>
      </c>
      <c r="F65810" t="s">
        <v>72</v>
      </c>
      <c r="G65810" t="s">
        <v>3</v>
      </c>
      <c r="H65810" t="s">
        <v>4</v>
      </c>
      <c r="I65810" t="s">
        <v>1195</v>
      </c>
      <c r="J65810" t="s">
        <v>3906</v>
      </c>
      <c r="K65810" t="s">
        <v>9077</v>
      </c>
      <c r="L65810" s="9">
        <v>82.32</v>
      </c>
      <c r="M65810" s="9">
        <v>179</v>
      </c>
      <c r="N65810" s="9">
        <v>5</v>
      </c>
      <c r="O65810" s="9">
        <v>44.75</v>
      </c>
    </row>
    <row r="65811" spans="1:15" x14ac:dyDescent="0.25">
      <c r="A65811" s="3">
        <v>43486</v>
      </c>
      <c r="B65811">
        <v>183</v>
      </c>
      <c r="C65811" t="s">
        <v>498</v>
      </c>
      <c r="D65811" t="s">
        <v>1</v>
      </c>
      <c r="E65811">
        <v>18908</v>
      </c>
      <c r="F65811" t="s">
        <v>72</v>
      </c>
      <c r="G65811" t="s">
        <v>3</v>
      </c>
      <c r="H65811" t="s">
        <v>4</v>
      </c>
      <c r="I65811" t="s">
        <v>1195</v>
      </c>
      <c r="J65811" t="s">
        <v>3906</v>
      </c>
      <c r="K65811" t="s">
        <v>9078</v>
      </c>
      <c r="L65811" s="9">
        <v>50.13</v>
      </c>
      <c r="M65811" s="9">
        <v>109</v>
      </c>
      <c r="N65811" s="9">
        <v>5</v>
      </c>
      <c r="O65811" s="9">
        <v>27.25</v>
      </c>
    </row>
    <row r="65812" spans="1:15" x14ac:dyDescent="0.25">
      <c r="A65812" s="3">
        <v>43486</v>
      </c>
      <c r="B65812">
        <v>4</v>
      </c>
      <c r="C65812" t="s">
        <v>2022</v>
      </c>
      <c r="D65812" t="s">
        <v>8</v>
      </c>
      <c r="E65812">
        <v>19108</v>
      </c>
      <c r="F65812" t="s">
        <v>72</v>
      </c>
      <c r="G65812" t="s">
        <v>20</v>
      </c>
      <c r="H65812" t="s">
        <v>21</v>
      </c>
      <c r="I65812" t="s">
        <v>22</v>
      </c>
      <c r="J65812" t="s">
        <v>465</v>
      </c>
      <c r="K65812" t="s">
        <v>10485</v>
      </c>
      <c r="L65812" s="9">
        <v>11</v>
      </c>
      <c r="M65812" s="9">
        <v>21.57</v>
      </c>
      <c r="N65812" s="9">
        <v>30</v>
      </c>
      <c r="O65812" s="9">
        <v>97.064999999999998</v>
      </c>
    </row>
    <row r="65813" spans="1:15" x14ac:dyDescent="0.25">
      <c r="A65813" s="3">
        <v>43486</v>
      </c>
      <c r="B65813">
        <v>12</v>
      </c>
      <c r="C65813" t="s">
        <v>2025</v>
      </c>
      <c r="D65813" t="s">
        <v>8</v>
      </c>
      <c r="E65813">
        <v>19108</v>
      </c>
      <c r="F65813" t="s">
        <v>72</v>
      </c>
      <c r="G65813" t="s">
        <v>20</v>
      </c>
      <c r="H65813" t="s">
        <v>21</v>
      </c>
      <c r="I65813" t="s">
        <v>22</v>
      </c>
      <c r="J65813" t="s">
        <v>465</v>
      </c>
      <c r="K65813" t="s">
        <v>10485</v>
      </c>
      <c r="L65813" s="9">
        <v>35.72</v>
      </c>
      <c r="M65813" s="9">
        <v>77.680000000000007</v>
      </c>
      <c r="N65813" s="9">
        <v>16</v>
      </c>
      <c r="O65813" s="9">
        <v>186.43199999999999</v>
      </c>
    </row>
    <row r="65814" spans="1:15" x14ac:dyDescent="0.25">
      <c r="A65814" s="3">
        <v>43486</v>
      </c>
      <c r="B65814">
        <v>212</v>
      </c>
      <c r="C65814" t="s">
        <v>2340</v>
      </c>
      <c r="D65814" t="s">
        <v>1233</v>
      </c>
      <c r="E65814">
        <v>18907</v>
      </c>
      <c r="F65814" t="s">
        <v>72</v>
      </c>
      <c r="G65814" t="s">
        <v>3</v>
      </c>
      <c r="H65814" t="s">
        <v>4</v>
      </c>
      <c r="I65814" t="s">
        <v>921</v>
      </c>
      <c r="J65814" t="s">
        <v>8131</v>
      </c>
      <c r="K65814" t="s">
        <v>8144</v>
      </c>
      <c r="L65814" s="9">
        <v>137.6</v>
      </c>
      <c r="M65814" s="9">
        <v>269.89999999999998</v>
      </c>
      <c r="N65814" s="9">
        <v>10</v>
      </c>
      <c r="O65814" s="9">
        <v>134.94999999999999</v>
      </c>
    </row>
    <row r="65815" spans="1:15" x14ac:dyDescent="0.25">
      <c r="A65815" s="3">
        <v>43486</v>
      </c>
      <c r="B65815">
        <v>324</v>
      </c>
      <c r="C65815" t="s">
        <v>388</v>
      </c>
      <c r="D65815" t="s">
        <v>1</v>
      </c>
      <c r="E65815">
        <v>18907</v>
      </c>
      <c r="F65815" t="s">
        <v>72</v>
      </c>
      <c r="G65815" t="s">
        <v>3</v>
      </c>
      <c r="H65815" t="s">
        <v>4</v>
      </c>
      <c r="I65815" t="s">
        <v>921</v>
      </c>
      <c r="J65815" t="s">
        <v>8131</v>
      </c>
      <c r="K65815" t="s">
        <v>8144</v>
      </c>
      <c r="L65815" s="9">
        <v>229.93</v>
      </c>
      <c r="M65815" s="9">
        <v>500</v>
      </c>
      <c r="N65815" s="9">
        <v>17</v>
      </c>
      <c r="O65815" s="9">
        <v>425</v>
      </c>
    </row>
    <row r="65816" spans="1:15" x14ac:dyDescent="0.25">
      <c r="A65816" s="3">
        <v>43486</v>
      </c>
      <c r="B65816">
        <v>434</v>
      </c>
      <c r="C65816" t="s">
        <v>1543</v>
      </c>
      <c r="D65816" t="s">
        <v>14</v>
      </c>
      <c r="E65816">
        <v>18907</v>
      </c>
      <c r="F65816" t="s">
        <v>72</v>
      </c>
      <c r="G65816" t="s">
        <v>3</v>
      </c>
      <c r="H65816" t="s">
        <v>4</v>
      </c>
      <c r="I65816" t="s">
        <v>921</v>
      </c>
      <c r="J65816" t="s">
        <v>8131</v>
      </c>
      <c r="K65816" t="s">
        <v>8145</v>
      </c>
      <c r="L65816" s="9">
        <v>275.45999999999998</v>
      </c>
      <c r="M65816" s="9">
        <v>599</v>
      </c>
      <c r="N65816" s="9">
        <v>5</v>
      </c>
      <c r="O65816" s="9">
        <v>149.75</v>
      </c>
    </row>
    <row r="65817" spans="1:15" x14ac:dyDescent="0.25">
      <c r="A65817" s="3">
        <v>43486</v>
      </c>
      <c r="B65817">
        <v>168</v>
      </c>
      <c r="C65817" t="s">
        <v>1622</v>
      </c>
      <c r="D65817" t="s">
        <v>1</v>
      </c>
      <c r="E65817">
        <v>18907</v>
      </c>
      <c r="F65817" t="s">
        <v>72</v>
      </c>
      <c r="G65817" t="s">
        <v>3</v>
      </c>
      <c r="H65817" t="s">
        <v>4</v>
      </c>
      <c r="I65817" t="s">
        <v>921</v>
      </c>
      <c r="J65817" t="s">
        <v>8131</v>
      </c>
      <c r="K65817" t="s">
        <v>8144</v>
      </c>
      <c r="L65817" s="9">
        <v>59.32</v>
      </c>
      <c r="M65817" s="9">
        <v>129</v>
      </c>
      <c r="N65817" s="9">
        <v>15</v>
      </c>
      <c r="O65817" s="9">
        <v>96.75</v>
      </c>
    </row>
    <row r="65818" spans="1:15" x14ac:dyDescent="0.25">
      <c r="A65818" s="3">
        <v>43486</v>
      </c>
      <c r="B65818">
        <v>373</v>
      </c>
      <c r="C65818" t="s">
        <v>497</v>
      </c>
      <c r="D65818" t="s">
        <v>14</v>
      </c>
      <c r="E65818">
        <v>18907</v>
      </c>
      <c r="F65818" t="s">
        <v>72</v>
      </c>
      <c r="G65818" t="s">
        <v>3</v>
      </c>
      <c r="H65818" t="s">
        <v>4</v>
      </c>
      <c r="I65818" t="s">
        <v>921</v>
      </c>
      <c r="J65818" t="s">
        <v>8131</v>
      </c>
      <c r="K65818" t="s">
        <v>8145</v>
      </c>
      <c r="L65818" s="9">
        <v>166.2</v>
      </c>
      <c r="M65818" s="9">
        <v>326</v>
      </c>
      <c r="N65818" s="9">
        <v>21</v>
      </c>
      <c r="O65818" s="9">
        <v>342.3</v>
      </c>
    </row>
    <row r="65819" spans="1:15" x14ac:dyDescent="0.25">
      <c r="A65819" s="3">
        <v>43486</v>
      </c>
      <c r="B65819">
        <v>183</v>
      </c>
      <c r="C65819" t="s">
        <v>498</v>
      </c>
      <c r="D65819" t="s">
        <v>1</v>
      </c>
      <c r="E65819">
        <v>18907</v>
      </c>
      <c r="F65819" t="s">
        <v>72</v>
      </c>
      <c r="G65819" t="s">
        <v>3</v>
      </c>
      <c r="H65819" t="s">
        <v>4</v>
      </c>
      <c r="I65819" t="s">
        <v>921</v>
      </c>
      <c r="J65819" t="s">
        <v>8131</v>
      </c>
      <c r="K65819" t="s">
        <v>8144</v>
      </c>
      <c r="L65819" s="9">
        <v>50.13</v>
      </c>
      <c r="M65819" s="9">
        <v>109</v>
      </c>
      <c r="N65819" s="9">
        <v>10</v>
      </c>
      <c r="O65819" s="9">
        <v>54.5</v>
      </c>
    </row>
    <row r="65820" spans="1:15" x14ac:dyDescent="0.25">
      <c r="A65820" s="3">
        <v>43486</v>
      </c>
      <c r="B65820">
        <v>177</v>
      </c>
      <c r="C65820" t="s">
        <v>1717</v>
      </c>
      <c r="D65820" t="s">
        <v>1</v>
      </c>
      <c r="E65820">
        <v>18907</v>
      </c>
      <c r="F65820" t="s">
        <v>72</v>
      </c>
      <c r="G65820" t="s">
        <v>3</v>
      </c>
      <c r="H65820" t="s">
        <v>4</v>
      </c>
      <c r="I65820" t="s">
        <v>921</v>
      </c>
      <c r="J65820" t="s">
        <v>8131</v>
      </c>
      <c r="K65820" t="s">
        <v>8144</v>
      </c>
      <c r="L65820" s="9">
        <v>29.01</v>
      </c>
      <c r="M65820" s="9">
        <v>56.9</v>
      </c>
      <c r="N65820" s="9">
        <v>12</v>
      </c>
      <c r="O65820" s="9">
        <v>34.14</v>
      </c>
    </row>
    <row r="65821" spans="1:15" x14ac:dyDescent="0.25">
      <c r="A65821" s="3">
        <v>43486</v>
      </c>
      <c r="B65821">
        <v>386</v>
      </c>
      <c r="C65821" t="s">
        <v>265</v>
      </c>
      <c r="D65821" t="s">
        <v>14</v>
      </c>
      <c r="E65821">
        <v>18907</v>
      </c>
      <c r="F65821" t="s">
        <v>72</v>
      </c>
      <c r="G65821" t="s">
        <v>3</v>
      </c>
      <c r="H65821" t="s">
        <v>4</v>
      </c>
      <c r="I65821" t="s">
        <v>921</v>
      </c>
      <c r="J65821" t="s">
        <v>8131</v>
      </c>
      <c r="K65821" t="s">
        <v>8145</v>
      </c>
      <c r="L65821" s="9">
        <v>430.38</v>
      </c>
      <c r="M65821" s="9">
        <v>1299</v>
      </c>
      <c r="N65821" s="9">
        <v>5</v>
      </c>
      <c r="O65821" s="9">
        <v>324.75</v>
      </c>
    </row>
    <row r="65822" spans="1:15" x14ac:dyDescent="0.25">
      <c r="A65822" s="3">
        <v>43486</v>
      </c>
      <c r="B65822">
        <v>490</v>
      </c>
      <c r="C65822" t="s">
        <v>1477</v>
      </c>
      <c r="D65822" t="s">
        <v>14</v>
      </c>
      <c r="E65822">
        <v>18907</v>
      </c>
      <c r="F65822" t="s">
        <v>72</v>
      </c>
      <c r="G65822" t="s">
        <v>3</v>
      </c>
      <c r="H65822" t="s">
        <v>4</v>
      </c>
      <c r="I65822" t="s">
        <v>921</v>
      </c>
      <c r="J65822" t="s">
        <v>8131</v>
      </c>
      <c r="K65822" t="s">
        <v>8145</v>
      </c>
      <c r="L65822" s="9">
        <v>287.92</v>
      </c>
      <c r="M65822" s="9">
        <v>869</v>
      </c>
      <c r="N65822" s="9">
        <v>5</v>
      </c>
      <c r="O65822" s="9">
        <v>217.25</v>
      </c>
    </row>
    <row r="65823" spans="1:15" x14ac:dyDescent="0.25">
      <c r="A65823" s="3">
        <v>43486</v>
      </c>
      <c r="B65823">
        <v>478</v>
      </c>
      <c r="C65823" t="s">
        <v>1704</v>
      </c>
      <c r="D65823" t="s">
        <v>82</v>
      </c>
      <c r="E65823">
        <v>18907</v>
      </c>
      <c r="F65823" t="s">
        <v>72</v>
      </c>
      <c r="G65823" t="s">
        <v>3</v>
      </c>
      <c r="H65823" t="s">
        <v>4</v>
      </c>
      <c r="I65823" t="s">
        <v>921</v>
      </c>
      <c r="J65823" t="s">
        <v>8131</v>
      </c>
      <c r="K65823" t="s">
        <v>8145</v>
      </c>
      <c r="L65823" s="9">
        <v>224.97</v>
      </c>
      <c r="M65823" s="9">
        <v>679</v>
      </c>
      <c r="N65823" s="9">
        <v>5</v>
      </c>
      <c r="O65823" s="9">
        <v>169.75</v>
      </c>
    </row>
    <row r="65824" spans="1:15" x14ac:dyDescent="0.25">
      <c r="A65824" s="3">
        <v>43486</v>
      </c>
      <c r="B65824">
        <v>186</v>
      </c>
      <c r="C65824" t="s">
        <v>1713</v>
      </c>
      <c r="D65824" t="s">
        <v>1</v>
      </c>
      <c r="E65824">
        <v>18907</v>
      </c>
      <c r="F65824" t="s">
        <v>72</v>
      </c>
      <c r="G65824" t="s">
        <v>3</v>
      </c>
      <c r="H65824" t="s">
        <v>4</v>
      </c>
      <c r="I65824" t="s">
        <v>921</v>
      </c>
      <c r="J65824" t="s">
        <v>8131</v>
      </c>
      <c r="K65824" t="s">
        <v>8144</v>
      </c>
      <c r="L65824" s="9">
        <v>45.83</v>
      </c>
      <c r="M65824" s="9">
        <v>89.9</v>
      </c>
      <c r="N65824" s="9">
        <v>10</v>
      </c>
      <c r="O65824" s="9">
        <v>44.95</v>
      </c>
    </row>
    <row r="65825" spans="1:15" x14ac:dyDescent="0.25">
      <c r="A65825" s="3">
        <v>43486</v>
      </c>
      <c r="B65825">
        <v>435</v>
      </c>
      <c r="C65825" t="s">
        <v>505</v>
      </c>
      <c r="D65825" t="s">
        <v>14</v>
      </c>
      <c r="E65825">
        <v>18907</v>
      </c>
      <c r="F65825" t="s">
        <v>72</v>
      </c>
      <c r="G65825" t="s">
        <v>3</v>
      </c>
      <c r="H65825" t="s">
        <v>4</v>
      </c>
      <c r="I65825" t="s">
        <v>921</v>
      </c>
      <c r="J65825" t="s">
        <v>8131</v>
      </c>
      <c r="K65825" t="s">
        <v>8145</v>
      </c>
      <c r="L65825" s="9">
        <v>137.63</v>
      </c>
      <c r="M65825" s="9">
        <v>269.95</v>
      </c>
      <c r="N65825" s="9">
        <v>22</v>
      </c>
      <c r="O65825" s="9">
        <v>296.94499999999999</v>
      </c>
    </row>
    <row r="65826" spans="1:15" x14ac:dyDescent="0.25">
      <c r="A65826" s="3">
        <v>43486</v>
      </c>
      <c r="B65826">
        <v>445</v>
      </c>
      <c r="C65826" t="s">
        <v>1688</v>
      </c>
      <c r="D65826" t="s">
        <v>52</v>
      </c>
      <c r="E65826">
        <v>18907</v>
      </c>
      <c r="F65826" t="s">
        <v>72</v>
      </c>
      <c r="G65826" t="s">
        <v>3</v>
      </c>
      <c r="H65826" t="s">
        <v>4</v>
      </c>
      <c r="I65826" t="s">
        <v>921</v>
      </c>
      <c r="J65826" t="s">
        <v>8131</v>
      </c>
      <c r="K65826" t="s">
        <v>8145</v>
      </c>
      <c r="L65826" s="9">
        <v>257.06</v>
      </c>
      <c r="M65826" s="9">
        <v>559</v>
      </c>
      <c r="N65826" s="9">
        <v>5</v>
      </c>
      <c r="O65826" s="9">
        <v>139.75</v>
      </c>
    </row>
    <row r="65827" spans="1:15" x14ac:dyDescent="0.25">
      <c r="A65827" s="3">
        <v>43486</v>
      </c>
      <c r="B65827">
        <v>496</v>
      </c>
      <c r="C65827" t="s">
        <v>1589</v>
      </c>
      <c r="D65827" t="s">
        <v>14</v>
      </c>
      <c r="E65827">
        <v>18907</v>
      </c>
      <c r="F65827" t="s">
        <v>72</v>
      </c>
      <c r="G65827" t="s">
        <v>3</v>
      </c>
      <c r="H65827" t="s">
        <v>4</v>
      </c>
      <c r="I65827" t="s">
        <v>921</v>
      </c>
      <c r="J65827" t="s">
        <v>8131</v>
      </c>
      <c r="K65827" t="s">
        <v>8145</v>
      </c>
      <c r="L65827" s="9">
        <v>82.32</v>
      </c>
      <c r="M65827" s="9">
        <v>179</v>
      </c>
      <c r="N65827" s="9">
        <v>10</v>
      </c>
      <c r="O65827" s="9">
        <v>89.5</v>
      </c>
    </row>
    <row r="65828" spans="1:15" x14ac:dyDescent="0.25">
      <c r="A65828" s="3">
        <v>43486</v>
      </c>
      <c r="B65828">
        <v>370</v>
      </c>
      <c r="C65828" t="s">
        <v>1580</v>
      </c>
      <c r="D65828" t="s">
        <v>14</v>
      </c>
      <c r="E65828">
        <v>18907</v>
      </c>
      <c r="F65828" t="s">
        <v>72</v>
      </c>
      <c r="G65828" t="s">
        <v>3</v>
      </c>
      <c r="H65828" t="s">
        <v>4</v>
      </c>
      <c r="I65828" t="s">
        <v>921</v>
      </c>
      <c r="J65828" t="s">
        <v>8131</v>
      </c>
      <c r="K65828" t="s">
        <v>8145</v>
      </c>
      <c r="L65828" s="9">
        <v>195.24</v>
      </c>
      <c r="M65828" s="9">
        <v>382.95</v>
      </c>
      <c r="N65828" s="9">
        <v>5</v>
      </c>
      <c r="O65828" s="9">
        <v>95.737499999999997</v>
      </c>
    </row>
    <row r="65829" spans="1:15" x14ac:dyDescent="0.25">
      <c r="A65829" s="3">
        <v>43486</v>
      </c>
      <c r="B65829">
        <v>393</v>
      </c>
      <c r="C65829" t="s">
        <v>241</v>
      </c>
      <c r="D65829" t="s">
        <v>52</v>
      </c>
      <c r="E65829">
        <v>18907</v>
      </c>
      <c r="F65829" t="s">
        <v>72</v>
      </c>
      <c r="G65829" t="s">
        <v>3</v>
      </c>
      <c r="H65829" t="s">
        <v>4</v>
      </c>
      <c r="I65829" t="s">
        <v>921</v>
      </c>
      <c r="J65829" t="s">
        <v>8131</v>
      </c>
      <c r="K65829" t="s">
        <v>8145</v>
      </c>
      <c r="L65829" s="9">
        <v>275.45999999999998</v>
      </c>
      <c r="M65829" s="9">
        <v>599</v>
      </c>
      <c r="N65829" s="9">
        <v>11</v>
      </c>
      <c r="O65829" s="9">
        <v>329.45</v>
      </c>
    </row>
    <row r="65830" spans="1:15" x14ac:dyDescent="0.25">
      <c r="A65830" s="3">
        <v>43486</v>
      </c>
      <c r="B65830">
        <v>464</v>
      </c>
      <c r="C65830" t="s">
        <v>1615</v>
      </c>
      <c r="D65830" t="s">
        <v>82</v>
      </c>
      <c r="E65830">
        <v>18907</v>
      </c>
      <c r="F65830" t="s">
        <v>72</v>
      </c>
      <c r="G65830" t="s">
        <v>3</v>
      </c>
      <c r="H65830" t="s">
        <v>4</v>
      </c>
      <c r="I65830" t="s">
        <v>921</v>
      </c>
      <c r="J65830" t="s">
        <v>8131</v>
      </c>
      <c r="K65830" t="s">
        <v>8145</v>
      </c>
      <c r="L65830" s="9">
        <v>224.97</v>
      </c>
      <c r="M65830" s="9">
        <v>679</v>
      </c>
      <c r="N65830" s="9">
        <v>11</v>
      </c>
      <c r="O65830" s="9">
        <v>373.45</v>
      </c>
    </row>
    <row r="65831" spans="1:15" x14ac:dyDescent="0.25">
      <c r="A65831" s="3">
        <v>43486</v>
      </c>
      <c r="B65831">
        <v>293</v>
      </c>
      <c r="C65831" t="s">
        <v>80</v>
      </c>
      <c r="D65831" t="s">
        <v>1</v>
      </c>
      <c r="E65831">
        <v>18907</v>
      </c>
      <c r="F65831" t="s">
        <v>72</v>
      </c>
      <c r="G65831" t="s">
        <v>3</v>
      </c>
      <c r="H65831" t="s">
        <v>4</v>
      </c>
      <c r="I65831" t="s">
        <v>921</v>
      </c>
      <c r="J65831" t="s">
        <v>8131</v>
      </c>
      <c r="K65831" t="s">
        <v>8144</v>
      </c>
      <c r="L65831" s="9">
        <v>229.47</v>
      </c>
      <c r="M65831" s="9">
        <v>499</v>
      </c>
      <c r="N65831" s="9">
        <v>6</v>
      </c>
      <c r="O65831" s="9">
        <v>149.69999999999999</v>
      </c>
    </row>
    <row r="65832" spans="1:15" x14ac:dyDescent="0.25">
      <c r="A65832" s="3">
        <v>43486</v>
      </c>
      <c r="B65832">
        <v>505</v>
      </c>
      <c r="C65832" t="s">
        <v>1548</v>
      </c>
      <c r="D65832" t="s">
        <v>14</v>
      </c>
      <c r="E65832">
        <v>18907</v>
      </c>
      <c r="F65832" t="s">
        <v>72</v>
      </c>
      <c r="G65832" t="s">
        <v>3</v>
      </c>
      <c r="H65832" t="s">
        <v>4</v>
      </c>
      <c r="I65832" t="s">
        <v>921</v>
      </c>
      <c r="J65832" t="s">
        <v>8131</v>
      </c>
      <c r="K65832" t="s">
        <v>8145</v>
      </c>
      <c r="L65832" s="9">
        <v>205.09</v>
      </c>
      <c r="M65832" s="9">
        <v>619</v>
      </c>
      <c r="N65832" s="9">
        <v>6</v>
      </c>
      <c r="O65832" s="9">
        <v>185.7</v>
      </c>
    </row>
    <row r="65833" spans="1:15" x14ac:dyDescent="0.25">
      <c r="A65833" s="3">
        <v>43486</v>
      </c>
      <c r="B65833">
        <v>341</v>
      </c>
      <c r="C65833" t="s">
        <v>623</v>
      </c>
      <c r="D65833" t="s">
        <v>79</v>
      </c>
      <c r="E65833">
        <v>18907</v>
      </c>
      <c r="F65833" t="s">
        <v>72</v>
      </c>
      <c r="G65833" t="s">
        <v>3</v>
      </c>
      <c r="H65833" t="s">
        <v>4</v>
      </c>
      <c r="I65833" t="s">
        <v>921</v>
      </c>
      <c r="J65833" t="s">
        <v>8131</v>
      </c>
      <c r="K65833" t="s">
        <v>8145</v>
      </c>
      <c r="L65833" s="9">
        <v>444.69</v>
      </c>
      <c r="M65833" s="9">
        <v>967</v>
      </c>
      <c r="N65833" s="9">
        <v>6</v>
      </c>
      <c r="O65833" s="9">
        <v>290.10000000000002</v>
      </c>
    </row>
    <row r="65834" spans="1:15" x14ac:dyDescent="0.25">
      <c r="A65834" s="3">
        <v>43486</v>
      </c>
      <c r="B65834">
        <v>389</v>
      </c>
      <c r="C65834" t="s">
        <v>1554</v>
      </c>
      <c r="D65834" t="s">
        <v>14</v>
      </c>
      <c r="E65834">
        <v>18907</v>
      </c>
      <c r="F65834" t="s">
        <v>72</v>
      </c>
      <c r="G65834" t="s">
        <v>3</v>
      </c>
      <c r="H65834" t="s">
        <v>4</v>
      </c>
      <c r="I65834" t="s">
        <v>921</v>
      </c>
      <c r="J65834" t="s">
        <v>8131</v>
      </c>
      <c r="K65834" t="s">
        <v>8145</v>
      </c>
      <c r="L65834" s="9">
        <v>275.45999999999998</v>
      </c>
      <c r="M65834" s="9">
        <v>599</v>
      </c>
      <c r="N65834" s="9">
        <v>6</v>
      </c>
      <c r="O65834" s="9">
        <v>179.7</v>
      </c>
    </row>
    <row r="65835" spans="1:15" x14ac:dyDescent="0.25">
      <c r="A65835" s="3">
        <v>43486</v>
      </c>
      <c r="B65835">
        <v>93</v>
      </c>
      <c r="C65835" t="s">
        <v>1861</v>
      </c>
      <c r="D65835" t="s">
        <v>52</v>
      </c>
      <c r="E65835">
        <v>19106</v>
      </c>
      <c r="F65835" t="s">
        <v>72</v>
      </c>
      <c r="G65835" t="s">
        <v>20</v>
      </c>
      <c r="H65835" t="s">
        <v>21</v>
      </c>
      <c r="I65835" t="s">
        <v>41</v>
      </c>
      <c r="J65835" t="s">
        <v>180</v>
      </c>
      <c r="K65835" t="s">
        <v>9280</v>
      </c>
      <c r="L65835" s="9">
        <v>34.36</v>
      </c>
      <c r="M65835" s="9">
        <v>67.400000000000006</v>
      </c>
      <c r="N65835" s="9">
        <v>16</v>
      </c>
      <c r="O65835" s="9">
        <v>161.76</v>
      </c>
    </row>
    <row r="65836" spans="1:15" x14ac:dyDescent="0.25">
      <c r="A65836" s="3">
        <v>43486</v>
      </c>
      <c r="B65836">
        <v>74</v>
      </c>
      <c r="C65836" t="s">
        <v>1846</v>
      </c>
      <c r="D65836" t="s">
        <v>12</v>
      </c>
      <c r="E65836">
        <v>19106</v>
      </c>
      <c r="F65836" t="s">
        <v>72</v>
      </c>
      <c r="G65836" t="s">
        <v>20</v>
      </c>
      <c r="H65836" t="s">
        <v>21</v>
      </c>
      <c r="I65836" t="s">
        <v>41</v>
      </c>
      <c r="J65836" t="s">
        <v>180</v>
      </c>
      <c r="K65836" t="s">
        <v>9280</v>
      </c>
      <c r="L65836" s="9">
        <v>17.45</v>
      </c>
      <c r="M65836" s="9">
        <v>37.950000000000003</v>
      </c>
      <c r="N65836" s="9">
        <v>14</v>
      </c>
      <c r="O65836" s="9">
        <v>79.694999999999993</v>
      </c>
    </row>
    <row r="65837" spans="1:15" x14ac:dyDescent="0.25">
      <c r="A65837" s="3">
        <v>43486</v>
      </c>
      <c r="B65837">
        <v>90</v>
      </c>
      <c r="C65837" t="s">
        <v>1417</v>
      </c>
      <c r="D65837" t="s">
        <v>12</v>
      </c>
      <c r="E65837">
        <v>19106</v>
      </c>
      <c r="F65837" t="s">
        <v>72</v>
      </c>
      <c r="G65837" t="s">
        <v>20</v>
      </c>
      <c r="H65837" t="s">
        <v>21</v>
      </c>
      <c r="I65837" t="s">
        <v>41</v>
      </c>
      <c r="J65837" t="s">
        <v>180</v>
      </c>
      <c r="K65837" t="s">
        <v>9280</v>
      </c>
      <c r="L65837" s="9">
        <v>49.69</v>
      </c>
      <c r="M65837" s="9">
        <v>149.99</v>
      </c>
      <c r="N65837" s="9">
        <v>7</v>
      </c>
      <c r="O65837" s="9">
        <v>157.48949999999999</v>
      </c>
    </row>
    <row r="65838" spans="1:15" x14ac:dyDescent="0.25">
      <c r="A65838" s="3">
        <v>43486</v>
      </c>
      <c r="B65838">
        <v>151</v>
      </c>
      <c r="C65838" t="s">
        <v>1537</v>
      </c>
      <c r="D65838" t="s">
        <v>14</v>
      </c>
      <c r="E65838">
        <v>19116</v>
      </c>
      <c r="F65838" t="s">
        <v>72</v>
      </c>
      <c r="G65838" t="s">
        <v>20</v>
      </c>
      <c r="H65838" t="s">
        <v>21</v>
      </c>
      <c r="I65838" t="s">
        <v>66</v>
      </c>
      <c r="J65838" t="s">
        <v>231</v>
      </c>
      <c r="K65838" t="s">
        <v>9808</v>
      </c>
      <c r="L65838" s="9">
        <v>392.6</v>
      </c>
      <c r="M65838" s="9">
        <v>1184.97</v>
      </c>
      <c r="N65838" s="9">
        <v>7</v>
      </c>
      <c r="O65838" s="9">
        <v>1244.2184999999999</v>
      </c>
    </row>
    <row r="65839" spans="1:15" x14ac:dyDescent="0.25">
      <c r="A65839" s="3">
        <v>43486</v>
      </c>
      <c r="B65839">
        <v>129</v>
      </c>
      <c r="C65839" t="s">
        <v>1363</v>
      </c>
      <c r="D65839" t="s">
        <v>14</v>
      </c>
      <c r="E65839">
        <v>19116</v>
      </c>
      <c r="F65839" t="s">
        <v>72</v>
      </c>
      <c r="G65839" t="s">
        <v>20</v>
      </c>
      <c r="H65839" t="s">
        <v>21</v>
      </c>
      <c r="I65839" t="s">
        <v>66</v>
      </c>
      <c r="J65839" t="s">
        <v>231</v>
      </c>
      <c r="K65839" t="s">
        <v>9808</v>
      </c>
      <c r="L65839" s="9">
        <v>101.97</v>
      </c>
      <c r="M65839" s="9">
        <v>200</v>
      </c>
      <c r="N65839" s="9">
        <v>46</v>
      </c>
      <c r="O65839" s="9">
        <v>1380</v>
      </c>
    </row>
    <row r="65840" spans="1:15" x14ac:dyDescent="0.25">
      <c r="A65840" s="3">
        <v>43486</v>
      </c>
      <c r="B65840">
        <v>117</v>
      </c>
      <c r="C65840" t="s">
        <v>371</v>
      </c>
      <c r="D65840" t="s">
        <v>14</v>
      </c>
      <c r="E65840">
        <v>19116</v>
      </c>
      <c r="F65840" t="s">
        <v>72</v>
      </c>
      <c r="G65840" t="s">
        <v>20</v>
      </c>
      <c r="H65840" t="s">
        <v>21</v>
      </c>
      <c r="I65840" t="s">
        <v>66</v>
      </c>
      <c r="J65840" t="s">
        <v>231</v>
      </c>
      <c r="K65840" t="s">
        <v>9808</v>
      </c>
      <c r="L65840" s="9">
        <v>86.67</v>
      </c>
      <c r="M65840" s="9">
        <v>169.99</v>
      </c>
      <c r="N65840" s="9">
        <v>30</v>
      </c>
      <c r="O65840" s="9">
        <v>764.95500000000004</v>
      </c>
    </row>
    <row r="65841" spans="1:15" x14ac:dyDescent="0.25">
      <c r="A65841" s="3">
        <v>43486</v>
      </c>
      <c r="B65841">
        <v>571</v>
      </c>
      <c r="C65841" t="s">
        <v>1569</v>
      </c>
      <c r="D65841" t="s">
        <v>82</v>
      </c>
      <c r="E65841">
        <v>19063</v>
      </c>
      <c r="F65841" t="s">
        <v>72</v>
      </c>
      <c r="G65841" t="s">
        <v>25</v>
      </c>
      <c r="H65841" t="s">
        <v>1406</v>
      </c>
      <c r="I65841" t="s">
        <v>1407</v>
      </c>
      <c r="J65841" t="s">
        <v>1408</v>
      </c>
      <c r="K65841" t="s">
        <v>4626</v>
      </c>
      <c r="L65841" s="9">
        <v>115.43</v>
      </c>
      <c r="M65841" s="9">
        <v>251</v>
      </c>
      <c r="N65841" s="9">
        <v>4</v>
      </c>
      <c r="O65841" s="9">
        <v>200.8</v>
      </c>
    </row>
    <row r="65842" spans="1:15" x14ac:dyDescent="0.25">
      <c r="A65842" s="3">
        <v>43486</v>
      </c>
      <c r="B65842">
        <v>622</v>
      </c>
      <c r="C65842" t="s">
        <v>1505</v>
      </c>
      <c r="D65842" t="s">
        <v>52</v>
      </c>
      <c r="E65842">
        <v>19063</v>
      </c>
      <c r="F65842" t="s">
        <v>72</v>
      </c>
      <c r="G65842" t="s">
        <v>25</v>
      </c>
      <c r="H65842" t="s">
        <v>1406</v>
      </c>
      <c r="I65842" t="s">
        <v>1407</v>
      </c>
      <c r="J65842" t="s">
        <v>1408</v>
      </c>
      <c r="K65842" t="s">
        <v>4626</v>
      </c>
      <c r="L65842" s="9">
        <v>760.38</v>
      </c>
      <c r="M65842" s="9">
        <v>2295</v>
      </c>
      <c r="N65842" s="9">
        <v>4</v>
      </c>
      <c r="O65842" s="9">
        <v>1836</v>
      </c>
    </row>
    <row r="65843" spans="1:15" x14ac:dyDescent="0.25">
      <c r="A65843" s="3">
        <v>43486</v>
      </c>
      <c r="B65843">
        <v>579</v>
      </c>
      <c r="C65843" t="s">
        <v>1526</v>
      </c>
      <c r="D65843" t="s">
        <v>8</v>
      </c>
      <c r="E65843">
        <v>19063</v>
      </c>
      <c r="F65843" t="s">
        <v>72</v>
      </c>
      <c r="G65843" t="s">
        <v>25</v>
      </c>
      <c r="H65843" t="s">
        <v>1406</v>
      </c>
      <c r="I65843" t="s">
        <v>1407</v>
      </c>
      <c r="J65843" t="s">
        <v>1408</v>
      </c>
      <c r="K65843" t="s">
        <v>4626</v>
      </c>
      <c r="L65843" s="9">
        <v>116.75</v>
      </c>
      <c r="M65843" s="9">
        <v>229</v>
      </c>
      <c r="N65843" s="9">
        <v>4</v>
      </c>
      <c r="O65843" s="9">
        <v>183.2</v>
      </c>
    </row>
    <row r="65844" spans="1:15" x14ac:dyDescent="0.25">
      <c r="A65844" s="3">
        <v>43486</v>
      </c>
      <c r="B65844">
        <v>607</v>
      </c>
      <c r="C65844" t="s">
        <v>1530</v>
      </c>
      <c r="D65844" t="s">
        <v>8</v>
      </c>
      <c r="E65844">
        <v>19063</v>
      </c>
      <c r="F65844" t="s">
        <v>72</v>
      </c>
      <c r="G65844" t="s">
        <v>25</v>
      </c>
      <c r="H65844" t="s">
        <v>1406</v>
      </c>
      <c r="I65844" t="s">
        <v>1407</v>
      </c>
      <c r="J65844" t="s">
        <v>1408</v>
      </c>
      <c r="K65844" t="s">
        <v>4626</v>
      </c>
      <c r="L65844" s="9">
        <v>83.16</v>
      </c>
      <c r="M65844" s="9">
        <v>251</v>
      </c>
      <c r="N65844" s="9">
        <v>10</v>
      </c>
      <c r="O65844" s="9">
        <v>502</v>
      </c>
    </row>
    <row r="65845" spans="1:15" x14ac:dyDescent="0.25">
      <c r="A65845" s="3">
        <v>43486</v>
      </c>
      <c r="B65845">
        <v>621</v>
      </c>
      <c r="C65845" t="s">
        <v>1887</v>
      </c>
      <c r="D65845" t="s">
        <v>52</v>
      </c>
      <c r="E65845">
        <v>19063</v>
      </c>
      <c r="F65845" t="s">
        <v>72</v>
      </c>
      <c r="G65845" t="s">
        <v>25</v>
      </c>
      <c r="H65845" t="s">
        <v>1406</v>
      </c>
      <c r="I65845" t="s">
        <v>1407</v>
      </c>
      <c r="J65845" t="s">
        <v>1408</v>
      </c>
      <c r="K65845" t="s">
        <v>4626</v>
      </c>
      <c r="L65845" s="9">
        <v>70.87</v>
      </c>
      <c r="M65845" s="9">
        <v>139</v>
      </c>
      <c r="N65845" s="9">
        <v>11</v>
      </c>
      <c r="O65845" s="9">
        <v>305.8</v>
      </c>
    </row>
    <row r="65846" spans="1:15" x14ac:dyDescent="0.25">
      <c r="A65846" s="3">
        <v>43486</v>
      </c>
      <c r="B65846">
        <v>554</v>
      </c>
      <c r="C65846" t="s">
        <v>1613</v>
      </c>
      <c r="D65846" t="s">
        <v>82</v>
      </c>
      <c r="E65846">
        <v>19063</v>
      </c>
      <c r="F65846" t="s">
        <v>72</v>
      </c>
      <c r="G65846" t="s">
        <v>25</v>
      </c>
      <c r="H65846" t="s">
        <v>1406</v>
      </c>
      <c r="I65846" t="s">
        <v>1407</v>
      </c>
      <c r="J65846" t="s">
        <v>1408</v>
      </c>
      <c r="K65846" t="s">
        <v>4626</v>
      </c>
      <c r="L65846" s="9">
        <v>459.4</v>
      </c>
      <c r="M65846" s="9">
        <v>999</v>
      </c>
      <c r="N65846" s="9">
        <v>15</v>
      </c>
      <c r="O65846" s="9">
        <v>2997</v>
      </c>
    </row>
    <row r="65847" spans="1:15" x14ac:dyDescent="0.25">
      <c r="A65847" s="3">
        <v>43486</v>
      </c>
      <c r="B65847">
        <v>549</v>
      </c>
      <c r="C65847" t="s">
        <v>496</v>
      </c>
      <c r="D65847" t="s">
        <v>82</v>
      </c>
      <c r="E65847">
        <v>19063</v>
      </c>
      <c r="F65847" t="s">
        <v>72</v>
      </c>
      <c r="G65847" t="s">
        <v>25</v>
      </c>
      <c r="H65847" t="s">
        <v>1406</v>
      </c>
      <c r="I65847" t="s">
        <v>1407</v>
      </c>
      <c r="J65847" t="s">
        <v>1408</v>
      </c>
      <c r="K65847" t="s">
        <v>4626</v>
      </c>
      <c r="L65847" s="9">
        <v>70.87</v>
      </c>
      <c r="M65847" s="9">
        <v>139</v>
      </c>
      <c r="N65847" s="9">
        <v>1</v>
      </c>
      <c r="O65847" s="9">
        <v>27.8</v>
      </c>
    </row>
    <row r="65848" spans="1:15" x14ac:dyDescent="0.25">
      <c r="A65848" s="3">
        <v>43486</v>
      </c>
      <c r="B65848">
        <v>560</v>
      </c>
      <c r="C65848" t="s">
        <v>1340</v>
      </c>
      <c r="D65848" t="s">
        <v>82</v>
      </c>
      <c r="E65848">
        <v>19063</v>
      </c>
      <c r="F65848" t="s">
        <v>72</v>
      </c>
      <c r="G65848" t="s">
        <v>25</v>
      </c>
      <c r="H65848" t="s">
        <v>1406</v>
      </c>
      <c r="I65848" t="s">
        <v>1407</v>
      </c>
      <c r="J65848" t="s">
        <v>1408</v>
      </c>
      <c r="K65848" t="s">
        <v>4626</v>
      </c>
      <c r="L65848" s="9">
        <v>87.37</v>
      </c>
      <c r="M65848" s="9">
        <v>190</v>
      </c>
      <c r="N65848" s="9">
        <v>9</v>
      </c>
      <c r="O65848" s="9">
        <v>342</v>
      </c>
    </row>
    <row r="65849" spans="1:15" x14ac:dyDescent="0.25">
      <c r="A65849" s="3">
        <v>43486</v>
      </c>
      <c r="B65849">
        <v>582</v>
      </c>
      <c r="C65849" t="s">
        <v>1611</v>
      </c>
      <c r="D65849" t="s">
        <v>8</v>
      </c>
      <c r="E65849">
        <v>19063</v>
      </c>
      <c r="F65849" t="s">
        <v>72</v>
      </c>
      <c r="G65849" t="s">
        <v>25</v>
      </c>
      <c r="H65849" t="s">
        <v>1406</v>
      </c>
      <c r="I65849" t="s">
        <v>1407</v>
      </c>
      <c r="J65849" t="s">
        <v>1408</v>
      </c>
      <c r="K65849" t="s">
        <v>4626</v>
      </c>
      <c r="L65849" s="9">
        <v>137.5</v>
      </c>
      <c r="M65849" s="9">
        <v>299</v>
      </c>
      <c r="N65849" s="9">
        <v>10</v>
      </c>
      <c r="O65849" s="9">
        <v>598</v>
      </c>
    </row>
    <row r="65850" spans="1:15" x14ac:dyDescent="0.25">
      <c r="A65850" s="3">
        <v>43486</v>
      </c>
      <c r="B65850">
        <v>612</v>
      </c>
      <c r="C65850" t="s">
        <v>1517</v>
      </c>
      <c r="D65850" t="s">
        <v>52</v>
      </c>
      <c r="E65850">
        <v>19063</v>
      </c>
      <c r="F65850" t="s">
        <v>72</v>
      </c>
      <c r="G65850" t="s">
        <v>25</v>
      </c>
      <c r="H65850" t="s">
        <v>1406</v>
      </c>
      <c r="I65850" t="s">
        <v>1407</v>
      </c>
      <c r="J65850" t="s">
        <v>1408</v>
      </c>
      <c r="K65850" t="s">
        <v>4626</v>
      </c>
      <c r="L65850" s="9">
        <v>827.97</v>
      </c>
      <c r="M65850" s="9">
        <v>2499</v>
      </c>
      <c r="N65850" s="9">
        <v>10</v>
      </c>
      <c r="O65850" s="9">
        <v>4998</v>
      </c>
    </row>
    <row r="65851" spans="1:15" x14ac:dyDescent="0.25">
      <c r="A65851" s="3">
        <v>43486</v>
      </c>
      <c r="B65851">
        <v>56</v>
      </c>
      <c r="C65851" t="s">
        <v>1391</v>
      </c>
      <c r="D65851" t="s">
        <v>52</v>
      </c>
      <c r="E65851">
        <v>18883</v>
      </c>
      <c r="F65851" t="s">
        <v>72</v>
      </c>
      <c r="G65851" t="s">
        <v>3</v>
      </c>
      <c r="H65851" t="s">
        <v>4</v>
      </c>
      <c r="I65851" t="s">
        <v>1020</v>
      </c>
      <c r="J65851" t="s">
        <v>8299</v>
      </c>
      <c r="K65851" t="s">
        <v>8317</v>
      </c>
      <c r="L65851" s="9">
        <v>98.07</v>
      </c>
      <c r="M65851" s="9">
        <v>296</v>
      </c>
      <c r="N65851" s="9">
        <v>1</v>
      </c>
      <c r="O65851" s="9">
        <v>14.8</v>
      </c>
    </row>
    <row r="65852" spans="1:15" x14ac:dyDescent="0.25">
      <c r="A65852" s="3">
        <v>43486</v>
      </c>
      <c r="B65852">
        <v>48</v>
      </c>
      <c r="C65852" t="s">
        <v>234</v>
      </c>
      <c r="D65852" t="s">
        <v>52</v>
      </c>
      <c r="E65852">
        <v>19112</v>
      </c>
      <c r="F65852" t="s">
        <v>72</v>
      </c>
      <c r="G65852" t="s">
        <v>20</v>
      </c>
      <c r="H65852" t="s">
        <v>21</v>
      </c>
      <c r="I65852" t="s">
        <v>22</v>
      </c>
      <c r="J65852" t="s">
        <v>1180</v>
      </c>
      <c r="K65852" t="s">
        <v>10670</v>
      </c>
      <c r="L65852" s="9">
        <v>76.45</v>
      </c>
      <c r="M65852" s="9">
        <v>149.94999999999999</v>
      </c>
      <c r="N65852" s="9">
        <v>14</v>
      </c>
      <c r="O65852" s="9">
        <v>314.89499999999998</v>
      </c>
    </row>
    <row r="65853" spans="1:15" x14ac:dyDescent="0.25">
      <c r="A65853" s="3">
        <v>43486</v>
      </c>
      <c r="B65853">
        <v>465</v>
      </c>
      <c r="C65853" t="s">
        <v>1593</v>
      </c>
      <c r="D65853" t="s">
        <v>82</v>
      </c>
      <c r="E65853">
        <v>19061</v>
      </c>
      <c r="F65853" t="s">
        <v>72</v>
      </c>
      <c r="G65853" t="s">
        <v>25</v>
      </c>
      <c r="H65853" t="s">
        <v>1392</v>
      </c>
      <c r="I65853" t="s">
        <v>1393</v>
      </c>
      <c r="J65853" t="s">
        <v>1394</v>
      </c>
      <c r="K65853" t="s">
        <v>4684</v>
      </c>
      <c r="L65853" s="9">
        <v>119.11</v>
      </c>
      <c r="M65853" s="9">
        <v>259</v>
      </c>
      <c r="N65853" s="9">
        <v>6</v>
      </c>
      <c r="O65853" s="9">
        <v>310.8</v>
      </c>
    </row>
    <row r="65854" spans="1:15" x14ac:dyDescent="0.25">
      <c r="A65854" s="3">
        <v>43486</v>
      </c>
      <c r="B65854">
        <v>494</v>
      </c>
      <c r="C65854" t="s">
        <v>1692</v>
      </c>
      <c r="D65854" t="s">
        <v>14</v>
      </c>
      <c r="E65854">
        <v>19061</v>
      </c>
      <c r="F65854" t="s">
        <v>72</v>
      </c>
      <c r="G65854" t="s">
        <v>25</v>
      </c>
      <c r="H65854" t="s">
        <v>1392</v>
      </c>
      <c r="I65854" t="s">
        <v>1393</v>
      </c>
      <c r="J65854" t="s">
        <v>1394</v>
      </c>
      <c r="K65854" t="s">
        <v>4684</v>
      </c>
      <c r="L65854" s="9">
        <v>128.30000000000001</v>
      </c>
      <c r="M65854" s="9">
        <v>279</v>
      </c>
      <c r="N65854" s="9">
        <v>6</v>
      </c>
      <c r="O65854" s="9">
        <v>334.8</v>
      </c>
    </row>
    <row r="65855" spans="1:15" x14ac:dyDescent="0.25">
      <c r="A65855" s="3">
        <v>43486</v>
      </c>
      <c r="B65855">
        <v>271</v>
      </c>
      <c r="C65855" t="s">
        <v>2297</v>
      </c>
      <c r="D65855" t="s">
        <v>8</v>
      </c>
      <c r="E65855">
        <v>19061</v>
      </c>
      <c r="F65855" t="s">
        <v>72</v>
      </c>
      <c r="G65855" t="s">
        <v>25</v>
      </c>
      <c r="H65855" t="s">
        <v>1392</v>
      </c>
      <c r="I65855" t="s">
        <v>1393</v>
      </c>
      <c r="J65855" t="s">
        <v>1394</v>
      </c>
      <c r="K65855" t="s">
        <v>4685</v>
      </c>
      <c r="L65855" s="9">
        <v>224.87</v>
      </c>
      <c r="M65855" s="9">
        <v>489</v>
      </c>
      <c r="N65855" s="9">
        <v>6</v>
      </c>
      <c r="O65855" s="9">
        <v>586.79999999999995</v>
      </c>
    </row>
    <row r="65856" spans="1:15" x14ac:dyDescent="0.25">
      <c r="A65856" s="3">
        <v>43486</v>
      </c>
      <c r="B65856">
        <v>233</v>
      </c>
      <c r="C65856" t="s">
        <v>1245</v>
      </c>
      <c r="D65856" t="s">
        <v>1233</v>
      </c>
      <c r="E65856">
        <v>19061</v>
      </c>
      <c r="F65856" t="s">
        <v>72</v>
      </c>
      <c r="G65856" t="s">
        <v>25</v>
      </c>
      <c r="H65856" t="s">
        <v>1392</v>
      </c>
      <c r="I65856" t="s">
        <v>1393</v>
      </c>
      <c r="J65856" t="s">
        <v>1394</v>
      </c>
      <c r="K65856" t="s">
        <v>4685</v>
      </c>
      <c r="L65856" s="9">
        <v>321.44</v>
      </c>
      <c r="M65856" s="9">
        <v>699</v>
      </c>
      <c r="N65856" s="9">
        <v>6</v>
      </c>
      <c r="O65856" s="9">
        <v>838.8</v>
      </c>
    </row>
    <row r="65857" spans="1:15" x14ac:dyDescent="0.25">
      <c r="A65857" s="3">
        <v>43486</v>
      </c>
      <c r="B65857">
        <v>451</v>
      </c>
      <c r="C65857" t="s">
        <v>1455</v>
      </c>
      <c r="D65857" t="s">
        <v>52</v>
      </c>
      <c r="E65857">
        <v>19061</v>
      </c>
      <c r="F65857" t="s">
        <v>72</v>
      </c>
      <c r="G65857" t="s">
        <v>25</v>
      </c>
      <c r="H65857" t="s">
        <v>1392</v>
      </c>
      <c r="I65857" t="s">
        <v>1393</v>
      </c>
      <c r="J65857" t="s">
        <v>1394</v>
      </c>
      <c r="K65857" t="s">
        <v>4684</v>
      </c>
      <c r="L65857" s="9">
        <v>257.06</v>
      </c>
      <c r="M65857" s="9">
        <v>559</v>
      </c>
      <c r="N65857" s="9">
        <v>6</v>
      </c>
      <c r="O65857" s="9">
        <v>670.8</v>
      </c>
    </row>
    <row r="65858" spans="1:15" x14ac:dyDescent="0.25">
      <c r="A65858" s="3">
        <v>43486</v>
      </c>
      <c r="B65858">
        <v>359</v>
      </c>
      <c r="C65858" t="s">
        <v>88</v>
      </c>
      <c r="D65858" t="s">
        <v>79</v>
      </c>
      <c r="E65858">
        <v>19061</v>
      </c>
      <c r="F65858" t="s">
        <v>72</v>
      </c>
      <c r="G65858" t="s">
        <v>25</v>
      </c>
      <c r="H65858" t="s">
        <v>1392</v>
      </c>
      <c r="I65858" t="s">
        <v>1393</v>
      </c>
      <c r="J65858" t="s">
        <v>1394</v>
      </c>
      <c r="K65858" t="s">
        <v>4684</v>
      </c>
      <c r="L65858" s="9">
        <v>187.62</v>
      </c>
      <c r="M65858" s="9">
        <v>368</v>
      </c>
      <c r="N65858" s="9">
        <v>6</v>
      </c>
      <c r="O65858" s="9">
        <v>441.6</v>
      </c>
    </row>
    <row r="65859" spans="1:15" x14ac:dyDescent="0.25">
      <c r="A65859" s="3">
        <v>43486</v>
      </c>
      <c r="B65859">
        <v>369</v>
      </c>
      <c r="C65859" t="s">
        <v>813</v>
      </c>
      <c r="D65859" t="s">
        <v>14</v>
      </c>
      <c r="E65859">
        <v>19061</v>
      </c>
      <c r="F65859" t="s">
        <v>72</v>
      </c>
      <c r="G65859" t="s">
        <v>25</v>
      </c>
      <c r="H65859" t="s">
        <v>1392</v>
      </c>
      <c r="I65859" t="s">
        <v>1393</v>
      </c>
      <c r="J65859" t="s">
        <v>1394</v>
      </c>
      <c r="K65859" t="s">
        <v>4684</v>
      </c>
      <c r="L65859" s="9">
        <v>321.44</v>
      </c>
      <c r="M65859" s="9">
        <v>699</v>
      </c>
      <c r="N65859" s="9">
        <v>6</v>
      </c>
      <c r="O65859" s="9">
        <v>838.8</v>
      </c>
    </row>
    <row r="65860" spans="1:15" x14ac:dyDescent="0.25">
      <c r="A65860" s="3">
        <v>43486</v>
      </c>
      <c r="B65860">
        <v>294</v>
      </c>
      <c r="C65860" t="s">
        <v>1470</v>
      </c>
      <c r="D65860" t="s">
        <v>1</v>
      </c>
      <c r="E65860">
        <v>19061</v>
      </c>
      <c r="F65860" t="s">
        <v>72</v>
      </c>
      <c r="G65860" t="s">
        <v>25</v>
      </c>
      <c r="H65860" t="s">
        <v>1392</v>
      </c>
      <c r="I65860" t="s">
        <v>1393</v>
      </c>
      <c r="J65860" t="s">
        <v>1394</v>
      </c>
      <c r="K65860" t="s">
        <v>4685</v>
      </c>
      <c r="L65860" s="9">
        <v>152.44</v>
      </c>
      <c r="M65860" s="9">
        <v>299</v>
      </c>
      <c r="N65860" s="9">
        <v>8</v>
      </c>
      <c r="O65860" s="9">
        <v>478.4</v>
      </c>
    </row>
    <row r="65861" spans="1:15" x14ac:dyDescent="0.25">
      <c r="A65861" s="3">
        <v>43486</v>
      </c>
      <c r="B65861">
        <v>231</v>
      </c>
      <c r="C65861" t="s">
        <v>1596</v>
      </c>
      <c r="D65861" t="s">
        <v>1233</v>
      </c>
      <c r="E65861">
        <v>19061</v>
      </c>
      <c r="F65861" t="s">
        <v>72</v>
      </c>
      <c r="G65861" t="s">
        <v>25</v>
      </c>
      <c r="H65861" t="s">
        <v>1392</v>
      </c>
      <c r="I65861" t="s">
        <v>1393</v>
      </c>
      <c r="J65861" t="s">
        <v>1394</v>
      </c>
      <c r="K65861" t="s">
        <v>4685</v>
      </c>
      <c r="L65861" s="9">
        <v>261.66000000000003</v>
      </c>
      <c r="M65861" s="9">
        <v>569</v>
      </c>
      <c r="N65861" s="9">
        <v>8</v>
      </c>
      <c r="O65861" s="9">
        <v>910.4</v>
      </c>
    </row>
    <row r="65862" spans="1:15" x14ac:dyDescent="0.25">
      <c r="A65862" s="3">
        <v>43486</v>
      </c>
      <c r="B65862">
        <v>312</v>
      </c>
      <c r="C65862" t="s">
        <v>1722</v>
      </c>
      <c r="D65862" t="s">
        <v>1</v>
      </c>
      <c r="E65862">
        <v>19061</v>
      </c>
      <c r="F65862" t="s">
        <v>72</v>
      </c>
      <c r="G65862" t="s">
        <v>25</v>
      </c>
      <c r="H65862" t="s">
        <v>1392</v>
      </c>
      <c r="I65862" t="s">
        <v>1393</v>
      </c>
      <c r="J65862" t="s">
        <v>1394</v>
      </c>
      <c r="K65862" t="s">
        <v>4685</v>
      </c>
      <c r="L65862" s="9">
        <v>132.05000000000001</v>
      </c>
      <c r="M65862" s="9">
        <v>259</v>
      </c>
      <c r="N65862" s="9">
        <v>8</v>
      </c>
      <c r="O65862" s="9">
        <v>414.4</v>
      </c>
    </row>
    <row r="65863" spans="1:15" x14ac:dyDescent="0.25">
      <c r="A65863" s="3">
        <v>43486</v>
      </c>
      <c r="B65863">
        <v>460</v>
      </c>
      <c r="C65863" t="s">
        <v>245</v>
      </c>
      <c r="D65863" t="s">
        <v>52</v>
      </c>
      <c r="E65863">
        <v>19061</v>
      </c>
      <c r="F65863" t="s">
        <v>72</v>
      </c>
      <c r="G65863" t="s">
        <v>25</v>
      </c>
      <c r="H65863" t="s">
        <v>1392</v>
      </c>
      <c r="I65863" t="s">
        <v>1393</v>
      </c>
      <c r="J65863" t="s">
        <v>1394</v>
      </c>
      <c r="K65863" t="s">
        <v>4684</v>
      </c>
      <c r="L65863" s="9">
        <v>152.9</v>
      </c>
      <c r="M65863" s="9">
        <v>299.89999999999998</v>
      </c>
      <c r="N65863" s="9">
        <v>10</v>
      </c>
      <c r="O65863" s="9">
        <v>599.79999999999995</v>
      </c>
    </row>
    <row r="65864" spans="1:15" x14ac:dyDescent="0.25">
      <c r="A65864" s="3">
        <v>43486</v>
      </c>
      <c r="B65864">
        <v>488</v>
      </c>
      <c r="C65864" t="s">
        <v>247</v>
      </c>
      <c r="D65864" t="s">
        <v>82</v>
      </c>
      <c r="E65864">
        <v>19061</v>
      </c>
      <c r="F65864" t="s">
        <v>72</v>
      </c>
      <c r="G65864" t="s">
        <v>25</v>
      </c>
      <c r="H65864" t="s">
        <v>1392</v>
      </c>
      <c r="I65864" t="s">
        <v>1393</v>
      </c>
      <c r="J65864" t="s">
        <v>1394</v>
      </c>
      <c r="K65864" t="s">
        <v>4684</v>
      </c>
      <c r="L65864" s="9">
        <v>24.98</v>
      </c>
      <c r="M65864" s="9">
        <v>49</v>
      </c>
      <c r="N65864" s="9">
        <v>10</v>
      </c>
      <c r="O65864" s="9">
        <v>98</v>
      </c>
    </row>
    <row r="65865" spans="1:15" x14ac:dyDescent="0.25">
      <c r="A65865" s="3">
        <v>43486</v>
      </c>
      <c r="B65865">
        <v>423</v>
      </c>
      <c r="C65865" t="s">
        <v>1637</v>
      </c>
      <c r="D65865" t="s">
        <v>14</v>
      </c>
      <c r="E65865">
        <v>19061</v>
      </c>
      <c r="F65865" t="s">
        <v>72</v>
      </c>
      <c r="G65865" t="s">
        <v>25</v>
      </c>
      <c r="H65865" t="s">
        <v>1392</v>
      </c>
      <c r="I65865" t="s">
        <v>1393</v>
      </c>
      <c r="J65865" t="s">
        <v>1394</v>
      </c>
      <c r="K65865" t="s">
        <v>4684</v>
      </c>
      <c r="L65865" s="9">
        <v>275.45999999999998</v>
      </c>
      <c r="M65865" s="9">
        <v>599</v>
      </c>
      <c r="N65865" s="9">
        <v>10</v>
      </c>
      <c r="O65865" s="9">
        <v>1198</v>
      </c>
    </row>
    <row r="65866" spans="1:15" x14ac:dyDescent="0.25">
      <c r="A65866" s="3">
        <v>43486</v>
      </c>
      <c r="B65866">
        <v>441</v>
      </c>
      <c r="C65866" t="s">
        <v>501</v>
      </c>
      <c r="D65866" t="s">
        <v>52</v>
      </c>
      <c r="E65866">
        <v>19061</v>
      </c>
      <c r="F65866" t="s">
        <v>72</v>
      </c>
      <c r="G65866" t="s">
        <v>25</v>
      </c>
      <c r="H65866" t="s">
        <v>1392</v>
      </c>
      <c r="I65866" t="s">
        <v>1393</v>
      </c>
      <c r="J65866" t="s">
        <v>1394</v>
      </c>
      <c r="K65866" t="s">
        <v>4684</v>
      </c>
      <c r="L65866" s="9">
        <v>117.21</v>
      </c>
      <c r="M65866" s="9">
        <v>229.9</v>
      </c>
      <c r="N65866" s="9">
        <v>10</v>
      </c>
      <c r="O65866" s="9">
        <v>459.8</v>
      </c>
    </row>
    <row r="65867" spans="1:15" x14ac:dyDescent="0.25">
      <c r="A65867" s="3">
        <v>43486</v>
      </c>
      <c r="B65867">
        <v>252</v>
      </c>
      <c r="C65867" t="s">
        <v>1602</v>
      </c>
      <c r="D65867" t="s">
        <v>8</v>
      </c>
      <c r="E65867">
        <v>19061</v>
      </c>
      <c r="F65867" t="s">
        <v>72</v>
      </c>
      <c r="G65867" t="s">
        <v>25</v>
      </c>
      <c r="H65867" t="s">
        <v>1392</v>
      </c>
      <c r="I65867" t="s">
        <v>1393</v>
      </c>
      <c r="J65867" t="s">
        <v>1394</v>
      </c>
      <c r="K65867" t="s">
        <v>4685</v>
      </c>
      <c r="L65867" s="9">
        <v>183.54</v>
      </c>
      <c r="M65867" s="9">
        <v>360</v>
      </c>
      <c r="N65867" s="9">
        <v>10</v>
      </c>
      <c r="O65867" s="9">
        <v>720</v>
      </c>
    </row>
    <row r="65868" spans="1:15" x14ac:dyDescent="0.25">
      <c r="A65868" s="3">
        <v>43486</v>
      </c>
      <c r="B65868">
        <v>337</v>
      </c>
      <c r="C65868" t="s">
        <v>1601</v>
      </c>
      <c r="D65868" t="s">
        <v>1</v>
      </c>
      <c r="E65868">
        <v>19061</v>
      </c>
      <c r="F65868" t="s">
        <v>72</v>
      </c>
      <c r="G65868" t="s">
        <v>25</v>
      </c>
      <c r="H65868" t="s">
        <v>1392</v>
      </c>
      <c r="I65868" t="s">
        <v>1393</v>
      </c>
      <c r="J65868" t="s">
        <v>1394</v>
      </c>
      <c r="K65868" t="s">
        <v>4685</v>
      </c>
      <c r="L65868" s="9">
        <v>151.30000000000001</v>
      </c>
      <c r="M65868" s="9">
        <v>329</v>
      </c>
      <c r="N65868" s="9">
        <v>10</v>
      </c>
      <c r="O65868" s="9">
        <v>658</v>
      </c>
    </row>
    <row r="65869" spans="1:15" x14ac:dyDescent="0.25">
      <c r="A65869" s="3">
        <v>43486</v>
      </c>
      <c r="B65869">
        <v>393</v>
      </c>
      <c r="C65869" t="s">
        <v>241</v>
      </c>
      <c r="D65869" t="s">
        <v>52</v>
      </c>
      <c r="E65869">
        <v>19061</v>
      </c>
      <c r="F65869" t="s">
        <v>72</v>
      </c>
      <c r="G65869" t="s">
        <v>25</v>
      </c>
      <c r="H65869" t="s">
        <v>1392</v>
      </c>
      <c r="I65869" t="s">
        <v>1393</v>
      </c>
      <c r="J65869" t="s">
        <v>1394</v>
      </c>
      <c r="K65869" t="s">
        <v>4684</v>
      </c>
      <c r="L65869" s="9">
        <v>275.45999999999998</v>
      </c>
      <c r="M65869" s="9">
        <v>599</v>
      </c>
      <c r="N65869" s="9">
        <v>4</v>
      </c>
      <c r="O65869" s="9">
        <v>479.2</v>
      </c>
    </row>
    <row r="65870" spans="1:15" x14ac:dyDescent="0.25">
      <c r="A65870" s="3">
        <v>43486</v>
      </c>
      <c r="B65870">
        <v>387</v>
      </c>
      <c r="C65870" t="s">
        <v>810</v>
      </c>
      <c r="D65870" t="s">
        <v>14</v>
      </c>
      <c r="E65870">
        <v>19061</v>
      </c>
      <c r="F65870" t="s">
        <v>72</v>
      </c>
      <c r="G65870" t="s">
        <v>25</v>
      </c>
      <c r="H65870" t="s">
        <v>1392</v>
      </c>
      <c r="I65870" t="s">
        <v>1393</v>
      </c>
      <c r="J65870" t="s">
        <v>1394</v>
      </c>
      <c r="K65870" t="s">
        <v>4684</v>
      </c>
      <c r="L65870" s="9">
        <v>321.44</v>
      </c>
      <c r="M65870" s="9">
        <v>699</v>
      </c>
      <c r="N65870" s="9">
        <v>4</v>
      </c>
      <c r="O65870" s="9">
        <v>559.20000000000005</v>
      </c>
    </row>
    <row r="65871" spans="1:15" x14ac:dyDescent="0.25">
      <c r="A65871" s="3">
        <v>43486</v>
      </c>
      <c r="B65871">
        <v>349</v>
      </c>
      <c r="C65871" t="s">
        <v>1625</v>
      </c>
      <c r="D65871" t="s">
        <v>79</v>
      </c>
      <c r="E65871">
        <v>19061</v>
      </c>
      <c r="F65871" t="s">
        <v>72</v>
      </c>
      <c r="G65871" t="s">
        <v>25</v>
      </c>
      <c r="H65871" t="s">
        <v>1392</v>
      </c>
      <c r="I65871" t="s">
        <v>1393</v>
      </c>
      <c r="J65871" t="s">
        <v>1394</v>
      </c>
      <c r="K65871" t="s">
        <v>4684</v>
      </c>
      <c r="L65871" s="9">
        <v>195.26</v>
      </c>
      <c r="M65871" s="9">
        <v>383</v>
      </c>
      <c r="N65871" s="9">
        <v>4</v>
      </c>
      <c r="O65871" s="9">
        <v>306.39999999999998</v>
      </c>
    </row>
    <row r="65872" spans="1:15" x14ac:dyDescent="0.25">
      <c r="A65872" s="3">
        <v>43486</v>
      </c>
      <c r="B65872">
        <v>631</v>
      </c>
      <c r="C65872" t="s">
        <v>1347</v>
      </c>
      <c r="D65872" t="s">
        <v>52</v>
      </c>
      <c r="E65872">
        <v>18931</v>
      </c>
      <c r="F65872" t="s">
        <v>72</v>
      </c>
      <c r="G65872" t="s">
        <v>3</v>
      </c>
      <c r="H65872" t="s">
        <v>4</v>
      </c>
      <c r="I65872" t="s">
        <v>916</v>
      </c>
      <c r="J65872" t="s">
        <v>928</v>
      </c>
      <c r="K65872" t="s">
        <v>8442</v>
      </c>
      <c r="L65872" s="9">
        <v>87.37</v>
      </c>
      <c r="M65872" s="9">
        <v>190</v>
      </c>
      <c r="N65872" s="9">
        <v>30</v>
      </c>
      <c r="O65872" s="9">
        <v>285</v>
      </c>
    </row>
    <row r="65873" spans="1:15" x14ac:dyDescent="0.25">
      <c r="A65873" s="3">
        <v>43486</v>
      </c>
      <c r="B65873">
        <v>572</v>
      </c>
      <c r="C65873" t="s">
        <v>1342</v>
      </c>
      <c r="D65873" t="s">
        <v>82</v>
      </c>
      <c r="E65873">
        <v>18931</v>
      </c>
      <c r="F65873" t="s">
        <v>72</v>
      </c>
      <c r="G65873" t="s">
        <v>3</v>
      </c>
      <c r="H65873" t="s">
        <v>4</v>
      </c>
      <c r="I65873" t="s">
        <v>916</v>
      </c>
      <c r="J65873" t="s">
        <v>928</v>
      </c>
      <c r="K65873" t="s">
        <v>8442</v>
      </c>
      <c r="L65873" s="9">
        <v>87.37</v>
      </c>
      <c r="M65873" s="9">
        <v>190</v>
      </c>
      <c r="N65873" s="9">
        <v>11</v>
      </c>
      <c r="O65873" s="9">
        <v>104.5</v>
      </c>
    </row>
    <row r="65874" spans="1:15" x14ac:dyDescent="0.25">
      <c r="A65874" s="3">
        <v>43486</v>
      </c>
      <c r="B65874">
        <v>613</v>
      </c>
      <c r="C65874" t="s">
        <v>1051</v>
      </c>
      <c r="D65874" t="s">
        <v>52</v>
      </c>
      <c r="E65874">
        <v>18931</v>
      </c>
      <c r="F65874" t="s">
        <v>72</v>
      </c>
      <c r="G65874" t="s">
        <v>3</v>
      </c>
      <c r="H65874" t="s">
        <v>4</v>
      </c>
      <c r="I65874" t="s">
        <v>916</v>
      </c>
      <c r="J65874" t="s">
        <v>928</v>
      </c>
      <c r="K65874" t="s">
        <v>8442</v>
      </c>
      <c r="L65874" s="9">
        <v>321.44</v>
      </c>
      <c r="M65874" s="9">
        <v>699</v>
      </c>
      <c r="N65874" s="9">
        <v>6</v>
      </c>
      <c r="O65874" s="9">
        <v>209.7</v>
      </c>
    </row>
    <row r="65875" spans="1:15" x14ac:dyDescent="0.25">
      <c r="A65875" s="3">
        <v>43486</v>
      </c>
      <c r="B65875">
        <v>637</v>
      </c>
      <c r="C65875" t="s">
        <v>713</v>
      </c>
      <c r="D65875" t="s">
        <v>52</v>
      </c>
      <c r="E65875">
        <v>18931</v>
      </c>
      <c r="F65875" t="s">
        <v>72</v>
      </c>
      <c r="G65875" t="s">
        <v>3</v>
      </c>
      <c r="H65875" t="s">
        <v>4</v>
      </c>
      <c r="I65875" t="s">
        <v>916</v>
      </c>
      <c r="J65875" t="s">
        <v>928</v>
      </c>
      <c r="K65875" t="s">
        <v>8442</v>
      </c>
      <c r="L65875" s="9">
        <v>116.75</v>
      </c>
      <c r="M65875" s="9">
        <v>229</v>
      </c>
      <c r="N65875" s="9">
        <v>6</v>
      </c>
      <c r="O65875" s="9">
        <v>68.7</v>
      </c>
    </row>
    <row r="65876" spans="1:15" x14ac:dyDescent="0.25">
      <c r="A65876" s="3">
        <v>43486</v>
      </c>
      <c r="B65876">
        <v>547</v>
      </c>
      <c r="C65876" t="s">
        <v>1609</v>
      </c>
      <c r="D65876" t="s">
        <v>82</v>
      </c>
      <c r="E65876">
        <v>19120</v>
      </c>
      <c r="F65876" t="s">
        <v>72</v>
      </c>
      <c r="G65876" t="s">
        <v>20</v>
      </c>
      <c r="H65876" t="s">
        <v>1196</v>
      </c>
      <c r="I65876" t="s">
        <v>4399</v>
      </c>
      <c r="J65876" t="s">
        <v>4399</v>
      </c>
      <c r="K65876" t="s">
        <v>4412</v>
      </c>
      <c r="L65876" s="9">
        <v>115.43</v>
      </c>
      <c r="M65876" s="9">
        <v>251</v>
      </c>
      <c r="N65876" s="9">
        <v>6</v>
      </c>
      <c r="O65876" s="9">
        <v>225.9</v>
      </c>
    </row>
    <row r="65877" spans="1:15" x14ac:dyDescent="0.25">
      <c r="A65877" s="3">
        <v>43486</v>
      </c>
      <c r="B65877">
        <v>624</v>
      </c>
      <c r="C65877" t="s">
        <v>1029</v>
      </c>
      <c r="D65877" t="s">
        <v>52</v>
      </c>
      <c r="E65877">
        <v>19120</v>
      </c>
      <c r="F65877" t="s">
        <v>72</v>
      </c>
      <c r="G65877" t="s">
        <v>20</v>
      </c>
      <c r="H65877" t="s">
        <v>1196</v>
      </c>
      <c r="I65877" t="s">
        <v>4399</v>
      </c>
      <c r="J65877" t="s">
        <v>4399</v>
      </c>
      <c r="K65877" t="s">
        <v>4412</v>
      </c>
      <c r="L65877" s="9">
        <v>321.44</v>
      </c>
      <c r="M65877" s="9">
        <v>699</v>
      </c>
      <c r="N65877" s="9">
        <v>6</v>
      </c>
      <c r="O65877" s="9">
        <v>629.1</v>
      </c>
    </row>
    <row r="65878" spans="1:15" x14ac:dyDescent="0.25">
      <c r="A65878" s="3">
        <v>43486</v>
      </c>
      <c r="B65878">
        <v>560</v>
      </c>
      <c r="C65878" t="s">
        <v>1340</v>
      </c>
      <c r="D65878" t="s">
        <v>82</v>
      </c>
      <c r="E65878">
        <v>19120</v>
      </c>
      <c r="F65878" t="s">
        <v>72</v>
      </c>
      <c r="G65878" t="s">
        <v>20</v>
      </c>
      <c r="H65878" t="s">
        <v>1196</v>
      </c>
      <c r="I65878" t="s">
        <v>4399</v>
      </c>
      <c r="J65878" t="s">
        <v>4399</v>
      </c>
      <c r="K65878" t="s">
        <v>4412</v>
      </c>
      <c r="L65878" s="9">
        <v>87.37</v>
      </c>
      <c r="M65878" s="9">
        <v>190</v>
      </c>
      <c r="N65878" s="9">
        <v>16</v>
      </c>
      <c r="O65878" s="9">
        <v>456</v>
      </c>
    </row>
    <row r="65879" spans="1:15" x14ac:dyDescent="0.25">
      <c r="A65879" s="3">
        <v>43486</v>
      </c>
      <c r="B65879">
        <v>583</v>
      </c>
      <c r="C65879" t="s">
        <v>1512</v>
      </c>
      <c r="D65879" t="s">
        <v>8</v>
      </c>
      <c r="E65879">
        <v>19120</v>
      </c>
      <c r="F65879" t="s">
        <v>72</v>
      </c>
      <c r="G65879" t="s">
        <v>20</v>
      </c>
      <c r="H65879" t="s">
        <v>1196</v>
      </c>
      <c r="I65879" t="s">
        <v>4399</v>
      </c>
      <c r="J65879" t="s">
        <v>4399</v>
      </c>
      <c r="K65879" t="s">
        <v>4412</v>
      </c>
      <c r="L65879" s="9">
        <v>83.16</v>
      </c>
      <c r="M65879" s="9">
        <v>251</v>
      </c>
      <c r="N65879" s="9">
        <v>8</v>
      </c>
      <c r="O65879" s="9">
        <v>301.2</v>
      </c>
    </row>
    <row r="65880" spans="1:15" x14ac:dyDescent="0.25">
      <c r="A65880" s="3">
        <v>43486</v>
      </c>
      <c r="B65880">
        <v>601</v>
      </c>
      <c r="C65880" t="s">
        <v>1043</v>
      </c>
      <c r="D65880" t="s">
        <v>8</v>
      </c>
      <c r="E65880">
        <v>19120</v>
      </c>
      <c r="F65880" t="s">
        <v>72</v>
      </c>
      <c r="G65880" t="s">
        <v>20</v>
      </c>
      <c r="H65880" t="s">
        <v>1196</v>
      </c>
      <c r="I65880" t="s">
        <v>4399</v>
      </c>
      <c r="J65880" t="s">
        <v>4399</v>
      </c>
      <c r="K65880" t="s">
        <v>4412</v>
      </c>
      <c r="L65880" s="9">
        <v>321.44</v>
      </c>
      <c r="M65880" s="9">
        <v>699</v>
      </c>
      <c r="N65880" s="9">
        <v>8</v>
      </c>
      <c r="O65880" s="9">
        <v>838.8</v>
      </c>
    </row>
    <row r="65881" spans="1:15" x14ac:dyDescent="0.25">
      <c r="A65881" s="3">
        <v>43486</v>
      </c>
      <c r="B65881">
        <v>548</v>
      </c>
      <c r="C65881" t="s">
        <v>504</v>
      </c>
      <c r="D65881" t="s">
        <v>82</v>
      </c>
      <c r="E65881">
        <v>19120</v>
      </c>
      <c r="F65881" t="s">
        <v>72</v>
      </c>
      <c r="G65881" t="s">
        <v>20</v>
      </c>
      <c r="H65881" t="s">
        <v>1196</v>
      </c>
      <c r="I65881" t="s">
        <v>4399</v>
      </c>
      <c r="J65881" t="s">
        <v>4399</v>
      </c>
      <c r="K65881" t="s">
        <v>4412</v>
      </c>
      <c r="L65881" s="9">
        <v>87.37</v>
      </c>
      <c r="M65881" s="9">
        <v>190</v>
      </c>
      <c r="N65881" s="9">
        <v>48</v>
      </c>
      <c r="O65881" s="9">
        <v>1368</v>
      </c>
    </row>
    <row r="65882" spans="1:15" x14ac:dyDescent="0.25">
      <c r="A65882" s="3">
        <v>43486</v>
      </c>
      <c r="B65882">
        <v>607</v>
      </c>
      <c r="C65882" t="s">
        <v>1530</v>
      </c>
      <c r="D65882" t="s">
        <v>8</v>
      </c>
      <c r="E65882">
        <v>19120</v>
      </c>
      <c r="F65882" t="s">
        <v>72</v>
      </c>
      <c r="G65882" t="s">
        <v>20</v>
      </c>
      <c r="H65882" t="s">
        <v>1196</v>
      </c>
      <c r="I65882" t="s">
        <v>4399</v>
      </c>
      <c r="J65882" t="s">
        <v>4399</v>
      </c>
      <c r="K65882" t="s">
        <v>4412</v>
      </c>
      <c r="L65882" s="9">
        <v>83.16</v>
      </c>
      <c r="M65882" s="9">
        <v>251</v>
      </c>
      <c r="N65882" s="9">
        <v>9</v>
      </c>
      <c r="O65882" s="9">
        <v>338.85</v>
      </c>
    </row>
    <row r="65883" spans="1:15" x14ac:dyDescent="0.25">
      <c r="A65883" s="3">
        <v>43486</v>
      </c>
      <c r="B65883">
        <v>164</v>
      </c>
      <c r="C65883" t="s">
        <v>1533</v>
      </c>
      <c r="D65883" t="s">
        <v>14</v>
      </c>
      <c r="E65883">
        <v>19060</v>
      </c>
      <c r="F65883" t="s">
        <v>72</v>
      </c>
      <c r="G65883" t="s">
        <v>25</v>
      </c>
      <c r="H65883" t="s">
        <v>31</v>
      </c>
      <c r="I65883" t="s">
        <v>32</v>
      </c>
      <c r="J65883" t="s">
        <v>2038</v>
      </c>
      <c r="K65883" t="s">
        <v>6826</v>
      </c>
      <c r="L65883" s="9">
        <v>527.53</v>
      </c>
      <c r="M65883" s="9">
        <v>1592.2</v>
      </c>
      <c r="N65883" s="9">
        <v>10</v>
      </c>
      <c r="O65883" s="9">
        <v>3184.4</v>
      </c>
    </row>
    <row r="65884" spans="1:15" x14ac:dyDescent="0.25">
      <c r="A65884" s="3">
        <v>43486</v>
      </c>
      <c r="B65884">
        <v>117</v>
      </c>
      <c r="C65884" t="s">
        <v>371</v>
      </c>
      <c r="D65884" t="s">
        <v>14</v>
      </c>
      <c r="E65884">
        <v>19060</v>
      </c>
      <c r="F65884" t="s">
        <v>72</v>
      </c>
      <c r="G65884" t="s">
        <v>25</v>
      </c>
      <c r="H65884" t="s">
        <v>31</v>
      </c>
      <c r="I65884" t="s">
        <v>32</v>
      </c>
      <c r="J65884" t="s">
        <v>2038</v>
      </c>
      <c r="K65884" t="s">
        <v>6826</v>
      </c>
      <c r="L65884" s="9">
        <v>86.67</v>
      </c>
      <c r="M65884" s="9">
        <v>169.99</v>
      </c>
      <c r="N65884" s="9">
        <v>10</v>
      </c>
      <c r="O65884" s="9">
        <v>339.98</v>
      </c>
    </row>
    <row r="65885" spans="1:15" x14ac:dyDescent="0.25">
      <c r="A65885" s="3">
        <v>43486</v>
      </c>
      <c r="B65885">
        <v>125</v>
      </c>
      <c r="C65885" t="s">
        <v>2002</v>
      </c>
      <c r="D65885" t="s">
        <v>14</v>
      </c>
      <c r="E65885">
        <v>19060</v>
      </c>
      <c r="F65885" t="s">
        <v>72</v>
      </c>
      <c r="G65885" t="s">
        <v>25</v>
      </c>
      <c r="H65885" t="s">
        <v>31</v>
      </c>
      <c r="I65885" t="s">
        <v>32</v>
      </c>
      <c r="J65885" t="s">
        <v>2038</v>
      </c>
      <c r="K65885" t="s">
        <v>6826</v>
      </c>
      <c r="L65885" s="9">
        <v>73.11</v>
      </c>
      <c r="M65885" s="9">
        <v>143.4</v>
      </c>
      <c r="N65885" s="9">
        <v>16</v>
      </c>
      <c r="O65885" s="9">
        <v>458.88</v>
      </c>
    </row>
    <row r="65886" spans="1:15" x14ac:dyDescent="0.25">
      <c r="A65886" s="3">
        <v>43487</v>
      </c>
      <c r="B65886">
        <v>122</v>
      </c>
      <c r="C65886" t="s">
        <v>1570</v>
      </c>
      <c r="D65886" t="s">
        <v>14</v>
      </c>
      <c r="E65886">
        <v>18899</v>
      </c>
      <c r="F65886" t="s">
        <v>72</v>
      </c>
      <c r="G65886" t="s">
        <v>3</v>
      </c>
      <c r="H65886" t="s">
        <v>4</v>
      </c>
      <c r="I65886" t="s">
        <v>1023</v>
      </c>
      <c r="J65886" t="s">
        <v>1177</v>
      </c>
      <c r="K65886" t="s">
        <v>8564</v>
      </c>
      <c r="L65886" s="9">
        <v>128.76</v>
      </c>
      <c r="M65886" s="9">
        <v>279.99</v>
      </c>
      <c r="N65886" s="9">
        <v>15</v>
      </c>
      <c r="O65886" s="9">
        <v>209.99250000000001</v>
      </c>
    </row>
    <row r="65887" spans="1:15" x14ac:dyDescent="0.25">
      <c r="A65887" s="3">
        <v>43487</v>
      </c>
      <c r="B65887">
        <v>196</v>
      </c>
      <c r="C65887" t="s">
        <v>2339</v>
      </c>
      <c r="D65887" t="s">
        <v>1233</v>
      </c>
      <c r="E65887">
        <v>18908</v>
      </c>
      <c r="F65887" t="s">
        <v>72</v>
      </c>
      <c r="G65887" t="s">
        <v>3</v>
      </c>
      <c r="H65887" t="s">
        <v>4</v>
      </c>
      <c r="I65887" t="s">
        <v>1195</v>
      </c>
      <c r="J65887" t="s">
        <v>3906</v>
      </c>
      <c r="K65887" t="s">
        <v>8770</v>
      </c>
      <c r="L65887" s="9">
        <v>137.6</v>
      </c>
      <c r="M65887" s="9">
        <v>269.89999999999998</v>
      </c>
      <c r="N65887" s="9">
        <v>10</v>
      </c>
      <c r="O65887" s="9">
        <v>134.94999999999999</v>
      </c>
    </row>
    <row r="65888" spans="1:15" x14ac:dyDescent="0.25">
      <c r="A65888" s="3">
        <v>43487</v>
      </c>
      <c r="B65888">
        <v>328</v>
      </c>
      <c r="C65888" t="s">
        <v>1727</v>
      </c>
      <c r="D65888" t="s">
        <v>1</v>
      </c>
      <c r="E65888">
        <v>18908</v>
      </c>
      <c r="F65888" t="s">
        <v>72</v>
      </c>
      <c r="G65888" t="s">
        <v>3</v>
      </c>
      <c r="H65888" t="s">
        <v>4</v>
      </c>
      <c r="I65888" t="s">
        <v>1195</v>
      </c>
      <c r="J65888" t="s">
        <v>3906</v>
      </c>
      <c r="K65888" t="s">
        <v>8770</v>
      </c>
      <c r="L65888" s="9">
        <v>132.05000000000001</v>
      </c>
      <c r="M65888" s="9">
        <v>259</v>
      </c>
      <c r="N65888" s="9">
        <v>11</v>
      </c>
      <c r="O65888" s="9">
        <v>142.44999999999999</v>
      </c>
    </row>
    <row r="65889" spans="1:15" x14ac:dyDescent="0.25">
      <c r="A65889" s="3">
        <v>43487</v>
      </c>
      <c r="B65889">
        <v>173</v>
      </c>
      <c r="C65889" t="s">
        <v>2263</v>
      </c>
      <c r="D65889" t="s">
        <v>1</v>
      </c>
      <c r="E65889">
        <v>18908</v>
      </c>
      <c r="F65889" t="s">
        <v>72</v>
      </c>
      <c r="G65889" t="s">
        <v>3</v>
      </c>
      <c r="H65889" t="s">
        <v>4</v>
      </c>
      <c r="I65889" t="s">
        <v>1195</v>
      </c>
      <c r="J65889" t="s">
        <v>3906</v>
      </c>
      <c r="K65889" t="s">
        <v>8770</v>
      </c>
      <c r="L65889" s="9">
        <v>45.83</v>
      </c>
      <c r="M65889" s="9">
        <v>89.9</v>
      </c>
      <c r="N65889" s="9">
        <v>20</v>
      </c>
      <c r="O65889" s="9">
        <v>89.9</v>
      </c>
    </row>
    <row r="65890" spans="1:15" x14ac:dyDescent="0.25">
      <c r="A65890" s="3">
        <v>43487</v>
      </c>
      <c r="B65890">
        <v>210</v>
      </c>
      <c r="C65890" t="s">
        <v>2338</v>
      </c>
      <c r="D65890" t="s">
        <v>1233</v>
      </c>
      <c r="E65890">
        <v>18908</v>
      </c>
      <c r="F65890" t="s">
        <v>72</v>
      </c>
      <c r="G65890" t="s">
        <v>3</v>
      </c>
      <c r="H65890" t="s">
        <v>4</v>
      </c>
      <c r="I65890" t="s">
        <v>1195</v>
      </c>
      <c r="J65890" t="s">
        <v>3906</v>
      </c>
      <c r="K65890" t="s">
        <v>8770</v>
      </c>
      <c r="L65890" s="9">
        <v>152.44</v>
      </c>
      <c r="M65890" s="9">
        <v>299</v>
      </c>
      <c r="N65890" s="9">
        <v>12</v>
      </c>
      <c r="O65890" s="9">
        <v>179.4</v>
      </c>
    </row>
    <row r="65891" spans="1:15" x14ac:dyDescent="0.25">
      <c r="A65891" s="3">
        <v>43487</v>
      </c>
      <c r="B65891">
        <v>500</v>
      </c>
      <c r="C65891" t="s">
        <v>1750</v>
      </c>
      <c r="D65891" t="s">
        <v>14</v>
      </c>
      <c r="E65891">
        <v>18908</v>
      </c>
      <c r="F65891" t="s">
        <v>72</v>
      </c>
      <c r="G65891" t="s">
        <v>3</v>
      </c>
      <c r="H65891" t="s">
        <v>4</v>
      </c>
      <c r="I65891" t="s">
        <v>1195</v>
      </c>
      <c r="J65891" t="s">
        <v>3906</v>
      </c>
      <c r="K65891" t="s">
        <v>8771</v>
      </c>
      <c r="L65891" s="9">
        <v>22.86</v>
      </c>
      <c r="M65891" s="9">
        <v>69</v>
      </c>
      <c r="N65891" s="9">
        <v>10</v>
      </c>
      <c r="O65891" s="9">
        <v>34.5</v>
      </c>
    </row>
    <row r="65892" spans="1:15" x14ac:dyDescent="0.25">
      <c r="A65892" s="3">
        <v>43487</v>
      </c>
      <c r="B65892">
        <v>424</v>
      </c>
      <c r="C65892" t="s">
        <v>3607</v>
      </c>
      <c r="D65892" t="s">
        <v>14</v>
      </c>
      <c r="E65892">
        <v>18908</v>
      </c>
      <c r="F65892" t="s">
        <v>72</v>
      </c>
      <c r="G65892" t="s">
        <v>3</v>
      </c>
      <c r="H65892" t="s">
        <v>4</v>
      </c>
      <c r="I65892" t="s">
        <v>1195</v>
      </c>
      <c r="J65892" t="s">
        <v>3906</v>
      </c>
      <c r="K65892" t="s">
        <v>8771</v>
      </c>
      <c r="L65892" s="9">
        <v>137.63</v>
      </c>
      <c r="M65892" s="9">
        <v>269.95</v>
      </c>
      <c r="N65892" s="9">
        <v>11</v>
      </c>
      <c r="O65892" s="9">
        <v>148.4725</v>
      </c>
    </row>
    <row r="65893" spans="1:15" x14ac:dyDescent="0.25">
      <c r="A65893" s="3">
        <v>43487</v>
      </c>
      <c r="B65893">
        <v>363</v>
      </c>
      <c r="C65893" t="s">
        <v>391</v>
      </c>
      <c r="D65893" t="s">
        <v>14</v>
      </c>
      <c r="E65893">
        <v>18908</v>
      </c>
      <c r="F65893" t="s">
        <v>72</v>
      </c>
      <c r="G65893" t="s">
        <v>3</v>
      </c>
      <c r="H65893" t="s">
        <v>4</v>
      </c>
      <c r="I65893" t="s">
        <v>1195</v>
      </c>
      <c r="J65893" t="s">
        <v>3906</v>
      </c>
      <c r="K65893" t="s">
        <v>8771</v>
      </c>
      <c r="L65893" s="9">
        <v>321.44</v>
      </c>
      <c r="M65893" s="9">
        <v>699</v>
      </c>
      <c r="N65893" s="9">
        <v>16</v>
      </c>
      <c r="O65893" s="9">
        <v>559.20000000000005</v>
      </c>
    </row>
    <row r="65894" spans="1:15" x14ac:dyDescent="0.25">
      <c r="A65894" s="3">
        <v>43487</v>
      </c>
      <c r="B65894">
        <v>345</v>
      </c>
      <c r="C65894" t="s">
        <v>240</v>
      </c>
      <c r="D65894" t="s">
        <v>79</v>
      </c>
      <c r="E65894">
        <v>18908</v>
      </c>
      <c r="F65894" t="s">
        <v>72</v>
      </c>
      <c r="G65894" t="s">
        <v>3</v>
      </c>
      <c r="H65894" t="s">
        <v>4</v>
      </c>
      <c r="I65894" t="s">
        <v>1195</v>
      </c>
      <c r="J65894" t="s">
        <v>3906</v>
      </c>
      <c r="K65894" t="s">
        <v>8771</v>
      </c>
      <c r="L65894" s="9">
        <v>321.44</v>
      </c>
      <c r="M65894" s="9">
        <v>699</v>
      </c>
      <c r="N65894" s="9">
        <v>10</v>
      </c>
      <c r="O65894" s="9">
        <v>349.5</v>
      </c>
    </row>
    <row r="65895" spans="1:15" x14ac:dyDescent="0.25">
      <c r="A65895" s="3">
        <v>43487</v>
      </c>
      <c r="B65895">
        <v>481</v>
      </c>
      <c r="C65895" t="s">
        <v>1751</v>
      </c>
      <c r="D65895" t="s">
        <v>82</v>
      </c>
      <c r="E65895">
        <v>18908</v>
      </c>
      <c r="F65895" t="s">
        <v>72</v>
      </c>
      <c r="G65895" t="s">
        <v>3</v>
      </c>
      <c r="H65895" t="s">
        <v>4</v>
      </c>
      <c r="I65895" t="s">
        <v>1195</v>
      </c>
      <c r="J65895" t="s">
        <v>3906</v>
      </c>
      <c r="K65895" t="s">
        <v>8771</v>
      </c>
      <c r="L65895" s="9">
        <v>63.92</v>
      </c>
      <c r="M65895" s="9">
        <v>139</v>
      </c>
      <c r="N65895" s="9">
        <v>22</v>
      </c>
      <c r="O65895" s="9">
        <v>152.9</v>
      </c>
    </row>
    <row r="65896" spans="1:15" x14ac:dyDescent="0.25">
      <c r="A65896" s="3">
        <v>43487</v>
      </c>
      <c r="B65896">
        <v>178</v>
      </c>
      <c r="C65896" t="s">
        <v>2155</v>
      </c>
      <c r="D65896" t="s">
        <v>1</v>
      </c>
      <c r="E65896">
        <v>18908</v>
      </c>
      <c r="F65896" t="s">
        <v>72</v>
      </c>
      <c r="G65896" t="s">
        <v>3</v>
      </c>
      <c r="H65896" t="s">
        <v>4</v>
      </c>
      <c r="I65896" t="s">
        <v>1195</v>
      </c>
      <c r="J65896" t="s">
        <v>3906</v>
      </c>
      <c r="K65896" t="s">
        <v>8770</v>
      </c>
      <c r="L65896" s="9">
        <v>33.65</v>
      </c>
      <c r="M65896" s="9">
        <v>66</v>
      </c>
      <c r="N65896" s="9">
        <v>10</v>
      </c>
      <c r="O65896" s="9">
        <v>33</v>
      </c>
    </row>
    <row r="65897" spans="1:15" x14ac:dyDescent="0.25">
      <c r="A65897" s="3">
        <v>43487</v>
      </c>
      <c r="B65897">
        <v>454</v>
      </c>
      <c r="C65897" t="s">
        <v>3629</v>
      </c>
      <c r="D65897" t="s">
        <v>52</v>
      </c>
      <c r="E65897">
        <v>18908</v>
      </c>
      <c r="F65897" t="s">
        <v>72</v>
      </c>
      <c r="G65897" t="s">
        <v>3</v>
      </c>
      <c r="H65897" t="s">
        <v>4</v>
      </c>
      <c r="I65897" t="s">
        <v>1195</v>
      </c>
      <c r="J65897" t="s">
        <v>3906</v>
      </c>
      <c r="K65897" t="s">
        <v>8771</v>
      </c>
      <c r="L65897" s="9">
        <v>137.6</v>
      </c>
      <c r="M65897" s="9">
        <v>269.89999999999998</v>
      </c>
      <c r="N65897" s="9">
        <v>10</v>
      </c>
      <c r="O65897" s="9">
        <v>134.94999999999999</v>
      </c>
    </row>
    <row r="65898" spans="1:15" x14ac:dyDescent="0.25">
      <c r="A65898" s="3">
        <v>43487</v>
      </c>
      <c r="B65898">
        <v>391</v>
      </c>
      <c r="C65898" t="s">
        <v>946</v>
      </c>
      <c r="D65898" t="s">
        <v>52</v>
      </c>
      <c r="E65898">
        <v>18908</v>
      </c>
      <c r="F65898" t="s">
        <v>72</v>
      </c>
      <c r="G65898" t="s">
        <v>3</v>
      </c>
      <c r="H65898" t="s">
        <v>4</v>
      </c>
      <c r="I65898" t="s">
        <v>1195</v>
      </c>
      <c r="J65898" t="s">
        <v>3906</v>
      </c>
      <c r="K65898" t="s">
        <v>8771</v>
      </c>
      <c r="L65898" s="9">
        <v>321.44</v>
      </c>
      <c r="M65898" s="9">
        <v>699</v>
      </c>
      <c r="N65898" s="9">
        <v>10</v>
      </c>
      <c r="O65898" s="9">
        <v>349.5</v>
      </c>
    </row>
    <row r="65899" spans="1:15" x14ac:dyDescent="0.25">
      <c r="A65899" s="3">
        <v>43487</v>
      </c>
      <c r="B65899">
        <v>394</v>
      </c>
      <c r="C65899" t="s">
        <v>89</v>
      </c>
      <c r="D65899" t="s">
        <v>52</v>
      </c>
      <c r="E65899">
        <v>18908</v>
      </c>
      <c r="F65899" t="s">
        <v>72</v>
      </c>
      <c r="G65899" t="s">
        <v>3</v>
      </c>
      <c r="H65899" t="s">
        <v>4</v>
      </c>
      <c r="I65899" t="s">
        <v>1195</v>
      </c>
      <c r="J65899" t="s">
        <v>3906</v>
      </c>
      <c r="K65899" t="s">
        <v>8771</v>
      </c>
      <c r="L65899" s="9">
        <v>348.58</v>
      </c>
      <c r="M65899" s="9">
        <v>758</v>
      </c>
      <c r="N65899" s="9">
        <v>11</v>
      </c>
      <c r="O65899" s="9">
        <v>416.9</v>
      </c>
    </row>
    <row r="65900" spans="1:15" x14ac:dyDescent="0.25">
      <c r="A65900" s="3">
        <v>43487</v>
      </c>
      <c r="B65900">
        <v>335</v>
      </c>
      <c r="C65900" t="s">
        <v>1594</v>
      </c>
      <c r="D65900" t="s">
        <v>1</v>
      </c>
      <c r="E65900">
        <v>18908</v>
      </c>
      <c r="F65900" t="s">
        <v>72</v>
      </c>
      <c r="G65900" t="s">
        <v>3</v>
      </c>
      <c r="H65900" t="s">
        <v>4</v>
      </c>
      <c r="I65900" t="s">
        <v>1195</v>
      </c>
      <c r="J65900" t="s">
        <v>3906</v>
      </c>
      <c r="K65900" t="s">
        <v>8770</v>
      </c>
      <c r="L65900" s="9">
        <v>287.92</v>
      </c>
      <c r="M65900" s="9">
        <v>869</v>
      </c>
      <c r="N65900" s="9">
        <v>11</v>
      </c>
      <c r="O65900" s="9">
        <v>477.95</v>
      </c>
    </row>
    <row r="65901" spans="1:15" x14ac:dyDescent="0.25">
      <c r="A65901" s="3">
        <v>43487</v>
      </c>
      <c r="B65901">
        <v>358</v>
      </c>
      <c r="C65901" t="s">
        <v>2322</v>
      </c>
      <c r="D65901" t="s">
        <v>79</v>
      </c>
      <c r="E65901">
        <v>18908</v>
      </c>
      <c r="F65901" t="s">
        <v>72</v>
      </c>
      <c r="G65901" t="s">
        <v>3</v>
      </c>
      <c r="H65901" t="s">
        <v>4</v>
      </c>
      <c r="I65901" t="s">
        <v>1195</v>
      </c>
      <c r="J65901" t="s">
        <v>3906</v>
      </c>
      <c r="K65901" t="s">
        <v>8771</v>
      </c>
      <c r="L65901" s="9">
        <v>166.2</v>
      </c>
      <c r="M65901" s="9">
        <v>326</v>
      </c>
      <c r="N65901" s="9">
        <v>12</v>
      </c>
      <c r="O65901" s="9">
        <v>195.6</v>
      </c>
    </row>
    <row r="65902" spans="1:15" x14ac:dyDescent="0.25">
      <c r="A65902" s="3">
        <v>43487</v>
      </c>
      <c r="B65902">
        <v>80</v>
      </c>
      <c r="C65902" t="s">
        <v>2600</v>
      </c>
      <c r="D65902" t="s">
        <v>12</v>
      </c>
      <c r="E65902">
        <v>18888</v>
      </c>
      <c r="F65902" t="s">
        <v>72</v>
      </c>
      <c r="G65902" t="s">
        <v>3</v>
      </c>
      <c r="H65902" t="s">
        <v>4</v>
      </c>
      <c r="I65902" t="s">
        <v>8829</v>
      </c>
      <c r="J65902" t="s">
        <v>8850</v>
      </c>
      <c r="K65902" t="s">
        <v>8867</v>
      </c>
      <c r="L65902" s="9">
        <v>18.649999999999999</v>
      </c>
      <c r="M65902" s="9">
        <v>40.549999999999997</v>
      </c>
      <c r="N65902" s="9">
        <v>20</v>
      </c>
      <c r="O65902" s="9">
        <v>40.549999999999997</v>
      </c>
    </row>
    <row r="65903" spans="1:15" x14ac:dyDescent="0.25">
      <c r="A65903" s="3">
        <v>43487</v>
      </c>
      <c r="B65903">
        <v>70</v>
      </c>
      <c r="C65903" t="s">
        <v>1844</v>
      </c>
      <c r="D65903" t="s">
        <v>12</v>
      </c>
      <c r="E65903">
        <v>18888</v>
      </c>
      <c r="F65903" t="s">
        <v>72</v>
      </c>
      <c r="G65903" t="s">
        <v>3</v>
      </c>
      <c r="H65903" t="s">
        <v>4</v>
      </c>
      <c r="I65903" t="s">
        <v>8829</v>
      </c>
      <c r="J65903" t="s">
        <v>8850</v>
      </c>
      <c r="K65903" t="s">
        <v>8867</v>
      </c>
      <c r="L65903" s="9">
        <v>22.05</v>
      </c>
      <c r="M65903" s="9">
        <v>47.95</v>
      </c>
      <c r="N65903" s="9">
        <v>10</v>
      </c>
      <c r="O65903" s="9">
        <v>23.975000000000001</v>
      </c>
    </row>
    <row r="65904" spans="1:15" x14ac:dyDescent="0.25">
      <c r="A65904" s="3">
        <v>43487</v>
      </c>
      <c r="B65904">
        <v>356</v>
      </c>
      <c r="C65904" t="s">
        <v>1597</v>
      </c>
      <c r="D65904" t="s">
        <v>79</v>
      </c>
      <c r="E65904">
        <v>18908</v>
      </c>
      <c r="F65904" t="s">
        <v>72</v>
      </c>
      <c r="G65904" t="s">
        <v>3</v>
      </c>
      <c r="H65904" t="s">
        <v>4</v>
      </c>
      <c r="I65904" t="s">
        <v>1195</v>
      </c>
      <c r="J65904" t="s">
        <v>3906</v>
      </c>
      <c r="K65904" t="s">
        <v>8771</v>
      </c>
      <c r="L65904" s="9">
        <v>210.11</v>
      </c>
      <c r="M65904" s="9">
        <v>456.9</v>
      </c>
      <c r="N65904" s="9">
        <v>5</v>
      </c>
      <c r="O65904" s="9">
        <v>114.22499999999999</v>
      </c>
    </row>
    <row r="65905" spans="1:15" x14ac:dyDescent="0.25">
      <c r="A65905" s="3">
        <v>43487</v>
      </c>
      <c r="B65905">
        <v>337</v>
      </c>
      <c r="C65905" t="s">
        <v>1601</v>
      </c>
      <c r="D65905" t="s">
        <v>1</v>
      </c>
      <c r="E65905">
        <v>18908</v>
      </c>
      <c r="F65905" t="s">
        <v>72</v>
      </c>
      <c r="G65905" t="s">
        <v>3</v>
      </c>
      <c r="H65905" t="s">
        <v>4</v>
      </c>
      <c r="I65905" t="s">
        <v>1195</v>
      </c>
      <c r="J65905" t="s">
        <v>3906</v>
      </c>
      <c r="K65905" t="s">
        <v>8770</v>
      </c>
      <c r="L65905" s="9">
        <v>151.30000000000001</v>
      </c>
      <c r="M65905" s="9">
        <v>329</v>
      </c>
      <c r="N65905" s="9">
        <v>5</v>
      </c>
      <c r="O65905" s="9">
        <v>82.25</v>
      </c>
    </row>
    <row r="65906" spans="1:15" x14ac:dyDescent="0.25">
      <c r="A65906" s="3">
        <v>43487</v>
      </c>
      <c r="B65906">
        <v>375</v>
      </c>
      <c r="C65906" t="s">
        <v>626</v>
      </c>
      <c r="D65906" t="s">
        <v>14</v>
      </c>
      <c r="E65906">
        <v>18908</v>
      </c>
      <c r="F65906" t="s">
        <v>72</v>
      </c>
      <c r="G65906" t="s">
        <v>3</v>
      </c>
      <c r="H65906" t="s">
        <v>4</v>
      </c>
      <c r="I65906" t="s">
        <v>1195</v>
      </c>
      <c r="J65906" t="s">
        <v>3906</v>
      </c>
      <c r="K65906" t="s">
        <v>8771</v>
      </c>
      <c r="L65906" s="9">
        <v>321.44</v>
      </c>
      <c r="M65906" s="9">
        <v>699</v>
      </c>
      <c r="N65906" s="9">
        <v>5</v>
      </c>
      <c r="O65906" s="9">
        <v>174.75</v>
      </c>
    </row>
    <row r="65907" spans="1:15" x14ac:dyDescent="0.25">
      <c r="A65907" s="3">
        <v>43487</v>
      </c>
      <c r="B65907">
        <v>336</v>
      </c>
      <c r="C65907" t="s">
        <v>1203</v>
      </c>
      <c r="D65907" t="s">
        <v>1</v>
      </c>
      <c r="E65907">
        <v>18908</v>
      </c>
      <c r="F65907" t="s">
        <v>72</v>
      </c>
      <c r="G65907" t="s">
        <v>3</v>
      </c>
      <c r="H65907" t="s">
        <v>4</v>
      </c>
      <c r="I65907" t="s">
        <v>1195</v>
      </c>
      <c r="J65907" t="s">
        <v>3906</v>
      </c>
      <c r="K65907" t="s">
        <v>8770</v>
      </c>
      <c r="L65907" s="9">
        <v>321.44</v>
      </c>
      <c r="M65907" s="9">
        <v>699</v>
      </c>
      <c r="N65907" s="9">
        <v>5</v>
      </c>
      <c r="O65907" s="9">
        <v>174.75</v>
      </c>
    </row>
    <row r="65908" spans="1:15" x14ac:dyDescent="0.25">
      <c r="A65908" s="3">
        <v>43487</v>
      </c>
      <c r="B65908">
        <v>374</v>
      </c>
      <c r="C65908" t="s">
        <v>1666</v>
      </c>
      <c r="D65908" t="s">
        <v>14</v>
      </c>
      <c r="E65908">
        <v>18908</v>
      </c>
      <c r="F65908" t="s">
        <v>72</v>
      </c>
      <c r="G65908" t="s">
        <v>3</v>
      </c>
      <c r="H65908" t="s">
        <v>4</v>
      </c>
      <c r="I65908" t="s">
        <v>1195</v>
      </c>
      <c r="J65908" t="s">
        <v>3906</v>
      </c>
      <c r="K65908" t="s">
        <v>8771</v>
      </c>
      <c r="L65908" s="9">
        <v>430.38</v>
      </c>
      <c r="M65908" s="9">
        <v>1299</v>
      </c>
      <c r="N65908" s="9">
        <v>5</v>
      </c>
      <c r="O65908" s="9">
        <v>324.75</v>
      </c>
    </row>
    <row r="65909" spans="1:15" x14ac:dyDescent="0.25">
      <c r="A65909" s="3">
        <v>43487</v>
      </c>
      <c r="B65909">
        <v>387</v>
      </c>
      <c r="C65909" t="s">
        <v>810</v>
      </c>
      <c r="D65909" t="s">
        <v>14</v>
      </c>
      <c r="E65909">
        <v>18908</v>
      </c>
      <c r="F65909" t="s">
        <v>72</v>
      </c>
      <c r="G65909" t="s">
        <v>3</v>
      </c>
      <c r="H65909" t="s">
        <v>4</v>
      </c>
      <c r="I65909" t="s">
        <v>1195</v>
      </c>
      <c r="J65909" t="s">
        <v>3906</v>
      </c>
      <c r="K65909" t="s">
        <v>8771</v>
      </c>
      <c r="L65909" s="9">
        <v>321.44</v>
      </c>
      <c r="M65909" s="9">
        <v>699</v>
      </c>
      <c r="N65909" s="9">
        <v>5</v>
      </c>
      <c r="O65909" s="9">
        <v>174.75</v>
      </c>
    </row>
    <row r="65910" spans="1:15" x14ac:dyDescent="0.25">
      <c r="A65910" s="3">
        <v>43487</v>
      </c>
      <c r="B65910">
        <v>407</v>
      </c>
      <c r="C65910" t="s">
        <v>1676</v>
      </c>
      <c r="D65910" t="s">
        <v>82</v>
      </c>
      <c r="E65910">
        <v>18908</v>
      </c>
      <c r="F65910" t="s">
        <v>72</v>
      </c>
      <c r="G65910" t="s">
        <v>3</v>
      </c>
      <c r="H65910" t="s">
        <v>4</v>
      </c>
      <c r="I65910" t="s">
        <v>1195</v>
      </c>
      <c r="J65910" t="s">
        <v>3906</v>
      </c>
      <c r="K65910" t="s">
        <v>8771</v>
      </c>
      <c r="L65910" s="9">
        <v>275.45999999999998</v>
      </c>
      <c r="M65910" s="9">
        <v>599</v>
      </c>
      <c r="N65910" s="9">
        <v>6</v>
      </c>
      <c r="O65910" s="9">
        <v>179.7</v>
      </c>
    </row>
    <row r="65911" spans="1:15" x14ac:dyDescent="0.25">
      <c r="A65911" s="3">
        <v>43487</v>
      </c>
      <c r="B65911">
        <v>4</v>
      </c>
      <c r="C65911" t="s">
        <v>2022</v>
      </c>
      <c r="D65911" t="s">
        <v>8</v>
      </c>
      <c r="E65911">
        <v>19108</v>
      </c>
      <c r="F65911" t="s">
        <v>72</v>
      </c>
      <c r="G65911" t="s">
        <v>20</v>
      </c>
      <c r="H65911" t="s">
        <v>21</v>
      </c>
      <c r="I65911" t="s">
        <v>22</v>
      </c>
      <c r="J65911" t="s">
        <v>465</v>
      </c>
      <c r="K65911" t="s">
        <v>10486</v>
      </c>
      <c r="L65911" s="9">
        <v>11</v>
      </c>
      <c r="M65911" s="9">
        <v>21.57</v>
      </c>
      <c r="N65911" s="9">
        <v>30</v>
      </c>
      <c r="O65911" s="9">
        <v>97.064999999999998</v>
      </c>
    </row>
    <row r="65912" spans="1:15" x14ac:dyDescent="0.25">
      <c r="A65912" s="3">
        <v>43487</v>
      </c>
      <c r="B65912">
        <v>97</v>
      </c>
      <c r="C65912" t="s">
        <v>1494</v>
      </c>
      <c r="D65912" t="s">
        <v>52</v>
      </c>
      <c r="E65912">
        <v>19107</v>
      </c>
      <c r="F65912" t="s">
        <v>72</v>
      </c>
      <c r="G65912" t="s">
        <v>20</v>
      </c>
      <c r="H65912" t="s">
        <v>21</v>
      </c>
      <c r="I65912" t="s">
        <v>22</v>
      </c>
      <c r="J65912" t="s">
        <v>272</v>
      </c>
      <c r="K65912" t="s">
        <v>10783</v>
      </c>
      <c r="L65912" s="9">
        <v>34.36</v>
      </c>
      <c r="M65912" s="9">
        <v>67.400000000000006</v>
      </c>
      <c r="N65912" s="9">
        <v>1</v>
      </c>
      <c r="O65912" s="9">
        <v>10.11</v>
      </c>
    </row>
    <row r="65913" spans="1:15" x14ac:dyDescent="0.25">
      <c r="A65913" s="3">
        <v>43487</v>
      </c>
      <c r="B65913">
        <v>74</v>
      </c>
      <c r="C65913" t="s">
        <v>1846</v>
      </c>
      <c r="D65913" t="s">
        <v>12</v>
      </c>
      <c r="E65913">
        <v>19107</v>
      </c>
      <c r="F65913" t="s">
        <v>72</v>
      </c>
      <c r="G65913" t="s">
        <v>20</v>
      </c>
      <c r="H65913" t="s">
        <v>21</v>
      </c>
      <c r="I65913" t="s">
        <v>22</v>
      </c>
      <c r="J65913" t="s">
        <v>272</v>
      </c>
      <c r="K65913" t="s">
        <v>10783</v>
      </c>
      <c r="L65913" s="9">
        <v>17.45</v>
      </c>
      <c r="M65913" s="9">
        <v>37.950000000000003</v>
      </c>
      <c r="N65913" s="9">
        <v>17</v>
      </c>
      <c r="O65913" s="9">
        <v>96.772499999999994</v>
      </c>
    </row>
    <row r="65914" spans="1:15" x14ac:dyDescent="0.25">
      <c r="A65914" s="3">
        <v>43487</v>
      </c>
      <c r="B65914">
        <v>97</v>
      </c>
      <c r="C65914" t="s">
        <v>1494</v>
      </c>
      <c r="D65914" t="s">
        <v>52</v>
      </c>
      <c r="E65914">
        <v>19106</v>
      </c>
      <c r="F65914" t="s">
        <v>72</v>
      </c>
      <c r="G65914" t="s">
        <v>20</v>
      </c>
      <c r="H65914" t="s">
        <v>21</v>
      </c>
      <c r="I65914" t="s">
        <v>41</v>
      </c>
      <c r="J65914" t="s">
        <v>180</v>
      </c>
      <c r="K65914" t="s">
        <v>9281</v>
      </c>
      <c r="L65914" s="9">
        <v>34.36</v>
      </c>
      <c r="M65914" s="9">
        <v>67.400000000000006</v>
      </c>
      <c r="N65914" s="9">
        <v>27</v>
      </c>
      <c r="O65914" s="9">
        <v>272.97000000000003</v>
      </c>
    </row>
    <row r="65915" spans="1:15" x14ac:dyDescent="0.25">
      <c r="A65915" s="3">
        <v>43487</v>
      </c>
      <c r="B65915">
        <v>161</v>
      </c>
      <c r="C65915" t="s">
        <v>1522</v>
      </c>
      <c r="D65915" t="s">
        <v>14</v>
      </c>
      <c r="E65915">
        <v>19116</v>
      </c>
      <c r="F65915" t="s">
        <v>72</v>
      </c>
      <c r="G65915" t="s">
        <v>20</v>
      </c>
      <c r="H65915" t="s">
        <v>21</v>
      </c>
      <c r="I65915" t="s">
        <v>66</v>
      </c>
      <c r="J65915" t="s">
        <v>231</v>
      </c>
      <c r="K65915" t="s">
        <v>9809</v>
      </c>
      <c r="L65915" s="9">
        <v>527.53</v>
      </c>
      <c r="M65915" s="9">
        <v>1592.2</v>
      </c>
      <c r="N65915" s="9">
        <v>2</v>
      </c>
      <c r="O65915" s="9">
        <v>477.66</v>
      </c>
    </row>
    <row r="65916" spans="1:15" x14ac:dyDescent="0.25">
      <c r="A65916" s="3">
        <v>43487</v>
      </c>
      <c r="B65916">
        <v>21</v>
      </c>
      <c r="C65916" t="s">
        <v>1390</v>
      </c>
      <c r="D65916" t="s">
        <v>8</v>
      </c>
      <c r="E65916">
        <v>19055</v>
      </c>
      <c r="F65916" t="s">
        <v>72</v>
      </c>
      <c r="G65916" t="s">
        <v>25</v>
      </c>
      <c r="H65916" t="s">
        <v>31</v>
      </c>
      <c r="I65916" t="s">
        <v>32</v>
      </c>
      <c r="J65916" t="s">
        <v>495</v>
      </c>
      <c r="K65916" t="s">
        <v>6258</v>
      </c>
      <c r="L65916" s="9">
        <v>61.62</v>
      </c>
      <c r="M65916" s="9">
        <v>134</v>
      </c>
      <c r="N65916" s="9">
        <v>4</v>
      </c>
      <c r="O65916" s="9">
        <v>107.2</v>
      </c>
    </row>
    <row r="65917" spans="1:15" x14ac:dyDescent="0.25">
      <c r="A65917" s="3">
        <v>43487</v>
      </c>
      <c r="B65917">
        <v>31</v>
      </c>
      <c r="C65917" t="s">
        <v>1496</v>
      </c>
      <c r="D65917" t="s">
        <v>8</v>
      </c>
      <c r="E65917">
        <v>19055</v>
      </c>
      <c r="F65917" t="s">
        <v>72</v>
      </c>
      <c r="G65917" t="s">
        <v>25</v>
      </c>
      <c r="H65917" t="s">
        <v>31</v>
      </c>
      <c r="I65917" t="s">
        <v>32</v>
      </c>
      <c r="J65917" t="s">
        <v>495</v>
      </c>
      <c r="K65917" t="s">
        <v>6258</v>
      </c>
      <c r="L65917" s="9">
        <v>84.49</v>
      </c>
      <c r="M65917" s="9">
        <v>255</v>
      </c>
      <c r="N65917" s="9">
        <v>4</v>
      </c>
      <c r="O65917" s="9">
        <v>204</v>
      </c>
    </row>
    <row r="65918" spans="1:15" x14ac:dyDescent="0.25">
      <c r="A65918" s="3">
        <v>43487</v>
      </c>
      <c r="B65918">
        <v>12</v>
      </c>
      <c r="C65918" t="s">
        <v>2025</v>
      </c>
      <c r="D65918" t="s">
        <v>8</v>
      </c>
      <c r="E65918">
        <v>19055</v>
      </c>
      <c r="F65918" t="s">
        <v>72</v>
      </c>
      <c r="G65918" t="s">
        <v>25</v>
      </c>
      <c r="H65918" t="s">
        <v>31</v>
      </c>
      <c r="I65918" t="s">
        <v>32</v>
      </c>
      <c r="J65918" t="s">
        <v>495</v>
      </c>
      <c r="K65918" t="s">
        <v>6258</v>
      </c>
      <c r="L65918" s="9">
        <v>35.72</v>
      </c>
      <c r="M65918" s="9">
        <v>77.680000000000007</v>
      </c>
      <c r="N65918" s="9">
        <v>10</v>
      </c>
      <c r="O65918" s="9">
        <v>155.36000000000001</v>
      </c>
    </row>
    <row r="65919" spans="1:15" x14ac:dyDescent="0.25">
      <c r="A65919" s="3">
        <v>43487</v>
      </c>
      <c r="B65919">
        <v>8</v>
      </c>
      <c r="C65919" t="s">
        <v>7</v>
      </c>
      <c r="D65919" t="s">
        <v>8</v>
      </c>
      <c r="E65919">
        <v>19055</v>
      </c>
      <c r="F65919" t="s">
        <v>72</v>
      </c>
      <c r="G65919" t="s">
        <v>25</v>
      </c>
      <c r="H65919" t="s">
        <v>31</v>
      </c>
      <c r="I65919" t="s">
        <v>32</v>
      </c>
      <c r="J65919" t="s">
        <v>495</v>
      </c>
      <c r="K65919" t="s">
        <v>6258</v>
      </c>
      <c r="L65919" s="9">
        <v>30.58</v>
      </c>
      <c r="M65919" s="9">
        <v>59.99</v>
      </c>
      <c r="N65919" s="9">
        <v>10</v>
      </c>
      <c r="O65919" s="9">
        <v>119.98</v>
      </c>
    </row>
    <row r="65920" spans="1:15" x14ac:dyDescent="0.25">
      <c r="A65920" s="3">
        <v>43487</v>
      </c>
      <c r="B65920">
        <v>78</v>
      </c>
      <c r="C65920" t="s">
        <v>1849</v>
      </c>
      <c r="D65920" t="s">
        <v>12</v>
      </c>
      <c r="E65920">
        <v>19052</v>
      </c>
      <c r="F65920" t="s">
        <v>72</v>
      </c>
      <c r="G65920" t="s">
        <v>25</v>
      </c>
      <c r="H65920" t="s">
        <v>31</v>
      </c>
      <c r="I65920" t="s">
        <v>32</v>
      </c>
      <c r="J65920" t="s">
        <v>122</v>
      </c>
      <c r="K65920" t="s">
        <v>6322</v>
      </c>
      <c r="L65920" s="9">
        <v>18.649999999999999</v>
      </c>
      <c r="M65920" s="9">
        <v>40.549999999999997</v>
      </c>
      <c r="N65920" s="9">
        <v>8</v>
      </c>
      <c r="O65920" s="9">
        <v>64.88</v>
      </c>
    </row>
    <row r="65921" spans="1:15" x14ac:dyDescent="0.25">
      <c r="A65921" s="3">
        <v>43487</v>
      </c>
      <c r="B65921">
        <v>115</v>
      </c>
      <c r="C65921" t="s">
        <v>1384</v>
      </c>
      <c r="D65921" t="s">
        <v>52</v>
      </c>
      <c r="E65921">
        <v>19052</v>
      </c>
      <c r="F65921" t="s">
        <v>72</v>
      </c>
      <c r="G65921" t="s">
        <v>25</v>
      </c>
      <c r="H65921" t="s">
        <v>31</v>
      </c>
      <c r="I65921" t="s">
        <v>32</v>
      </c>
      <c r="J65921" t="s">
        <v>122</v>
      </c>
      <c r="K65921" t="s">
        <v>6322</v>
      </c>
      <c r="L65921" s="9">
        <v>82.83</v>
      </c>
      <c r="M65921" s="9">
        <v>249.99</v>
      </c>
      <c r="N65921" s="9">
        <v>8</v>
      </c>
      <c r="O65921" s="9">
        <v>399.98399999999998</v>
      </c>
    </row>
    <row r="65922" spans="1:15" x14ac:dyDescent="0.25">
      <c r="A65922" s="3">
        <v>43487</v>
      </c>
      <c r="B65922">
        <v>82</v>
      </c>
      <c r="C65922" t="s">
        <v>1855</v>
      </c>
      <c r="D65922" t="s">
        <v>12</v>
      </c>
      <c r="E65922">
        <v>19052</v>
      </c>
      <c r="F65922" t="s">
        <v>72</v>
      </c>
      <c r="G65922" t="s">
        <v>25</v>
      </c>
      <c r="H65922" t="s">
        <v>31</v>
      </c>
      <c r="I65922" t="s">
        <v>32</v>
      </c>
      <c r="J65922" t="s">
        <v>122</v>
      </c>
      <c r="K65922" t="s">
        <v>6322</v>
      </c>
      <c r="L65922" s="9">
        <v>18.649999999999999</v>
      </c>
      <c r="M65922" s="9">
        <v>40.549999999999997</v>
      </c>
      <c r="N65922" s="9">
        <v>12</v>
      </c>
      <c r="O65922" s="9">
        <v>97.32</v>
      </c>
    </row>
    <row r="65923" spans="1:15" x14ac:dyDescent="0.25">
      <c r="A65923" s="3">
        <v>43487</v>
      </c>
      <c r="B65923">
        <v>413</v>
      </c>
      <c r="C65923" t="s">
        <v>783</v>
      </c>
      <c r="D65923" t="s">
        <v>82</v>
      </c>
      <c r="E65923">
        <v>19061</v>
      </c>
      <c r="F65923" t="s">
        <v>72</v>
      </c>
      <c r="G65923" t="s">
        <v>25</v>
      </c>
      <c r="H65923" t="s">
        <v>1392</v>
      </c>
      <c r="I65923" t="s">
        <v>1393</v>
      </c>
      <c r="J65923" t="s">
        <v>1394</v>
      </c>
      <c r="K65923" t="s">
        <v>4686</v>
      </c>
      <c r="L65923" s="9">
        <v>275.45999999999998</v>
      </c>
      <c r="M65923" s="9">
        <v>599</v>
      </c>
      <c r="N65923" s="9">
        <v>6</v>
      </c>
      <c r="O65923" s="9">
        <v>718.8</v>
      </c>
    </row>
    <row r="65924" spans="1:15" x14ac:dyDescent="0.25">
      <c r="A65924" s="3">
        <v>43487</v>
      </c>
      <c r="B65924">
        <v>281</v>
      </c>
      <c r="C65924" t="s">
        <v>1448</v>
      </c>
      <c r="D65924" t="s">
        <v>8</v>
      </c>
      <c r="E65924">
        <v>19061</v>
      </c>
      <c r="F65924" t="s">
        <v>72</v>
      </c>
      <c r="G65924" t="s">
        <v>25</v>
      </c>
      <c r="H65924" t="s">
        <v>1392</v>
      </c>
      <c r="I65924" t="s">
        <v>1393</v>
      </c>
      <c r="J65924" t="s">
        <v>1394</v>
      </c>
      <c r="K65924" t="s">
        <v>4687</v>
      </c>
      <c r="L65924" s="9">
        <v>294.54000000000002</v>
      </c>
      <c r="M65924" s="9">
        <v>889</v>
      </c>
      <c r="N65924" s="9">
        <v>6</v>
      </c>
      <c r="O65924" s="9">
        <v>1066.8</v>
      </c>
    </row>
    <row r="65925" spans="1:15" x14ac:dyDescent="0.25">
      <c r="A65925" s="3">
        <v>43487</v>
      </c>
      <c r="B65925">
        <v>412</v>
      </c>
      <c r="C65925" t="s">
        <v>243</v>
      </c>
      <c r="D65925" t="s">
        <v>82</v>
      </c>
      <c r="E65925">
        <v>19061</v>
      </c>
      <c r="F65925" t="s">
        <v>72</v>
      </c>
      <c r="G65925" t="s">
        <v>25</v>
      </c>
      <c r="H65925" t="s">
        <v>1392</v>
      </c>
      <c r="I65925" t="s">
        <v>1393</v>
      </c>
      <c r="J65925" t="s">
        <v>1394</v>
      </c>
      <c r="K65925" t="s">
        <v>4686</v>
      </c>
      <c r="L65925" s="9">
        <v>195.24</v>
      </c>
      <c r="M65925" s="9">
        <v>382.95</v>
      </c>
      <c r="N65925" s="9">
        <v>6</v>
      </c>
      <c r="O65925" s="9">
        <v>459.54</v>
      </c>
    </row>
    <row r="65926" spans="1:15" x14ac:dyDescent="0.25">
      <c r="A65926" s="3">
        <v>43487</v>
      </c>
      <c r="B65926">
        <v>310</v>
      </c>
      <c r="C65926" t="s">
        <v>1437</v>
      </c>
      <c r="D65926" t="s">
        <v>1</v>
      </c>
      <c r="E65926">
        <v>19061</v>
      </c>
      <c r="F65926" t="s">
        <v>72</v>
      </c>
      <c r="G65926" t="s">
        <v>25</v>
      </c>
      <c r="H65926" t="s">
        <v>1392</v>
      </c>
      <c r="I65926" t="s">
        <v>1393</v>
      </c>
      <c r="J65926" t="s">
        <v>1394</v>
      </c>
      <c r="K65926" t="s">
        <v>4687</v>
      </c>
      <c r="L65926" s="9">
        <v>152.44</v>
      </c>
      <c r="M65926" s="9">
        <v>299</v>
      </c>
      <c r="N65926" s="9">
        <v>6</v>
      </c>
      <c r="O65926" s="9">
        <v>358.8</v>
      </c>
    </row>
    <row r="65927" spans="1:15" x14ac:dyDescent="0.25">
      <c r="A65927" s="3">
        <v>43487</v>
      </c>
      <c r="B65927">
        <v>338</v>
      </c>
      <c r="C65927" t="s">
        <v>708</v>
      </c>
      <c r="D65927" t="s">
        <v>79</v>
      </c>
      <c r="E65927">
        <v>19061</v>
      </c>
      <c r="F65927" t="s">
        <v>72</v>
      </c>
      <c r="G65927" t="s">
        <v>25</v>
      </c>
      <c r="H65927" t="s">
        <v>1392</v>
      </c>
      <c r="I65927" t="s">
        <v>1393</v>
      </c>
      <c r="J65927" t="s">
        <v>1394</v>
      </c>
      <c r="K65927" t="s">
        <v>4686</v>
      </c>
      <c r="L65927" s="9">
        <v>397.25</v>
      </c>
      <c r="M65927" s="9">
        <v>1199</v>
      </c>
      <c r="N65927" s="9">
        <v>6</v>
      </c>
      <c r="O65927" s="9">
        <v>1438.8</v>
      </c>
    </row>
    <row r="65928" spans="1:15" x14ac:dyDescent="0.25">
      <c r="A65928" s="3">
        <v>43487</v>
      </c>
      <c r="B65928">
        <v>451</v>
      </c>
      <c r="C65928" t="s">
        <v>1455</v>
      </c>
      <c r="D65928" t="s">
        <v>52</v>
      </c>
      <c r="E65928">
        <v>19061</v>
      </c>
      <c r="F65928" t="s">
        <v>72</v>
      </c>
      <c r="G65928" t="s">
        <v>25</v>
      </c>
      <c r="H65928" t="s">
        <v>1392</v>
      </c>
      <c r="I65928" t="s">
        <v>1393</v>
      </c>
      <c r="J65928" t="s">
        <v>1394</v>
      </c>
      <c r="K65928" t="s">
        <v>4686</v>
      </c>
      <c r="L65928" s="9">
        <v>257.06</v>
      </c>
      <c r="M65928" s="9">
        <v>559</v>
      </c>
      <c r="N65928" s="9">
        <v>5</v>
      </c>
      <c r="O65928" s="9">
        <v>559</v>
      </c>
    </row>
    <row r="65929" spans="1:15" x14ac:dyDescent="0.25">
      <c r="A65929" s="3">
        <v>43487</v>
      </c>
      <c r="B65929">
        <v>344</v>
      </c>
      <c r="C65929" t="s">
        <v>1650</v>
      </c>
      <c r="D65929" t="s">
        <v>79</v>
      </c>
      <c r="E65929">
        <v>19061</v>
      </c>
      <c r="F65929" t="s">
        <v>72</v>
      </c>
      <c r="G65929" t="s">
        <v>25</v>
      </c>
      <c r="H65929" t="s">
        <v>1392</v>
      </c>
      <c r="I65929" t="s">
        <v>1393</v>
      </c>
      <c r="J65929" t="s">
        <v>1394</v>
      </c>
      <c r="K65929" t="s">
        <v>4686</v>
      </c>
      <c r="L65929" s="9">
        <v>186.6</v>
      </c>
      <c r="M65929" s="9">
        <v>366</v>
      </c>
      <c r="N65929" s="9">
        <v>5</v>
      </c>
      <c r="O65929" s="9">
        <v>366</v>
      </c>
    </row>
    <row r="65930" spans="1:15" x14ac:dyDescent="0.25">
      <c r="A65930" s="3">
        <v>43487</v>
      </c>
      <c r="B65930">
        <v>538</v>
      </c>
      <c r="C65930" t="s">
        <v>51</v>
      </c>
      <c r="D65930" t="s">
        <v>52</v>
      </c>
      <c r="E65930">
        <v>19061</v>
      </c>
      <c r="F65930" t="s">
        <v>72</v>
      </c>
      <c r="G65930" t="s">
        <v>25</v>
      </c>
      <c r="H65930" t="s">
        <v>1392</v>
      </c>
      <c r="I65930" t="s">
        <v>1393</v>
      </c>
      <c r="J65930" t="s">
        <v>1394</v>
      </c>
      <c r="K65930" t="s">
        <v>4686</v>
      </c>
      <c r="L65930" s="9">
        <v>50.47</v>
      </c>
      <c r="M65930" s="9">
        <v>99</v>
      </c>
      <c r="N65930" s="9">
        <v>8</v>
      </c>
      <c r="O65930" s="9">
        <v>158.4</v>
      </c>
    </row>
    <row r="65931" spans="1:15" x14ac:dyDescent="0.25">
      <c r="A65931" s="3">
        <v>43487</v>
      </c>
      <c r="B65931">
        <v>415</v>
      </c>
      <c r="C65931" t="s">
        <v>2443</v>
      </c>
      <c r="D65931" t="s">
        <v>82</v>
      </c>
      <c r="E65931">
        <v>19061</v>
      </c>
      <c r="F65931" t="s">
        <v>72</v>
      </c>
      <c r="G65931" t="s">
        <v>25</v>
      </c>
      <c r="H65931" t="s">
        <v>1392</v>
      </c>
      <c r="I65931" t="s">
        <v>1393</v>
      </c>
      <c r="J65931" t="s">
        <v>1394</v>
      </c>
      <c r="K65931" t="s">
        <v>4686</v>
      </c>
      <c r="L65931" s="9">
        <v>166.2</v>
      </c>
      <c r="M65931" s="9">
        <v>326</v>
      </c>
      <c r="N65931" s="9">
        <v>8</v>
      </c>
      <c r="O65931" s="9">
        <v>521.6</v>
      </c>
    </row>
    <row r="65932" spans="1:15" x14ac:dyDescent="0.25">
      <c r="A65932" s="3">
        <v>43487</v>
      </c>
      <c r="B65932">
        <v>295</v>
      </c>
      <c r="C65932" t="s">
        <v>2279</v>
      </c>
      <c r="D65932" t="s">
        <v>1</v>
      </c>
      <c r="E65932">
        <v>19061</v>
      </c>
      <c r="F65932" t="s">
        <v>72</v>
      </c>
      <c r="G65932" t="s">
        <v>25</v>
      </c>
      <c r="H65932" t="s">
        <v>1392</v>
      </c>
      <c r="I65932" t="s">
        <v>1393</v>
      </c>
      <c r="J65932" t="s">
        <v>1394</v>
      </c>
      <c r="K65932" t="s">
        <v>4687</v>
      </c>
      <c r="L65932" s="9">
        <v>142.24</v>
      </c>
      <c r="M65932" s="9">
        <v>279</v>
      </c>
      <c r="N65932" s="9">
        <v>8</v>
      </c>
      <c r="O65932" s="9">
        <v>446.4</v>
      </c>
    </row>
    <row r="65933" spans="1:15" x14ac:dyDescent="0.25">
      <c r="A65933" s="3">
        <v>43487</v>
      </c>
      <c r="B65933">
        <v>497</v>
      </c>
      <c r="C65933" t="s">
        <v>387</v>
      </c>
      <c r="D65933" t="s">
        <v>14</v>
      </c>
      <c r="E65933">
        <v>19061</v>
      </c>
      <c r="F65933" t="s">
        <v>72</v>
      </c>
      <c r="G65933" t="s">
        <v>25</v>
      </c>
      <c r="H65933" t="s">
        <v>1392</v>
      </c>
      <c r="I65933" t="s">
        <v>1393</v>
      </c>
      <c r="J65933" t="s">
        <v>1394</v>
      </c>
      <c r="K65933" t="s">
        <v>4686</v>
      </c>
      <c r="L65933" s="9">
        <v>50.47</v>
      </c>
      <c r="M65933" s="9">
        <v>99</v>
      </c>
      <c r="N65933" s="9">
        <v>8</v>
      </c>
      <c r="O65933" s="9">
        <v>158.4</v>
      </c>
    </row>
    <row r="65934" spans="1:15" x14ac:dyDescent="0.25">
      <c r="A65934" s="3">
        <v>43487</v>
      </c>
      <c r="B65934">
        <v>280</v>
      </c>
      <c r="C65934" t="s">
        <v>1487</v>
      </c>
      <c r="D65934" t="s">
        <v>8</v>
      </c>
      <c r="E65934">
        <v>19061</v>
      </c>
      <c r="F65934" t="s">
        <v>72</v>
      </c>
      <c r="G65934" t="s">
        <v>25</v>
      </c>
      <c r="H65934" t="s">
        <v>1392</v>
      </c>
      <c r="I65934" t="s">
        <v>1393</v>
      </c>
      <c r="J65934" t="s">
        <v>1394</v>
      </c>
      <c r="K65934" t="s">
        <v>4687</v>
      </c>
      <c r="L65934" s="9">
        <v>167.73</v>
      </c>
      <c r="M65934" s="9">
        <v>329</v>
      </c>
      <c r="N65934" s="9">
        <v>10</v>
      </c>
      <c r="O65934" s="9">
        <v>658</v>
      </c>
    </row>
    <row r="65935" spans="1:15" x14ac:dyDescent="0.25">
      <c r="A65935" s="3">
        <v>43487</v>
      </c>
      <c r="B65935">
        <v>235</v>
      </c>
      <c r="C65935" t="s">
        <v>1587</v>
      </c>
      <c r="D65935" t="s">
        <v>1233</v>
      </c>
      <c r="E65935">
        <v>19061</v>
      </c>
      <c r="F65935" t="s">
        <v>72</v>
      </c>
      <c r="G65935" t="s">
        <v>25</v>
      </c>
      <c r="H65935" t="s">
        <v>1392</v>
      </c>
      <c r="I65935" t="s">
        <v>1393</v>
      </c>
      <c r="J65935" t="s">
        <v>1394</v>
      </c>
      <c r="K65935" t="s">
        <v>4687</v>
      </c>
      <c r="L65935" s="9">
        <v>264.72000000000003</v>
      </c>
      <c r="M65935" s="9">
        <v>799</v>
      </c>
      <c r="N65935" s="9">
        <v>10</v>
      </c>
      <c r="O65935" s="9">
        <v>1598</v>
      </c>
    </row>
    <row r="65936" spans="1:15" x14ac:dyDescent="0.25">
      <c r="A65936" s="3">
        <v>43487</v>
      </c>
      <c r="B65936">
        <v>380</v>
      </c>
      <c r="C65936" t="s">
        <v>1460</v>
      </c>
      <c r="D65936" t="s">
        <v>14</v>
      </c>
      <c r="E65936">
        <v>19061</v>
      </c>
      <c r="F65936" t="s">
        <v>72</v>
      </c>
      <c r="G65936" t="s">
        <v>25</v>
      </c>
      <c r="H65936" t="s">
        <v>1392</v>
      </c>
      <c r="I65936" t="s">
        <v>1393</v>
      </c>
      <c r="J65936" t="s">
        <v>1394</v>
      </c>
      <c r="K65936" t="s">
        <v>4686</v>
      </c>
      <c r="L65936" s="9">
        <v>430.38</v>
      </c>
      <c r="M65936" s="9">
        <v>1299</v>
      </c>
      <c r="N65936" s="9">
        <v>10</v>
      </c>
      <c r="O65936" s="9">
        <v>2598</v>
      </c>
    </row>
    <row r="65937" spans="1:15" x14ac:dyDescent="0.25">
      <c r="A65937" s="3">
        <v>43487</v>
      </c>
      <c r="B65937">
        <v>345</v>
      </c>
      <c r="C65937" t="s">
        <v>240</v>
      </c>
      <c r="D65937" t="s">
        <v>79</v>
      </c>
      <c r="E65937">
        <v>19061</v>
      </c>
      <c r="F65937" t="s">
        <v>72</v>
      </c>
      <c r="G65937" t="s">
        <v>25</v>
      </c>
      <c r="H65937" t="s">
        <v>1392</v>
      </c>
      <c r="I65937" t="s">
        <v>1393</v>
      </c>
      <c r="J65937" t="s">
        <v>1394</v>
      </c>
      <c r="K65937" t="s">
        <v>4686</v>
      </c>
      <c r="L65937" s="9">
        <v>321.44</v>
      </c>
      <c r="M65937" s="9">
        <v>699</v>
      </c>
      <c r="N65937" s="9">
        <v>9</v>
      </c>
      <c r="O65937" s="9">
        <v>1258.2</v>
      </c>
    </row>
    <row r="65938" spans="1:15" x14ac:dyDescent="0.25">
      <c r="A65938" s="3">
        <v>43487</v>
      </c>
      <c r="B65938">
        <v>386</v>
      </c>
      <c r="C65938" t="s">
        <v>265</v>
      </c>
      <c r="D65938" t="s">
        <v>14</v>
      </c>
      <c r="E65938">
        <v>19061</v>
      </c>
      <c r="F65938" t="s">
        <v>72</v>
      </c>
      <c r="G65938" t="s">
        <v>25</v>
      </c>
      <c r="H65938" t="s">
        <v>1392</v>
      </c>
      <c r="I65938" t="s">
        <v>1393</v>
      </c>
      <c r="J65938" t="s">
        <v>1394</v>
      </c>
      <c r="K65938" t="s">
        <v>4686</v>
      </c>
      <c r="L65938" s="9">
        <v>430.38</v>
      </c>
      <c r="M65938" s="9">
        <v>1299</v>
      </c>
      <c r="N65938" s="9">
        <v>9</v>
      </c>
      <c r="O65938" s="9">
        <v>2338.1999999999998</v>
      </c>
    </row>
    <row r="65939" spans="1:15" x14ac:dyDescent="0.25">
      <c r="A65939" s="3">
        <v>43487</v>
      </c>
      <c r="B65939">
        <v>464</v>
      </c>
      <c r="C65939" t="s">
        <v>1615</v>
      </c>
      <c r="D65939" t="s">
        <v>82</v>
      </c>
      <c r="E65939">
        <v>19061</v>
      </c>
      <c r="F65939" t="s">
        <v>72</v>
      </c>
      <c r="G65939" t="s">
        <v>25</v>
      </c>
      <c r="H65939" t="s">
        <v>1392</v>
      </c>
      <c r="I65939" t="s">
        <v>1393</v>
      </c>
      <c r="J65939" t="s">
        <v>1394</v>
      </c>
      <c r="K65939" t="s">
        <v>4686</v>
      </c>
      <c r="L65939" s="9">
        <v>224.97</v>
      </c>
      <c r="M65939" s="9">
        <v>679</v>
      </c>
      <c r="N65939" s="9">
        <v>4</v>
      </c>
      <c r="O65939" s="9">
        <v>543.20000000000005</v>
      </c>
    </row>
    <row r="65940" spans="1:15" x14ac:dyDescent="0.25">
      <c r="A65940" s="3">
        <v>43487</v>
      </c>
      <c r="B65940">
        <v>359</v>
      </c>
      <c r="C65940" t="s">
        <v>88</v>
      </c>
      <c r="D65940" t="s">
        <v>79</v>
      </c>
      <c r="E65940">
        <v>19061</v>
      </c>
      <c r="F65940" t="s">
        <v>72</v>
      </c>
      <c r="G65940" t="s">
        <v>25</v>
      </c>
      <c r="H65940" t="s">
        <v>1392</v>
      </c>
      <c r="I65940" t="s">
        <v>1393</v>
      </c>
      <c r="J65940" t="s">
        <v>1394</v>
      </c>
      <c r="K65940" t="s">
        <v>4686</v>
      </c>
      <c r="L65940" s="9">
        <v>187.62</v>
      </c>
      <c r="M65940" s="9">
        <v>368</v>
      </c>
      <c r="N65940" s="9">
        <v>4</v>
      </c>
      <c r="O65940" s="9">
        <v>294.39999999999998</v>
      </c>
    </row>
    <row r="65941" spans="1:15" x14ac:dyDescent="0.25">
      <c r="A65941" s="3">
        <v>43487</v>
      </c>
      <c r="B65941">
        <v>360</v>
      </c>
      <c r="C65941" t="s">
        <v>1457</v>
      </c>
      <c r="D65941" t="s">
        <v>79</v>
      </c>
      <c r="E65941">
        <v>19061</v>
      </c>
      <c r="F65941" t="s">
        <v>72</v>
      </c>
      <c r="G65941" t="s">
        <v>25</v>
      </c>
      <c r="H65941" t="s">
        <v>1392</v>
      </c>
      <c r="I65941" t="s">
        <v>1393</v>
      </c>
      <c r="J65941" t="s">
        <v>1394</v>
      </c>
      <c r="K65941" t="s">
        <v>4686</v>
      </c>
      <c r="L65941" s="9">
        <v>193.74</v>
      </c>
      <c r="M65941" s="9">
        <v>380</v>
      </c>
      <c r="N65941" s="9">
        <v>4</v>
      </c>
      <c r="O65941" s="9">
        <v>304</v>
      </c>
    </row>
    <row r="65942" spans="1:15" x14ac:dyDescent="0.25">
      <c r="A65942" s="3">
        <v>43487</v>
      </c>
      <c r="B65942">
        <v>480</v>
      </c>
      <c r="C65942" t="s">
        <v>1436</v>
      </c>
      <c r="D65942" t="s">
        <v>82</v>
      </c>
      <c r="E65942">
        <v>19061</v>
      </c>
      <c r="F65942" t="s">
        <v>72</v>
      </c>
      <c r="G65942" t="s">
        <v>25</v>
      </c>
      <c r="H65942" t="s">
        <v>1392</v>
      </c>
      <c r="I65942" t="s">
        <v>1393</v>
      </c>
      <c r="J65942" t="s">
        <v>1394</v>
      </c>
      <c r="K65942" t="s">
        <v>4686</v>
      </c>
      <c r="L65942" s="9">
        <v>128.30000000000001</v>
      </c>
      <c r="M65942" s="9">
        <v>279</v>
      </c>
      <c r="N65942" s="9">
        <v>4</v>
      </c>
      <c r="O65942" s="9">
        <v>223.2</v>
      </c>
    </row>
    <row r="65943" spans="1:15" x14ac:dyDescent="0.25">
      <c r="A65943" s="3">
        <v>43487</v>
      </c>
      <c r="B65943">
        <v>218</v>
      </c>
      <c r="C65943" t="s">
        <v>1472</v>
      </c>
      <c r="D65943" t="s">
        <v>1233</v>
      </c>
      <c r="E65943">
        <v>19061</v>
      </c>
      <c r="F65943" t="s">
        <v>72</v>
      </c>
      <c r="G65943" t="s">
        <v>25</v>
      </c>
      <c r="H65943" t="s">
        <v>1392</v>
      </c>
      <c r="I65943" t="s">
        <v>1393</v>
      </c>
      <c r="J65943" t="s">
        <v>1394</v>
      </c>
      <c r="K65943" t="s">
        <v>4687</v>
      </c>
      <c r="L65943" s="9">
        <v>316.85000000000002</v>
      </c>
      <c r="M65943" s="9">
        <v>689</v>
      </c>
      <c r="N65943" s="9">
        <v>4</v>
      </c>
      <c r="O65943" s="9">
        <v>551.20000000000005</v>
      </c>
    </row>
    <row r="65944" spans="1:15" x14ac:dyDescent="0.25">
      <c r="A65944" s="3">
        <v>43487</v>
      </c>
      <c r="B65944">
        <v>202</v>
      </c>
      <c r="C65944" t="s">
        <v>1671</v>
      </c>
      <c r="D65944" t="s">
        <v>1233</v>
      </c>
      <c r="E65944">
        <v>19061</v>
      </c>
      <c r="F65944" t="s">
        <v>72</v>
      </c>
      <c r="G65944" t="s">
        <v>25</v>
      </c>
      <c r="H65944" t="s">
        <v>1392</v>
      </c>
      <c r="I65944" t="s">
        <v>1393</v>
      </c>
      <c r="J65944" t="s">
        <v>1394</v>
      </c>
      <c r="K65944" t="s">
        <v>4687</v>
      </c>
      <c r="L65944" s="9">
        <v>316.85000000000002</v>
      </c>
      <c r="M65944" s="9">
        <v>689</v>
      </c>
      <c r="N65944" s="9">
        <v>4</v>
      </c>
      <c r="O65944" s="9">
        <v>551.20000000000005</v>
      </c>
    </row>
    <row r="65945" spans="1:15" x14ac:dyDescent="0.25">
      <c r="A65945" s="3">
        <v>43487</v>
      </c>
      <c r="B65945">
        <v>370</v>
      </c>
      <c r="C65945" t="s">
        <v>1580</v>
      </c>
      <c r="D65945" t="s">
        <v>14</v>
      </c>
      <c r="E65945">
        <v>19061</v>
      </c>
      <c r="F65945" t="s">
        <v>72</v>
      </c>
      <c r="G65945" t="s">
        <v>25</v>
      </c>
      <c r="H65945" t="s">
        <v>1392</v>
      </c>
      <c r="I65945" t="s">
        <v>1393</v>
      </c>
      <c r="J65945" t="s">
        <v>1394</v>
      </c>
      <c r="K65945" t="s">
        <v>4686</v>
      </c>
      <c r="L65945" s="9">
        <v>195.24</v>
      </c>
      <c r="M65945" s="9">
        <v>382.95</v>
      </c>
      <c r="N65945" s="9">
        <v>4</v>
      </c>
      <c r="O65945" s="9">
        <v>306.36</v>
      </c>
    </row>
    <row r="65946" spans="1:15" x14ac:dyDescent="0.25">
      <c r="A65946" s="3">
        <v>43487</v>
      </c>
      <c r="B65946">
        <v>243</v>
      </c>
      <c r="C65946" t="s">
        <v>1647</v>
      </c>
      <c r="D65946" t="s">
        <v>8</v>
      </c>
      <c r="E65946">
        <v>19061</v>
      </c>
      <c r="F65946" t="s">
        <v>72</v>
      </c>
      <c r="G65946" t="s">
        <v>25</v>
      </c>
      <c r="H65946" t="s">
        <v>1392</v>
      </c>
      <c r="I65946" t="s">
        <v>1393</v>
      </c>
      <c r="J65946" t="s">
        <v>1394</v>
      </c>
      <c r="K65946" t="s">
        <v>4687</v>
      </c>
      <c r="L65946" s="9">
        <v>208.52</v>
      </c>
      <c r="M65946" s="9">
        <v>409</v>
      </c>
      <c r="N65946" s="9">
        <v>4</v>
      </c>
      <c r="O65946" s="9">
        <v>327.2</v>
      </c>
    </row>
    <row r="65947" spans="1:15" x14ac:dyDescent="0.25">
      <c r="A65947" s="3">
        <v>43487</v>
      </c>
      <c r="B65947">
        <v>49</v>
      </c>
      <c r="C65947" t="s">
        <v>1454</v>
      </c>
      <c r="D65947" t="s">
        <v>52</v>
      </c>
      <c r="E65947">
        <v>19051</v>
      </c>
      <c r="F65947" t="s">
        <v>72</v>
      </c>
      <c r="G65947" t="s">
        <v>25</v>
      </c>
      <c r="H65947" t="s">
        <v>31</v>
      </c>
      <c r="I65947" t="s">
        <v>32</v>
      </c>
      <c r="J65947" t="s">
        <v>207</v>
      </c>
      <c r="K65947" t="s">
        <v>6172</v>
      </c>
      <c r="L65947" s="9">
        <v>91.95</v>
      </c>
      <c r="M65947" s="9">
        <v>199.95</v>
      </c>
      <c r="N65947" s="9">
        <v>4</v>
      </c>
      <c r="O65947" s="9">
        <v>159.96</v>
      </c>
    </row>
    <row r="65948" spans="1:15" x14ac:dyDescent="0.25">
      <c r="A65948" s="3">
        <v>43487</v>
      </c>
      <c r="B65948">
        <v>586</v>
      </c>
      <c r="C65948" t="s">
        <v>698</v>
      </c>
      <c r="D65948" t="s">
        <v>8</v>
      </c>
      <c r="E65948">
        <v>18931</v>
      </c>
      <c r="F65948" t="s">
        <v>72</v>
      </c>
      <c r="G65948" t="s">
        <v>3</v>
      </c>
      <c r="H65948" t="s">
        <v>4</v>
      </c>
      <c r="I65948" t="s">
        <v>916</v>
      </c>
      <c r="J65948" t="s">
        <v>928</v>
      </c>
      <c r="K65948" t="s">
        <v>8443</v>
      </c>
      <c r="L65948" s="9">
        <v>55.57</v>
      </c>
      <c r="M65948" s="9">
        <v>109</v>
      </c>
      <c r="N65948" s="9">
        <v>10</v>
      </c>
      <c r="O65948" s="9">
        <v>54.5</v>
      </c>
    </row>
    <row r="65949" spans="1:15" x14ac:dyDescent="0.25">
      <c r="A65949" s="3">
        <v>43487</v>
      </c>
      <c r="B65949">
        <v>558</v>
      </c>
      <c r="C65949" t="s">
        <v>1674</v>
      </c>
      <c r="D65949" t="s">
        <v>82</v>
      </c>
      <c r="E65949">
        <v>18931</v>
      </c>
      <c r="F65949" t="s">
        <v>72</v>
      </c>
      <c r="G65949" t="s">
        <v>3</v>
      </c>
      <c r="H65949" t="s">
        <v>4</v>
      </c>
      <c r="I65949" t="s">
        <v>916</v>
      </c>
      <c r="J65949" t="s">
        <v>928</v>
      </c>
      <c r="K65949" t="s">
        <v>8443</v>
      </c>
      <c r="L65949" s="9">
        <v>99.06</v>
      </c>
      <c r="M65949" s="9">
        <v>299</v>
      </c>
      <c r="N65949" s="9">
        <v>3</v>
      </c>
      <c r="O65949" s="9">
        <v>44.85</v>
      </c>
    </row>
    <row r="65950" spans="1:15" x14ac:dyDescent="0.25">
      <c r="A65950" s="3">
        <v>43487</v>
      </c>
      <c r="B65950">
        <v>550</v>
      </c>
      <c r="C65950" t="s">
        <v>1875</v>
      </c>
      <c r="D65950" t="s">
        <v>82</v>
      </c>
      <c r="E65950">
        <v>19120</v>
      </c>
      <c r="F65950" t="s">
        <v>72</v>
      </c>
      <c r="G65950" t="s">
        <v>20</v>
      </c>
      <c r="H65950" t="s">
        <v>1196</v>
      </c>
      <c r="I65950" t="s">
        <v>4399</v>
      </c>
      <c r="J65950" t="s">
        <v>4399</v>
      </c>
      <c r="K65950" t="s">
        <v>4427</v>
      </c>
      <c r="L65950" s="9">
        <v>55.57</v>
      </c>
      <c r="M65950" s="9">
        <v>109</v>
      </c>
      <c r="N65950" s="9">
        <v>15</v>
      </c>
      <c r="O65950" s="9">
        <v>245.25</v>
      </c>
    </row>
    <row r="65951" spans="1:15" x14ac:dyDescent="0.25">
      <c r="A65951" s="3">
        <v>43487</v>
      </c>
      <c r="B65951">
        <v>605</v>
      </c>
      <c r="C65951" t="s">
        <v>1523</v>
      </c>
      <c r="D65951" t="s">
        <v>8</v>
      </c>
      <c r="E65951">
        <v>19120</v>
      </c>
      <c r="F65951" t="s">
        <v>72</v>
      </c>
      <c r="G65951" t="s">
        <v>20</v>
      </c>
      <c r="H65951" t="s">
        <v>1196</v>
      </c>
      <c r="I65951" t="s">
        <v>4399</v>
      </c>
      <c r="J65951" t="s">
        <v>4399</v>
      </c>
      <c r="K65951" t="s">
        <v>4427</v>
      </c>
      <c r="L65951" s="9">
        <v>152.08000000000001</v>
      </c>
      <c r="M65951" s="9">
        <v>459</v>
      </c>
      <c r="N65951" s="9">
        <v>14</v>
      </c>
      <c r="O65951" s="9">
        <v>963.9</v>
      </c>
    </row>
    <row r="65952" spans="1:15" x14ac:dyDescent="0.25">
      <c r="A65952" s="3">
        <v>43487</v>
      </c>
      <c r="B65952">
        <v>632</v>
      </c>
      <c r="C65952" t="s">
        <v>1341</v>
      </c>
      <c r="D65952" t="s">
        <v>52</v>
      </c>
      <c r="E65952">
        <v>19120</v>
      </c>
      <c r="F65952" t="s">
        <v>72</v>
      </c>
      <c r="G65952" t="s">
        <v>20</v>
      </c>
      <c r="H65952" t="s">
        <v>1196</v>
      </c>
      <c r="I65952" t="s">
        <v>4399</v>
      </c>
      <c r="J65952" t="s">
        <v>4399</v>
      </c>
      <c r="K65952" t="s">
        <v>4427</v>
      </c>
      <c r="L65952" s="9">
        <v>70.87</v>
      </c>
      <c r="M65952" s="9">
        <v>139</v>
      </c>
      <c r="N65952" s="9">
        <v>17</v>
      </c>
      <c r="O65952" s="9">
        <v>354.45</v>
      </c>
    </row>
    <row r="65953" spans="1:15" x14ac:dyDescent="0.25">
      <c r="A65953" s="3">
        <v>43487</v>
      </c>
      <c r="B65953">
        <v>629</v>
      </c>
      <c r="C65953" t="s">
        <v>1695</v>
      </c>
      <c r="D65953" t="s">
        <v>52</v>
      </c>
      <c r="E65953">
        <v>19120</v>
      </c>
      <c r="F65953" t="s">
        <v>72</v>
      </c>
      <c r="G65953" t="s">
        <v>20</v>
      </c>
      <c r="H65953" t="s">
        <v>1196</v>
      </c>
      <c r="I65953" t="s">
        <v>4399</v>
      </c>
      <c r="J65953" t="s">
        <v>4399</v>
      </c>
      <c r="K65953" t="s">
        <v>4427</v>
      </c>
      <c r="L65953" s="9">
        <v>99.06</v>
      </c>
      <c r="M65953" s="9">
        <v>299</v>
      </c>
      <c r="N65953" s="9">
        <v>9</v>
      </c>
      <c r="O65953" s="9">
        <v>403.65</v>
      </c>
    </row>
    <row r="65954" spans="1:15" x14ac:dyDescent="0.25">
      <c r="A65954" s="3">
        <v>43487</v>
      </c>
      <c r="B65954">
        <v>564</v>
      </c>
      <c r="C65954" t="s">
        <v>1518</v>
      </c>
      <c r="D65954" t="s">
        <v>82</v>
      </c>
      <c r="E65954">
        <v>19120</v>
      </c>
      <c r="F65954" t="s">
        <v>72</v>
      </c>
      <c r="G65954" t="s">
        <v>20</v>
      </c>
      <c r="H65954" t="s">
        <v>1196</v>
      </c>
      <c r="I65954" t="s">
        <v>4399</v>
      </c>
      <c r="J65954" t="s">
        <v>4399</v>
      </c>
      <c r="K65954" t="s">
        <v>4427</v>
      </c>
      <c r="L65954" s="9">
        <v>827.97</v>
      </c>
      <c r="M65954" s="9">
        <v>2499</v>
      </c>
      <c r="N65954" s="9">
        <v>2</v>
      </c>
      <c r="O65954" s="9">
        <v>749.7</v>
      </c>
    </row>
    <row r="65955" spans="1:15" x14ac:dyDescent="0.25">
      <c r="A65955" s="3">
        <v>43487</v>
      </c>
      <c r="B65955">
        <v>162</v>
      </c>
      <c r="C65955" t="s">
        <v>1579</v>
      </c>
      <c r="D65955" t="s">
        <v>14</v>
      </c>
      <c r="E65955">
        <v>19060</v>
      </c>
      <c r="F65955" t="s">
        <v>72</v>
      </c>
      <c r="G65955" t="s">
        <v>25</v>
      </c>
      <c r="H65955" t="s">
        <v>31</v>
      </c>
      <c r="I65955" t="s">
        <v>32</v>
      </c>
      <c r="J65955" t="s">
        <v>2038</v>
      </c>
      <c r="K65955" t="s">
        <v>6822</v>
      </c>
      <c r="L65955" s="9">
        <v>527.53</v>
      </c>
      <c r="M65955" s="9">
        <v>1592.2</v>
      </c>
      <c r="N65955" s="9">
        <v>5</v>
      </c>
      <c r="O65955" s="9">
        <v>1592.2</v>
      </c>
    </row>
    <row r="65956" spans="1:15" x14ac:dyDescent="0.25">
      <c r="A65956" s="3">
        <v>43487</v>
      </c>
      <c r="B65956">
        <v>120</v>
      </c>
      <c r="C65956" t="s">
        <v>796</v>
      </c>
      <c r="D65956" t="s">
        <v>14</v>
      </c>
      <c r="E65956">
        <v>19060</v>
      </c>
      <c r="F65956" t="s">
        <v>72</v>
      </c>
      <c r="G65956" t="s">
        <v>25</v>
      </c>
      <c r="H65956" t="s">
        <v>31</v>
      </c>
      <c r="I65956" t="s">
        <v>32</v>
      </c>
      <c r="J65956" t="s">
        <v>2038</v>
      </c>
      <c r="K65956" t="s">
        <v>6822</v>
      </c>
      <c r="L65956" s="9">
        <v>61.17</v>
      </c>
      <c r="M65956" s="9">
        <v>119.99</v>
      </c>
      <c r="N65956" s="9">
        <v>16</v>
      </c>
      <c r="O65956" s="9">
        <v>383.96800000000002</v>
      </c>
    </row>
    <row r="65957" spans="1:15" x14ac:dyDescent="0.25">
      <c r="A65957" s="3">
        <v>43487</v>
      </c>
      <c r="B65957">
        <v>137</v>
      </c>
      <c r="C65957" t="s">
        <v>1525</v>
      </c>
      <c r="D65957" t="s">
        <v>14</v>
      </c>
      <c r="E65957">
        <v>19060</v>
      </c>
      <c r="F65957" t="s">
        <v>72</v>
      </c>
      <c r="G65957" t="s">
        <v>25</v>
      </c>
      <c r="H65957" t="s">
        <v>31</v>
      </c>
      <c r="I65957" t="s">
        <v>32</v>
      </c>
      <c r="J65957" t="s">
        <v>2038</v>
      </c>
      <c r="K65957" t="s">
        <v>6822</v>
      </c>
      <c r="L65957" s="9">
        <v>229.93</v>
      </c>
      <c r="M65957" s="9">
        <v>499.99</v>
      </c>
      <c r="N65957" s="9">
        <v>12</v>
      </c>
      <c r="O65957" s="9">
        <v>1199.9760000000001</v>
      </c>
    </row>
    <row r="65958" spans="1:15" x14ac:dyDescent="0.25">
      <c r="A65958" s="3">
        <v>43487</v>
      </c>
      <c r="B65958">
        <v>164</v>
      </c>
      <c r="C65958" t="s">
        <v>1533</v>
      </c>
      <c r="D65958" t="s">
        <v>14</v>
      </c>
      <c r="E65958">
        <v>19060</v>
      </c>
      <c r="F65958" t="s">
        <v>72</v>
      </c>
      <c r="G65958" t="s">
        <v>25</v>
      </c>
      <c r="H65958" t="s">
        <v>31</v>
      </c>
      <c r="I65958" t="s">
        <v>32</v>
      </c>
      <c r="J65958" t="s">
        <v>2038</v>
      </c>
      <c r="K65958" t="s">
        <v>6822</v>
      </c>
      <c r="L65958" s="9">
        <v>527.53</v>
      </c>
      <c r="M65958" s="9">
        <v>1592.2</v>
      </c>
      <c r="N65958" s="9">
        <v>4</v>
      </c>
      <c r="O65958" s="9">
        <v>1273.76</v>
      </c>
    </row>
    <row r="65959" spans="1:15" x14ac:dyDescent="0.25">
      <c r="A65959" s="3">
        <v>43487</v>
      </c>
      <c r="B65959">
        <v>663</v>
      </c>
      <c r="C65959" t="s">
        <v>1605</v>
      </c>
      <c r="D65959" t="s">
        <v>82</v>
      </c>
      <c r="E65959">
        <v>18940</v>
      </c>
      <c r="F65959" t="s">
        <v>72</v>
      </c>
      <c r="G65959" t="s">
        <v>3</v>
      </c>
      <c r="H65959" t="s">
        <v>4</v>
      </c>
      <c r="I65959" t="s">
        <v>921</v>
      </c>
      <c r="J65959" t="s">
        <v>1022</v>
      </c>
      <c r="K65959" t="s">
        <v>8225</v>
      </c>
      <c r="L65959" s="9">
        <v>82.17</v>
      </c>
      <c r="M65959" s="9">
        <v>248</v>
      </c>
      <c r="N65959" s="9">
        <v>5</v>
      </c>
      <c r="O65959" s="9">
        <v>62</v>
      </c>
    </row>
    <row r="65960" spans="1:15" x14ac:dyDescent="0.25">
      <c r="A65960" s="3">
        <v>43488</v>
      </c>
      <c r="B65960">
        <v>93</v>
      </c>
      <c r="C65960" t="s">
        <v>1861</v>
      </c>
      <c r="D65960" t="s">
        <v>52</v>
      </c>
      <c r="E65960">
        <v>18889</v>
      </c>
      <c r="F65960" t="s">
        <v>72</v>
      </c>
      <c r="G65960" t="s">
        <v>3</v>
      </c>
      <c r="H65960" t="s">
        <v>4</v>
      </c>
      <c r="I65960" t="s">
        <v>8829</v>
      </c>
      <c r="J65960" t="s">
        <v>8830</v>
      </c>
      <c r="K65960" t="s">
        <v>8845</v>
      </c>
      <c r="L65960" s="9">
        <v>34.36</v>
      </c>
      <c r="M65960" s="9">
        <v>67.400000000000006</v>
      </c>
      <c r="N65960" s="9">
        <v>10</v>
      </c>
      <c r="O65960" s="9">
        <v>33.700000000000003</v>
      </c>
    </row>
    <row r="65961" spans="1:15" x14ac:dyDescent="0.25">
      <c r="A65961" s="3">
        <v>43488</v>
      </c>
      <c r="B65961">
        <v>113</v>
      </c>
      <c r="C65961" t="s">
        <v>1429</v>
      </c>
      <c r="D65961" t="s">
        <v>52</v>
      </c>
      <c r="E65961">
        <v>18889</v>
      </c>
      <c r="F65961" t="s">
        <v>72</v>
      </c>
      <c r="G65961" t="s">
        <v>3</v>
      </c>
      <c r="H65961" t="s">
        <v>4</v>
      </c>
      <c r="I65961" t="s">
        <v>8829</v>
      </c>
      <c r="J65961" t="s">
        <v>8830</v>
      </c>
      <c r="K65961" t="s">
        <v>8845</v>
      </c>
      <c r="L65961" s="9">
        <v>82.83</v>
      </c>
      <c r="M65961" s="9">
        <v>249.99</v>
      </c>
      <c r="N65961" s="9">
        <v>5</v>
      </c>
      <c r="O65961" s="9">
        <v>62.497500000000002</v>
      </c>
    </row>
    <row r="65962" spans="1:15" x14ac:dyDescent="0.25">
      <c r="A65962" s="3">
        <v>43488</v>
      </c>
      <c r="B65962">
        <v>327</v>
      </c>
      <c r="C65962" t="s">
        <v>239</v>
      </c>
      <c r="D65962" t="s">
        <v>1</v>
      </c>
      <c r="E65962">
        <v>18908</v>
      </c>
      <c r="F65962" t="s">
        <v>72</v>
      </c>
      <c r="G65962" t="s">
        <v>3</v>
      </c>
      <c r="H65962" t="s">
        <v>4</v>
      </c>
      <c r="I65962" t="s">
        <v>1195</v>
      </c>
      <c r="J65962" t="s">
        <v>3906</v>
      </c>
      <c r="K65962" t="s">
        <v>8772</v>
      </c>
      <c r="L65962" s="9">
        <v>142.24</v>
      </c>
      <c r="M65962" s="9">
        <v>279</v>
      </c>
      <c r="N65962" s="9">
        <v>10</v>
      </c>
      <c r="O65962" s="9">
        <v>139.5</v>
      </c>
    </row>
    <row r="65963" spans="1:15" x14ac:dyDescent="0.25">
      <c r="A65963" s="3">
        <v>43488</v>
      </c>
      <c r="B65963">
        <v>340</v>
      </c>
      <c r="C65963" t="s">
        <v>1452</v>
      </c>
      <c r="D65963" t="s">
        <v>79</v>
      </c>
      <c r="E65963">
        <v>18908</v>
      </c>
      <c r="F65963" t="s">
        <v>72</v>
      </c>
      <c r="G65963" t="s">
        <v>3</v>
      </c>
      <c r="H65963" t="s">
        <v>4</v>
      </c>
      <c r="I65963" t="s">
        <v>1195</v>
      </c>
      <c r="J65963" t="s">
        <v>3906</v>
      </c>
      <c r="K65963" t="s">
        <v>8773</v>
      </c>
      <c r="L65963" s="9">
        <v>376.63</v>
      </c>
      <c r="M65963" s="9">
        <v>819</v>
      </c>
      <c r="N65963" s="9">
        <v>10</v>
      </c>
      <c r="O65963" s="9">
        <v>409.5</v>
      </c>
    </row>
    <row r="65964" spans="1:15" x14ac:dyDescent="0.25">
      <c r="A65964" s="3">
        <v>43488</v>
      </c>
      <c r="B65964">
        <v>536</v>
      </c>
      <c r="C65964" t="s">
        <v>2188</v>
      </c>
      <c r="D65964" t="s">
        <v>52</v>
      </c>
      <c r="E65964">
        <v>18908</v>
      </c>
      <c r="F65964" t="s">
        <v>72</v>
      </c>
      <c r="G65964" t="s">
        <v>3</v>
      </c>
      <c r="H65964" t="s">
        <v>4</v>
      </c>
      <c r="I65964" t="s">
        <v>1195</v>
      </c>
      <c r="J65964" t="s">
        <v>3906</v>
      </c>
      <c r="K65964" t="s">
        <v>8773</v>
      </c>
      <c r="L65964" s="9">
        <v>50.47</v>
      </c>
      <c r="M65964" s="9">
        <v>99</v>
      </c>
      <c r="N65964" s="9">
        <v>23</v>
      </c>
      <c r="O65964" s="9">
        <v>113.85</v>
      </c>
    </row>
    <row r="65965" spans="1:15" x14ac:dyDescent="0.25">
      <c r="A65965" s="3">
        <v>43488</v>
      </c>
      <c r="B65965">
        <v>419</v>
      </c>
      <c r="C65965" t="s">
        <v>102</v>
      </c>
      <c r="D65965" t="s">
        <v>14</v>
      </c>
      <c r="E65965">
        <v>18908</v>
      </c>
      <c r="F65965" t="s">
        <v>72</v>
      </c>
      <c r="G65965" t="s">
        <v>3</v>
      </c>
      <c r="H65965" t="s">
        <v>4</v>
      </c>
      <c r="I65965" t="s">
        <v>1195</v>
      </c>
      <c r="J65965" t="s">
        <v>3906</v>
      </c>
      <c r="K65965" t="s">
        <v>8773</v>
      </c>
      <c r="L65965" s="9">
        <v>188.13</v>
      </c>
      <c r="M65965" s="9">
        <v>369</v>
      </c>
      <c r="N65965" s="9">
        <v>12</v>
      </c>
      <c r="O65965" s="9">
        <v>221.4</v>
      </c>
    </row>
    <row r="65966" spans="1:15" x14ac:dyDescent="0.25">
      <c r="A65966" s="3">
        <v>43488</v>
      </c>
      <c r="B65966">
        <v>385</v>
      </c>
      <c r="C65966" t="s">
        <v>1729</v>
      </c>
      <c r="D65966" t="s">
        <v>14</v>
      </c>
      <c r="E65966">
        <v>18908</v>
      </c>
      <c r="F65966" t="s">
        <v>72</v>
      </c>
      <c r="G65966" t="s">
        <v>3</v>
      </c>
      <c r="H65966" t="s">
        <v>4</v>
      </c>
      <c r="I65966" t="s">
        <v>1195</v>
      </c>
      <c r="J65966" t="s">
        <v>3906</v>
      </c>
      <c r="K65966" t="s">
        <v>8773</v>
      </c>
      <c r="L65966" s="9">
        <v>166.2</v>
      </c>
      <c r="M65966" s="9">
        <v>326</v>
      </c>
      <c r="N65966" s="9">
        <v>10</v>
      </c>
      <c r="O65966" s="9">
        <v>163</v>
      </c>
    </row>
    <row r="65967" spans="1:15" x14ac:dyDescent="0.25">
      <c r="A65967" s="3">
        <v>43488</v>
      </c>
      <c r="B65967">
        <v>435</v>
      </c>
      <c r="C65967" t="s">
        <v>505</v>
      </c>
      <c r="D65967" t="s">
        <v>14</v>
      </c>
      <c r="E65967">
        <v>18908</v>
      </c>
      <c r="F65967" t="s">
        <v>72</v>
      </c>
      <c r="G65967" t="s">
        <v>3</v>
      </c>
      <c r="H65967" t="s">
        <v>4</v>
      </c>
      <c r="I65967" t="s">
        <v>1195</v>
      </c>
      <c r="J65967" t="s">
        <v>3906</v>
      </c>
      <c r="K65967" t="s">
        <v>8773</v>
      </c>
      <c r="L65967" s="9">
        <v>137.63</v>
      </c>
      <c r="M65967" s="9">
        <v>269.95</v>
      </c>
      <c r="N65967" s="9">
        <v>23</v>
      </c>
      <c r="O65967" s="9">
        <v>310.4425</v>
      </c>
    </row>
    <row r="65968" spans="1:15" x14ac:dyDescent="0.25">
      <c r="A65968" s="3">
        <v>43488</v>
      </c>
      <c r="B65968">
        <v>391</v>
      </c>
      <c r="C65968" t="s">
        <v>946</v>
      </c>
      <c r="D65968" t="s">
        <v>52</v>
      </c>
      <c r="E65968">
        <v>18908</v>
      </c>
      <c r="F65968" t="s">
        <v>72</v>
      </c>
      <c r="G65968" t="s">
        <v>3</v>
      </c>
      <c r="H65968" t="s">
        <v>4</v>
      </c>
      <c r="I65968" t="s">
        <v>1195</v>
      </c>
      <c r="J65968" t="s">
        <v>3906</v>
      </c>
      <c r="K65968" t="s">
        <v>8773</v>
      </c>
      <c r="L65968" s="9">
        <v>321.44</v>
      </c>
      <c r="M65968" s="9">
        <v>699</v>
      </c>
      <c r="N65968" s="9">
        <v>5</v>
      </c>
      <c r="O65968" s="9">
        <v>174.75</v>
      </c>
    </row>
    <row r="65969" spans="1:15" x14ac:dyDescent="0.25">
      <c r="A65969" s="3">
        <v>43488</v>
      </c>
      <c r="B65969">
        <v>496</v>
      </c>
      <c r="C65969" t="s">
        <v>1589</v>
      </c>
      <c r="D65969" t="s">
        <v>14</v>
      </c>
      <c r="E65969">
        <v>18908</v>
      </c>
      <c r="F65969" t="s">
        <v>72</v>
      </c>
      <c r="G65969" t="s">
        <v>3</v>
      </c>
      <c r="H65969" t="s">
        <v>4</v>
      </c>
      <c r="I65969" t="s">
        <v>1195</v>
      </c>
      <c r="J65969" t="s">
        <v>3906</v>
      </c>
      <c r="K65969" t="s">
        <v>8773</v>
      </c>
      <c r="L65969" s="9">
        <v>82.32</v>
      </c>
      <c r="M65969" s="9">
        <v>179</v>
      </c>
      <c r="N65969" s="9">
        <v>5</v>
      </c>
      <c r="O65969" s="9">
        <v>44.75</v>
      </c>
    </row>
    <row r="65970" spans="1:15" x14ac:dyDescent="0.25">
      <c r="A65970" s="3">
        <v>43488</v>
      </c>
      <c r="B65970">
        <v>393</v>
      </c>
      <c r="C65970" t="s">
        <v>241</v>
      </c>
      <c r="D65970" t="s">
        <v>52</v>
      </c>
      <c r="E65970">
        <v>18908</v>
      </c>
      <c r="F65970" t="s">
        <v>72</v>
      </c>
      <c r="G65970" t="s">
        <v>3</v>
      </c>
      <c r="H65970" t="s">
        <v>4</v>
      </c>
      <c r="I65970" t="s">
        <v>1195</v>
      </c>
      <c r="J65970" t="s">
        <v>3906</v>
      </c>
      <c r="K65970" t="s">
        <v>8773</v>
      </c>
      <c r="L65970" s="9">
        <v>275.45999999999998</v>
      </c>
      <c r="M65970" s="9">
        <v>599</v>
      </c>
      <c r="N65970" s="9">
        <v>5</v>
      </c>
      <c r="O65970" s="9">
        <v>149.75</v>
      </c>
    </row>
    <row r="65971" spans="1:15" x14ac:dyDescent="0.25">
      <c r="A65971" s="3">
        <v>43488</v>
      </c>
      <c r="B65971">
        <v>375</v>
      </c>
      <c r="C65971" t="s">
        <v>626</v>
      </c>
      <c r="D65971" t="s">
        <v>14</v>
      </c>
      <c r="E65971">
        <v>18908</v>
      </c>
      <c r="F65971" t="s">
        <v>72</v>
      </c>
      <c r="G65971" t="s">
        <v>3</v>
      </c>
      <c r="H65971" t="s">
        <v>4</v>
      </c>
      <c r="I65971" t="s">
        <v>1195</v>
      </c>
      <c r="J65971" t="s">
        <v>3906</v>
      </c>
      <c r="K65971" t="s">
        <v>8773</v>
      </c>
      <c r="L65971" s="9">
        <v>321.44</v>
      </c>
      <c r="M65971" s="9">
        <v>699</v>
      </c>
      <c r="N65971" s="9">
        <v>5</v>
      </c>
      <c r="O65971" s="9">
        <v>174.75</v>
      </c>
    </row>
    <row r="65972" spans="1:15" x14ac:dyDescent="0.25">
      <c r="A65972" s="3">
        <v>43488</v>
      </c>
      <c r="B65972">
        <v>321</v>
      </c>
      <c r="C65972" t="s">
        <v>1440</v>
      </c>
      <c r="D65972" t="s">
        <v>1</v>
      </c>
      <c r="E65972">
        <v>18908</v>
      </c>
      <c r="F65972" t="s">
        <v>72</v>
      </c>
      <c r="G65972" t="s">
        <v>3</v>
      </c>
      <c r="H65972" t="s">
        <v>4</v>
      </c>
      <c r="I65972" t="s">
        <v>1195</v>
      </c>
      <c r="J65972" t="s">
        <v>3906</v>
      </c>
      <c r="K65972" t="s">
        <v>8772</v>
      </c>
      <c r="L65972" s="9">
        <v>151.30000000000001</v>
      </c>
      <c r="M65972" s="9">
        <v>329</v>
      </c>
      <c r="N65972" s="9">
        <v>5</v>
      </c>
      <c r="O65972" s="9">
        <v>82.25</v>
      </c>
    </row>
    <row r="65973" spans="1:15" x14ac:dyDescent="0.25">
      <c r="A65973" s="3">
        <v>43488</v>
      </c>
      <c r="B65973">
        <v>19</v>
      </c>
      <c r="C65973" t="s">
        <v>2028</v>
      </c>
      <c r="D65973" t="s">
        <v>8</v>
      </c>
      <c r="E65973">
        <v>19108</v>
      </c>
      <c r="F65973" t="s">
        <v>72</v>
      </c>
      <c r="G65973" t="s">
        <v>20</v>
      </c>
      <c r="H65973" t="s">
        <v>21</v>
      </c>
      <c r="I65973" t="s">
        <v>22</v>
      </c>
      <c r="J65973" t="s">
        <v>465</v>
      </c>
      <c r="K65973" t="s">
        <v>10457</v>
      </c>
      <c r="L65973" s="9">
        <v>50.56</v>
      </c>
      <c r="M65973" s="9">
        <v>109.95</v>
      </c>
      <c r="N65973" s="9">
        <v>9</v>
      </c>
      <c r="O65973" s="9">
        <v>148.4325</v>
      </c>
    </row>
    <row r="65974" spans="1:15" x14ac:dyDescent="0.25">
      <c r="A65974" s="3">
        <v>43488</v>
      </c>
      <c r="B65974">
        <v>40</v>
      </c>
      <c r="C65974" t="s">
        <v>1356</v>
      </c>
      <c r="D65974" t="s">
        <v>8</v>
      </c>
      <c r="E65974">
        <v>19108</v>
      </c>
      <c r="F65974" t="s">
        <v>72</v>
      </c>
      <c r="G65974" t="s">
        <v>20</v>
      </c>
      <c r="H65974" t="s">
        <v>21</v>
      </c>
      <c r="I65974" t="s">
        <v>22</v>
      </c>
      <c r="J65974" t="s">
        <v>465</v>
      </c>
      <c r="K65974" t="s">
        <v>10457</v>
      </c>
      <c r="L65974" s="9">
        <v>99.14</v>
      </c>
      <c r="M65974" s="9">
        <v>299.23</v>
      </c>
      <c r="N65974" s="9">
        <v>2</v>
      </c>
      <c r="O65974" s="9">
        <v>89.769000000000005</v>
      </c>
    </row>
    <row r="65975" spans="1:15" x14ac:dyDescent="0.25">
      <c r="A65975" s="3">
        <v>43488</v>
      </c>
      <c r="B65975">
        <v>86</v>
      </c>
      <c r="C65975" t="s">
        <v>1424</v>
      </c>
      <c r="D65975" t="s">
        <v>12</v>
      </c>
      <c r="E65975">
        <v>19107</v>
      </c>
      <c r="F65975" t="s">
        <v>72</v>
      </c>
      <c r="G65975" t="s">
        <v>20</v>
      </c>
      <c r="H65975" t="s">
        <v>21</v>
      </c>
      <c r="I65975" t="s">
        <v>22</v>
      </c>
      <c r="J65975" t="s">
        <v>272</v>
      </c>
      <c r="K65975" t="s">
        <v>10784</v>
      </c>
      <c r="L65975" s="9">
        <v>45.98</v>
      </c>
      <c r="M65975" s="9">
        <v>99.99</v>
      </c>
      <c r="N65975" s="9">
        <v>6</v>
      </c>
      <c r="O65975" s="9">
        <v>89.991</v>
      </c>
    </row>
    <row r="65976" spans="1:15" x14ac:dyDescent="0.25">
      <c r="A65976" s="3">
        <v>43488</v>
      </c>
      <c r="B65976">
        <v>11</v>
      </c>
      <c r="C65976" t="s">
        <v>2065</v>
      </c>
      <c r="D65976" t="s">
        <v>8</v>
      </c>
      <c r="E65976">
        <v>19055</v>
      </c>
      <c r="F65976" t="s">
        <v>72</v>
      </c>
      <c r="G65976" t="s">
        <v>25</v>
      </c>
      <c r="H65976" t="s">
        <v>31</v>
      </c>
      <c r="I65976" t="s">
        <v>32</v>
      </c>
      <c r="J65976" t="s">
        <v>495</v>
      </c>
      <c r="K65976" t="s">
        <v>6259</v>
      </c>
      <c r="L65976" s="9">
        <v>30.58</v>
      </c>
      <c r="M65976" s="9">
        <v>59.99</v>
      </c>
      <c r="N65976" s="9">
        <v>8</v>
      </c>
      <c r="O65976" s="9">
        <v>95.983999999999995</v>
      </c>
    </row>
    <row r="65977" spans="1:15" x14ac:dyDescent="0.25">
      <c r="A65977" s="3">
        <v>43488</v>
      </c>
      <c r="B65977">
        <v>60</v>
      </c>
      <c r="C65977" t="s">
        <v>2710</v>
      </c>
      <c r="D65977" t="s">
        <v>52</v>
      </c>
      <c r="E65977">
        <v>18885</v>
      </c>
      <c r="F65977" t="s">
        <v>72</v>
      </c>
      <c r="G65977" t="s">
        <v>3</v>
      </c>
      <c r="H65977" t="s">
        <v>4</v>
      </c>
      <c r="I65977" t="s">
        <v>926</v>
      </c>
      <c r="J65977" t="s">
        <v>8356</v>
      </c>
      <c r="K65977" t="s">
        <v>8372</v>
      </c>
      <c r="L65977" s="9">
        <v>79.53</v>
      </c>
      <c r="M65977" s="9">
        <v>156</v>
      </c>
      <c r="N65977" s="9">
        <v>10</v>
      </c>
      <c r="O65977" s="9">
        <v>78</v>
      </c>
    </row>
    <row r="65978" spans="1:15" x14ac:dyDescent="0.25">
      <c r="A65978" s="3">
        <v>43488</v>
      </c>
      <c r="B65978">
        <v>47</v>
      </c>
      <c r="C65978" t="s">
        <v>74</v>
      </c>
      <c r="D65978" t="s">
        <v>52</v>
      </c>
      <c r="E65978">
        <v>18885</v>
      </c>
      <c r="F65978" t="s">
        <v>72</v>
      </c>
      <c r="G65978" t="s">
        <v>3</v>
      </c>
      <c r="H65978" t="s">
        <v>4</v>
      </c>
      <c r="I65978" t="s">
        <v>926</v>
      </c>
      <c r="J65978" t="s">
        <v>8356</v>
      </c>
      <c r="K65978" t="s">
        <v>8372</v>
      </c>
      <c r="L65978" s="9">
        <v>76.45</v>
      </c>
      <c r="M65978" s="9">
        <v>149.94999999999999</v>
      </c>
      <c r="N65978" s="9">
        <v>10</v>
      </c>
      <c r="O65978" s="9">
        <v>74.974999999999994</v>
      </c>
    </row>
    <row r="65979" spans="1:15" x14ac:dyDescent="0.25">
      <c r="A65979" s="3">
        <v>43488</v>
      </c>
      <c r="B65979">
        <v>47</v>
      </c>
      <c r="C65979" t="s">
        <v>74</v>
      </c>
      <c r="D65979" t="s">
        <v>52</v>
      </c>
      <c r="E65979">
        <v>18884</v>
      </c>
      <c r="F65979" t="s">
        <v>72</v>
      </c>
      <c r="G65979" t="s">
        <v>3</v>
      </c>
      <c r="H65979" t="s">
        <v>4</v>
      </c>
      <c r="I65979" t="s">
        <v>930</v>
      </c>
      <c r="J65979" t="s">
        <v>8488</v>
      </c>
      <c r="K65979" t="s">
        <v>8518</v>
      </c>
      <c r="L65979" s="9">
        <v>76.45</v>
      </c>
      <c r="M65979" s="9">
        <v>149.94999999999999</v>
      </c>
      <c r="N65979" s="9">
        <v>10</v>
      </c>
      <c r="O65979" s="9">
        <v>74.974999999999994</v>
      </c>
    </row>
    <row r="65980" spans="1:15" x14ac:dyDescent="0.25">
      <c r="A65980" s="3">
        <v>43488</v>
      </c>
      <c r="B65980">
        <v>60</v>
      </c>
      <c r="C65980" t="s">
        <v>2710</v>
      </c>
      <c r="D65980" t="s">
        <v>52</v>
      </c>
      <c r="E65980">
        <v>18884</v>
      </c>
      <c r="F65980" t="s">
        <v>72</v>
      </c>
      <c r="G65980" t="s">
        <v>3</v>
      </c>
      <c r="H65980" t="s">
        <v>4</v>
      </c>
      <c r="I65980" t="s">
        <v>930</v>
      </c>
      <c r="J65980" t="s">
        <v>8488</v>
      </c>
      <c r="K65980" t="s">
        <v>8518</v>
      </c>
      <c r="L65980" s="9">
        <v>79.53</v>
      </c>
      <c r="M65980" s="9">
        <v>156</v>
      </c>
      <c r="N65980" s="9">
        <v>9</v>
      </c>
      <c r="O65980" s="9">
        <v>70.2</v>
      </c>
    </row>
    <row r="65981" spans="1:15" x14ac:dyDescent="0.25">
      <c r="A65981" s="3">
        <v>43488</v>
      </c>
      <c r="B65981">
        <v>60</v>
      </c>
      <c r="C65981" t="s">
        <v>2710</v>
      </c>
      <c r="D65981" t="s">
        <v>52</v>
      </c>
      <c r="E65981">
        <v>18883</v>
      </c>
      <c r="F65981" t="s">
        <v>72</v>
      </c>
      <c r="G65981" t="s">
        <v>3</v>
      </c>
      <c r="H65981" t="s">
        <v>4</v>
      </c>
      <c r="I65981" t="s">
        <v>1020</v>
      </c>
      <c r="J65981" t="s">
        <v>8299</v>
      </c>
      <c r="K65981" t="s">
        <v>8318</v>
      </c>
      <c r="L65981" s="9">
        <v>79.53</v>
      </c>
      <c r="M65981" s="9">
        <v>156</v>
      </c>
      <c r="N65981" s="9">
        <v>17</v>
      </c>
      <c r="O65981" s="9">
        <v>132.6</v>
      </c>
    </row>
    <row r="65982" spans="1:15" x14ac:dyDescent="0.25">
      <c r="A65982" s="3">
        <v>43488</v>
      </c>
      <c r="B65982">
        <v>59</v>
      </c>
      <c r="C65982" t="s">
        <v>2706</v>
      </c>
      <c r="D65982" t="s">
        <v>52</v>
      </c>
      <c r="E65982">
        <v>19113</v>
      </c>
      <c r="F65982" t="s">
        <v>72</v>
      </c>
      <c r="G65982" t="s">
        <v>20</v>
      </c>
      <c r="H65982" t="s">
        <v>21</v>
      </c>
      <c r="I65982" t="s">
        <v>41</v>
      </c>
      <c r="J65982" t="s">
        <v>1190</v>
      </c>
      <c r="K65982" t="s">
        <v>9320</v>
      </c>
      <c r="L65982" s="9">
        <v>79.53</v>
      </c>
      <c r="M65982" s="9">
        <v>156</v>
      </c>
      <c r="N65982" s="9">
        <v>12</v>
      </c>
      <c r="O65982" s="9">
        <v>280.8</v>
      </c>
    </row>
    <row r="65983" spans="1:15" x14ac:dyDescent="0.25">
      <c r="A65983" s="3">
        <v>43488</v>
      </c>
      <c r="B65983">
        <v>54</v>
      </c>
      <c r="C65983" t="s">
        <v>1396</v>
      </c>
      <c r="D65983" t="s">
        <v>52</v>
      </c>
      <c r="E65983">
        <v>19113</v>
      </c>
      <c r="F65983" t="s">
        <v>72</v>
      </c>
      <c r="G65983" t="s">
        <v>20</v>
      </c>
      <c r="H65983" t="s">
        <v>21</v>
      </c>
      <c r="I65983" t="s">
        <v>41</v>
      </c>
      <c r="J65983" t="s">
        <v>1190</v>
      </c>
      <c r="K65983" t="s">
        <v>9320</v>
      </c>
      <c r="L65983" s="9">
        <v>98.07</v>
      </c>
      <c r="M65983" s="9">
        <v>296</v>
      </c>
      <c r="N65983" s="9">
        <v>4</v>
      </c>
      <c r="O65983" s="9">
        <v>177.6</v>
      </c>
    </row>
    <row r="65984" spans="1:15" x14ac:dyDescent="0.25">
      <c r="A65984" s="3">
        <v>43488</v>
      </c>
      <c r="B65984">
        <v>95</v>
      </c>
      <c r="C65984" t="s">
        <v>1843</v>
      </c>
      <c r="D65984" t="s">
        <v>52</v>
      </c>
      <c r="E65984">
        <v>19052</v>
      </c>
      <c r="F65984" t="s">
        <v>72</v>
      </c>
      <c r="G65984" t="s">
        <v>25</v>
      </c>
      <c r="H65984" t="s">
        <v>31</v>
      </c>
      <c r="I65984" t="s">
        <v>32</v>
      </c>
      <c r="J65984" t="s">
        <v>122</v>
      </c>
      <c r="K65984" t="s">
        <v>6323</v>
      </c>
      <c r="L65984" s="9">
        <v>34.36</v>
      </c>
      <c r="M65984" s="9">
        <v>67.400000000000006</v>
      </c>
      <c r="N65984" s="9">
        <v>8</v>
      </c>
      <c r="O65984" s="9">
        <v>107.84</v>
      </c>
    </row>
    <row r="65985" spans="1:15" x14ac:dyDescent="0.25">
      <c r="A65985" s="3">
        <v>43488</v>
      </c>
      <c r="B65985">
        <v>91</v>
      </c>
      <c r="C65985" t="s">
        <v>1488</v>
      </c>
      <c r="D65985" t="s">
        <v>12</v>
      </c>
      <c r="E65985">
        <v>19052</v>
      </c>
      <c r="F65985" t="s">
        <v>72</v>
      </c>
      <c r="G65985" t="s">
        <v>25</v>
      </c>
      <c r="H65985" t="s">
        <v>31</v>
      </c>
      <c r="I65985" t="s">
        <v>32</v>
      </c>
      <c r="J65985" t="s">
        <v>122</v>
      </c>
      <c r="K65985" t="s">
        <v>6323</v>
      </c>
      <c r="L65985" s="9">
        <v>49.69</v>
      </c>
      <c r="M65985" s="9">
        <v>149.99</v>
      </c>
      <c r="N65985" s="9">
        <v>4</v>
      </c>
      <c r="O65985" s="9">
        <v>119.992</v>
      </c>
    </row>
    <row r="65986" spans="1:15" x14ac:dyDescent="0.25">
      <c r="A65986" s="3">
        <v>43488</v>
      </c>
      <c r="B65986">
        <v>115</v>
      </c>
      <c r="C65986" t="s">
        <v>1384</v>
      </c>
      <c r="D65986" t="s">
        <v>52</v>
      </c>
      <c r="E65986">
        <v>19052</v>
      </c>
      <c r="F65986" t="s">
        <v>72</v>
      </c>
      <c r="G65986" t="s">
        <v>25</v>
      </c>
      <c r="H65986" t="s">
        <v>31</v>
      </c>
      <c r="I65986" t="s">
        <v>32</v>
      </c>
      <c r="J65986" t="s">
        <v>122</v>
      </c>
      <c r="K65986" t="s">
        <v>6323</v>
      </c>
      <c r="L65986" s="9">
        <v>82.83</v>
      </c>
      <c r="M65986" s="9">
        <v>249.99</v>
      </c>
      <c r="N65986" s="9">
        <v>5</v>
      </c>
      <c r="O65986" s="9">
        <v>249.99</v>
      </c>
    </row>
    <row r="65987" spans="1:15" x14ac:dyDescent="0.25">
      <c r="A65987" s="3">
        <v>43488</v>
      </c>
      <c r="B65987">
        <v>216</v>
      </c>
      <c r="C65987" t="s">
        <v>1469</v>
      </c>
      <c r="D65987" t="s">
        <v>1233</v>
      </c>
      <c r="E65987">
        <v>19061</v>
      </c>
      <c r="F65987" t="s">
        <v>72</v>
      </c>
      <c r="G65987" t="s">
        <v>25</v>
      </c>
      <c r="H65987" t="s">
        <v>1392</v>
      </c>
      <c r="I65987" t="s">
        <v>1393</v>
      </c>
      <c r="J65987" t="s">
        <v>1394</v>
      </c>
      <c r="K65987" t="s">
        <v>4688</v>
      </c>
      <c r="L65987" s="9">
        <v>252.47</v>
      </c>
      <c r="M65987" s="9">
        <v>549</v>
      </c>
      <c r="N65987" s="9">
        <v>6</v>
      </c>
      <c r="O65987" s="9">
        <v>658.8</v>
      </c>
    </row>
    <row r="65988" spans="1:15" x14ac:dyDescent="0.25">
      <c r="A65988" s="3">
        <v>43488</v>
      </c>
      <c r="B65988">
        <v>224</v>
      </c>
      <c r="C65988" t="s">
        <v>1633</v>
      </c>
      <c r="D65988" t="s">
        <v>1233</v>
      </c>
      <c r="E65988">
        <v>19061</v>
      </c>
      <c r="F65988" t="s">
        <v>72</v>
      </c>
      <c r="G65988" t="s">
        <v>25</v>
      </c>
      <c r="H65988" t="s">
        <v>1392</v>
      </c>
      <c r="I65988" t="s">
        <v>1393</v>
      </c>
      <c r="J65988" t="s">
        <v>1394</v>
      </c>
      <c r="K65988" t="s">
        <v>4688</v>
      </c>
      <c r="L65988" s="9">
        <v>275.45999999999998</v>
      </c>
      <c r="M65988" s="9">
        <v>599</v>
      </c>
      <c r="N65988" s="9">
        <v>5</v>
      </c>
      <c r="O65988" s="9">
        <v>599</v>
      </c>
    </row>
    <row r="65989" spans="1:15" x14ac:dyDescent="0.25">
      <c r="A65989" s="3">
        <v>43488</v>
      </c>
      <c r="B65989">
        <v>170</v>
      </c>
      <c r="C65989" t="s">
        <v>710</v>
      </c>
      <c r="D65989" t="s">
        <v>1</v>
      </c>
      <c r="E65989">
        <v>19061</v>
      </c>
      <c r="F65989" t="s">
        <v>72</v>
      </c>
      <c r="G65989" t="s">
        <v>25</v>
      </c>
      <c r="H65989" t="s">
        <v>1392</v>
      </c>
      <c r="I65989" t="s">
        <v>1393</v>
      </c>
      <c r="J65989" t="s">
        <v>1394</v>
      </c>
      <c r="K65989" t="s">
        <v>4688</v>
      </c>
      <c r="L65989" s="9">
        <v>50.13</v>
      </c>
      <c r="M65989" s="9">
        <v>109</v>
      </c>
      <c r="N65989" s="9">
        <v>5</v>
      </c>
      <c r="O65989" s="9">
        <v>109</v>
      </c>
    </row>
    <row r="65990" spans="1:15" x14ac:dyDescent="0.25">
      <c r="A65990" s="3">
        <v>43488</v>
      </c>
      <c r="B65990">
        <v>192</v>
      </c>
      <c r="C65990" t="s">
        <v>1617</v>
      </c>
      <c r="D65990" t="s">
        <v>1233</v>
      </c>
      <c r="E65990">
        <v>19061</v>
      </c>
      <c r="F65990" t="s">
        <v>72</v>
      </c>
      <c r="G65990" t="s">
        <v>25</v>
      </c>
      <c r="H65990" t="s">
        <v>1392</v>
      </c>
      <c r="I65990" t="s">
        <v>1393</v>
      </c>
      <c r="J65990" t="s">
        <v>1394</v>
      </c>
      <c r="K65990" t="s">
        <v>4688</v>
      </c>
      <c r="L65990" s="9">
        <v>275.45999999999998</v>
      </c>
      <c r="M65990" s="9">
        <v>599</v>
      </c>
      <c r="N65990" s="9">
        <v>5</v>
      </c>
      <c r="O65990" s="9">
        <v>599</v>
      </c>
    </row>
    <row r="65991" spans="1:15" x14ac:dyDescent="0.25">
      <c r="A65991" s="3">
        <v>43488</v>
      </c>
      <c r="B65991">
        <v>371</v>
      </c>
      <c r="C65991" t="s">
        <v>1473</v>
      </c>
      <c r="D65991" t="s">
        <v>14</v>
      </c>
      <c r="E65991">
        <v>19061</v>
      </c>
      <c r="F65991" t="s">
        <v>72</v>
      </c>
      <c r="G65991" t="s">
        <v>25</v>
      </c>
      <c r="H65991" t="s">
        <v>1392</v>
      </c>
      <c r="I65991" t="s">
        <v>1393</v>
      </c>
      <c r="J65991" t="s">
        <v>1394</v>
      </c>
      <c r="K65991" t="s">
        <v>4733</v>
      </c>
      <c r="L65991" s="9">
        <v>275.45999999999998</v>
      </c>
      <c r="M65991" s="9">
        <v>599</v>
      </c>
      <c r="N65991" s="9">
        <v>5</v>
      </c>
      <c r="O65991" s="9">
        <v>599</v>
      </c>
    </row>
    <row r="65992" spans="1:15" x14ac:dyDescent="0.25">
      <c r="A65992" s="3">
        <v>43488</v>
      </c>
      <c r="B65992">
        <v>469</v>
      </c>
      <c r="C65992" t="s">
        <v>1804</v>
      </c>
      <c r="D65992" t="s">
        <v>82</v>
      </c>
      <c r="E65992">
        <v>19061</v>
      </c>
      <c r="F65992" t="s">
        <v>72</v>
      </c>
      <c r="G65992" t="s">
        <v>25</v>
      </c>
      <c r="H65992" t="s">
        <v>1392</v>
      </c>
      <c r="I65992" t="s">
        <v>1393</v>
      </c>
      <c r="J65992" t="s">
        <v>1394</v>
      </c>
      <c r="K65992" t="s">
        <v>4733</v>
      </c>
      <c r="L65992" s="9">
        <v>50.47</v>
      </c>
      <c r="M65992" s="9">
        <v>99</v>
      </c>
      <c r="N65992" s="9">
        <v>8</v>
      </c>
      <c r="O65992" s="9">
        <v>158.4</v>
      </c>
    </row>
    <row r="65993" spans="1:15" x14ac:dyDescent="0.25">
      <c r="A65993" s="3">
        <v>43488</v>
      </c>
      <c r="B65993">
        <v>499</v>
      </c>
      <c r="C65993" t="s">
        <v>1757</v>
      </c>
      <c r="D65993" t="s">
        <v>14</v>
      </c>
      <c r="E65993">
        <v>19061</v>
      </c>
      <c r="F65993" t="s">
        <v>72</v>
      </c>
      <c r="G65993" t="s">
        <v>25</v>
      </c>
      <c r="H65993" t="s">
        <v>1392</v>
      </c>
      <c r="I65993" t="s">
        <v>1393</v>
      </c>
      <c r="J65993" t="s">
        <v>1394</v>
      </c>
      <c r="K65993" t="s">
        <v>4733</v>
      </c>
      <c r="L65993" s="9">
        <v>50.47</v>
      </c>
      <c r="M65993" s="9">
        <v>99</v>
      </c>
      <c r="N65993" s="9">
        <v>8</v>
      </c>
      <c r="O65993" s="9">
        <v>158.4</v>
      </c>
    </row>
    <row r="65994" spans="1:15" x14ac:dyDescent="0.25">
      <c r="A65994" s="3">
        <v>43488</v>
      </c>
      <c r="B65994">
        <v>359</v>
      </c>
      <c r="C65994" t="s">
        <v>88</v>
      </c>
      <c r="D65994" t="s">
        <v>79</v>
      </c>
      <c r="E65994">
        <v>19061</v>
      </c>
      <c r="F65994" t="s">
        <v>72</v>
      </c>
      <c r="G65994" t="s">
        <v>25</v>
      </c>
      <c r="H65994" t="s">
        <v>1392</v>
      </c>
      <c r="I65994" t="s">
        <v>1393</v>
      </c>
      <c r="J65994" t="s">
        <v>1394</v>
      </c>
      <c r="K65994" t="s">
        <v>4733</v>
      </c>
      <c r="L65994" s="9">
        <v>187.62</v>
      </c>
      <c r="M65994" s="9">
        <v>368</v>
      </c>
      <c r="N65994" s="9">
        <v>8</v>
      </c>
      <c r="O65994" s="9">
        <v>588.79999999999995</v>
      </c>
    </row>
    <row r="65995" spans="1:15" x14ac:dyDescent="0.25">
      <c r="A65995" s="3">
        <v>43488</v>
      </c>
      <c r="B65995">
        <v>448</v>
      </c>
      <c r="C65995" t="s">
        <v>631</v>
      </c>
      <c r="D65995" t="s">
        <v>52</v>
      </c>
      <c r="E65995">
        <v>19061</v>
      </c>
      <c r="F65995" t="s">
        <v>72</v>
      </c>
      <c r="G65995" t="s">
        <v>25</v>
      </c>
      <c r="H65995" t="s">
        <v>1392</v>
      </c>
      <c r="I65995" t="s">
        <v>1393</v>
      </c>
      <c r="J65995" t="s">
        <v>1394</v>
      </c>
      <c r="K65995" t="s">
        <v>4733</v>
      </c>
      <c r="L65995" s="9">
        <v>137.6</v>
      </c>
      <c r="M65995" s="9">
        <v>269.89999999999998</v>
      </c>
      <c r="N65995" s="9">
        <v>10</v>
      </c>
      <c r="O65995" s="9">
        <v>539.79999999999995</v>
      </c>
    </row>
    <row r="65996" spans="1:15" x14ac:dyDescent="0.25">
      <c r="A65996" s="3">
        <v>43488</v>
      </c>
      <c r="B65996">
        <v>310</v>
      </c>
      <c r="C65996" t="s">
        <v>1437</v>
      </c>
      <c r="D65996" t="s">
        <v>1</v>
      </c>
      <c r="E65996">
        <v>19061</v>
      </c>
      <c r="F65996" t="s">
        <v>72</v>
      </c>
      <c r="G65996" t="s">
        <v>25</v>
      </c>
      <c r="H65996" t="s">
        <v>1392</v>
      </c>
      <c r="I65996" t="s">
        <v>1393</v>
      </c>
      <c r="J65996" t="s">
        <v>1394</v>
      </c>
      <c r="K65996" t="s">
        <v>4688</v>
      </c>
      <c r="L65996" s="9">
        <v>152.44</v>
      </c>
      <c r="M65996" s="9">
        <v>299</v>
      </c>
      <c r="N65996" s="9">
        <v>10</v>
      </c>
      <c r="O65996" s="9">
        <v>598</v>
      </c>
    </row>
    <row r="65997" spans="1:15" x14ac:dyDescent="0.25">
      <c r="A65997" s="3">
        <v>43488</v>
      </c>
      <c r="B65997">
        <v>235</v>
      </c>
      <c r="C65997" t="s">
        <v>1587</v>
      </c>
      <c r="D65997" t="s">
        <v>1233</v>
      </c>
      <c r="E65997">
        <v>19061</v>
      </c>
      <c r="F65997" t="s">
        <v>72</v>
      </c>
      <c r="G65997" t="s">
        <v>25</v>
      </c>
      <c r="H65997" t="s">
        <v>1392</v>
      </c>
      <c r="I65997" t="s">
        <v>1393</v>
      </c>
      <c r="J65997" t="s">
        <v>1394</v>
      </c>
      <c r="K65997" t="s">
        <v>4688</v>
      </c>
      <c r="L65997" s="9">
        <v>264.72000000000003</v>
      </c>
      <c r="M65997" s="9">
        <v>799</v>
      </c>
      <c r="N65997" s="9">
        <v>10</v>
      </c>
      <c r="O65997" s="9">
        <v>1598</v>
      </c>
    </row>
    <row r="65998" spans="1:15" x14ac:dyDescent="0.25">
      <c r="A65998" s="3">
        <v>43488</v>
      </c>
      <c r="B65998">
        <v>495</v>
      </c>
      <c r="C65998" t="s">
        <v>1755</v>
      </c>
      <c r="D65998" t="s">
        <v>14</v>
      </c>
      <c r="E65998">
        <v>19061</v>
      </c>
      <c r="F65998" t="s">
        <v>72</v>
      </c>
      <c r="G65998" t="s">
        <v>25</v>
      </c>
      <c r="H65998" t="s">
        <v>1392</v>
      </c>
      <c r="I65998" t="s">
        <v>1393</v>
      </c>
      <c r="J65998" t="s">
        <v>1394</v>
      </c>
      <c r="K65998" t="s">
        <v>4733</v>
      </c>
      <c r="L65998" s="9">
        <v>70.87</v>
      </c>
      <c r="M65998" s="9">
        <v>139</v>
      </c>
      <c r="N65998" s="9">
        <v>10</v>
      </c>
      <c r="O65998" s="9">
        <v>278</v>
      </c>
    </row>
    <row r="65999" spans="1:15" x14ac:dyDescent="0.25">
      <c r="A65999" s="3">
        <v>43488</v>
      </c>
      <c r="B65999">
        <v>325</v>
      </c>
      <c r="C65999" t="s">
        <v>1719</v>
      </c>
      <c r="D65999" t="s">
        <v>1</v>
      </c>
      <c r="E65999">
        <v>19061</v>
      </c>
      <c r="F65999" t="s">
        <v>72</v>
      </c>
      <c r="G65999" t="s">
        <v>25</v>
      </c>
      <c r="H65999" t="s">
        <v>1392</v>
      </c>
      <c r="I65999" t="s">
        <v>1393</v>
      </c>
      <c r="J65999" t="s">
        <v>1394</v>
      </c>
      <c r="K65999" t="s">
        <v>4688</v>
      </c>
      <c r="L65999" s="9">
        <v>229.47</v>
      </c>
      <c r="M65999" s="9">
        <v>499</v>
      </c>
      <c r="N65999" s="9">
        <v>20</v>
      </c>
      <c r="O65999" s="9">
        <v>1996</v>
      </c>
    </row>
    <row r="66000" spans="1:15" x14ac:dyDescent="0.25">
      <c r="A66000" s="3">
        <v>43488</v>
      </c>
      <c r="B66000">
        <v>409</v>
      </c>
      <c r="C66000" t="s">
        <v>1724</v>
      </c>
      <c r="D66000" t="s">
        <v>82</v>
      </c>
      <c r="E66000">
        <v>19061</v>
      </c>
      <c r="F66000" t="s">
        <v>72</v>
      </c>
      <c r="G66000" t="s">
        <v>25</v>
      </c>
      <c r="H66000" t="s">
        <v>1392</v>
      </c>
      <c r="I66000" t="s">
        <v>1393</v>
      </c>
      <c r="J66000" t="s">
        <v>1394</v>
      </c>
      <c r="K66000" t="s">
        <v>4733</v>
      </c>
      <c r="L66000" s="9">
        <v>166.2</v>
      </c>
      <c r="M66000" s="9">
        <v>326</v>
      </c>
      <c r="N66000" s="9">
        <v>20</v>
      </c>
      <c r="O66000" s="9">
        <v>1304</v>
      </c>
    </row>
    <row r="66001" spans="1:15" x14ac:dyDescent="0.25">
      <c r="A66001" s="3">
        <v>43488</v>
      </c>
      <c r="B66001">
        <v>406</v>
      </c>
      <c r="C66001" t="s">
        <v>1464</v>
      </c>
      <c r="D66001" t="s">
        <v>82</v>
      </c>
      <c r="E66001">
        <v>19061</v>
      </c>
      <c r="F66001" t="s">
        <v>72</v>
      </c>
      <c r="G66001" t="s">
        <v>25</v>
      </c>
      <c r="H66001" t="s">
        <v>1392</v>
      </c>
      <c r="I66001" t="s">
        <v>1393</v>
      </c>
      <c r="J66001" t="s">
        <v>1394</v>
      </c>
      <c r="K66001" t="s">
        <v>4733</v>
      </c>
      <c r="L66001" s="9">
        <v>195.24</v>
      </c>
      <c r="M66001" s="9">
        <v>382.95</v>
      </c>
      <c r="N66001" s="9">
        <v>12</v>
      </c>
      <c r="O66001" s="9">
        <v>919.08</v>
      </c>
    </row>
    <row r="66002" spans="1:15" x14ac:dyDescent="0.25">
      <c r="A66002" s="3">
        <v>43488</v>
      </c>
      <c r="B66002">
        <v>511</v>
      </c>
      <c r="C66002" t="s">
        <v>378</v>
      </c>
      <c r="D66002" t="s">
        <v>14</v>
      </c>
      <c r="E66002">
        <v>19061</v>
      </c>
      <c r="F66002" t="s">
        <v>72</v>
      </c>
      <c r="G66002" t="s">
        <v>25</v>
      </c>
      <c r="H66002" t="s">
        <v>1392</v>
      </c>
      <c r="I66002" t="s">
        <v>1393</v>
      </c>
      <c r="J66002" t="s">
        <v>1394</v>
      </c>
      <c r="K66002" t="s">
        <v>4733</v>
      </c>
      <c r="L66002" s="9">
        <v>50.47</v>
      </c>
      <c r="M66002" s="9">
        <v>99</v>
      </c>
      <c r="N66002" s="9">
        <v>18</v>
      </c>
      <c r="O66002" s="9">
        <v>356.4</v>
      </c>
    </row>
    <row r="66003" spans="1:15" x14ac:dyDescent="0.25">
      <c r="A66003" s="3">
        <v>43488</v>
      </c>
      <c r="B66003">
        <v>177</v>
      </c>
      <c r="C66003" t="s">
        <v>1717</v>
      </c>
      <c r="D66003" t="s">
        <v>1</v>
      </c>
      <c r="E66003">
        <v>19061</v>
      </c>
      <c r="F66003" t="s">
        <v>72</v>
      </c>
      <c r="G66003" t="s">
        <v>25</v>
      </c>
      <c r="H66003" t="s">
        <v>1392</v>
      </c>
      <c r="I66003" t="s">
        <v>1393</v>
      </c>
      <c r="J66003" t="s">
        <v>1394</v>
      </c>
      <c r="K66003" t="s">
        <v>4688</v>
      </c>
      <c r="L66003" s="9">
        <v>29.01</v>
      </c>
      <c r="M66003" s="9">
        <v>56.9</v>
      </c>
      <c r="N66003" s="9">
        <v>18</v>
      </c>
      <c r="O66003" s="9">
        <v>204.84</v>
      </c>
    </row>
    <row r="66004" spans="1:15" x14ac:dyDescent="0.25">
      <c r="A66004" s="3">
        <v>43488</v>
      </c>
      <c r="B66004">
        <v>397</v>
      </c>
      <c r="C66004" t="s">
        <v>622</v>
      </c>
      <c r="D66004" t="s">
        <v>52</v>
      </c>
      <c r="E66004">
        <v>19061</v>
      </c>
      <c r="F66004" t="s">
        <v>72</v>
      </c>
      <c r="G66004" t="s">
        <v>25</v>
      </c>
      <c r="H66004" t="s">
        <v>1392</v>
      </c>
      <c r="I66004" t="s">
        <v>1393</v>
      </c>
      <c r="J66004" t="s">
        <v>1394</v>
      </c>
      <c r="K66004" t="s">
        <v>4733</v>
      </c>
      <c r="L66004" s="9">
        <v>321.44</v>
      </c>
      <c r="M66004" s="9">
        <v>699</v>
      </c>
      <c r="N66004" s="9">
        <v>4</v>
      </c>
      <c r="O66004" s="9">
        <v>559.20000000000005</v>
      </c>
    </row>
    <row r="66005" spans="1:15" x14ac:dyDescent="0.25">
      <c r="A66005" s="3">
        <v>43488</v>
      </c>
      <c r="B66005">
        <v>336</v>
      </c>
      <c r="C66005" t="s">
        <v>1203</v>
      </c>
      <c r="D66005" t="s">
        <v>1</v>
      </c>
      <c r="E66005">
        <v>19061</v>
      </c>
      <c r="F66005" t="s">
        <v>72</v>
      </c>
      <c r="G66005" t="s">
        <v>25</v>
      </c>
      <c r="H66005" t="s">
        <v>1392</v>
      </c>
      <c r="I66005" t="s">
        <v>1393</v>
      </c>
      <c r="J66005" t="s">
        <v>1394</v>
      </c>
      <c r="K66005" t="s">
        <v>4688</v>
      </c>
      <c r="L66005" s="9">
        <v>321.44</v>
      </c>
      <c r="M66005" s="9">
        <v>699</v>
      </c>
      <c r="N66005" s="9">
        <v>4</v>
      </c>
      <c r="O66005" s="9">
        <v>559.20000000000005</v>
      </c>
    </row>
    <row r="66006" spans="1:15" x14ac:dyDescent="0.25">
      <c r="A66006" s="3">
        <v>43488</v>
      </c>
      <c r="B66006">
        <v>268</v>
      </c>
      <c r="C66006" t="s">
        <v>76</v>
      </c>
      <c r="D66006" t="s">
        <v>8</v>
      </c>
      <c r="E66006">
        <v>19061</v>
      </c>
      <c r="F66006" t="s">
        <v>72</v>
      </c>
      <c r="G66006" t="s">
        <v>25</v>
      </c>
      <c r="H66006" t="s">
        <v>1392</v>
      </c>
      <c r="I66006" t="s">
        <v>1393</v>
      </c>
      <c r="J66006" t="s">
        <v>1394</v>
      </c>
      <c r="K66006" t="s">
        <v>4688</v>
      </c>
      <c r="L66006" s="9">
        <v>294.54000000000002</v>
      </c>
      <c r="M66006" s="9">
        <v>889</v>
      </c>
      <c r="N66006" s="9">
        <v>4</v>
      </c>
      <c r="O66006" s="9">
        <v>711.2</v>
      </c>
    </row>
    <row r="66007" spans="1:15" x14ac:dyDescent="0.25">
      <c r="A66007" s="3">
        <v>43488</v>
      </c>
      <c r="B66007">
        <v>215</v>
      </c>
      <c r="C66007" t="s">
        <v>1465</v>
      </c>
      <c r="D66007" t="s">
        <v>1233</v>
      </c>
      <c r="E66007">
        <v>19061</v>
      </c>
      <c r="F66007" t="s">
        <v>72</v>
      </c>
      <c r="G66007" t="s">
        <v>25</v>
      </c>
      <c r="H66007" t="s">
        <v>1392</v>
      </c>
      <c r="I66007" t="s">
        <v>1393</v>
      </c>
      <c r="J66007" t="s">
        <v>1394</v>
      </c>
      <c r="K66007" t="s">
        <v>4688</v>
      </c>
      <c r="L66007" s="9">
        <v>261.66000000000003</v>
      </c>
      <c r="M66007" s="9">
        <v>569</v>
      </c>
      <c r="N66007" s="9">
        <v>4</v>
      </c>
      <c r="O66007" s="9">
        <v>455.2</v>
      </c>
    </row>
    <row r="66008" spans="1:15" x14ac:dyDescent="0.25">
      <c r="A66008" s="3">
        <v>43488</v>
      </c>
      <c r="B66008">
        <v>368</v>
      </c>
      <c r="C66008" t="s">
        <v>790</v>
      </c>
      <c r="D66008" t="s">
        <v>14</v>
      </c>
      <c r="E66008">
        <v>19061</v>
      </c>
      <c r="F66008" t="s">
        <v>72</v>
      </c>
      <c r="G66008" t="s">
        <v>25</v>
      </c>
      <c r="H66008" t="s">
        <v>1392</v>
      </c>
      <c r="I66008" t="s">
        <v>1393</v>
      </c>
      <c r="J66008" t="s">
        <v>1394</v>
      </c>
      <c r="K66008" t="s">
        <v>4733</v>
      </c>
      <c r="L66008" s="9">
        <v>430.38</v>
      </c>
      <c r="M66008" s="9">
        <v>1299</v>
      </c>
      <c r="N66008" s="9">
        <v>4</v>
      </c>
      <c r="O66008" s="9">
        <v>1039.2</v>
      </c>
    </row>
    <row r="66009" spans="1:15" x14ac:dyDescent="0.25">
      <c r="A66009" s="3">
        <v>43488</v>
      </c>
      <c r="B66009">
        <v>289</v>
      </c>
      <c r="C66009" t="s">
        <v>1439</v>
      </c>
      <c r="D66009" t="s">
        <v>8</v>
      </c>
      <c r="E66009">
        <v>19061</v>
      </c>
      <c r="F66009" t="s">
        <v>72</v>
      </c>
      <c r="G66009" t="s">
        <v>25</v>
      </c>
      <c r="H66009" t="s">
        <v>1392</v>
      </c>
      <c r="I66009" t="s">
        <v>1393</v>
      </c>
      <c r="J66009" t="s">
        <v>1394</v>
      </c>
      <c r="K66009" t="s">
        <v>4688</v>
      </c>
      <c r="L66009" s="9">
        <v>243.27</v>
      </c>
      <c r="M66009" s="9">
        <v>529</v>
      </c>
      <c r="N66009" s="9">
        <v>4</v>
      </c>
      <c r="O66009" s="9">
        <v>423.2</v>
      </c>
    </row>
    <row r="66010" spans="1:15" x14ac:dyDescent="0.25">
      <c r="A66010" s="3">
        <v>43488</v>
      </c>
      <c r="B66010">
        <v>369</v>
      </c>
      <c r="C66010" t="s">
        <v>813</v>
      </c>
      <c r="D66010" t="s">
        <v>14</v>
      </c>
      <c r="E66010">
        <v>19061</v>
      </c>
      <c r="F66010" t="s">
        <v>72</v>
      </c>
      <c r="G66010" t="s">
        <v>25</v>
      </c>
      <c r="H66010" t="s">
        <v>1392</v>
      </c>
      <c r="I66010" t="s">
        <v>1393</v>
      </c>
      <c r="J66010" t="s">
        <v>1394</v>
      </c>
      <c r="K66010" t="s">
        <v>4733</v>
      </c>
      <c r="L66010" s="9">
        <v>321.44</v>
      </c>
      <c r="M66010" s="9">
        <v>699</v>
      </c>
      <c r="N66010" s="9">
        <v>4</v>
      </c>
      <c r="O66010" s="9">
        <v>559.20000000000005</v>
      </c>
    </row>
    <row r="66011" spans="1:15" x14ac:dyDescent="0.25">
      <c r="A66011" s="3">
        <v>43488</v>
      </c>
      <c r="B66011">
        <v>694</v>
      </c>
      <c r="C66011" t="s">
        <v>1897</v>
      </c>
      <c r="D66011" t="s">
        <v>82</v>
      </c>
      <c r="E66011">
        <v>18941</v>
      </c>
      <c r="F66011" t="s">
        <v>72</v>
      </c>
      <c r="G66011" t="s">
        <v>3</v>
      </c>
      <c r="H66011" t="s">
        <v>4</v>
      </c>
      <c r="I66011" t="s">
        <v>913</v>
      </c>
      <c r="J66011" t="s">
        <v>933</v>
      </c>
      <c r="K66011" t="s">
        <v>8811</v>
      </c>
      <c r="L66011" s="9">
        <v>52</v>
      </c>
      <c r="M66011" s="9">
        <v>102</v>
      </c>
      <c r="N66011" s="9">
        <v>7</v>
      </c>
      <c r="O66011" s="9">
        <v>35.700000000000003</v>
      </c>
    </row>
    <row r="66012" spans="1:15" x14ac:dyDescent="0.25">
      <c r="A66012" s="3">
        <v>43488</v>
      </c>
      <c r="B66012">
        <v>625</v>
      </c>
      <c r="C66012" t="s">
        <v>1567</v>
      </c>
      <c r="D66012" t="s">
        <v>52</v>
      </c>
      <c r="E66012">
        <v>19120</v>
      </c>
      <c r="F66012" t="s">
        <v>72</v>
      </c>
      <c r="G66012" t="s">
        <v>20</v>
      </c>
      <c r="H66012" t="s">
        <v>1196</v>
      </c>
      <c r="I66012" t="s">
        <v>4399</v>
      </c>
      <c r="J66012" t="s">
        <v>4399</v>
      </c>
      <c r="K66012" t="s">
        <v>4413</v>
      </c>
      <c r="L66012" s="9">
        <v>459.4</v>
      </c>
      <c r="M66012" s="9">
        <v>999</v>
      </c>
      <c r="N66012" s="9">
        <v>6</v>
      </c>
      <c r="O66012" s="9">
        <v>899.1</v>
      </c>
    </row>
    <row r="66013" spans="1:15" x14ac:dyDescent="0.25">
      <c r="A66013" s="3">
        <v>43488</v>
      </c>
      <c r="B66013">
        <v>589</v>
      </c>
      <c r="C66013" t="s">
        <v>1026</v>
      </c>
      <c r="D66013" t="s">
        <v>8</v>
      </c>
      <c r="E66013">
        <v>19120</v>
      </c>
      <c r="F66013" t="s">
        <v>72</v>
      </c>
      <c r="G66013" t="s">
        <v>20</v>
      </c>
      <c r="H66013" t="s">
        <v>1196</v>
      </c>
      <c r="I66013" t="s">
        <v>4399</v>
      </c>
      <c r="J66013" t="s">
        <v>4399</v>
      </c>
      <c r="K66013" t="s">
        <v>4413</v>
      </c>
      <c r="L66013" s="9">
        <v>321.44</v>
      </c>
      <c r="M66013" s="9">
        <v>699</v>
      </c>
      <c r="N66013" s="9">
        <v>6</v>
      </c>
      <c r="O66013" s="9">
        <v>629.1</v>
      </c>
    </row>
    <row r="66014" spans="1:15" x14ac:dyDescent="0.25">
      <c r="A66014" s="3">
        <v>43488</v>
      </c>
      <c r="B66014">
        <v>566</v>
      </c>
      <c r="C66014" t="s">
        <v>1708</v>
      </c>
      <c r="D66014" t="s">
        <v>82</v>
      </c>
      <c r="E66014">
        <v>19120</v>
      </c>
      <c r="F66014" t="s">
        <v>72</v>
      </c>
      <c r="G66014" t="s">
        <v>20</v>
      </c>
      <c r="H66014" t="s">
        <v>1196</v>
      </c>
      <c r="I66014" t="s">
        <v>4399</v>
      </c>
      <c r="J66014" t="s">
        <v>4399</v>
      </c>
      <c r="K66014" t="s">
        <v>4413</v>
      </c>
      <c r="L66014" s="9">
        <v>459.4</v>
      </c>
      <c r="M66014" s="9">
        <v>999</v>
      </c>
      <c r="N66014" s="9">
        <v>8</v>
      </c>
      <c r="O66014" s="9">
        <v>1198.8</v>
      </c>
    </row>
    <row r="66015" spans="1:15" x14ac:dyDescent="0.25">
      <c r="A66015" s="3">
        <v>43488</v>
      </c>
      <c r="B66015">
        <v>551</v>
      </c>
      <c r="C66015" t="s">
        <v>700</v>
      </c>
      <c r="D66015" t="s">
        <v>82</v>
      </c>
      <c r="E66015">
        <v>19120</v>
      </c>
      <c r="F66015" t="s">
        <v>72</v>
      </c>
      <c r="G66015" t="s">
        <v>20</v>
      </c>
      <c r="H66015" t="s">
        <v>1196</v>
      </c>
      <c r="I66015" t="s">
        <v>4399</v>
      </c>
      <c r="J66015" t="s">
        <v>4399</v>
      </c>
      <c r="K66015" t="s">
        <v>4413</v>
      </c>
      <c r="L66015" s="9">
        <v>760.38</v>
      </c>
      <c r="M66015" s="9">
        <v>2295</v>
      </c>
      <c r="N66015" s="9">
        <v>11</v>
      </c>
      <c r="O66015" s="9">
        <v>3786.75</v>
      </c>
    </row>
    <row r="66016" spans="1:15" x14ac:dyDescent="0.25">
      <c r="A66016" s="3">
        <v>43488</v>
      </c>
      <c r="B66016">
        <v>638</v>
      </c>
      <c r="C66016" t="s">
        <v>392</v>
      </c>
      <c r="D66016" t="s">
        <v>52</v>
      </c>
      <c r="E66016">
        <v>19120</v>
      </c>
      <c r="F66016" t="s">
        <v>72</v>
      </c>
      <c r="G66016" t="s">
        <v>20</v>
      </c>
      <c r="H66016" t="s">
        <v>1196</v>
      </c>
      <c r="I66016" t="s">
        <v>4399</v>
      </c>
      <c r="J66016" t="s">
        <v>4399</v>
      </c>
      <c r="K66016" t="s">
        <v>4413</v>
      </c>
      <c r="L66016" s="9">
        <v>254.4</v>
      </c>
      <c r="M66016" s="9">
        <v>499</v>
      </c>
      <c r="N66016" s="9">
        <v>23</v>
      </c>
      <c r="O66016" s="9">
        <v>1721.55</v>
      </c>
    </row>
    <row r="66017" spans="1:15" x14ac:dyDescent="0.25">
      <c r="A66017" s="3">
        <v>43488</v>
      </c>
      <c r="B66017">
        <v>586</v>
      </c>
      <c r="C66017" t="s">
        <v>698</v>
      </c>
      <c r="D66017" t="s">
        <v>8</v>
      </c>
      <c r="E66017">
        <v>19120</v>
      </c>
      <c r="F66017" t="s">
        <v>72</v>
      </c>
      <c r="G66017" t="s">
        <v>20</v>
      </c>
      <c r="H66017" t="s">
        <v>1196</v>
      </c>
      <c r="I66017" t="s">
        <v>4399</v>
      </c>
      <c r="J66017" t="s">
        <v>4399</v>
      </c>
      <c r="K66017" t="s">
        <v>4413</v>
      </c>
      <c r="L66017" s="9">
        <v>55.57</v>
      </c>
      <c r="M66017" s="9">
        <v>109</v>
      </c>
      <c r="N66017" s="9">
        <v>34</v>
      </c>
      <c r="O66017" s="9">
        <v>555.9</v>
      </c>
    </row>
    <row r="66018" spans="1:15" x14ac:dyDescent="0.25">
      <c r="A66018" s="3">
        <v>43488</v>
      </c>
      <c r="B66018">
        <v>139</v>
      </c>
      <c r="C66018" t="s">
        <v>1534</v>
      </c>
      <c r="D66018" t="s">
        <v>14</v>
      </c>
      <c r="E66018">
        <v>19060</v>
      </c>
      <c r="F66018" t="s">
        <v>72</v>
      </c>
      <c r="G66018" t="s">
        <v>25</v>
      </c>
      <c r="H66018" t="s">
        <v>31</v>
      </c>
      <c r="I66018" t="s">
        <v>32</v>
      </c>
      <c r="J66018" t="s">
        <v>2038</v>
      </c>
      <c r="K66018" t="s">
        <v>6827</v>
      </c>
      <c r="L66018" s="9">
        <v>229.93</v>
      </c>
      <c r="M66018" s="9">
        <v>499.99</v>
      </c>
      <c r="N66018" s="9">
        <v>10</v>
      </c>
      <c r="O66018" s="9">
        <v>999.98</v>
      </c>
    </row>
    <row r="66019" spans="1:15" x14ac:dyDescent="0.25">
      <c r="A66019" s="3">
        <v>43488</v>
      </c>
      <c r="B66019">
        <v>130</v>
      </c>
      <c r="C66019" t="s">
        <v>1998</v>
      </c>
      <c r="D66019" t="s">
        <v>14</v>
      </c>
      <c r="E66019">
        <v>19060</v>
      </c>
      <c r="F66019" t="s">
        <v>72</v>
      </c>
      <c r="G66019" t="s">
        <v>25</v>
      </c>
      <c r="H66019" t="s">
        <v>31</v>
      </c>
      <c r="I66019" t="s">
        <v>32</v>
      </c>
      <c r="J66019" t="s">
        <v>2038</v>
      </c>
      <c r="K66019" t="s">
        <v>6827</v>
      </c>
      <c r="L66019" s="9">
        <v>101.97</v>
      </c>
      <c r="M66019" s="9">
        <v>200</v>
      </c>
      <c r="N66019" s="9">
        <v>8</v>
      </c>
      <c r="O66019" s="9">
        <v>320</v>
      </c>
    </row>
    <row r="66020" spans="1:15" x14ac:dyDescent="0.25">
      <c r="A66020" s="3">
        <v>43488</v>
      </c>
      <c r="B66020">
        <v>699</v>
      </c>
      <c r="C66020" t="s">
        <v>384</v>
      </c>
      <c r="D66020" t="s">
        <v>82</v>
      </c>
      <c r="E66020">
        <v>18940</v>
      </c>
      <c r="F66020" t="s">
        <v>72</v>
      </c>
      <c r="G66020" t="s">
        <v>3</v>
      </c>
      <c r="H66020" t="s">
        <v>4</v>
      </c>
      <c r="I66020" t="s">
        <v>921</v>
      </c>
      <c r="J66020" t="s">
        <v>1022</v>
      </c>
      <c r="K66020" t="s">
        <v>8226</v>
      </c>
      <c r="L66020" s="9">
        <v>90.13</v>
      </c>
      <c r="M66020" s="9">
        <v>196</v>
      </c>
      <c r="N66020" s="9">
        <v>5</v>
      </c>
      <c r="O66020" s="9">
        <v>49</v>
      </c>
    </row>
    <row r="66021" spans="1:15" x14ac:dyDescent="0.25">
      <c r="A66021" s="3">
        <v>43488</v>
      </c>
      <c r="B66021">
        <v>694</v>
      </c>
      <c r="C66021" t="s">
        <v>1897</v>
      </c>
      <c r="D66021" t="s">
        <v>82</v>
      </c>
      <c r="E66021">
        <v>18940</v>
      </c>
      <c r="F66021" t="s">
        <v>72</v>
      </c>
      <c r="G66021" t="s">
        <v>3</v>
      </c>
      <c r="H66021" t="s">
        <v>4</v>
      </c>
      <c r="I66021" t="s">
        <v>921</v>
      </c>
      <c r="J66021" t="s">
        <v>1022</v>
      </c>
      <c r="K66021" t="s">
        <v>8226</v>
      </c>
      <c r="L66021" s="9">
        <v>52</v>
      </c>
      <c r="M66021" s="9">
        <v>102</v>
      </c>
      <c r="N66021" s="9">
        <v>13</v>
      </c>
      <c r="O66021" s="9">
        <v>66.3</v>
      </c>
    </row>
    <row r="66022" spans="1:15" x14ac:dyDescent="0.25">
      <c r="A66022" s="3">
        <v>43489</v>
      </c>
      <c r="B66022">
        <v>80</v>
      </c>
      <c r="C66022" t="s">
        <v>2600</v>
      </c>
      <c r="D66022" t="s">
        <v>12</v>
      </c>
      <c r="E66022">
        <v>18889</v>
      </c>
      <c r="F66022" t="s">
        <v>72</v>
      </c>
      <c r="G66022" t="s">
        <v>3</v>
      </c>
      <c r="H66022" t="s">
        <v>4</v>
      </c>
      <c r="I66022" t="s">
        <v>8829</v>
      </c>
      <c r="J66022" t="s">
        <v>8830</v>
      </c>
      <c r="K66022" t="s">
        <v>8846</v>
      </c>
      <c r="L66022" s="9">
        <v>18.649999999999999</v>
      </c>
      <c r="M66022" s="9">
        <v>40.549999999999997</v>
      </c>
      <c r="N66022" s="9">
        <v>10</v>
      </c>
      <c r="O66022" s="9">
        <v>20.274999999999999</v>
      </c>
    </row>
    <row r="66023" spans="1:15" x14ac:dyDescent="0.25">
      <c r="A66023" s="3">
        <v>43489</v>
      </c>
      <c r="B66023">
        <v>391</v>
      </c>
      <c r="C66023" t="s">
        <v>946</v>
      </c>
      <c r="D66023" t="s">
        <v>52</v>
      </c>
      <c r="E66023">
        <v>18908</v>
      </c>
      <c r="F66023" t="s">
        <v>72</v>
      </c>
      <c r="G66023" t="s">
        <v>3</v>
      </c>
      <c r="H66023" t="s">
        <v>4</v>
      </c>
      <c r="I66023" t="s">
        <v>1195</v>
      </c>
      <c r="J66023" t="s">
        <v>3906</v>
      </c>
      <c r="K66023" t="s">
        <v>8774</v>
      </c>
      <c r="L66023" s="9">
        <v>321.44</v>
      </c>
      <c r="M66023" s="9">
        <v>699</v>
      </c>
      <c r="N66023" s="9">
        <v>16</v>
      </c>
      <c r="O66023" s="9">
        <v>559.20000000000005</v>
      </c>
    </row>
    <row r="66024" spans="1:15" x14ac:dyDescent="0.25">
      <c r="A66024" s="3">
        <v>43489</v>
      </c>
      <c r="B66024">
        <v>460</v>
      </c>
      <c r="C66024" t="s">
        <v>245</v>
      </c>
      <c r="D66024" t="s">
        <v>52</v>
      </c>
      <c r="E66024">
        <v>18908</v>
      </c>
      <c r="F66024" t="s">
        <v>72</v>
      </c>
      <c r="G66024" t="s">
        <v>3</v>
      </c>
      <c r="H66024" t="s">
        <v>4</v>
      </c>
      <c r="I66024" t="s">
        <v>1195</v>
      </c>
      <c r="J66024" t="s">
        <v>3906</v>
      </c>
      <c r="K66024" t="s">
        <v>8774</v>
      </c>
      <c r="L66024" s="9">
        <v>152.9</v>
      </c>
      <c r="M66024" s="9">
        <v>299.89999999999998</v>
      </c>
      <c r="N66024" s="9">
        <v>11</v>
      </c>
      <c r="O66024" s="9">
        <v>164.94499999999999</v>
      </c>
    </row>
    <row r="66025" spans="1:15" x14ac:dyDescent="0.25">
      <c r="A66025" s="3">
        <v>43489</v>
      </c>
      <c r="B66025">
        <v>418</v>
      </c>
      <c r="C66025" t="s">
        <v>3605</v>
      </c>
      <c r="D66025" t="s">
        <v>14</v>
      </c>
      <c r="E66025">
        <v>18908</v>
      </c>
      <c r="F66025" t="s">
        <v>72</v>
      </c>
      <c r="G66025" t="s">
        <v>3</v>
      </c>
      <c r="H66025" t="s">
        <v>4</v>
      </c>
      <c r="I66025" t="s">
        <v>1195</v>
      </c>
      <c r="J66025" t="s">
        <v>3906</v>
      </c>
      <c r="K66025" t="s">
        <v>8774</v>
      </c>
      <c r="L66025" s="9">
        <v>137.63</v>
      </c>
      <c r="M66025" s="9">
        <v>269.95</v>
      </c>
      <c r="N66025" s="9">
        <v>20</v>
      </c>
      <c r="O66025" s="9">
        <v>269.95</v>
      </c>
    </row>
    <row r="66026" spans="1:15" x14ac:dyDescent="0.25">
      <c r="A66026" s="3">
        <v>43489</v>
      </c>
      <c r="B66026">
        <v>377</v>
      </c>
      <c r="C66026" t="s">
        <v>1643</v>
      </c>
      <c r="D66026" t="s">
        <v>14</v>
      </c>
      <c r="E66026">
        <v>18908</v>
      </c>
      <c r="F66026" t="s">
        <v>72</v>
      </c>
      <c r="G66026" t="s">
        <v>3</v>
      </c>
      <c r="H66026" t="s">
        <v>4</v>
      </c>
      <c r="I66026" t="s">
        <v>1195</v>
      </c>
      <c r="J66026" t="s">
        <v>3906</v>
      </c>
      <c r="K66026" t="s">
        <v>8774</v>
      </c>
      <c r="L66026" s="9">
        <v>275.45999999999998</v>
      </c>
      <c r="M66026" s="9">
        <v>599</v>
      </c>
      <c r="N66026" s="9">
        <v>10</v>
      </c>
      <c r="O66026" s="9">
        <v>299.5</v>
      </c>
    </row>
    <row r="66027" spans="1:15" x14ac:dyDescent="0.25">
      <c r="A66027" s="3">
        <v>43489</v>
      </c>
      <c r="B66027">
        <v>527</v>
      </c>
      <c r="C66027" t="s">
        <v>94</v>
      </c>
      <c r="D66027" t="s">
        <v>52</v>
      </c>
      <c r="E66027">
        <v>18908</v>
      </c>
      <c r="F66027" t="s">
        <v>72</v>
      </c>
      <c r="G66027" t="s">
        <v>3</v>
      </c>
      <c r="H66027" t="s">
        <v>4</v>
      </c>
      <c r="I66027" t="s">
        <v>1195</v>
      </c>
      <c r="J66027" t="s">
        <v>3906</v>
      </c>
      <c r="K66027" t="s">
        <v>8774</v>
      </c>
      <c r="L66027" s="9">
        <v>50.47</v>
      </c>
      <c r="M66027" s="9">
        <v>99</v>
      </c>
      <c r="N66027" s="9">
        <v>22</v>
      </c>
      <c r="O66027" s="9">
        <v>108.9</v>
      </c>
    </row>
    <row r="66028" spans="1:15" x14ac:dyDescent="0.25">
      <c r="A66028" s="3">
        <v>43489</v>
      </c>
      <c r="B66028">
        <v>279</v>
      </c>
      <c r="C66028" t="s">
        <v>2336</v>
      </c>
      <c r="D66028" t="s">
        <v>8</v>
      </c>
      <c r="E66028">
        <v>18908</v>
      </c>
      <c r="F66028" t="s">
        <v>72</v>
      </c>
      <c r="G66028" t="s">
        <v>3</v>
      </c>
      <c r="H66028" t="s">
        <v>4</v>
      </c>
      <c r="I66028" t="s">
        <v>1195</v>
      </c>
      <c r="J66028" t="s">
        <v>3906</v>
      </c>
      <c r="K66028" t="s">
        <v>8775</v>
      </c>
      <c r="L66028" s="9">
        <v>152.44</v>
      </c>
      <c r="M66028" s="9">
        <v>299</v>
      </c>
      <c r="N66028" s="9">
        <v>10</v>
      </c>
      <c r="O66028" s="9">
        <v>149.5</v>
      </c>
    </row>
    <row r="66029" spans="1:15" x14ac:dyDescent="0.25">
      <c r="A66029" s="3">
        <v>43489</v>
      </c>
      <c r="B66029">
        <v>401</v>
      </c>
      <c r="C66029" t="s">
        <v>1716</v>
      </c>
      <c r="D66029" t="s">
        <v>52</v>
      </c>
      <c r="E66029">
        <v>18908</v>
      </c>
      <c r="F66029" t="s">
        <v>72</v>
      </c>
      <c r="G66029" t="s">
        <v>3</v>
      </c>
      <c r="H66029" t="s">
        <v>4</v>
      </c>
      <c r="I66029" t="s">
        <v>1195</v>
      </c>
      <c r="J66029" t="s">
        <v>3906</v>
      </c>
      <c r="K66029" t="s">
        <v>8774</v>
      </c>
      <c r="L66029" s="9">
        <v>166.2</v>
      </c>
      <c r="M66029" s="9">
        <v>326</v>
      </c>
      <c r="N66029" s="9">
        <v>10</v>
      </c>
      <c r="O66029" s="9">
        <v>163</v>
      </c>
    </row>
    <row r="66030" spans="1:15" x14ac:dyDescent="0.25">
      <c r="A66030" s="3">
        <v>43489</v>
      </c>
      <c r="B66030">
        <v>393</v>
      </c>
      <c r="C66030" t="s">
        <v>241</v>
      </c>
      <c r="D66030" t="s">
        <v>52</v>
      </c>
      <c r="E66030">
        <v>18908</v>
      </c>
      <c r="F66030" t="s">
        <v>72</v>
      </c>
      <c r="G66030" t="s">
        <v>3</v>
      </c>
      <c r="H66030" t="s">
        <v>4</v>
      </c>
      <c r="I66030" t="s">
        <v>1195</v>
      </c>
      <c r="J66030" t="s">
        <v>3906</v>
      </c>
      <c r="K66030" t="s">
        <v>8774</v>
      </c>
      <c r="L66030" s="9">
        <v>275.45999999999998</v>
      </c>
      <c r="M66030" s="9">
        <v>599</v>
      </c>
      <c r="N66030" s="9">
        <v>12</v>
      </c>
      <c r="O66030" s="9">
        <v>359.4</v>
      </c>
    </row>
    <row r="66031" spans="1:15" x14ac:dyDescent="0.25">
      <c r="A66031" s="3">
        <v>43489</v>
      </c>
      <c r="B66031">
        <v>510</v>
      </c>
      <c r="C66031" t="s">
        <v>1690</v>
      </c>
      <c r="D66031" t="s">
        <v>14</v>
      </c>
      <c r="E66031">
        <v>18908</v>
      </c>
      <c r="F66031" t="s">
        <v>72</v>
      </c>
      <c r="G66031" t="s">
        <v>3</v>
      </c>
      <c r="H66031" t="s">
        <v>4</v>
      </c>
      <c r="I66031" t="s">
        <v>1195</v>
      </c>
      <c r="J66031" t="s">
        <v>3906</v>
      </c>
      <c r="K66031" t="s">
        <v>8774</v>
      </c>
      <c r="L66031" s="9">
        <v>82.32</v>
      </c>
      <c r="M66031" s="9">
        <v>179</v>
      </c>
      <c r="N66031" s="9">
        <v>5</v>
      </c>
      <c r="O66031" s="9">
        <v>44.75</v>
      </c>
    </row>
    <row r="66032" spans="1:15" x14ac:dyDescent="0.25">
      <c r="A66032" s="3">
        <v>43489</v>
      </c>
      <c r="B66032">
        <v>319</v>
      </c>
      <c r="C66032" t="s">
        <v>1648</v>
      </c>
      <c r="D66032" t="s">
        <v>1</v>
      </c>
      <c r="E66032">
        <v>18908</v>
      </c>
      <c r="F66032" t="s">
        <v>72</v>
      </c>
      <c r="G66032" t="s">
        <v>3</v>
      </c>
      <c r="H66032" t="s">
        <v>4</v>
      </c>
      <c r="I66032" t="s">
        <v>1195</v>
      </c>
      <c r="J66032" t="s">
        <v>3906</v>
      </c>
      <c r="K66032" t="s">
        <v>8775</v>
      </c>
      <c r="L66032" s="9">
        <v>287.92</v>
      </c>
      <c r="M66032" s="9">
        <v>869</v>
      </c>
      <c r="N66032" s="9">
        <v>5</v>
      </c>
      <c r="O66032" s="9">
        <v>217.25</v>
      </c>
    </row>
    <row r="66033" spans="1:15" x14ac:dyDescent="0.25">
      <c r="A66033" s="3">
        <v>43489</v>
      </c>
      <c r="B66033">
        <v>434</v>
      </c>
      <c r="C66033" t="s">
        <v>1543</v>
      </c>
      <c r="D66033" t="s">
        <v>14</v>
      </c>
      <c r="E66033">
        <v>18908</v>
      </c>
      <c r="F66033" t="s">
        <v>72</v>
      </c>
      <c r="G66033" t="s">
        <v>3</v>
      </c>
      <c r="H66033" t="s">
        <v>4</v>
      </c>
      <c r="I66033" t="s">
        <v>1195</v>
      </c>
      <c r="J66033" t="s">
        <v>3906</v>
      </c>
      <c r="K66033" t="s">
        <v>8774</v>
      </c>
      <c r="L66033" s="9">
        <v>275.45999999999998</v>
      </c>
      <c r="M66033" s="9">
        <v>599</v>
      </c>
      <c r="N66033" s="9">
        <v>5</v>
      </c>
      <c r="O66033" s="9">
        <v>149.75</v>
      </c>
    </row>
    <row r="66034" spans="1:15" x14ac:dyDescent="0.25">
      <c r="A66034" s="3">
        <v>43489</v>
      </c>
      <c r="B66034">
        <v>183</v>
      </c>
      <c r="C66034" t="s">
        <v>498</v>
      </c>
      <c r="D66034" t="s">
        <v>1</v>
      </c>
      <c r="E66034">
        <v>18908</v>
      </c>
      <c r="F66034" t="s">
        <v>72</v>
      </c>
      <c r="G66034" t="s">
        <v>3</v>
      </c>
      <c r="H66034" t="s">
        <v>4</v>
      </c>
      <c r="I66034" t="s">
        <v>1195</v>
      </c>
      <c r="J66034" t="s">
        <v>3906</v>
      </c>
      <c r="K66034" t="s">
        <v>8775</v>
      </c>
      <c r="L66034" s="9">
        <v>50.13</v>
      </c>
      <c r="M66034" s="9">
        <v>109</v>
      </c>
      <c r="N66034" s="9">
        <v>5</v>
      </c>
      <c r="O66034" s="9">
        <v>27.25</v>
      </c>
    </row>
    <row r="66035" spans="1:15" x14ac:dyDescent="0.25">
      <c r="A66035" s="3">
        <v>43489</v>
      </c>
      <c r="B66035">
        <v>449</v>
      </c>
      <c r="C66035" t="s">
        <v>1675</v>
      </c>
      <c r="D66035" t="s">
        <v>52</v>
      </c>
      <c r="E66035">
        <v>18908</v>
      </c>
      <c r="F66035" t="s">
        <v>72</v>
      </c>
      <c r="G66035" t="s">
        <v>3</v>
      </c>
      <c r="H66035" t="s">
        <v>4</v>
      </c>
      <c r="I66035" t="s">
        <v>1195</v>
      </c>
      <c r="J66035" t="s">
        <v>3906</v>
      </c>
      <c r="K66035" t="s">
        <v>8774</v>
      </c>
      <c r="L66035" s="9">
        <v>160.49</v>
      </c>
      <c r="M66035" s="9">
        <v>349</v>
      </c>
      <c r="N66035" s="9">
        <v>5</v>
      </c>
      <c r="O66035" s="9">
        <v>87.25</v>
      </c>
    </row>
    <row r="66036" spans="1:15" x14ac:dyDescent="0.25">
      <c r="A66036" s="3">
        <v>43489</v>
      </c>
      <c r="B66036">
        <v>292</v>
      </c>
      <c r="C66036" t="s">
        <v>372</v>
      </c>
      <c r="D66036" t="s">
        <v>1</v>
      </c>
      <c r="E66036">
        <v>18908</v>
      </c>
      <c r="F66036" t="s">
        <v>72</v>
      </c>
      <c r="G66036" t="s">
        <v>3</v>
      </c>
      <c r="H66036" t="s">
        <v>4</v>
      </c>
      <c r="I66036" t="s">
        <v>1195</v>
      </c>
      <c r="J66036" t="s">
        <v>3906</v>
      </c>
      <c r="K66036" t="s">
        <v>8775</v>
      </c>
      <c r="L66036" s="9">
        <v>229.93</v>
      </c>
      <c r="M66036" s="9">
        <v>500</v>
      </c>
      <c r="N66036" s="9">
        <v>5</v>
      </c>
      <c r="O66036" s="9">
        <v>125</v>
      </c>
    </row>
    <row r="66037" spans="1:15" x14ac:dyDescent="0.25">
      <c r="A66037" s="3">
        <v>43489</v>
      </c>
      <c r="B66037">
        <v>400</v>
      </c>
      <c r="C66037" t="s">
        <v>374</v>
      </c>
      <c r="D66037" t="s">
        <v>52</v>
      </c>
      <c r="E66037">
        <v>18908</v>
      </c>
      <c r="F66037" t="s">
        <v>72</v>
      </c>
      <c r="G66037" t="s">
        <v>3</v>
      </c>
      <c r="H66037" t="s">
        <v>4</v>
      </c>
      <c r="I66037" t="s">
        <v>1195</v>
      </c>
      <c r="J66037" t="s">
        <v>3906</v>
      </c>
      <c r="K66037" t="s">
        <v>8774</v>
      </c>
      <c r="L66037" s="9">
        <v>348.58</v>
      </c>
      <c r="M66037" s="9">
        <v>758</v>
      </c>
      <c r="N66037" s="9">
        <v>5</v>
      </c>
      <c r="O66037" s="9">
        <v>189.5</v>
      </c>
    </row>
    <row r="66038" spans="1:15" x14ac:dyDescent="0.25">
      <c r="A66038" s="3">
        <v>43489</v>
      </c>
      <c r="B66038">
        <v>176</v>
      </c>
      <c r="C66038" t="s">
        <v>0</v>
      </c>
      <c r="D66038" t="s">
        <v>1</v>
      </c>
      <c r="E66038">
        <v>18908</v>
      </c>
      <c r="F66038" t="s">
        <v>72</v>
      </c>
      <c r="G66038" t="s">
        <v>3</v>
      </c>
      <c r="H66038" t="s">
        <v>4</v>
      </c>
      <c r="I66038" t="s">
        <v>1195</v>
      </c>
      <c r="J66038" t="s">
        <v>3906</v>
      </c>
      <c r="K66038" t="s">
        <v>8775</v>
      </c>
      <c r="L66038" s="9">
        <v>58.36</v>
      </c>
      <c r="M66038" s="9">
        <v>126.9</v>
      </c>
      <c r="N66038" s="9">
        <v>5</v>
      </c>
      <c r="O66038" s="9">
        <v>31.725000000000001</v>
      </c>
    </row>
    <row r="66039" spans="1:15" x14ac:dyDescent="0.25">
      <c r="A66039" s="3">
        <v>43489</v>
      </c>
      <c r="B66039">
        <v>420</v>
      </c>
      <c r="C66039" t="s">
        <v>793</v>
      </c>
      <c r="D66039" t="s">
        <v>14</v>
      </c>
      <c r="E66039">
        <v>18908</v>
      </c>
      <c r="F66039" t="s">
        <v>72</v>
      </c>
      <c r="G66039" t="s">
        <v>3</v>
      </c>
      <c r="H66039" t="s">
        <v>4</v>
      </c>
      <c r="I66039" t="s">
        <v>1195</v>
      </c>
      <c r="J66039" t="s">
        <v>3906</v>
      </c>
      <c r="K66039" t="s">
        <v>8774</v>
      </c>
      <c r="L66039" s="9">
        <v>254.86</v>
      </c>
      <c r="M66039" s="9">
        <v>499.9</v>
      </c>
      <c r="N66039" s="9">
        <v>5</v>
      </c>
      <c r="O66039" s="9">
        <v>124.97499999999999</v>
      </c>
    </row>
    <row r="66040" spans="1:15" x14ac:dyDescent="0.25">
      <c r="A66040" s="3">
        <v>43489</v>
      </c>
      <c r="B66040">
        <v>397</v>
      </c>
      <c r="C66040" t="s">
        <v>622</v>
      </c>
      <c r="D66040" t="s">
        <v>52</v>
      </c>
      <c r="E66040">
        <v>18908</v>
      </c>
      <c r="F66040" t="s">
        <v>72</v>
      </c>
      <c r="G66040" t="s">
        <v>3</v>
      </c>
      <c r="H66040" t="s">
        <v>4</v>
      </c>
      <c r="I66040" t="s">
        <v>1195</v>
      </c>
      <c r="J66040" t="s">
        <v>3906</v>
      </c>
      <c r="K66040" t="s">
        <v>8774</v>
      </c>
      <c r="L66040" s="9">
        <v>321.44</v>
      </c>
      <c r="M66040" s="9">
        <v>699</v>
      </c>
      <c r="N66040" s="9">
        <v>6</v>
      </c>
      <c r="O66040" s="9">
        <v>209.7</v>
      </c>
    </row>
    <row r="66041" spans="1:15" x14ac:dyDescent="0.25">
      <c r="A66041" s="3">
        <v>43489</v>
      </c>
      <c r="B66041">
        <v>381</v>
      </c>
      <c r="C66041" t="s">
        <v>499</v>
      </c>
      <c r="D66041" t="s">
        <v>14</v>
      </c>
      <c r="E66041">
        <v>18908</v>
      </c>
      <c r="F66041" t="s">
        <v>72</v>
      </c>
      <c r="G66041" t="s">
        <v>3</v>
      </c>
      <c r="H66041" t="s">
        <v>4</v>
      </c>
      <c r="I66041" t="s">
        <v>1195</v>
      </c>
      <c r="J66041" t="s">
        <v>3906</v>
      </c>
      <c r="K66041" t="s">
        <v>8774</v>
      </c>
      <c r="L66041" s="9">
        <v>321.44</v>
      </c>
      <c r="M66041" s="9">
        <v>699</v>
      </c>
      <c r="N66041" s="9">
        <v>6</v>
      </c>
      <c r="O66041" s="9">
        <v>209.7</v>
      </c>
    </row>
    <row r="66042" spans="1:15" x14ac:dyDescent="0.25">
      <c r="A66042" s="3">
        <v>43489</v>
      </c>
      <c r="B66042">
        <v>341</v>
      </c>
      <c r="C66042" t="s">
        <v>623</v>
      </c>
      <c r="D66042" t="s">
        <v>79</v>
      </c>
      <c r="E66042">
        <v>18908</v>
      </c>
      <c r="F66042" t="s">
        <v>72</v>
      </c>
      <c r="G66042" t="s">
        <v>3</v>
      </c>
      <c r="H66042" t="s">
        <v>4</v>
      </c>
      <c r="I66042" t="s">
        <v>1195</v>
      </c>
      <c r="J66042" t="s">
        <v>3906</v>
      </c>
      <c r="K66042" t="s">
        <v>8774</v>
      </c>
      <c r="L66042" s="9">
        <v>444.69</v>
      </c>
      <c r="M66042" s="9">
        <v>967</v>
      </c>
      <c r="N66042" s="9">
        <v>6</v>
      </c>
      <c r="O66042" s="9">
        <v>290.10000000000002</v>
      </c>
    </row>
    <row r="66043" spans="1:15" x14ac:dyDescent="0.25">
      <c r="A66043" s="3">
        <v>43489</v>
      </c>
      <c r="B66043">
        <v>417</v>
      </c>
      <c r="C66043" t="s">
        <v>1451</v>
      </c>
      <c r="D66043" t="s">
        <v>14</v>
      </c>
      <c r="E66043">
        <v>18908</v>
      </c>
      <c r="F66043" t="s">
        <v>72</v>
      </c>
      <c r="G66043" t="s">
        <v>3</v>
      </c>
      <c r="H66043" t="s">
        <v>4</v>
      </c>
      <c r="I66043" t="s">
        <v>1195</v>
      </c>
      <c r="J66043" t="s">
        <v>3906</v>
      </c>
      <c r="K66043" t="s">
        <v>8774</v>
      </c>
      <c r="L66043" s="9">
        <v>275.45999999999998</v>
      </c>
      <c r="M66043" s="9">
        <v>599</v>
      </c>
      <c r="N66043" s="9">
        <v>6</v>
      </c>
      <c r="O66043" s="9">
        <v>179.7</v>
      </c>
    </row>
    <row r="66044" spans="1:15" x14ac:dyDescent="0.25">
      <c r="A66044" s="3">
        <v>43489</v>
      </c>
      <c r="B66044">
        <v>31</v>
      </c>
      <c r="C66044" t="s">
        <v>1496</v>
      </c>
      <c r="D66044" t="s">
        <v>8</v>
      </c>
      <c r="E66044">
        <v>19108</v>
      </c>
      <c r="F66044" t="s">
        <v>72</v>
      </c>
      <c r="G66044" t="s">
        <v>20</v>
      </c>
      <c r="H66044" t="s">
        <v>21</v>
      </c>
      <c r="I66044" t="s">
        <v>22</v>
      </c>
      <c r="J66044" t="s">
        <v>465</v>
      </c>
      <c r="K66044" t="s">
        <v>10487</v>
      </c>
      <c r="L66044" s="9">
        <v>84.49</v>
      </c>
      <c r="M66044" s="9">
        <v>255</v>
      </c>
      <c r="N66044" s="9">
        <v>6</v>
      </c>
      <c r="O66044" s="9">
        <v>229.5</v>
      </c>
    </row>
    <row r="66045" spans="1:15" x14ac:dyDescent="0.25">
      <c r="A66045" s="3">
        <v>43489</v>
      </c>
      <c r="B66045">
        <v>19</v>
      </c>
      <c r="C66045" t="s">
        <v>2028</v>
      </c>
      <c r="D66045" t="s">
        <v>8</v>
      </c>
      <c r="E66045">
        <v>19108</v>
      </c>
      <c r="F66045" t="s">
        <v>72</v>
      </c>
      <c r="G66045" t="s">
        <v>20</v>
      </c>
      <c r="H66045" t="s">
        <v>21</v>
      </c>
      <c r="I66045" t="s">
        <v>22</v>
      </c>
      <c r="J66045" t="s">
        <v>465</v>
      </c>
      <c r="K66045" t="s">
        <v>10487</v>
      </c>
      <c r="L66045" s="9">
        <v>50.56</v>
      </c>
      <c r="M66045" s="9">
        <v>109.95</v>
      </c>
      <c r="N66045" s="9">
        <v>17</v>
      </c>
      <c r="O66045" s="9">
        <v>280.3725</v>
      </c>
    </row>
    <row r="66046" spans="1:15" x14ac:dyDescent="0.25">
      <c r="A66046" s="3">
        <v>43489</v>
      </c>
      <c r="B66046">
        <v>88</v>
      </c>
      <c r="C66046" t="s">
        <v>1645</v>
      </c>
      <c r="D66046" t="s">
        <v>12</v>
      </c>
      <c r="E66046">
        <v>19107</v>
      </c>
      <c r="F66046" t="s">
        <v>72</v>
      </c>
      <c r="G66046" t="s">
        <v>20</v>
      </c>
      <c r="H66046" t="s">
        <v>21</v>
      </c>
      <c r="I66046" t="s">
        <v>22</v>
      </c>
      <c r="J66046" t="s">
        <v>272</v>
      </c>
      <c r="K66046" t="s">
        <v>10785</v>
      </c>
      <c r="L66046" s="9">
        <v>49.69</v>
      </c>
      <c r="M66046" s="9">
        <v>149.99</v>
      </c>
      <c r="N66046" s="9">
        <v>7</v>
      </c>
      <c r="O66046" s="9">
        <v>157.48949999999999</v>
      </c>
    </row>
    <row r="66047" spans="1:15" x14ac:dyDescent="0.25">
      <c r="A66047" s="3">
        <v>43489</v>
      </c>
      <c r="B66047">
        <v>103</v>
      </c>
      <c r="C66047" t="s">
        <v>1471</v>
      </c>
      <c r="D66047" t="s">
        <v>52</v>
      </c>
      <c r="E66047">
        <v>19107</v>
      </c>
      <c r="F66047" t="s">
        <v>72</v>
      </c>
      <c r="G66047" t="s">
        <v>20</v>
      </c>
      <c r="H66047" t="s">
        <v>21</v>
      </c>
      <c r="I66047" t="s">
        <v>22</v>
      </c>
      <c r="J66047" t="s">
        <v>272</v>
      </c>
      <c r="K66047" t="s">
        <v>10785</v>
      </c>
      <c r="L66047" s="9">
        <v>52.88</v>
      </c>
      <c r="M66047" s="9">
        <v>115</v>
      </c>
      <c r="N66047" s="9">
        <v>9</v>
      </c>
      <c r="O66047" s="9">
        <v>155.25</v>
      </c>
    </row>
    <row r="66048" spans="1:15" x14ac:dyDescent="0.25">
      <c r="A66048" s="3">
        <v>43489</v>
      </c>
      <c r="B66048">
        <v>74</v>
      </c>
      <c r="C66048" t="s">
        <v>1846</v>
      </c>
      <c r="D66048" t="s">
        <v>12</v>
      </c>
      <c r="E66048">
        <v>19107</v>
      </c>
      <c r="F66048" t="s">
        <v>72</v>
      </c>
      <c r="G66048" t="s">
        <v>20</v>
      </c>
      <c r="H66048" t="s">
        <v>21</v>
      </c>
      <c r="I66048" t="s">
        <v>22</v>
      </c>
      <c r="J66048" t="s">
        <v>272</v>
      </c>
      <c r="K66048" t="s">
        <v>10785</v>
      </c>
      <c r="L66048" s="9">
        <v>17.45</v>
      </c>
      <c r="M66048" s="9">
        <v>37.950000000000003</v>
      </c>
      <c r="N66048" s="9">
        <v>30</v>
      </c>
      <c r="O66048" s="9">
        <v>170.77500000000001</v>
      </c>
    </row>
    <row r="66049" spans="1:15" x14ac:dyDescent="0.25">
      <c r="A66049" s="3">
        <v>43489</v>
      </c>
      <c r="B66049">
        <v>66</v>
      </c>
      <c r="C66049" t="s">
        <v>11</v>
      </c>
      <c r="D66049" t="s">
        <v>12</v>
      </c>
      <c r="E66049">
        <v>19107</v>
      </c>
      <c r="F66049" t="s">
        <v>72</v>
      </c>
      <c r="G66049" t="s">
        <v>20</v>
      </c>
      <c r="H66049" t="s">
        <v>21</v>
      </c>
      <c r="I66049" t="s">
        <v>22</v>
      </c>
      <c r="J66049" t="s">
        <v>272</v>
      </c>
      <c r="K66049" t="s">
        <v>10785</v>
      </c>
      <c r="L66049" s="9">
        <v>13.1</v>
      </c>
      <c r="M66049" s="9">
        <v>25.69</v>
      </c>
      <c r="N66049" s="9">
        <v>14</v>
      </c>
      <c r="O66049" s="9">
        <v>53.948999999999998</v>
      </c>
    </row>
    <row r="66050" spans="1:15" x14ac:dyDescent="0.25">
      <c r="A66050" s="3">
        <v>43489</v>
      </c>
      <c r="B66050">
        <v>154</v>
      </c>
      <c r="C66050" t="s">
        <v>1367</v>
      </c>
      <c r="D66050" t="s">
        <v>14</v>
      </c>
      <c r="E66050">
        <v>19116</v>
      </c>
      <c r="F66050" t="s">
        <v>72</v>
      </c>
      <c r="G66050" t="s">
        <v>20</v>
      </c>
      <c r="H66050" t="s">
        <v>21</v>
      </c>
      <c r="I66050" t="s">
        <v>66</v>
      </c>
      <c r="J66050" t="s">
        <v>231</v>
      </c>
      <c r="K66050" t="s">
        <v>9851</v>
      </c>
      <c r="L66050" s="9">
        <v>216.12</v>
      </c>
      <c r="M66050" s="9">
        <v>469.97</v>
      </c>
      <c r="N66050" s="9">
        <v>6</v>
      </c>
      <c r="O66050" s="9">
        <v>422.97300000000001</v>
      </c>
    </row>
    <row r="66051" spans="1:15" x14ac:dyDescent="0.25">
      <c r="A66051" s="3">
        <v>43489</v>
      </c>
      <c r="B66051">
        <v>53</v>
      </c>
      <c r="C66051" t="s">
        <v>1489</v>
      </c>
      <c r="D66051" t="s">
        <v>52</v>
      </c>
      <c r="E66051">
        <v>19113</v>
      </c>
      <c r="F66051" t="s">
        <v>72</v>
      </c>
      <c r="G66051" t="s">
        <v>20</v>
      </c>
      <c r="H66051" t="s">
        <v>21</v>
      </c>
      <c r="I66051" t="s">
        <v>41</v>
      </c>
      <c r="J66051" t="s">
        <v>1190</v>
      </c>
      <c r="K66051" t="s">
        <v>9321</v>
      </c>
      <c r="L66051" s="9">
        <v>98.07</v>
      </c>
      <c r="M66051" s="9">
        <v>296</v>
      </c>
      <c r="N66051" s="9">
        <v>2</v>
      </c>
      <c r="O66051" s="9">
        <v>88.8</v>
      </c>
    </row>
    <row r="66052" spans="1:15" x14ac:dyDescent="0.25">
      <c r="A66052" s="3">
        <v>43489</v>
      </c>
      <c r="B66052">
        <v>46</v>
      </c>
      <c r="C66052" t="s">
        <v>2686</v>
      </c>
      <c r="D66052" t="s">
        <v>52</v>
      </c>
      <c r="E66052">
        <v>19113</v>
      </c>
      <c r="F66052" t="s">
        <v>72</v>
      </c>
      <c r="G66052" t="s">
        <v>20</v>
      </c>
      <c r="H66052" t="s">
        <v>21</v>
      </c>
      <c r="I66052" t="s">
        <v>41</v>
      </c>
      <c r="J66052" t="s">
        <v>1190</v>
      </c>
      <c r="K66052" t="s">
        <v>9321</v>
      </c>
      <c r="L66052" s="9">
        <v>76.45</v>
      </c>
      <c r="M66052" s="9">
        <v>149.94999999999999</v>
      </c>
      <c r="N66052" s="9">
        <v>17</v>
      </c>
      <c r="O66052" s="9">
        <v>382.3725</v>
      </c>
    </row>
    <row r="66053" spans="1:15" x14ac:dyDescent="0.25">
      <c r="A66053" s="3">
        <v>43489</v>
      </c>
      <c r="B66053">
        <v>48</v>
      </c>
      <c r="C66053" t="s">
        <v>234</v>
      </c>
      <c r="D66053" t="s">
        <v>52</v>
      </c>
      <c r="E66053">
        <v>19113</v>
      </c>
      <c r="F66053" t="s">
        <v>72</v>
      </c>
      <c r="G66053" t="s">
        <v>20</v>
      </c>
      <c r="H66053" t="s">
        <v>21</v>
      </c>
      <c r="I66053" t="s">
        <v>41</v>
      </c>
      <c r="J66053" t="s">
        <v>1190</v>
      </c>
      <c r="K66053" t="s">
        <v>9321</v>
      </c>
      <c r="L66053" s="9">
        <v>76.45</v>
      </c>
      <c r="M66053" s="9">
        <v>149.94999999999999</v>
      </c>
      <c r="N66053" s="9">
        <v>46</v>
      </c>
      <c r="O66053" s="9">
        <v>1034.655</v>
      </c>
    </row>
    <row r="66054" spans="1:15" x14ac:dyDescent="0.25">
      <c r="A66054" s="3">
        <v>43489</v>
      </c>
      <c r="B66054">
        <v>79</v>
      </c>
      <c r="C66054" t="s">
        <v>1377</v>
      </c>
      <c r="D66054" t="s">
        <v>12</v>
      </c>
      <c r="E66054">
        <v>19052</v>
      </c>
      <c r="F66054" t="s">
        <v>72</v>
      </c>
      <c r="G66054" t="s">
        <v>25</v>
      </c>
      <c r="H66054" t="s">
        <v>31</v>
      </c>
      <c r="I66054" t="s">
        <v>32</v>
      </c>
      <c r="J66054" t="s">
        <v>122</v>
      </c>
      <c r="K66054" t="s">
        <v>6370</v>
      </c>
      <c r="L66054" s="9">
        <v>18.649999999999999</v>
      </c>
      <c r="M66054" s="9">
        <v>40.549999999999997</v>
      </c>
      <c r="N66054" s="9">
        <v>28</v>
      </c>
      <c r="O66054" s="9">
        <v>227.08</v>
      </c>
    </row>
    <row r="66055" spans="1:15" x14ac:dyDescent="0.25">
      <c r="A66055" s="3">
        <v>43489</v>
      </c>
      <c r="B66055">
        <v>105</v>
      </c>
      <c r="C66055" t="s">
        <v>1493</v>
      </c>
      <c r="D66055" t="s">
        <v>52</v>
      </c>
      <c r="E66055">
        <v>19052</v>
      </c>
      <c r="F66055" t="s">
        <v>72</v>
      </c>
      <c r="G66055" t="s">
        <v>25</v>
      </c>
      <c r="H66055" t="s">
        <v>31</v>
      </c>
      <c r="I66055" t="s">
        <v>32</v>
      </c>
      <c r="J66055" t="s">
        <v>122</v>
      </c>
      <c r="K66055" t="s">
        <v>6370</v>
      </c>
      <c r="L66055" s="9">
        <v>52.88</v>
      </c>
      <c r="M66055" s="9">
        <v>115</v>
      </c>
      <c r="N66055" s="9">
        <v>4</v>
      </c>
      <c r="O66055" s="9">
        <v>92</v>
      </c>
    </row>
    <row r="66056" spans="1:15" x14ac:dyDescent="0.25">
      <c r="A66056" s="3">
        <v>43489</v>
      </c>
      <c r="B66056">
        <v>456</v>
      </c>
      <c r="C66056" t="s">
        <v>1556</v>
      </c>
      <c r="D66056" t="s">
        <v>52</v>
      </c>
      <c r="E66056">
        <v>19061</v>
      </c>
      <c r="F66056" t="s">
        <v>72</v>
      </c>
      <c r="G66056" t="s">
        <v>25</v>
      </c>
      <c r="H66056" t="s">
        <v>1392</v>
      </c>
      <c r="I66056" t="s">
        <v>1393</v>
      </c>
      <c r="J66056" t="s">
        <v>1394</v>
      </c>
      <c r="K66056" t="s">
        <v>4689</v>
      </c>
      <c r="L66056" s="9">
        <v>257.06</v>
      </c>
      <c r="M66056" s="9">
        <v>559</v>
      </c>
      <c r="N66056" s="9">
        <v>6</v>
      </c>
      <c r="O66056" s="9">
        <v>670.8</v>
      </c>
    </row>
    <row r="66057" spans="1:15" x14ac:dyDescent="0.25">
      <c r="A66057" s="3">
        <v>43489</v>
      </c>
      <c r="B66057">
        <v>237</v>
      </c>
      <c r="C66057" t="s">
        <v>1665</v>
      </c>
      <c r="D66057" t="s">
        <v>1233</v>
      </c>
      <c r="E66057">
        <v>19061</v>
      </c>
      <c r="F66057" t="s">
        <v>72</v>
      </c>
      <c r="G66057" t="s">
        <v>25</v>
      </c>
      <c r="H66057" t="s">
        <v>1392</v>
      </c>
      <c r="I66057" t="s">
        <v>1393</v>
      </c>
      <c r="J66057" t="s">
        <v>1394</v>
      </c>
      <c r="K66057" t="s">
        <v>4690</v>
      </c>
      <c r="L66057" s="9">
        <v>275.45999999999998</v>
      </c>
      <c r="M66057" s="9">
        <v>599</v>
      </c>
      <c r="N66057" s="9">
        <v>6</v>
      </c>
      <c r="O66057" s="9">
        <v>718.8</v>
      </c>
    </row>
    <row r="66058" spans="1:15" x14ac:dyDescent="0.25">
      <c r="A66058" s="3">
        <v>43489</v>
      </c>
      <c r="B66058">
        <v>251</v>
      </c>
      <c r="C66058" t="s">
        <v>1623</v>
      </c>
      <c r="D66058" t="s">
        <v>8</v>
      </c>
      <c r="E66058">
        <v>19061</v>
      </c>
      <c r="F66058" t="s">
        <v>72</v>
      </c>
      <c r="G66058" t="s">
        <v>25</v>
      </c>
      <c r="H66058" t="s">
        <v>1392</v>
      </c>
      <c r="I66058" t="s">
        <v>1393</v>
      </c>
      <c r="J66058" t="s">
        <v>1394</v>
      </c>
      <c r="K66058" t="s">
        <v>4690</v>
      </c>
      <c r="L66058" s="9">
        <v>244.72</v>
      </c>
      <c r="M66058" s="9">
        <v>480</v>
      </c>
      <c r="N66058" s="9">
        <v>6</v>
      </c>
      <c r="O66058" s="9">
        <v>576</v>
      </c>
    </row>
    <row r="66059" spans="1:15" x14ac:dyDescent="0.25">
      <c r="A66059" s="3">
        <v>43489</v>
      </c>
      <c r="B66059">
        <v>289</v>
      </c>
      <c r="C66059" t="s">
        <v>1439</v>
      </c>
      <c r="D66059" t="s">
        <v>8</v>
      </c>
      <c r="E66059">
        <v>19061</v>
      </c>
      <c r="F66059" t="s">
        <v>72</v>
      </c>
      <c r="G66059" t="s">
        <v>25</v>
      </c>
      <c r="H66059" t="s">
        <v>1392</v>
      </c>
      <c r="I66059" t="s">
        <v>1393</v>
      </c>
      <c r="J66059" t="s">
        <v>1394</v>
      </c>
      <c r="K66059" t="s">
        <v>4690</v>
      </c>
      <c r="L66059" s="9">
        <v>243.27</v>
      </c>
      <c r="M66059" s="9">
        <v>529</v>
      </c>
      <c r="N66059" s="9">
        <v>6</v>
      </c>
      <c r="O66059" s="9">
        <v>634.79999999999995</v>
      </c>
    </row>
    <row r="66060" spans="1:15" x14ac:dyDescent="0.25">
      <c r="A66060" s="3">
        <v>43489</v>
      </c>
      <c r="B66060">
        <v>394</v>
      </c>
      <c r="C66060" t="s">
        <v>89</v>
      </c>
      <c r="D66060" t="s">
        <v>52</v>
      </c>
      <c r="E66060">
        <v>19061</v>
      </c>
      <c r="F66060" t="s">
        <v>72</v>
      </c>
      <c r="G66060" t="s">
        <v>25</v>
      </c>
      <c r="H66060" t="s">
        <v>1392</v>
      </c>
      <c r="I66060" t="s">
        <v>1393</v>
      </c>
      <c r="J66060" t="s">
        <v>1394</v>
      </c>
      <c r="K66060" t="s">
        <v>4689</v>
      </c>
      <c r="L66060" s="9">
        <v>348.58</v>
      </c>
      <c r="M66060" s="9">
        <v>758</v>
      </c>
      <c r="N66060" s="9">
        <v>6</v>
      </c>
      <c r="O66060" s="9">
        <v>909.6</v>
      </c>
    </row>
    <row r="66061" spans="1:15" x14ac:dyDescent="0.25">
      <c r="A66061" s="3">
        <v>43489</v>
      </c>
      <c r="B66061">
        <v>347</v>
      </c>
      <c r="C66061" t="s">
        <v>1655</v>
      </c>
      <c r="D66061" t="s">
        <v>79</v>
      </c>
      <c r="E66061">
        <v>19061</v>
      </c>
      <c r="F66061" t="s">
        <v>72</v>
      </c>
      <c r="G66061" t="s">
        <v>25</v>
      </c>
      <c r="H66061" t="s">
        <v>1392</v>
      </c>
      <c r="I66061" t="s">
        <v>1393</v>
      </c>
      <c r="J66061" t="s">
        <v>1394</v>
      </c>
      <c r="K66061" t="s">
        <v>4689</v>
      </c>
      <c r="L66061" s="9">
        <v>269.48</v>
      </c>
      <c r="M66061" s="9">
        <v>586</v>
      </c>
      <c r="N66061" s="9">
        <v>6</v>
      </c>
      <c r="O66061" s="9">
        <v>703.2</v>
      </c>
    </row>
    <row r="66062" spans="1:15" x14ac:dyDescent="0.25">
      <c r="A66062" s="3">
        <v>43489</v>
      </c>
      <c r="B66062">
        <v>344</v>
      </c>
      <c r="C66062" t="s">
        <v>1650</v>
      </c>
      <c r="D66062" t="s">
        <v>79</v>
      </c>
      <c r="E66062">
        <v>19061</v>
      </c>
      <c r="F66062" t="s">
        <v>72</v>
      </c>
      <c r="G66062" t="s">
        <v>25</v>
      </c>
      <c r="H66062" t="s">
        <v>1392</v>
      </c>
      <c r="I66062" t="s">
        <v>1393</v>
      </c>
      <c r="J66062" t="s">
        <v>1394</v>
      </c>
      <c r="K66062" t="s">
        <v>4689</v>
      </c>
      <c r="L66062" s="9">
        <v>186.6</v>
      </c>
      <c r="M66062" s="9">
        <v>366</v>
      </c>
      <c r="N66062" s="9">
        <v>5</v>
      </c>
      <c r="O66062" s="9">
        <v>366</v>
      </c>
    </row>
    <row r="66063" spans="1:15" x14ac:dyDescent="0.25">
      <c r="A66063" s="3">
        <v>43489</v>
      </c>
      <c r="B66063">
        <v>360</v>
      </c>
      <c r="C66063" t="s">
        <v>1457</v>
      </c>
      <c r="D66063" t="s">
        <v>79</v>
      </c>
      <c r="E66063">
        <v>19061</v>
      </c>
      <c r="F66063" t="s">
        <v>72</v>
      </c>
      <c r="G66063" t="s">
        <v>25</v>
      </c>
      <c r="H66063" t="s">
        <v>1392</v>
      </c>
      <c r="I66063" t="s">
        <v>1393</v>
      </c>
      <c r="J66063" t="s">
        <v>1394</v>
      </c>
      <c r="K66063" t="s">
        <v>4689</v>
      </c>
      <c r="L66063" s="9">
        <v>193.74</v>
      </c>
      <c r="M66063" s="9">
        <v>380</v>
      </c>
      <c r="N66063" s="9">
        <v>5</v>
      </c>
      <c r="O66063" s="9">
        <v>380</v>
      </c>
    </row>
    <row r="66064" spans="1:15" x14ac:dyDescent="0.25">
      <c r="A66064" s="3">
        <v>43489</v>
      </c>
      <c r="B66064">
        <v>298</v>
      </c>
      <c r="C66064" t="s">
        <v>87</v>
      </c>
      <c r="D66064" t="s">
        <v>1</v>
      </c>
      <c r="E66064">
        <v>19061</v>
      </c>
      <c r="F66064" t="s">
        <v>72</v>
      </c>
      <c r="G66064" t="s">
        <v>25</v>
      </c>
      <c r="H66064" t="s">
        <v>1392</v>
      </c>
      <c r="I66064" t="s">
        <v>1393</v>
      </c>
      <c r="J66064" t="s">
        <v>1394</v>
      </c>
      <c r="K66064" t="s">
        <v>4690</v>
      </c>
      <c r="L66064" s="9">
        <v>157.54</v>
      </c>
      <c r="M66064" s="9">
        <v>309</v>
      </c>
      <c r="N66064" s="9">
        <v>8</v>
      </c>
      <c r="O66064" s="9">
        <v>494.4</v>
      </c>
    </row>
    <row r="66065" spans="1:15" x14ac:dyDescent="0.25">
      <c r="A66065" s="3">
        <v>43489</v>
      </c>
      <c r="B66065">
        <v>447</v>
      </c>
      <c r="C66065" t="s">
        <v>789</v>
      </c>
      <c r="D66065" t="s">
        <v>52</v>
      </c>
      <c r="E66065">
        <v>19061</v>
      </c>
      <c r="F66065" t="s">
        <v>72</v>
      </c>
      <c r="G66065" t="s">
        <v>25</v>
      </c>
      <c r="H66065" t="s">
        <v>1392</v>
      </c>
      <c r="I66065" t="s">
        <v>1393</v>
      </c>
      <c r="J66065" t="s">
        <v>1394</v>
      </c>
      <c r="K66065" t="s">
        <v>4689</v>
      </c>
      <c r="L66065" s="9">
        <v>117.21</v>
      </c>
      <c r="M66065" s="9">
        <v>229.9</v>
      </c>
      <c r="N66065" s="9">
        <v>10</v>
      </c>
      <c r="O66065" s="9">
        <v>459.8</v>
      </c>
    </row>
    <row r="66066" spans="1:15" x14ac:dyDescent="0.25">
      <c r="A66066" s="3">
        <v>43489</v>
      </c>
      <c r="B66066">
        <v>299</v>
      </c>
      <c r="C66066" t="s">
        <v>1710</v>
      </c>
      <c r="D66066" t="s">
        <v>1</v>
      </c>
      <c r="E66066">
        <v>19061</v>
      </c>
      <c r="F66066" t="s">
        <v>72</v>
      </c>
      <c r="G66066" t="s">
        <v>25</v>
      </c>
      <c r="H66066" t="s">
        <v>1392</v>
      </c>
      <c r="I66066" t="s">
        <v>1393</v>
      </c>
      <c r="J66066" t="s">
        <v>1394</v>
      </c>
      <c r="K66066" t="s">
        <v>4690</v>
      </c>
      <c r="L66066" s="9">
        <v>101.46</v>
      </c>
      <c r="M66066" s="9">
        <v>199</v>
      </c>
      <c r="N66066" s="9">
        <v>10</v>
      </c>
      <c r="O66066" s="9">
        <v>398</v>
      </c>
    </row>
    <row r="66067" spans="1:15" x14ac:dyDescent="0.25">
      <c r="A66067" s="3">
        <v>43489</v>
      </c>
      <c r="B66067">
        <v>490</v>
      </c>
      <c r="C66067" t="s">
        <v>1477</v>
      </c>
      <c r="D66067" t="s">
        <v>14</v>
      </c>
      <c r="E66067">
        <v>19061</v>
      </c>
      <c r="F66067" t="s">
        <v>72</v>
      </c>
      <c r="G66067" t="s">
        <v>25</v>
      </c>
      <c r="H66067" t="s">
        <v>1392</v>
      </c>
      <c r="I66067" t="s">
        <v>1393</v>
      </c>
      <c r="J66067" t="s">
        <v>1394</v>
      </c>
      <c r="K66067" t="s">
        <v>4689</v>
      </c>
      <c r="L66067" s="9">
        <v>287.92</v>
      </c>
      <c r="M66067" s="9">
        <v>869</v>
      </c>
      <c r="N66067" s="9">
        <v>10</v>
      </c>
      <c r="O66067" s="9">
        <v>1738</v>
      </c>
    </row>
    <row r="66068" spans="1:15" x14ac:dyDescent="0.25">
      <c r="A66068" s="3">
        <v>43489</v>
      </c>
      <c r="B66068">
        <v>407</v>
      </c>
      <c r="C66068" t="s">
        <v>1676</v>
      </c>
      <c r="D66068" t="s">
        <v>82</v>
      </c>
      <c r="E66068">
        <v>19061</v>
      </c>
      <c r="F66068" t="s">
        <v>72</v>
      </c>
      <c r="G66068" t="s">
        <v>25</v>
      </c>
      <c r="H66068" t="s">
        <v>1392</v>
      </c>
      <c r="I66068" t="s">
        <v>1393</v>
      </c>
      <c r="J66068" t="s">
        <v>1394</v>
      </c>
      <c r="K66068" t="s">
        <v>4689</v>
      </c>
      <c r="L66068" s="9">
        <v>275.45999999999998</v>
      </c>
      <c r="M66068" s="9">
        <v>599</v>
      </c>
      <c r="N66068" s="9">
        <v>9</v>
      </c>
      <c r="O66068" s="9">
        <v>1078.2</v>
      </c>
    </row>
    <row r="66069" spans="1:15" x14ac:dyDescent="0.25">
      <c r="A66069" s="3">
        <v>43489</v>
      </c>
      <c r="B66069">
        <v>367</v>
      </c>
      <c r="C66069" t="s">
        <v>2282</v>
      </c>
      <c r="D66069" t="s">
        <v>14</v>
      </c>
      <c r="E66069">
        <v>19061</v>
      </c>
      <c r="F66069" t="s">
        <v>72</v>
      </c>
      <c r="G66069" t="s">
        <v>25</v>
      </c>
      <c r="H66069" t="s">
        <v>1392</v>
      </c>
      <c r="I66069" t="s">
        <v>1393</v>
      </c>
      <c r="J66069" t="s">
        <v>1394</v>
      </c>
      <c r="K66069" t="s">
        <v>4689</v>
      </c>
      <c r="L66069" s="9">
        <v>166.2</v>
      </c>
      <c r="M66069" s="9">
        <v>326</v>
      </c>
      <c r="N66069" s="9">
        <v>11</v>
      </c>
      <c r="O66069" s="9">
        <v>717.2</v>
      </c>
    </row>
    <row r="66070" spans="1:15" x14ac:dyDescent="0.25">
      <c r="A66070" s="3">
        <v>43489</v>
      </c>
      <c r="B66070">
        <v>467</v>
      </c>
      <c r="C66070" t="s">
        <v>2152</v>
      </c>
      <c r="D66070" t="s">
        <v>82</v>
      </c>
      <c r="E66070">
        <v>19061</v>
      </c>
      <c r="F66070" t="s">
        <v>72</v>
      </c>
      <c r="G66070" t="s">
        <v>25</v>
      </c>
      <c r="H66070" t="s">
        <v>1392</v>
      </c>
      <c r="I66070" t="s">
        <v>1393</v>
      </c>
      <c r="J66070" t="s">
        <v>1394</v>
      </c>
      <c r="K66070" t="s">
        <v>4689</v>
      </c>
      <c r="L66070" s="9">
        <v>63.92</v>
      </c>
      <c r="M66070" s="9">
        <v>139</v>
      </c>
      <c r="N66070" s="9">
        <v>36</v>
      </c>
      <c r="O66070" s="9">
        <v>1000.8</v>
      </c>
    </row>
    <row r="66071" spans="1:15" x14ac:dyDescent="0.25">
      <c r="A66071" s="3">
        <v>43489</v>
      </c>
      <c r="B66071">
        <v>349</v>
      </c>
      <c r="C66071" t="s">
        <v>1625</v>
      </c>
      <c r="D66071" t="s">
        <v>79</v>
      </c>
      <c r="E66071">
        <v>19061</v>
      </c>
      <c r="F66071" t="s">
        <v>72</v>
      </c>
      <c r="G66071" t="s">
        <v>25</v>
      </c>
      <c r="H66071" t="s">
        <v>1392</v>
      </c>
      <c r="I66071" t="s">
        <v>1393</v>
      </c>
      <c r="J66071" t="s">
        <v>1394</v>
      </c>
      <c r="K66071" t="s">
        <v>4689</v>
      </c>
      <c r="L66071" s="9">
        <v>195.26</v>
      </c>
      <c r="M66071" s="9">
        <v>383</v>
      </c>
      <c r="N66071" s="9">
        <v>9</v>
      </c>
      <c r="O66071" s="9">
        <v>689.4</v>
      </c>
    </row>
    <row r="66072" spans="1:15" x14ac:dyDescent="0.25">
      <c r="A66072" s="3">
        <v>43489</v>
      </c>
      <c r="B66072">
        <v>374</v>
      </c>
      <c r="C66072" t="s">
        <v>1666</v>
      </c>
      <c r="D66072" t="s">
        <v>14</v>
      </c>
      <c r="E66072">
        <v>19061</v>
      </c>
      <c r="F66072" t="s">
        <v>72</v>
      </c>
      <c r="G66072" t="s">
        <v>25</v>
      </c>
      <c r="H66072" t="s">
        <v>1392</v>
      </c>
      <c r="I66072" t="s">
        <v>1393</v>
      </c>
      <c r="J66072" t="s">
        <v>1394</v>
      </c>
      <c r="K66072" t="s">
        <v>4689</v>
      </c>
      <c r="L66072" s="9">
        <v>430.38</v>
      </c>
      <c r="M66072" s="9">
        <v>1299</v>
      </c>
      <c r="N66072" s="9">
        <v>9</v>
      </c>
      <c r="O66072" s="9">
        <v>2338.1999999999998</v>
      </c>
    </row>
    <row r="66073" spans="1:15" x14ac:dyDescent="0.25">
      <c r="A66073" s="3">
        <v>43489</v>
      </c>
      <c r="B66073">
        <v>389</v>
      </c>
      <c r="C66073" t="s">
        <v>1554</v>
      </c>
      <c r="D66073" t="s">
        <v>14</v>
      </c>
      <c r="E66073">
        <v>19061</v>
      </c>
      <c r="F66073" t="s">
        <v>72</v>
      </c>
      <c r="G66073" t="s">
        <v>25</v>
      </c>
      <c r="H66073" t="s">
        <v>1392</v>
      </c>
      <c r="I66073" t="s">
        <v>1393</v>
      </c>
      <c r="J66073" t="s">
        <v>1394</v>
      </c>
      <c r="K66073" t="s">
        <v>4689</v>
      </c>
      <c r="L66073" s="9">
        <v>275.45999999999998</v>
      </c>
      <c r="M66073" s="9">
        <v>599</v>
      </c>
      <c r="N66073" s="9">
        <v>9</v>
      </c>
      <c r="O66073" s="9">
        <v>1078.2</v>
      </c>
    </row>
    <row r="66074" spans="1:15" x14ac:dyDescent="0.25">
      <c r="A66074" s="3">
        <v>43489</v>
      </c>
      <c r="B66074">
        <v>384</v>
      </c>
      <c r="C66074" t="s">
        <v>1614</v>
      </c>
      <c r="D66074" t="s">
        <v>14</v>
      </c>
      <c r="E66074">
        <v>19061</v>
      </c>
      <c r="F66074" t="s">
        <v>72</v>
      </c>
      <c r="G66074" t="s">
        <v>25</v>
      </c>
      <c r="H66074" t="s">
        <v>1392</v>
      </c>
      <c r="I66074" t="s">
        <v>1393</v>
      </c>
      <c r="J66074" t="s">
        <v>1394</v>
      </c>
      <c r="K66074" t="s">
        <v>4689</v>
      </c>
      <c r="L66074" s="9">
        <v>348.58</v>
      </c>
      <c r="M66074" s="9">
        <v>758</v>
      </c>
      <c r="N66074" s="9">
        <v>4</v>
      </c>
      <c r="O66074" s="9">
        <v>606.4</v>
      </c>
    </row>
    <row r="66075" spans="1:15" x14ac:dyDescent="0.25">
      <c r="A66075" s="3">
        <v>43489</v>
      </c>
      <c r="B66075">
        <v>218</v>
      </c>
      <c r="C66075" t="s">
        <v>1472</v>
      </c>
      <c r="D66075" t="s">
        <v>1233</v>
      </c>
      <c r="E66075">
        <v>19061</v>
      </c>
      <c r="F66075" t="s">
        <v>72</v>
      </c>
      <c r="G66075" t="s">
        <v>25</v>
      </c>
      <c r="H66075" t="s">
        <v>1392</v>
      </c>
      <c r="I66075" t="s">
        <v>1393</v>
      </c>
      <c r="J66075" t="s">
        <v>1394</v>
      </c>
      <c r="K66075" t="s">
        <v>4690</v>
      </c>
      <c r="L66075" s="9">
        <v>316.85000000000002</v>
      </c>
      <c r="M66075" s="9">
        <v>689</v>
      </c>
      <c r="N66075" s="9">
        <v>4</v>
      </c>
      <c r="O66075" s="9">
        <v>551.20000000000005</v>
      </c>
    </row>
    <row r="66076" spans="1:15" x14ac:dyDescent="0.25">
      <c r="A66076" s="3">
        <v>43489</v>
      </c>
      <c r="B66076">
        <v>369</v>
      </c>
      <c r="C66076" t="s">
        <v>813</v>
      </c>
      <c r="D66076" t="s">
        <v>14</v>
      </c>
      <c r="E66076">
        <v>19061</v>
      </c>
      <c r="F66076" t="s">
        <v>72</v>
      </c>
      <c r="G66076" t="s">
        <v>25</v>
      </c>
      <c r="H66076" t="s">
        <v>1392</v>
      </c>
      <c r="I66076" t="s">
        <v>1393</v>
      </c>
      <c r="J66076" t="s">
        <v>1394</v>
      </c>
      <c r="K66076" t="s">
        <v>4689</v>
      </c>
      <c r="L66076" s="9">
        <v>321.44</v>
      </c>
      <c r="M66076" s="9">
        <v>699</v>
      </c>
      <c r="N66076" s="9">
        <v>4</v>
      </c>
      <c r="O66076" s="9">
        <v>559.20000000000005</v>
      </c>
    </row>
    <row r="66077" spans="1:15" x14ac:dyDescent="0.25">
      <c r="A66077" s="3">
        <v>43489</v>
      </c>
      <c r="B66077">
        <v>256</v>
      </c>
      <c r="C66077" t="s">
        <v>1639</v>
      </c>
      <c r="D66077" t="s">
        <v>8</v>
      </c>
      <c r="E66077">
        <v>19061</v>
      </c>
      <c r="F66077" t="s">
        <v>72</v>
      </c>
      <c r="G66077" t="s">
        <v>25</v>
      </c>
      <c r="H66077" t="s">
        <v>1392</v>
      </c>
      <c r="I66077" t="s">
        <v>1393</v>
      </c>
      <c r="J66077" t="s">
        <v>1394</v>
      </c>
      <c r="K66077" t="s">
        <v>4690</v>
      </c>
      <c r="L66077" s="9">
        <v>208.52</v>
      </c>
      <c r="M66077" s="9">
        <v>409</v>
      </c>
      <c r="N66077" s="9">
        <v>4</v>
      </c>
      <c r="O66077" s="9">
        <v>327.2</v>
      </c>
    </row>
    <row r="66078" spans="1:15" x14ac:dyDescent="0.25">
      <c r="A66078" s="3">
        <v>43489</v>
      </c>
      <c r="B66078">
        <v>267</v>
      </c>
      <c r="C66078" t="s">
        <v>1669</v>
      </c>
      <c r="D66078" t="s">
        <v>8</v>
      </c>
      <c r="E66078">
        <v>19061</v>
      </c>
      <c r="F66078" t="s">
        <v>72</v>
      </c>
      <c r="G66078" t="s">
        <v>25</v>
      </c>
      <c r="H66078" t="s">
        <v>1392</v>
      </c>
      <c r="I66078" t="s">
        <v>1393</v>
      </c>
      <c r="J66078" t="s">
        <v>1394</v>
      </c>
      <c r="K66078" t="s">
        <v>4690</v>
      </c>
      <c r="L66078" s="9">
        <v>167.73</v>
      </c>
      <c r="M66078" s="9">
        <v>329</v>
      </c>
      <c r="N66078" s="9">
        <v>4</v>
      </c>
      <c r="O66078" s="9">
        <v>263.2</v>
      </c>
    </row>
    <row r="66079" spans="1:15" x14ac:dyDescent="0.25">
      <c r="A66079" s="3">
        <v>43489</v>
      </c>
      <c r="B66079">
        <v>291</v>
      </c>
      <c r="C66079" t="s">
        <v>1550</v>
      </c>
      <c r="D66079" t="s">
        <v>8</v>
      </c>
      <c r="E66079">
        <v>19061</v>
      </c>
      <c r="F66079" t="s">
        <v>72</v>
      </c>
      <c r="G66079" t="s">
        <v>25</v>
      </c>
      <c r="H66079" t="s">
        <v>1392</v>
      </c>
      <c r="I66079" t="s">
        <v>1393</v>
      </c>
      <c r="J66079" t="s">
        <v>1394</v>
      </c>
      <c r="K66079" t="s">
        <v>4690</v>
      </c>
      <c r="L66079" s="9">
        <v>183.54</v>
      </c>
      <c r="M66079" s="9">
        <v>360</v>
      </c>
      <c r="N66079" s="9">
        <v>4</v>
      </c>
      <c r="O66079" s="9">
        <v>288</v>
      </c>
    </row>
    <row r="66080" spans="1:15" x14ac:dyDescent="0.25">
      <c r="A66080" s="3">
        <v>43489</v>
      </c>
      <c r="B66080">
        <v>496</v>
      </c>
      <c r="C66080" t="s">
        <v>1589</v>
      </c>
      <c r="D66080" t="s">
        <v>14</v>
      </c>
      <c r="E66080">
        <v>19061</v>
      </c>
      <c r="F66080" t="s">
        <v>72</v>
      </c>
      <c r="G66080" t="s">
        <v>25</v>
      </c>
      <c r="H66080" t="s">
        <v>1392</v>
      </c>
      <c r="I66080" t="s">
        <v>1393</v>
      </c>
      <c r="J66080" t="s">
        <v>1394</v>
      </c>
      <c r="K66080" t="s">
        <v>4689</v>
      </c>
      <c r="L66080" s="9">
        <v>82.32</v>
      </c>
      <c r="M66080" s="9">
        <v>179</v>
      </c>
      <c r="N66080" s="9">
        <v>4</v>
      </c>
      <c r="O66080" s="9">
        <v>143.19999999999999</v>
      </c>
    </row>
    <row r="66081" spans="1:15" x14ac:dyDescent="0.25">
      <c r="A66081" s="3">
        <v>43489</v>
      </c>
      <c r="B66081">
        <v>60</v>
      </c>
      <c r="C66081" t="s">
        <v>2710</v>
      </c>
      <c r="D66081" t="s">
        <v>52</v>
      </c>
      <c r="E66081">
        <v>19051</v>
      </c>
      <c r="F66081" t="s">
        <v>72</v>
      </c>
      <c r="G66081" t="s">
        <v>25</v>
      </c>
      <c r="H66081" t="s">
        <v>31</v>
      </c>
      <c r="I66081" t="s">
        <v>32</v>
      </c>
      <c r="J66081" t="s">
        <v>207</v>
      </c>
      <c r="K66081" t="s">
        <v>6177</v>
      </c>
      <c r="L66081" s="9">
        <v>79.53</v>
      </c>
      <c r="M66081" s="9">
        <v>156</v>
      </c>
      <c r="N66081" s="9">
        <v>17</v>
      </c>
      <c r="O66081" s="9">
        <v>530.4</v>
      </c>
    </row>
    <row r="66082" spans="1:15" x14ac:dyDescent="0.25">
      <c r="A66082" s="3">
        <v>43489</v>
      </c>
      <c r="B66082">
        <v>682</v>
      </c>
      <c r="C66082" t="s">
        <v>1694</v>
      </c>
      <c r="D66082" t="s">
        <v>82</v>
      </c>
      <c r="E66082">
        <v>18941</v>
      </c>
      <c r="F66082" t="s">
        <v>72</v>
      </c>
      <c r="G66082" t="s">
        <v>3</v>
      </c>
      <c r="H66082" t="s">
        <v>4</v>
      </c>
      <c r="I66082" t="s">
        <v>913</v>
      </c>
      <c r="J66082" t="s">
        <v>933</v>
      </c>
      <c r="K66082" t="s">
        <v>8812</v>
      </c>
      <c r="L66082" s="9">
        <v>62.54</v>
      </c>
      <c r="M66082" s="9">
        <v>136</v>
      </c>
      <c r="N66082" s="9">
        <v>10</v>
      </c>
      <c r="O66082" s="9">
        <v>68</v>
      </c>
    </row>
    <row r="66083" spans="1:15" x14ac:dyDescent="0.25">
      <c r="A66083" s="3">
        <v>43489</v>
      </c>
      <c r="B66083">
        <v>689</v>
      </c>
      <c r="C66083" t="s">
        <v>253</v>
      </c>
      <c r="D66083" t="s">
        <v>82</v>
      </c>
      <c r="E66083">
        <v>18941</v>
      </c>
      <c r="F66083" t="s">
        <v>72</v>
      </c>
      <c r="G66083" t="s">
        <v>3</v>
      </c>
      <c r="H66083" t="s">
        <v>4</v>
      </c>
      <c r="I66083" t="s">
        <v>913</v>
      </c>
      <c r="J66083" t="s">
        <v>933</v>
      </c>
      <c r="K66083" t="s">
        <v>8812</v>
      </c>
      <c r="L66083" s="9">
        <v>73.12</v>
      </c>
      <c r="M66083" s="9">
        <v>159</v>
      </c>
      <c r="N66083" s="9">
        <v>5</v>
      </c>
      <c r="O66083" s="9">
        <v>39.75</v>
      </c>
    </row>
    <row r="66084" spans="1:15" x14ac:dyDescent="0.25">
      <c r="A66084" s="3">
        <v>43489</v>
      </c>
      <c r="B66084">
        <v>591</v>
      </c>
      <c r="C66084" t="s">
        <v>1699</v>
      </c>
      <c r="D66084" t="s">
        <v>8</v>
      </c>
      <c r="E66084">
        <v>19120</v>
      </c>
      <c r="F66084" t="s">
        <v>72</v>
      </c>
      <c r="G66084" t="s">
        <v>20</v>
      </c>
      <c r="H66084" t="s">
        <v>1196</v>
      </c>
      <c r="I66084" t="s">
        <v>4399</v>
      </c>
      <c r="J66084" t="s">
        <v>4399</v>
      </c>
      <c r="K66084" t="s">
        <v>4414</v>
      </c>
      <c r="L66084" s="9">
        <v>116.75</v>
      </c>
      <c r="M66084" s="9">
        <v>229</v>
      </c>
      <c r="N66084" s="9">
        <v>6</v>
      </c>
      <c r="O66084" s="9">
        <v>206.1</v>
      </c>
    </row>
    <row r="66085" spans="1:15" x14ac:dyDescent="0.25">
      <c r="A66085" s="3">
        <v>43489</v>
      </c>
      <c r="B66085">
        <v>540</v>
      </c>
      <c r="C66085" t="s">
        <v>1515</v>
      </c>
      <c r="D66085" t="s">
        <v>82</v>
      </c>
      <c r="E66085">
        <v>19120</v>
      </c>
      <c r="F66085" t="s">
        <v>72</v>
      </c>
      <c r="G66085" t="s">
        <v>20</v>
      </c>
      <c r="H66085" t="s">
        <v>1196</v>
      </c>
      <c r="I66085" t="s">
        <v>4399</v>
      </c>
      <c r="J66085" t="s">
        <v>4399</v>
      </c>
      <c r="K66085" t="s">
        <v>4414</v>
      </c>
      <c r="L66085" s="9">
        <v>827.97</v>
      </c>
      <c r="M66085" s="9">
        <v>2499</v>
      </c>
      <c r="N66085" s="9">
        <v>2</v>
      </c>
      <c r="O66085" s="9">
        <v>749.7</v>
      </c>
    </row>
    <row r="66086" spans="1:15" x14ac:dyDescent="0.25">
      <c r="A66086" s="3">
        <v>43489</v>
      </c>
      <c r="B66086">
        <v>603</v>
      </c>
      <c r="C66086" t="s">
        <v>380</v>
      </c>
      <c r="D66086" t="s">
        <v>8</v>
      </c>
      <c r="E66086">
        <v>19120</v>
      </c>
      <c r="F66086" t="s">
        <v>72</v>
      </c>
      <c r="G66086" t="s">
        <v>20</v>
      </c>
      <c r="H66086" t="s">
        <v>1196</v>
      </c>
      <c r="I66086" t="s">
        <v>4399</v>
      </c>
      <c r="J66086" t="s">
        <v>4399</v>
      </c>
      <c r="K66086" t="s">
        <v>4414</v>
      </c>
      <c r="L66086" s="9">
        <v>116.75</v>
      </c>
      <c r="M66086" s="9">
        <v>229</v>
      </c>
      <c r="N66086" s="9">
        <v>9</v>
      </c>
      <c r="O66086" s="9">
        <v>309.14999999999998</v>
      </c>
    </row>
    <row r="66087" spans="1:15" x14ac:dyDescent="0.25">
      <c r="A66087" s="3">
        <v>43489</v>
      </c>
      <c r="B66087">
        <v>630</v>
      </c>
      <c r="C66087" t="s">
        <v>1574</v>
      </c>
      <c r="D66087" t="s">
        <v>52</v>
      </c>
      <c r="E66087">
        <v>19120</v>
      </c>
      <c r="F66087" t="s">
        <v>72</v>
      </c>
      <c r="G66087" t="s">
        <v>20</v>
      </c>
      <c r="H66087" t="s">
        <v>1196</v>
      </c>
      <c r="I66087" t="s">
        <v>4399</v>
      </c>
      <c r="J66087" t="s">
        <v>4399</v>
      </c>
      <c r="K66087" t="s">
        <v>4414</v>
      </c>
      <c r="L66087" s="9">
        <v>115.43</v>
      </c>
      <c r="M66087" s="9">
        <v>251</v>
      </c>
      <c r="N66087" s="9">
        <v>17</v>
      </c>
      <c r="O66087" s="9">
        <v>640.04999999999995</v>
      </c>
    </row>
    <row r="66088" spans="1:15" x14ac:dyDescent="0.25">
      <c r="A66088" s="3">
        <v>43489</v>
      </c>
      <c r="B66088">
        <v>609</v>
      </c>
      <c r="C66088" t="s">
        <v>394</v>
      </c>
      <c r="D66088" t="s">
        <v>8</v>
      </c>
      <c r="E66088">
        <v>19120</v>
      </c>
      <c r="F66088" t="s">
        <v>72</v>
      </c>
      <c r="G66088" t="s">
        <v>20</v>
      </c>
      <c r="H66088" t="s">
        <v>1196</v>
      </c>
      <c r="I66088" t="s">
        <v>4399</v>
      </c>
      <c r="J66088" t="s">
        <v>4399</v>
      </c>
      <c r="K66088" t="s">
        <v>4414</v>
      </c>
      <c r="L66088" s="9">
        <v>70.87</v>
      </c>
      <c r="M66088" s="9">
        <v>139</v>
      </c>
      <c r="N66088" s="9">
        <v>16</v>
      </c>
      <c r="O66088" s="9">
        <v>333.6</v>
      </c>
    </row>
    <row r="66089" spans="1:15" x14ac:dyDescent="0.25">
      <c r="A66089" s="3">
        <v>43489</v>
      </c>
      <c r="B66089">
        <v>618</v>
      </c>
      <c r="C66089" t="s">
        <v>1562</v>
      </c>
      <c r="D66089" t="s">
        <v>52</v>
      </c>
      <c r="E66089">
        <v>19120</v>
      </c>
      <c r="F66089" t="s">
        <v>72</v>
      </c>
      <c r="G66089" t="s">
        <v>20</v>
      </c>
      <c r="H66089" t="s">
        <v>1196</v>
      </c>
      <c r="I66089" t="s">
        <v>4399</v>
      </c>
      <c r="J66089" t="s">
        <v>4399</v>
      </c>
      <c r="K66089" t="s">
        <v>4414</v>
      </c>
      <c r="L66089" s="9">
        <v>99.06</v>
      </c>
      <c r="M66089" s="9">
        <v>299</v>
      </c>
      <c r="N66089" s="9">
        <v>7</v>
      </c>
      <c r="O66089" s="9">
        <v>313.95</v>
      </c>
    </row>
    <row r="66090" spans="1:15" x14ac:dyDescent="0.25">
      <c r="A66090" s="3">
        <v>43489</v>
      </c>
      <c r="B66090">
        <v>123</v>
      </c>
      <c r="C66090" t="s">
        <v>1661</v>
      </c>
      <c r="D66090" t="s">
        <v>14</v>
      </c>
      <c r="E66090">
        <v>19060</v>
      </c>
      <c r="F66090" t="s">
        <v>72</v>
      </c>
      <c r="G66090" t="s">
        <v>25</v>
      </c>
      <c r="H66090" t="s">
        <v>31</v>
      </c>
      <c r="I66090" t="s">
        <v>32</v>
      </c>
      <c r="J66090" t="s">
        <v>2038</v>
      </c>
      <c r="K66090" t="s">
        <v>6823</v>
      </c>
      <c r="L66090" s="9">
        <v>128.76</v>
      </c>
      <c r="M66090" s="9">
        <v>279.99</v>
      </c>
      <c r="N66090" s="9">
        <v>5</v>
      </c>
      <c r="O66090" s="9">
        <v>279.99</v>
      </c>
    </row>
    <row r="66091" spans="1:15" x14ac:dyDescent="0.25">
      <c r="A66091" s="3">
        <v>43489</v>
      </c>
      <c r="B66091">
        <v>126</v>
      </c>
      <c r="C66091" t="s">
        <v>2420</v>
      </c>
      <c r="D66091" t="s">
        <v>14</v>
      </c>
      <c r="E66091">
        <v>19060</v>
      </c>
      <c r="F66091" t="s">
        <v>72</v>
      </c>
      <c r="G66091" t="s">
        <v>25</v>
      </c>
      <c r="H66091" t="s">
        <v>31</v>
      </c>
      <c r="I66091" t="s">
        <v>32</v>
      </c>
      <c r="J66091" t="s">
        <v>2038</v>
      </c>
      <c r="K66091" t="s">
        <v>6823</v>
      </c>
      <c r="L66091" s="9">
        <v>73.11</v>
      </c>
      <c r="M66091" s="9">
        <v>143.4</v>
      </c>
      <c r="N66091" s="9">
        <v>8</v>
      </c>
      <c r="O66091" s="9">
        <v>229.44</v>
      </c>
    </row>
    <row r="66092" spans="1:15" x14ac:dyDescent="0.25">
      <c r="A66092" s="3">
        <v>43489</v>
      </c>
      <c r="B66092">
        <v>138</v>
      </c>
      <c r="C66092" t="s">
        <v>1612</v>
      </c>
      <c r="D66092" t="s">
        <v>14</v>
      </c>
      <c r="E66092">
        <v>19060</v>
      </c>
      <c r="F66092" t="s">
        <v>72</v>
      </c>
      <c r="G66092" t="s">
        <v>25</v>
      </c>
      <c r="H66092" t="s">
        <v>31</v>
      </c>
      <c r="I66092" t="s">
        <v>32</v>
      </c>
      <c r="J66092" t="s">
        <v>2038</v>
      </c>
      <c r="K66092" t="s">
        <v>6823</v>
      </c>
      <c r="L66092" s="9">
        <v>229.93</v>
      </c>
      <c r="M66092" s="9">
        <v>499.99</v>
      </c>
      <c r="N66092" s="9">
        <v>12</v>
      </c>
      <c r="O66092" s="9">
        <v>1199.9760000000001</v>
      </c>
    </row>
    <row r="66093" spans="1:15" x14ac:dyDescent="0.25">
      <c r="A66093" s="3">
        <v>43489</v>
      </c>
      <c r="B66093">
        <v>122</v>
      </c>
      <c r="C66093" t="s">
        <v>1570</v>
      </c>
      <c r="D66093" t="s">
        <v>14</v>
      </c>
      <c r="E66093">
        <v>19060</v>
      </c>
      <c r="F66093" t="s">
        <v>72</v>
      </c>
      <c r="G66093" t="s">
        <v>25</v>
      </c>
      <c r="H66093" t="s">
        <v>31</v>
      </c>
      <c r="I66093" t="s">
        <v>32</v>
      </c>
      <c r="J66093" t="s">
        <v>2038</v>
      </c>
      <c r="K66093" t="s">
        <v>6823</v>
      </c>
      <c r="L66093" s="9">
        <v>128.76</v>
      </c>
      <c r="M66093" s="9">
        <v>279.99</v>
      </c>
      <c r="N66093" s="9">
        <v>4</v>
      </c>
      <c r="O66093" s="9">
        <v>223.99199999999999</v>
      </c>
    </row>
    <row r="66094" spans="1:15" x14ac:dyDescent="0.25">
      <c r="A66094" s="3">
        <v>43489</v>
      </c>
      <c r="B66094">
        <v>149</v>
      </c>
      <c r="C66094" t="s">
        <v>1535</v>
      </c>
      <c r="D66094" t="s">
        <v>14</v>
      </c>
      <c r="E66094">
        <v>18900</v>
      </c>
      <c r="F66094" t="s">
        <v>72</v>
      </c>
      <c r="G66094" t="s">
        <v>3</v>
      </c>
      <c r="H66094" t="s">
        <v>4</v>
      </c>
      <c r="I66094" t="s">
        <v>1020</v>
      </c>
      <c r="J66094" t="s">
        <v>1175</v>
      </c>
      <c r="K66094" t="s">
        <v>8256</v>
      </c>
      <c r="L66094" s="9">
        <v>392.6</v>
      </c>
      <c r="M66094" s="9">
        <v>1184.97</v>
      </c>
      <c r="N66094" s="9">
        <v>17</v>
      </c>
      <c r="O66094" s="9">
        <v>1007.2245</v>
      </c>
    </row>
    <row r="66095" spans="1:15" x14ac:dyDescent="0.25">
      <c r="A66095" s="3">
        <v>43489</v>
      </c>
      <c r="B66095">
        <v>126</v>
      </c>
      <c r="C66095" t="s">
        <v>2420</v>
      </c>
      <c r="D66095" t="s">
        <v>14</v>
      </c>
      <c r="E66095">
        <v>18900</v>
      </c>
      <c r="F66095" t="s">
        <v>72</v>
      </c>
      <c r="G66095" t="s">
        <v>3</v>
      </c>
      <c r="H66095" t="s">
        <v>4</v>
      </c>
      <c r="I66095" t="s">
        <v>1020</v>
      </c>
      <c r="J66095" t="s">
        <v>1175</v>
      </c>
      <c r="K66095" t="s">
        <v>8256</v>
      </c>
      <c r="L66095" s="9">
        <v>73.11</v>
      </c>
      <c r="M66095" s="9">
        <v>143.4</v>
      </c>
      <c r="N66095" s="9">
        <v>20</v>
      </c>
      <c r="O66095" s="9">
        <v>143.4</v>
      </c>
    </row>
    <row r="66096" spans="1:15" x14ac:dyDescent="0.25">
      <c r="A66096" s="3">
        <v>43489</v>
      </c>
      <c r="B66096">
        <v>128</v>
      </c>
      <c r="C66096" t="s">
        <v>2210</v>
      </c>
      <c r="D66096" t="s">
        <v>14</v>
      </c>
      <c r="E66096">
        <v>18900</v>
      </c>
      <c r="F66096" t="s">
        <v>72</v>
      </c>
      <c r="G66096" t="s">
        <v>3</v>
      </c>
      <c r="H66096" t="s">
        <v>4</v>
      </c>
      <c r="I66096" t="s">
        <v>1020</v>
      </c>
      <c r="J66096" t="s">
        <v>1175</v>
      </c>
      <c r="K66096" t="s">
        <v>8256</v>
      </c>
      <c r="L66096" s="9">
        <v>73.11</v>
      </c>
      <c r="M66096" s="9">
        <v>143.4</v>
      </c>
      <c r="N66096" s="9">
        <v>10</v>
      </c>
      <c r="O66096" s="9">
        <v>71.7</v>
      </c>
    </row>
    <row r="66097" spans="1:15" x14ac:dyDescent="0.25">
      <c r="A66097" s="3">
        <v>43489</v>
      </c>
      <c r="B66097">
        <v>142</v>
      </c>
      <c r="C66097" t="s">
        <v>1366</v>
      </c>
      <c r="D66097" t="s">
        <v>14</v>
      </c>
      <c r="E66097">
        <v>18900</v>
      </c>
      <c r="F66097" t="s">
        <v>72</v>
      </c>
      <c r="G66097" t="s">
        <v>3</v>
      </c>
      <c r="H66097" t="s">
        <v>4</v>
      </c>
      <c r="I66097" t="s">
        <v>1020</v>
      </c>
      <c r="J66097" t="s">
        <v>1175</v>
      </c>
      <c r="K66097" t="s">
        <v>8256</v>
      </c>
      <c r="L66097" s="9">
        <v>152.94</v>
      </c>
      <c r="M66097" s="9">
        <v>299.99</v>
      </c>
      <c r="N66097" s="9">
        <v>5</v>
      </c>
      <c r="O66097" s="9">
        <v>74.997500000000002</v>
      </c>
    </row>
    <row r="66098" spans="1:15" x14ac:dyDescent="0.25">
      <c r="A66098" s="3">
        <v>43490</v>
      </c>
      <c r="B66098">
        <v>477</v>
      </c>
      <c r="C66098" t="s">
        <v>1632</v>
      </c>
      <c r="D66098" t="s">
        <v>82</v>
      </c>
      <c r="E66098">
        <v>18909</v>
      </c>
      <c r="F66098" t="s">
        <v>72</v>
      </c>
      <c r="G66098" t="s">
        <v>3</v>
      </c>
      <c r="H66098" t="s">
        <v>4</v>
      </c>
      <c r="I66098" t="s">
        <v>921</v>
      </c>
      <c r="J66098" t="s">
        <v>3200</v>
      </c>
      <c r="K66098" t="s">
        <v>8174</v>
      </c>
      <c r="L66098" s="9">
        <v>205.09</v>
      </c>
      <c r="M66098" s="9">
        <v>619</v>
      </c>
      <c r="N66098" s="9">
        <v>5</v>
      </c>
      <c r="O66098" s="9">
        <v>154.75</v>
      </c>
    </row>
    <row r="66099" spans="1:15" x14ac:dyDescent="0.25">
      <c r="A66099" s="3">
        <v>43490</v>
      </c>
      <c r="B66099">
        <v>442</v>
      </c>
      <c r="C66099" t="s">
        <v>632</v>
      </c>
      <c r="D66099" t="s">
        <v>52</v>
      </c>
      <c r="E66099">
        <v>18909</v>
      </c>
      <c r="F66099" t="s">
        <v>72</v>
      </c>
      <c r="G66099" t="s">
        <v>3</v>
      </c>
      <c r="H66099" t="s">
        <v>4</v>
      </c>
      <c r="I66099" t="s">
        <v>921</v>
      </c>
      <c r="J66099" t="s">
        <v>3200</v>
      </c>
      <c r="K66099" t="s">
        <v>8174</v>
      </c>
      <c r="L66099" s="9">
        <v>137.6</v>
      </c>
      <c r="M66099" s="9">
        <v>269.89999999999998</v>
      </c>
      <c r="N66099" s="9">
        <v>10</v>
      </c>
      <c r="O66099" s="9">
        <v>134.94999999999999</v>
      </c>
    </row>
    <row r="66100" spans="1:15" x14ac:dyDescent="0.25">
      <c r="A66100" s="3">
        <v>43490</v>
      </c>
      <c r="B66100">
        <v>70</v>
      </c>
      <c r="C66100" t="s">
        <v>1844</v>
      </c>
      <c r="D66100" t="s">
        <v>12</v>
      </c>
      <c r="E66100">
        <v>18889</v>
      </c>
      <c r="F66100" t="s">
        <v>72</v>
      </c>
      <c r="G66100" t="s">
        <v>3</v>
      </c>
      <c r="H66100" t="s">
        <v>4</v>
      </c>
      <c r="I66100" t="s">
        <v>8829</v>
      </c>
      <c r="J66100" t="s">
        <v>8830</v>
      </c>
      <c r="K66100" t="s">
        <v>8847</v>
      </c>
      <c r="L66100" s="9">
        <v>22.05</v>
      </c>
      <c r="M66100" s="9">
        <v>47.95</v>
      </c>
      <c r="N66100" s="9">
        <v>10</v>
      </c>
      <c r="O66100" s="9">
        <v>23.975000000000001</v>
      </c>
    </row>
    <row r="66101" spans="1:15" x14ac:dyDescent="0.25">
      <c r="A66101" s="3">
        <v>43490</v>
      </c>
      <c r="B66101">
        <v>96</v>
      </c>
      <c r="C66101" t="s">
        <v>2081</v>
      </c>
      <c r="D66101" t="s">
        <v>52</v>
      </c>
      <c r="E66101">
        <v>18889</v>
      </c>
      <c r="F66101" t="s">
        <v>72</v>
      </c>
      <c r="G66101" t="s">
        <v>3</v>
      </c>
      <c r="H66101" t="s">
        <v>4</v>
      </c>
      <c r="I66101" t="s">
        <v>8829</v>
      </c>
      <c r="J66101" t="s">
        <v>8830</v>
      </c>
      <c r="K66101" t="s">
        <v>8847</v>
      </c>
      <c r="L66101" s="9">
        <v>34.36</v>
      </c>
      <c r="M66101" s="9">
        <v>67.400000000000006</v>
      </c>
      <c r="N66101" s="9">
        <v>10</v>
      </c>
      <c r="O66101" s="9">
        <v>33.700000000000003</v>
      </c>
    </row>
    <row r="66102" spans="1:15" x14ac:dyDescent="0.25">
      <c r="A66102" s="3">
        <v>43490</v>
      </c>
      <c r="B66102">
        <v>38</v>
      </c>
      <c r="C66102" t="s">
        <v>1401</v>
      </c>
      <c r="D66102" t="s">
        <v>8</v>
      </c>
      <c r="E66102">
        <v>19109</v>
      </c>
      <c r="F66102" t="s">
        <v>72</v>
      </c>
      <c r="G66102" t="s">
        <v>20</v>
      </c>
      <c r="H66102" t="s">
        <v>21</v>
      </c>
      <c r="I66102" t="s">
        <v>22</v>
      </c>
      <c r="J66102" t="s">
        <v>1154</v>
      </c>
      <c r="K66102" t="s">
        <v>10546</v>
      </c>
      <c r="L66102" s="9">
        <v>99.14</v>
      </c>
      <c r="M66102" s="9">
        <v>299.23</v>
      </c>
      <c r="N66102" s="9">
        <v>2</v>
      </c>
      <c r="O66102" s="9">
        <v>89.769000000000005</v>
      </c>
    </row>
    <row r="66103" spans="1:15" x14ac:dyDescent="0.25">
      <c r="A66103" s="3">
        <v>43490</v>
      </c>
      <c r="B66103">
        <v>6</v>
      </c>
      <c r="C66103" t="s">
        <v>2066</v>
      </c>
      <c r="D66103" t="s">
        <v>8</v>
      </c>
      <c r="E66103">
        <v>19109</v>
      </c>
      <c r="F66103" t="s">
        <v>72</v>
      </c>
      <c r="G66103" t="s">
        <v>20</v>
      </c>
      <c r="H66103" t="s">
        <v>21</v>
      </c>
      <c r="I66103" t="s">
        <v>22</v>
      </c>
      <c r="J66103" t="s">
        <v>1154</v>
      </c>
      <c r="K66103" t="s">
        <v>10546</v>
      </c>
      <c r="L66103" s="9">
        <v>11</v>
      </c>
      <c r="M66103" s="9">
        <v>21.57</v>
      </c>
      <c r="N66103" s="9">
        <v>41</v>
      </c>
      <c r="O66103" s="9">
        <v>132.65549999999999</v>
      </c>
    </row>
    <row r="66104" spans="1:15" x14ac:dyDescent="0.25">
      <c r="A66104" s="3">
        <v>43490</v>
      </c>
      <c r="B66104">
        <v>2</v>
      </c>
      <c r="C66104" t="s">
        <v>2033</v>
      </c>
      <c r="D66104" t="s">
        <v>8</v>
      </c>
      <c r="E66104">
        <v>19109</v>
      </c>
      <c r="F66104" t="s">
        <v>72</v>
      </c>
      <c r="G66104" t="s">
        <v>20</v>
      </c>
      <c r="H66104" t="s">
        <v>21</v>
      </c>
      <c r="I66104" t="s">
        <v>22</v>
      </c>
      <c r="J66104" t="s">
        <v>1154</v>
      </c>
      <c r="K66104" t="s">
        <v>10546</v>
      </c>
      <c r="L66104" s="9">
        <v>6.62</v>
      </c>
      <c r="M66104" s="9">
        <v>12.99</v>
      </c>
      <c r="N66104" s="9">
        <v>30</v>
      </c>
      <c r="O66104" s="9">
        <v>58.454999999999998</v>
      </c>
    </row>
    <row r="66105" spans="1:15" x14ac:dyDescent="0.25">
      <c r="A66105" s="3">
        <v>43490</v>
      </c>
      <c r="B66105">
        <v>22</v>
      </c>
      <c r="C66105" t="s">
        <v>1673</v>
      </c>
      <c r="D66105" t="s">
        <v>8</v>
      </c>
      <c r="E66105">
        <v>19109</v>
      </c>
      <c r="F66105" t="s">
        <v>72</v>
      </c>
      <c r="G66105" t="s">
        <v>20</v>
      </c>
      <c r="H66105" t="s">
        <v>21</v>
      </c>
      <c r="I66105" t="s">
        <v>22</v>
      </c>
      <c r="J66105" t="s">
        <v>1154</v>
      </c>
      <c r="K66105" t="s">
        <v>10546</v>
      </c>
      <c r="L66105" s="9">
        <v>61.62</v>
      </c>
      <c r="M66105" s="9">
        <v>134</v>
      </c>
      <c r="N66105" s="9">
        <v>9</v>
      </c>
      <c r="O66105" s="9">
        <v>180.9</v>
      </c>
    </row>
    <row r="66106" spans="1:15" x14ac:dyDescent="0.25">
      <c r="A66106" s="3">
        <v>43490</v>
      </c>
      <c r="B66106">
        <v>530</v>
      </c>
      <c r="C66106" t="s">
        <v>1689</v>
      </c>
      <c r="D66106" t="s">
        <v>52</v>
      </c>
      <c r="E66106">
        <v>18908</v>
      </c>
      <c r="F66106" t="s">
        <v>72</v>
      </c>
      <c r="G66106" t="s">
        <v>3</v>
      </c>
      <c r="H66106" t="s">
        <v>4</v>
      </c>
      <c r="I66106" t="s">
        <v>1195</v>
      </c>
      <c r="J66106" t="s">
        <v>3906</v>
      </c>
      <c r="K66106" t="s">
        <v>8776</v>
      </c>
      <c r="L66106" s="9">
        <v>205.09</v>
      </c>
      <c r="M66106" s="9">
        <v>619</v>
      </c>
      <c r="N66106" s="9">
        <v>10</v>
      </c>
      <c r="O66106" s="9">
        <v>309.5</v>
      </c>
    </row>
    <row r="66107" spans="1:15" x14ac:dyDescent="0.25">
      <c r="A66107" s="3">
        <v>43490</v>
      </c>
      <c r="B66107">
        <v>418</v>
      </c>
      <c r="C66107" t="s">
        <v>3605</v>
      </c>
      <c r="D66107" t="s">
        <v>14</v>
      </c>
      <c r="E66107">
        <v>18908</v>
      </c>
      <c r="F66107" t="s">
        <v>72</v>
      </c>
      <c r="G66107" t="s">
        <v>3</v>
      </c>
      <c r="H66107" t="s">
        <v>4</v>
      </c>
      <c r="I66107" t="s">
        <v>1195</v>
      </c>
      <c r="J66107" t="s">
        <v>3906</v>
      </c>
      <c r="K66107" t="s">
        <v>8776</v>
      </c>
      <c r="L66107" s="9">
        <v>137.63</v>
      </c>
      <c r="M66107" s="9">
        <v>269.95</v>
      </c>
      <c r="N66107" s="9">
        <v>10</v>
      </c>
      <c r="O66107" s="9">
        <v>134.97499999999999</v>
      </c>
    </row>
    <row r="66108" spans="1:15" x14ac:dyDescent="0.25">
      <c r="A66108" s="3">
        <v>43490</v>
      </c>
      <c r="B66108">
        <v>467</v>
      </c>
      <c r="C66108" t="s">
        <v>2152</v>
      </c>
      <c r="D66108" t="s">
        <v>82</v>
      </c>
      <c r="E66108">
        <v>18908</v>
      </c>
      <c r="F66108" t="s">
        <v>72</v>
      </c>
      <c r="G66108" t="s">
        <v>3</v>
      </c>
      <c r="H66108" t="s">
        <v>4</v>
      </c>
      <c r="I66108" t="s">
        <v>1195</v>
      </c>
      <c r="J66108" t="s">
        <v>3906</v>
      </c>
      <c r="K66108" t="s">
        <v>8776</v>
      </c>
      <c r="L66108" s="9">
        <v>63.92</v>
      </c>
      <c r="M66108" s="9">
        <v>139</v>
      </c>
      <c r="N66108" s="9">
        <v>22</v>
      </c>
      <c r="O66108" s="9">
        <v>152.9</v>
      </c>
    </row>
    <row r="66109" spans="1:15" x14ac:dyDescent="0.25">
      <c r="A66109" s="3">
        <v>43490</v>
      </c>
      <c r="B66109">
        <v>275</v>
      </c>
      <c r="C66109" t="s">
        <v>2350</v>
      </c>
      <c r="D66109" t="s">
        <v>8</v>
      </c>
      <c r="E66109">
        <v>18908</v>
      </c>
      <c r="F66109" t="s">
        <v>72</v>
      </c>
      <c r="G66109" t="s">
        <v>3</v>
      </c>
      <c r="H66109" t="s">
        <v>4</v>
      </c>
      <c r="I66109" t="s">
        <v>1195</v>
      </c>
      <c r="J66109" t="s">
        <v>3906</v>
      </c>
      <c r="K66109" t="s">
        <v>8777</v>
      </c>
      <c r="L66109" s="9">
        <v>101.46</v>
      </c>
      <c r="M66109" s="9">
        <v>199</v>
      </c>
      <c r="N66109" s="9">
        <v>12</v>
      </c>
      <c r="O66109" s="9">
        <v>119.4</v>
      </c>
    </row>
    <row r="66110" spans="1:15" x14ac:dyDescent="0.25">
      <c r="A66110" s="3">
        <v>43490</v>
      </c>
      <c r="B66110">
        <v>266</v>
      </c>
      <c r="C66110" t="s">
        <v>3185</v>
      </c>
      <c r="D66110" t="s">
        <v>8</v>
      </c>
      <c r="E66110">
        <v>18908</v>
      </c>
      <c r="F66110" t="s">
        <v>72</v>
      </c>
      <c r="G66110" t="s">
        <v>3</v>
      </c>
      <c r="H66110" t="s">
        <v>4</v>
      </c>
      <c r="I66110" t="s">
        <v>1195</v>
      </c>
      <c r="J66110" t="s">
        <v>3906</v>
      </c>
      <c r="K66110" t="s">
        <v>8777</v>
      </c>
      <c r="L66110" s="9">
        <v>152.44</v>
      </c>
      <c r="M66110" s="9">
        <v>299</v>
      </c>
      <c r="N66110" s="9">
        <v>10</v>
      </c>
      <c r="O66110" s="9">
        <v>149.5</v>
      </c>
    </row>
    <row r="66111" spans="1:15" x14ac:dyDescent="0.25">
      <c r="A66111" s="3">
        <v>43490</v>
      </c>
      <c r="B66111">
        <v>512</v>
      </c>
      <c r="C66111" t="s">
        <v>379</v>
      </c>
      <c r="D66111" t="s">
        <v>14</v>
      </c>
      <c r="E66111">
        <v>18908</v>
      </c>
      <c r="F66111" t="s">
        <v>72</v>
      </c>
      <c r="G66111" t="s">
        <v>3</v>
      </c>
      <c r="H66111" t="s">
        <v>4</v>
      </c>
      <c r="I66111" t="s">
        <v>1195</v>
      </c>
      <c r="J66111" t="s">
        <v>3906</v>
      </c>
      <c r="K66111" t="s">
        <v>8776</v>
      </c>
      <c r="L66111" s="9">
        <v>65.77</v>
      </c>
      <c r="M66111" s="9">
        <v>129</v>
      </c>
      <c r="N66111" s="9">
        <v>21</v>
      </c>
      <c r="O66111" s="9">
        <v>135.44999999999999</v>
      </c>
    </row>
    <row r="66112" spans="1:15" x14ac:dyDescent="0.25">
      <c r="A66112" s="3">
        <v>43490</v>
      </c>
      <c r="B66112">
        <v>480</v>
      </c>
      <c r="C66112" t="s">
        <v>1436</v>
      </c>
      <c r="D66112" t="s">
        <v>82</v>
      </c>
      <c r="E66112">
        <v>18908</v>
      </c>
      <c r="F66112" t="s">
        <v>72</v>
      </c>
      <c r="G66112" t="s">
        <v>3</v>
      </c>
      <c r="H66112" t="s">
        <v>4</v>
      </c>
      <c r="I66112" t="s">
        <v>1195</v>
      </c>
      <c r="J66112" t="s">
        <v>3906</v>
      </c>
      <c r="K66112" t="s">
        <v>8776</v>
      </c>
      <c r="L66112" s="9">
        <v>128.30000000000001</v>
      </c>
      <c r="M66112" s="9">
        <v>279</v>
      </c>
      <c r="N66112" s="9">
        <v>16</v>
      </c>
      <c r="O66112" s="9">
        <v>223.2</v>
      </c>
    </row>
    <row r="66113" spans="1:15" x14ac:dyDescent="0.25">
      <c r="A66113" s="3">
        <v>43490</v>
      </c>
      <c r="B66113">
        <v>212</v>
      </c>
      <c r="C66113" t="s">
        <v>2340</v>
      </c>
      <c r="D66113" t="s">
        <v>1233</v>
      </c>
      <c r="E66113">
        <v>18908</v>
      </c>
      <c r="F66113" t="s">
        <v>72</v>
      </c>
      <c r="G66113" t="s">
        <v>3</v>
      </c>
      <c r="H66113" t="s">
        <v>4</v>
      </c>
      <c r="I66113" t="s">
        <v>1195</v>
      </c>
      <c r="J66113" t="s">
        <v>3906</v>
      </c>
      <c r="K66113" t="s">
        <v>8777</v>
      </c>
      <c r="L66113" s="9">
        <v>137.6</v>
      </c>
      <c r="M66113" s="9">
        <v>269.89999999999998</v>
      </c>
      <c r="N66113" s="9">
        <v>10</v>
      </c>
      <c r="O66113" s="9">
        <v>134.94999999999999</v>
      </c>
    </row>
    <row r="66114" spans="1:15" x14ac:dyDescent="0.25">
      <c r="A66114" s="3">
        <v>43490</v>
      </c>
      <c r="B66114">
        <v>442</v>
      </c>
      <c r="C66114" t="s">
        <v>632</v>
      </c>
      <c r="D66114" t="s">
        <v>52</v>
      </c>
      <c r="E66114">
        <v>18908</v>
      </c>
      <c r="F66114" t="s">
        <v>72</v>
      </c>
      <c r="G66114" t="s">
        <v>3</v>
      </c>
      <c r="H66114" t="s">
        <v>4</v>
      </c>
      <c r="I66114" t="s">
        <v>1195</v>
      </c>
      <c r="J66114" t="s">
        <v>3906</v>
      </c>
      <c r="K66114" t="s">
        <v>8776</v>
      </c>
      <c r="L66114" s="9">
        <v>137.6</v>
      </c>
      <c r="M66114" s="9">
        <v>269.89999999999998</v>
      </c>
      <c r="N66114" s="9">
        <v>33</v>
      </c>
      <c r="O66114" s="9">
        <v>445.33499999999998</v>
      </c>
    </row>
    <row r="66115" spans="1:15" x14ac:dyDescent="0.25">
      <c r="A66115" s="3">
        <v>43490</v>
      </c>
      <c r="B66115">
        <v>400</v>
      </c>
      <c r="C66115" t="s">
        <v>374</v>
      </c>
      <c r="D66115" t="s">
        <v>52</v>
      </c>
      <c r="E66115">
        <v>18908</v>
      </c>
      <c r="F66115" t="s">
        <v>72</v>
      </c>
      <c r="G66115" t="s">
        <v>3</v>
      </c>
      <c r="H66115" t="s">
        <v>4</v>
      </c>
      <c r="I66115" t="s">
        <v>1195</v>
      </c>
      <c r="J66115" t="s">
        <v>3906</v>
      </c>
      <c r="K66115" t="s">
        <v>8776</v>
      </c>
      <c r="L66115" s="9">
        <v>348.58</v>
      </c>
      <c r="M66115" s="9">
        <v>758</v>
      </c>
      <c r="N66115" s="9">
        <v>10</v>
      </c>
      <c r="O66115" s="9">
        <v>379</v>
      </c>
    </row>
    <row r="66116" spans="1:15" x14ac:dyDescent="0.25">
      <c r="A66116" s="3">
        <v>43490</v>
      </c>
      <c r="B66116">
        <v>344</v>
      </c>
      <c r="C66116" t="s">
        <v>1650</v>
      </c>
      <c r="D66116" t="s">
        <v>79</v>
      </c>
      <c r="E66116">
        <v>18908</v>
      </c>
      <c r="F66116" t="s">
        <v>72</v>
      </c>
      <c r="G66116" t="s">
        <v>3</v>
      </c>
      <c r="H66116" t="s">
        <v>4</v>
      </c>
      <c r="I66116" t="s">
        <v>1195</v>
      </c>
      <c r="J66116" t="s">
        <v>3906</v>
      </c>
      <c r="K66116" t="s">
        <v>8776</v>
      </c>
      <c r="L66116" s="9">
        <v>186.6</v>
      </c>
      <c r="M66116" s="9">
        <v>366</v>
      </c>
      <c r="N66116" s="9">
        <v>10</v>
      </c>
      <c r="O66116" s="9">
        <v>183</v>
      </c>
    </row>
    <row r="66117" spans="1:15" x14ac:dyDescent="0.25">
      <c r="A66117" s="3">
        <v>43490</v>
      </c>
      <c r="B66117">
        <v>314</v>
      </c>
      <c r="C66117" t="s">
        <v>1481</v>
      </c>
      <c r="D66117" t="s">
        <v>1</v>
      </c>
      <c r="E66117">
        <v>18908</v>
      </c>
      <c r="F66117" t="s">
        <v>72</v>
      </c>
      <c r="G66117" t="s">
        <v>3</v>
      </c>
      <c r="H66117" t="s">
        <v>4</v>
      </c>
      <c r="I66117" t="s">
        <v>1195</v>
      </c>
      <c r="J66117" t="s">
        <v>3906</v>
      </c>
      <c r="K66117" t="s">
        <v>8777</v>
      </c>
      <c r="L66117" s="9">
        <v>157.54</v>
      </c>
      <c r="M66117" s="9">
        <v>309</v>
      </c>
      <c r="N66117" s="9">
        <v>5</v>
      </c>
      <c r="O66117" s="9">
        <v>77.25</v>
      </c>
    </row>
    <row r="66118" spans="1:15" x14ac:dyDescent="0.25">
      <c r="A66118" s="3">
        <v>43490</v>
      </c>
      <c r="B66118">
        <v>338</v>
      </c>
      <c r="C66118" t="s">
        <v>708</v>
      </c>
      <c r="D66118" t="s">
        <v>79</v>
      </c>
      <c r="E66118">
        <v>18908</v>
      </c>
      <c r="F66118" t="s">
        <v>72</v>
      </c>
      <c r="G66118" t="s">
        <v>3</v>
      </c>
      <c r="H66118" t="s">
        <v>4</v>
      </c>
      <c r="I66118" t="s">
        <v>1195</v>
      </c>
      <c r="J66118" t="s">
        <v>3906</v>
      </c>
      <c r="K66118" t="s">
        <v>8776</v>
      </c>
      <c r="L66118" s="9">
        <v>397.25</v>
      </c>
      <c r="M66118" s="9">
        <v>1199</v>
      </c>
      <c r="N66118" s="9">
        <v>5</v>
      </c>
      <c r="O66118" s="9">
        <v>299.75</v>
      </c>
    </row>
    <row r="66119" spans="1:15" x14ac:dyDescent="0.25">
      <c r="A66119" s="3">
        <v>43490</v>
      </c>
      <c r="B66119">
        <v>174</v>
      </c>
      <c r="C66119" t="s">
        <v>1544</v>
      </c>
      <c r="D66119" t="s">
        <v>1</v>
      </c>
      <c r="E66119">
        <v>18908</v>
      </c>
      <c r="F66119" t="s">
        <v>72</v>
      </c>
      <c r="G66119" t="s">
        <v>3</v>
      </c>
      <c r="H66119" t="s">
        <v>4</v>
      </c>
      <c r="I66119" t="s">
        <v>1195</v>
      </c>
      <c r="J66119" t="s">
        <v>3906</v>
      </c>
      <c r="K66119" t="s">
        <v>8777</v>
      </c>
      <c r="L66119" s="9">
        <v>43.04</v>
      </c>
      <c r="M66119" s="9">
        <v>129.9</v>
      </c>
      <c r="N66119" s="9">
        <v>5</v>
      </c>
      <c r="O66119" s="9">
        <v>32.475000000000001</v>
      </c>
    </row>
    <row r="66120" spans="1:15" x14ac:dyDescent="0.25">
      <c r="A66120" s="3">
        <v>43490</v>
      </c>
      <c r="B66120">
        <v>413</v>
      </c>
      <c r="C66120" t="s">
        <v>783</v>
      </c>
      <c r="D66120" t="s">
        <v>82</v>
      </c>
      <c r="E66120">
        <v>18908</v>
      </c>
      <c r="F66120" t="s">
        <v>72</v>
      </c>
      <c r="G66120" t="s">
        <v>3</v>
      </c>
      <c r="H66120" t="s">
        <v>4</v>
      </c>
      <c r="I66120" t="s">
        <v>1195</v>
      </c>
      <c r="J66120" t="s">
        <v>3906</v>
      </c>
      <c r="K66120" t="s">
        <v>8776</v>
      </c>
      <c r="L66120" s="9">
        <v>275.45999999999998</v>
      </c>
      <c r="M66120" s="9">
        <v>599</v>
      </c>
      <c r="N66120" s="9">
        <v>5</v>
      </c>
      <c r="O66120" s="9">
        <v>149.75</v>
      </c>
    </row>
    <row r="66121" spans="1:15" x14ac:dyDescent="0.25">
      <c r="A66121" s="3">
        <v>43490</v>
      </c>
      <c r="B66121">
        <v>445</v>
      </c>
      <c r="C66121" t="s">
        <v>1688</v>
      </c>
      <c r="D66121" t="s">
        <v>52</v>
      </c>
      <c r="E66121">
        <v>18908</v>
      </c>
      <c r="F66121" t="s">
        <v>72</v>
      </c>
      <c r="G66121" t="s">
        <v>3</v>
      </c>
      <c r="H66121" t="s">
        <v>4</v>
      </c>
      <c r="I66121" t="s">
        <v>1195</v>
      </c>
      <c r="J66121" t="s">
        <v>3906</v>
      </c>
      <c r="K66121" t="s">
        <v>8776</v>
      </c>
      <c r="L66121" s="9">
        <v>257.06</v>
      </c>
      <c r="M66121" s="9">
        <v>559</v>
      </c>
      <c r="N66121" s="9">
        <v>5</v>
      </c>
      <c r="O66121" s="9">
        <v>139.75</v>
      </c>
    </row>
    <row r="66122" spans="1:15" x14ac:dyDescent="0.25">
      <c r="A66122" s="3">
        <v>43490</v>
      </c>
      <c r="B66122">
        <v>335</v>
      </c>
      <c r="C66122" t="s">
        <v>1594</v>
      </c>
      <c r="D66122" t="s">
        <v>1</v>
      </c>
      <c r="E66122">
        <v>18908</v>
      </c>
      <c r="F66122" t="s">
        <v>72</v>
      </c>
      <c r="G66122" t="s">
        <v>3</v>
      </c>
      <c r="H66122" t="s">
        <v>4</v>
      </c>
      <c r="I66122" t="s">
        <v>1195</v>
      </c>
      <c r="J66122" t="s">
        <v>3906</v>
      </c>
      <c r="K66122" t="s">
        <v>8777</v>
      </c>
      <c r="L66122" s="9">
        <v>287.92</v>
      </c>
      <c r="M66122" s="9">
        <v>869</v>
      </c>
      <c r="N66122" s="9">
        <v>6</v>
      </c>
      <c r="O66122" s="9">
        <v>260.7</v>
      </c>
    </row>
    <row r="66123" spans="1:15" x14ac:dyDescent="0.25">
      <c r="A66123" s="3">
        <v>43490</v>
      </c>
      <c r="B66123">
        <v>464</v>
      </c>
      <c r="C66123" t="s">
        <v>1615</v>
      </c>
      <c r="D66123" t="s">
        <v>82</v>
      </c>
      <c r="E66123">
        <v>18908</v>
      </c>
      <c r="F66123" t="s">
        <v>72</v>
      </c>
      <c r="G66123" t="s">
        <v>3</v>
      </c>
      <c r="H66123" t="s">
        <v>4</v>
      </c>
      <c r="I66123" t="s">
        <v>1195</v>
      </c>
      <c r="J66123" t="s">
        <v>3906</v>
      </c>
      <c r="K66123" t="s">
        <v>8776</v>
      </c>
      <c r="L66123" s="9">
        <v>224.97</v>
      </c>
      <c r="M66123" s="9">
        <v>679</v>
      </c>
      <c r="N66123" s="9">
        <v>6</v>
      </c>
      <c r="O66123" s="9">
        <v>203.7</v>
      </c>
    </row>
    <row r="66124" spans="1:15" x14ac:dyDescent="0.25">
      <c r="A66124" s="3">
        <v>43490</v>
      </c>
      <c r="B66124">
        <v>2</v>
      </c>
      <c r="C66124" t="s">
        <v>2033</v>
      </c>
      <c r="D66124" t="s">
        <v>8</v>
      </c>
      <c r="E66124">
        <v>19108</v>
      </c>
      <c r="F66124" t="s">
        <v>72</v>
      </c>
      <c r="G66124" t="s">
        <v>20</v>
      </c>
      <c r="H66124" t="s">
        <v>21</v>
      </c>
      <c r="I66124" t="s">
        <v>22</v>
      </c>
      <c r="J66124" t="s">
        <v>465</v>
      </c>
      <c r="K66124" t="s">
        <v>10488</v>
      </c>
      <c r="L66124" s="9">
        <v>6.62</v>
      </c>
      <c r="M66124" s="9">
        <v>12.99</v>
      </c>
      <c r="N66124" s="9">
        <v>16</v>
      </c>
      <c r="O66124" s="9">
        <v>31.175999999999998</v>
      </c>
    </row>
    <row r="66125" spans="1:15" x14ac:dyDescent="0.25">
      <c r="A66125" s="3">
        <v>43490</v>
      </c>
      <c r="B66125">
        <v>6</v>
      </c>
      <c r="C66125" t="s">
        <v>2066</v>
      </c>
      <c r="D66125" t="s">
        <v>8</v>
      </c>
      <c r="E66125">
        <v>19108</v>
      </c>
      <c r="F66125" t="s">
        <v>72</v>
      </c>
      <c r="G66125" t="s">
        <v>20</v>
      </c>
      <c r="H66125" t="s">
        <v>21</v>
      </c>
      <c r="I66125" t="s">
        <v>22</v>
      </c>
      <c r="J66125" t="s">
        <v>465</v>
      </c>
      <c r="K66125" t="s">
        <v>10488</v>
      </c>
      <c r="L66125" s="9">
        <v>11</v>
      </c>
      <c r="M66125" s="9">
        <v>21.57</v>
      </c>
      <c r="N66125" s="9">
        <v>19</v>
      </c>
      <c r="O66125" s="9">
        <v>61.474499999999999</v>
      </c>
    </row>
    <row r="66126" spans="1:15" x14ac:dyDescent="0.25">
      <c r="A66126" s="3">
        <v>43490</v>
      </c>
      <c r="B66126">
        <v>77</v>
      </c>
      <c r="C66126" t="s">
        <v>1383</v>
      </c>
      <c r="D66126" t="s">
        <v>12</v>
      </c>
      <c r="E66126">
        <v>19107</v>
      </c>
      <c r="F66126" t="s">
        <v>72</v>
      </c>
      <c r="G66126" t="s">
        <v>20</v>
      </c>
      <c r="H66126" t="s">
        <v>21</v>
      </c>
      <c r="I66126" t="s">
        <v>22</v>
      </c>
      <c r="J66126" t="s">
        <v>272</v>
      </c>
      <c r="K66126" t="s">
        <v>10786</v>
      </c>
      <c r="L66126" s="9">
        <v>17.45</v>
      </c>
      <c r="M66126" s="9">
        <v>37.950000000000003</v>
      </c>
      <c r="N66126" s="9">
        <v>14</v>
      </c>
      <c r="O66126" s="9">
        <v>79.694999999999993</v>
      </c>
    </row>
    <row r="66127" spans="1:15" x14ac:dyDescent="0.25">
      <c r="A66127" s="3">
        <v>43490</v>
      </c>
      <c r="B66127">
        <v>96</v>
      </c>
      <c r="C66127" t="s">
        <v>2081</v>
      </c>
      <c r="D66127" t="s">
        <v>52</v>
      </c>
      <c r="E66127">
        <v>19107</v>
      </c>
      <c r="F66127" t="s">
        <v>72</v>
      </c>
      <c r="G66127" t="s">
        <v>20</v>
      </c>
      <c r="H66127" t="s">
        <v>21</v>
      </c>
      <c r="I66127" t="s">
        <v>22</v>
      </c>
      <c r="J66127" t="s">
        <v>272</v>
      </c>
      <c r="K66127" t="s">
        <v>10786</v>
      </c>
      <c r="L66127" s="9">
        <v>34.36</v>
      </c>
      <c r="M66127" s="9">
        <v>67.400000000000006</v>
      </c>
      <c r="N66127" s="9">
        <v>33</v>
      </c>
      <c r="O66127" s="9">
        <v>333.63</v>
      </c>
    </row>
    <row r="66128" spans="1:15" x14ac:dyDescent="0.25">
      <c r="A66128" s="3">
        <v>43490</v>
      </c>
      <c r="B66128">
        <v>87</v>
      </c>
      <c r="C66128" t="s">
        <v>1418</v>
      </c>
      <c r="D66128" t="s">
        <v>12</v>
      </c>
      <c r="E66128">
        <v>19107</v>
      </c>
      <c r="F66128" t="s">
        <v>72</v>
      </c>
      <c r="G66128" t="s">
        <v>20</v>
      </c>
      <c r="H66128" t="s">
        <v>21</v>
      </c>
      <c r="I66128" t="s">
        <v>22</v>
      </c>
      <c r="J66128" t="s">
        <v>272</v>
      </c>
      <c r="K66128" t="s">
        <v>10786</v>
      </c>
      <c r="L66128" s="9">
        <v>45.98</v>
      </c>
      <c r="M66128" s="9">
        <v>99.99</v>
      </c>
      <c r="N66128" s="9">
        <v>8</v>
      </c>
      <c r="O66128" s="9">
        <v>119.988</v>
      </c>
    </row>
    <row r="66129" spans="1:15" x14ac:dyDescent="0.25">
      <c r="A66129" s="3">
        <v>43490</v>
      </c>
      <c r="B66129">
        <v>72</v>
      </c>
      <c r="C66129" t="s">
        <v>1857</v>
      </c>
      <c r="D66129" t="s">
        <v>12</v>
      </c>
      <c r="E66129">
        <v>19107</v>
      </c>
      <c r="F66129" t="s">
        <v>72</v>
      </c>
      <c r="G66129" t="s">
        <v>20</v>
      </c>
      <c r="H66129" t="s">
        <v>21</v>
      </c>
      <c r="I66129" t="s">
        <v>22</v>
      </c>
      <c r="J66129" t="s">
        <v>272</v>
      </c>
      <c r="K66129" t="s">
        <v>10786</v>
      </c>
      <c r="L66129" s="9">
        <v>22.05</v>
      </c>
      <c r="M66129" s="9">
        <v>47.95</v>
      </c>
      <c r="N66129" s="9">
        <v>30</v>
      </c>
      <c r="O66129" s="9">
        <v>215.77500000000001</v>
      </c>
    </row>
    <row r="66130" spans="1:15" x14ac:dyDescent="0.25">
      <c r="A66130" s="3">
        <v>43490</v>
      </c>
      <c r="B66130">
        <v>70</v>
      </c>
      <c r="C66130" t="s">
        <v>1844</v>
      </c>
      <c r="D66130" t="s">
        <v>12</v>
      </c>
      <c r="E66130">
        <v>19107</v>
      </c>
      <c r="F66130" t="s">
        <v>72</v>
      </c>
      <c r="G66130" t="s">
        <v>20</v>
      </c>
      <c r="H66130" t="s">
        <v>21</v>
      </c>
      <c r="I66130" t="s">
        <v>22</v>
      </c>
      <c r="J66130" t="s">
        <v>272</v>
      </c>
      <c r="K66130" t="s">
        <v>10786</v>
      </c>
      <c r="L66130" s="9">
        <v>22.05</v>
      </c>
      <c r="M66130" s="9">
        <v>47.95</v>
      </c>
      <c r="N66130" s="9">
        <v>16</v>
      </c>
      <c r="O66130" s="9">
        <v>115.08</v>
      </c>
    </row>
    <row r="66131" spans="1:15" x14ac:dyDescent="0.25">
      <c r="A66131" s="3">
        <v>43490</v>
      </c>
      <c r="B66131">
        <v>161</v>
      </c>
      <c r="C66131" t="s">
        <v>1522</v>
      </c>
      <c r="D66131" t="s">
        <v>14</v>
      </c>
      <c r="E66131">
        <v>19116</v>
      </c>
      <c r="F66131" t="s">
        <v>72</v>
      </c>
      <c r="G66131" t="s">
        <v>20</v>
      </c>
      <c r="H66131" t="s">
        <v>21</v>
      </c>
      <c r="I66131" t="s">
        <v>66</v>
      </c>
      <c r="J66131" t="s">
        <v>231</v>
      </c>
      <c r="K66131" t="s">
        <v>9810</v>
      </c>
      <c r="L66131" s="9">
        <v>527.53</v>
      </c>
      <c r="M66131" s="9">
        <v>1592.2</v>
      </c>
      <c r="N66131" s="9">
        <v>2</v>
      </c>
      <c r="O66131" s="9">
        <v>477.66</v>
      </c>
    </row>
    <row r="66132" spans="1:15" x14ac:dyDescent="0.25">
      <c r="A66132" s="3">
        <v>43490</v>
      </c>
      <c r="B66132">
        <v>6</v>
      </c>
      <c r="C66132" t="s">
        <v>2066</v>
      </c>
      <c r="D66132" t="s">
        <v>8</v>
      </c>
      <c r="E66132">
        <v>19055</v>
      </c>
      <c r="F66132" t="s">
        <v>72</v>
      </c>
      <c r="G66132" t="s">
        <v>25</v>
      </c>
      <c r="H66132" t="s">
        <v>31</v>
      </c>
      <c r="I66132" t="s">
        <v>32</v>
      </c>
      <c r="J66132" t="s">
        <v>495</v>
      </c>
      <c r="K66132" t="s">
        <v>6260</v>
      </c>
      <c r="L66132" s="9">
        <v>11</v>
      </c>
      <c r="M66132" s="9">
        <v>21.57</v>
      </c>
      <c r="N66132" s="9">
        <v>8</v>
      </c>
      <c r="O66132" s="9">
        <v>34.512</v>
      </c>
    </row>
    <row r="66133" spans="1:15" x14ac:dyDescent="0.25">
      <c r="A66133" s="3">
        <v>43490</v>
      </c>
      <c r="B66133">
        <v>75</v>
      </c>
      <c r="C66133" t="s">
        <v>2079</v>
      </c>
      <c r="D66133" t="s">
        <v>12</v>
      </c>
      <c r="E66133">
        <v>19052</v>
      </c>
      <c r="F66133" t="s">
        <v>72</v>
      </c>
      <c r="G66133" t="s">
        <v>25</v>
      </c>
      <c r="H66133" t="s">
        <v>31</v>
      </c>
      <c r="I66133" t="s">
        <v>32</v>
      </c>
      <c r="J66133" t="s">
        <v>122</v>
      </c>
      <c r="K66133" t="s">
        <v>6324</v>
      </c>
      <c r="L66133" s="9">
        <v>17.45</v>
      </c>
      <c r="M66133" s="9">
        <v>37.950000000000003</v>
      </c>
      <c r="N66133" s="9">
        <v>8</v>
      </c>
      <c r="O66133" s="9">
        <v>60.72</v>
      </c>
    </row>
    <row r="66134" spans="1:15" x14ac:dyDescent="0.25">
      <c r="A66134" s="3">
        <v>43490</v>
      </c>
      <c r="B66134">
        <v>112</v>
      </c>
      <c r="C66134" t="s">
        <v>1491</v>
      </c>
      <c r="D66134" t="s">
        <v>52</v>
      </c>
      <c r="E66134">
        <v>19052</v>
      </c>
      <c r="F66134" t="s">
        <v>72</v>
      </c>
      <c r="G66134" t="s">
        <v>25</v>
      </c>
      <c r="H66134" t="s">
        <v>31</v>
      </c>
      <c r="I66134" t="s">
        <v>32</v>
      </c>
      <c r="J66134" t="s">
        <v>122</v>
      </c>
      <c r="K66134" t="s">
        <v>6324</v>
      </c>
      <c r="L66134" s="9">
        <v>82.83</v>
      </c>
      <c r="M66134" s="9">
        <v>249.99</v>
      </c>
      <c r="N66134" s="9">
        <v>10</v>
      </c>
      <c r="O66134" s="9">
        <v>499.98</v>
      </c>
    </row>
    <row r="66135" spans="1:15" x14ac:dyDescent="0.25">
      <c r="A66135" s="3">
        <v>43490</v>
      </c>
      <c r="B66135">
        <v>311</v>
      </c>
      <c r="C66135" t="s">
        <v>238</v>
      </c>
      <c r="D66135" t="s">
        <v>1</v>
      </c>
      <c r="E66135">
        <v>19061</v>
      </c>
      <c r="F66135" t="s">
        <v>72</v>
      </c>
      <c r="G66135" t="s">
        <v>25</v>
      </c>
      <c r="H66135" t="s">
        <v>1392</v>
      </c>
      <c r="I66135" t="s">
        <v>1393</v>
      </c>
      <c r="J66135" t="s">
        <v>1394</v>
      </c>
      <c r="K66135" t="s">
        <v>4737</v>
      </c>
      <c r="L66135" s="9">
        <v>142.24</v>
      </c>
      <c r="M66135" s="9">
        <v>279</v>
      </c>
      <c r="N66135" s="9">
        <v>8</v>
      </c>
      <c r="O66135" s="9">
        <v>446.4</v>
      </c>
    </row>
    <row r="66136" spans="1:15" x14ac:dyDescent="0.25">
      <c r="A66136" s="3">
        <v>43490</v>
      </c>
      <c r="B66136">
        <v>304</v>
      </c>
      <c r="C66136" t="s">
        <v>1198</v>
      </c>
      <c r="D66136" t="s">
        <v>1</v>
      </c>
      <c r="E66136">
        <v>19061</v>
      </c>
      <c r="F66136" t="s">
        <v>72</v>
      </c>
      <c r="G66136" t="s">
        <v>25</v>
      </c>
      <c r="H66136" t="s">
        <v>1392</v>
      </c>
      <c r="I66136" t="s">
        <v>1393</v>
      </c>
      <c r="J66136" t="s">
        <v>1394</v>
      </c>
      <c r="K66136" t="s">
        <v>4737</v>
      </c>
      <c r="L66136" s="9">
        <v>321.44</v>
      </c>
      <c r="M66136" s="9">
        <v>699</v>
      </c>
      <c r="N66136" s="9">
        <v>8</v>
      </c>
      <c r="O66136" s="9">
        <v>1118.4000000000001</v>
      </c>
    </row>
    <row r="66137" spans="1:15" x14ac:dyDescent="0.25">
      <c r="A66137" s="3">
        <v>43490</v>
      </c>
      <c r="B66137">
        <v>173</v>
      </c>
      <c r="C66137" t="s">
        <v>2263</v>
      </c>
      <c r="D66137" t="s">
        <v>1</v>
      </c>
      <c r="E66137">
        <v>19061</v>
      </c>
      <c r="F66137" t="s">
        <v>72</v>
      </c>
      <c r="G66137" t="s">
        <v>25</v>
      </c>
      <c r="H66137" t="s">
        <v>1392</v>
      </c>
      <c r="I66137" t="s">
        <v>1393</v>
      </c>
      <c r="J66137" t="s">
        <v>1394</v>
      </c>
      <c r="K66137" t="s">
        <v>4737</v>
      </c>
      <c r="L66137" s="9">
        <v>45.83</v>
      </c>
      <c r="M66137" s="9">
        <v>89.9</v>
      </c>
      <c r="N66137" s="9">
        <v>8</v>
      </c>
      <c r="O66137" s="9">
        <v>143.84</v>
      </c>
    </row>
    <row r="66138" spans="1:15" x14ac:dyDescent="0.25">
      <c r="A66138" s="3">
        <v>43490</v>
      </c>
      <c r="B66138">
        <v>358</v>
      </c>
      <c r="C66138" t="s">
        <v>2322</v>
      </c>
      <c r="D66138" t="s">
        <v>79</v>
      </c>
      <c r="E66138">
        <v>19061</v>
      </c>
      <c r="F66138" t="s">
        <v>72</v>
      </c>
      <c r="G66138" t="s">
        <v>25</v>
      </c>
      <c r="H66138" t="s">
        <v>1392</v>
      </c>
      <c r="I66138" t="s">
        <v>1393</v>
      </c>
      <c r="J66138" t="s">
        <v>1394</v>
      </c>
      <c r="K66138" t="s">
        <v>4743</v>
      </c>
      <c r="L66138" s="9">
        <v>166.2</v>
      </c>
      <c r="M66138" s="9">
        <v>326</v>
      </c>
      <c r="N66138" s="9">
        <v>10</v>
      </c>
      <c r="O66138" s="9">
        <v>652</v>
      </c>
    </row>
    <row r="66139" spans="1:15" x14ac:dyDescent="0.25">
      <c r="A66139" s="3">
        <v>43490</v>
      </c>
      <c r="B66139">
        <v>378</v>
      </c>
      <c r="C66139" t="s">
        <v>1542</v>
      </c>
      <c r="D66139" t="s">
        <v>14</v>
      </c>
      <c r="E66139">
        <v>19061</v>
      </c>
      <c r="F66139" t="s">
        <v>72</v>
      </c>
      <c r="G66139" t="s">
        <v>25</v>
      </c>
      <c r="H66139" t="s">
        <v>1392</v>
      </c>
      <c r="I66139" t="s">
        <v>1393</v>
      </c>
      <c r="J66139" t="s">
        <v>1394</v>
      </c>
      <c r="K66139" t="s">
        <v>4743</v>
      </c>
      <c r="L66139" s="9">
        <v>348.58</v>
      </c>
      <c r="M66139" s="9">
        <v>758</v>
      </c>
      <c r="N66139" s="9">
        <v>10</v>
      </c>
      <c r="O66139" s="9">
        <v>1516</v>
      </c>
    </row>
    <row r="66140" spans="1:15" x14ac:dyDescent="0.25">
      <c r="A66140" s="3">
        <v>43490</v>
      </c>
      <c r="B66140">
        <v>476</v>
      </c>
      <c r="C66140" t="s">
        <v>1624</v>
      </c>
      <c r="D66140" t="s">
        <v>82</v>
      </c>
      <c r="E66140">
        <v>19061</v>
      </c>
      <c r="F66140" t="s">
        <v>72</v>
      </c>
      <c r="G66140" t="s">
        <v>25</v>
      </c>
      <c r="H66140" t="s">
        <v>1392</v>
      </c>
      <c r="I66140" t="s">
        <v>1393</v>
      </c>
      <c r="J66140" t="s">
        <v>1394</v>
      </c>
      <c r="K66140" t="s">
        <v>4743</v>
      </c>
      <c r="L66140" s="9">
        <v>287.92</v>
      </c>
      <c r="M66140" s="9">
        <v>869</v>
      </c>
      <c r="N66140" s="9">
        <v>10</v>
      </c>
      <c r="O66140" s="9">
        <v>1738</v>
      </c>
    </row>
    <row r="66141" spans="1:15" x14ac:dyDescent="0.25">
      <c r="A66141" s="3">
        <v>43490</v>
      </c>
      <c r="B66141">
        <v>354</v>
      </c>
      <c r="C66141" t="s">
        <v>1540</v>
      </c>
      <c r="D66141" t="s">
        <v>79</v>
      </c>
      <c r="E66141">
        <v>19061</v>
      </c>
      <c r="F66141" t="s">
        <v>72</v>
      </c>
      <c r="G66141" t="s">
        <v>25</v>
      </c>
      <c r="H66141" t="s">
        <v>1392</v>
      </c>
      <c r="I66141" t="s">
        <v>1393</v>
      </c>
      <c r="J66141" t="s">
        <v>1394</v>
      </c>
      <c r="K66141" t="s">
        <v>4743</v>
      </c>
      <c r="L66141" s="9">
        <v>195.24</v>
      </c>
      <c r="M66141" s="9">
        <v>382.95</v>
      </c>
      <c r="N66141" s="9">
        <v>10</v>
      </c>
      <c r="O66141" s="9">
        <v>765.9</v>
      </c>
    </row>
    <row r="66142" spans="1:15" x14ac:dyDescent="0.25">
      <c r="A66142" s="3">
        <v>43490</v>
      </c>
      <c r="B66142">
        <v>209</v>
      </c>
      <c r="C66142" t="s">
        <v>1232</v>
      </c>
      <c r="D66142" t="s">
        <v>1233</v>
      </c>
      <c r="E66142">
        <v>19061</v>
      </c>
      <c r="F66142" t="s">
        <v>72</v>
      </c>
      <c r="G66142" t="s">
        <v>25</v>
      </c>
      <c r="H66142" t="s">
        <v>1392</v>
      </c>
      <c r="I66142" t="s">
        <v>1393</v>
      </c>
      <c r="J66142" t="s">
        <v>1394</v>
      </c>
      <c r="K66142" t="s">
        <v>4737</v>
      </c>
      <c r="L66142" s="9">
        <v>321.44</v>
      </c>
      <c r="M66142" s="9">
        <v>699</v>
      </c>
      <c r="N66142" s="9">
        <v>10</v>
      </c>
      <c r="O66142" s="9">
        <v>1398</v>
      </c>
    </row>
    <row r="66143" spans="1:15" x14ac:dyDescent="0.25">
      <c r="A66143" s="3">
        <v>43490</v>
      </c>
      <c r="B66143">
        <v>325</v>
      </c>
      <c r="C66143" t="s">
        <v>1719</v>
      </c>
      <c r="D66143" t="s">
        <v>1</v>
      </c>
      <c r="E66143">
        <v>19061</v>
      </c>
      <c r="F66143" t="s">
        <v>72</v>
      </c>
      <c r="G66143" t="s">
        <v>25</v>
      </c>
      <c r="H66143" t="s">
        <v>1392</v>
      </c>
      <c r="I66143" t="s">
        <v>1393</v>
      </c>
      <c r="J66143" t="s">
        <v>1394</v>
      </c>
      <c r="K66143" t="s">
        <v>4737</v>
      </c>
      <c r="L66143" s="9">
        <v>229.47</v>
      </c>
      <c r="M66143" s="9">
        <v>499</v>
      </c>
      <c r="N66143" s="9">
        <v>12</v>
      </c>
      <c r="O66143" s="9">
        <v>1197.5999999999999</v>
      </c>
    </row>
    <row r="66144" spans="1:15" x14ac:dyDescent="0.25">
      <c r="A66144" s="3">
        <v>43490</v>
      </c>
      <c r="B66144">
        <v>338</v>
      </c>
      <c r="C66144" t="s">
        <v>708</v>
      </c>
      <c r="D66144" t="s">
        <v>79</v>
      </c>
      <c r="E66144">
        <v>19061</v>
      </c>
      <c r="F66144" t="s">
        <v>72</v>
      </c>
      <c r="G66144" t="s">
        <v>25</v>
      </c>
      <c r="H66144" t="s">
        <v>1392</v>
      </c>
      <c r="I66144" t="s">
        <v>1393</v>
      </c>
      <c r="J66144" t="s">
        <v>1394</v>
      </c>
      <c r="K66144" t="s">
        <v>4743</v>
      </c>
      <c r="L66144" s="9">
        <v>397.25</v>
      </c>
      <c r="M66144" s="9">
        <v>1199</v>
      </c>
      <c r="N66144" s="9">
        <v>14</v>
      </c>
      <c r="O66144" s="9">
        <v>3357.2</v>
      </c>
    </row>
    <row r="66145" spans="1:15" x14ac:dyDescent="0.25">
      <c r="A66145" s="3">
        <v>43490</v>
      </c>
      <c r="B66145">
        <v>284</v>
      </c>
      <c r="C66145" t="s">
        <v>1634</v>
      </c>
      <c r="D66145" t="s">
        <v>8</v>
      </c>
      <c r="E66145">
        <v>19061</v>
      </c>
      <c r="F66145" t="s">
        <v>72</v>
      </c>
      <c r="G66145" t="s">
        <v>25</v>
      </c>
      <c r="H66145" t="s">
        <v>1392</v>
      </c>
      <c r="I66145" t="s">
        <v>1393</v>
      </c>
      <c r="J66145" t="s">
        <v>1394</v>
      </c>
      <c r="K66145" t="s">
        <v>4737</v>
      </c>
      <c r="L66145" s="9">
        <v>224.87</v>
      </c>
      <c r="M66145" s="9">
        <v>489</v>
      </c>
      <c r="N66145" s="9">
        <v>15</v>
      </c>
      <c r="O66145" s="9">
        <v>1467</v>
      </c>
    </row>
    <row r="66146" spans="1:15" x14ac:dyDescent="0.25">
      <c r="A66146" s="3">
        <v>43490</v>
      </c>
      <c r="B66146">
        <v>481</v>
      </c>
      <c r="C66146" t="s">
        <v>1751</v>
      </c>
      <c r="D66146" t="s">
        <v>82</v>
      </c>
      <c r="E66146">
        <v>19061</v>
      </c>
      <c r="F66146" t="s">
        <v>72</v>
      </c>
      <c r="G66146" t="s">
        <v>25</v>
      </c>
      <c r="H66146" t="s">
        <v>1392</v>
      </c>
      <c r="I66146" t="s">
        <v>1393</v>
      </c>
      <c r="J66146" t="s">
        <v>1394</v>
      </c>
      <c r="K66146" t="s">
        <v>4743</v>
      </c>
      <c r="L66146" s="9">
        <v>63.92</v>
      </c>
      <c r="M66146" s="9">
        <v>139</v>
      </c>
      <c r="N66146" s="9">
        <v>20</v>
      </c>
      <c r="O66146" s="9">
        <v>556</v>
      </c>
    </row>
    <row r="66147" spans="1:15" x14ac:dyDescent="0.25">
      <c r="A66147" s="3">
        <v>43490</v>
      </c>
      <c r="B66147">
        <v>488</v>
      </c>
      <c r="C66147" t="s">
        <v>247</v>
      </c>
      <c r="D66147" t="s">
        <v>82</v>
      </c>
      <c r="E66147">
        <v>19061</v>
      </c>
      <c r="F66147" t="s">
        <v>72</v>
      </c>
      <c r="G66147" t="s">
        <v>25</v>
      </c>
      <c r="H66147" t="s">
        <v>1392</v>
      </c>
      <c r="I66147" t="s">
        <v>1393</v>
      </c>
      <c r="J66147" t="s">
        <v>1394</v>
      </c>
      <c r="K66147" t="s">
        <v>4743</v>
      </c>
      <c r="L66147" s="9">
        <v>24.98</v>
      </c>
      <c r="M66147" s="9">
        <v>49</v>
      </c>
      <c r="N66147" s="9">
        <v>11</v>
      </c>
      <c r="O66147" s="9">
        <v>107.8</v>
      </c>
    </row>
    <row r="66148" spans="1:15" x14ac:dyDescent="0.25">
      <c r="A66148" s="3">
        <v>43490</v>
      </c>
      <c r="B66148">
        <v>382</v>
      </c>
      <c r="C66148" t="s">
        <v>77</v>
      </c>
      <c r="D66148" t="s">
        <v>14</v>
      </c>
      <c r="E66148">
        <v>19061</v>
      </c>
      <c r="F66148" t="s">
        <v>72</v>
      </c>
      <c r="G66148" t="s">
        <v>25</v>
      </c>
      <c r="H66148" t="s">
        <v>1392</v>
      </c>
      <c r="I66148" t="s">
        <v>1393</v>
      </c>
      <c r="J66148" t="s">
        <v>1394</v>
      </c>
      <c r="K66148" t="s">
        <v>4743</v>
      </c>
      <c r="L66148" s="9">
        <v>195.24</v>
      </c>
      <c r="M66148" s="9">
        <v>382.95</v>
      </c>
      <c r="N66148" s="9">
        <v>4</v>
      </c>
      <c r="O66148" s="9">
        <v>306.36</v>
      </c>
    </row>
    <row r="66149" spans="1:15" x14ac:dyDescent="0.25">
      <c r="A66149" s="3">
        <v>43490</v>
      </c>
      <c r="B66149">
        <v>347</v>
      </c>
      <c r="C66149" t="s">
        <v>1655</v>
      </c>
      <c r="D66149" t="s">
        <v>79</v>
      </c>
      <c r="E66149">
        <v>19061</v>
      </c>
      <c r="F66149" t="s">
        <v>72</v>
      </c>
      <c r="G66149" t="s">
        <v>25</v>
      </c>
      <c r="H66149" t="s">
        <v>1392</v>
      </c>
      <c r="I66149" t="s">
        <v>1393</v>
      </c>
      <c r="J66149" t="s">
        <v>1394</v>
      </c>
      <c r="K66149" t="s">
        <v>4743</v>
      </c>
      <c r="L66149" s="9">
        <v>269.48</v>
      </c>
      <c r="M66149" s="9">
        <v>586</v>
      </c>
      <c r="N66149" s="9">
        <v>4</v>
      </c>
      <c r="O66149" s="9">
        <v>468.8</v>
      </c>
    </row>
    <row r="66150" spans="1:15" x14ac:dyDescent="0.25">
      <c r="A66150" s="3">
        <v>43490</v>
      </c>
      <c r="B66150">
        <v>361</v>
      </c>
      <c r="C66150" t="s">
        <v>1638</v>
      </c>
      <c r="D66150" t="s">
        <v>79</v>
      </c>
      <c r="E66150">
        <v>19061</v>
      </c>
      <c r="F66150" t="s">
        <v>72</v>
      </c>
      <c r="G66150" t="s">
        <v>25</v>
      </c>
      <c r="H66150" t="s">
        <v>1392</v>
      </c>
      <c r="I66150" t="s">
        <v>1393</v>
      </c>
      <c r="J66150" t="s">
        <v>1394</v>
      </c>
      <c r="K66150" t="s">
        <v>4743</v>
      </c>
      <c r="L66150" s="9">
        <v>198.32</v>
      </c>
      <c r="M66150" s="9">
        <v>389</v>
      </c>
      <c r="N66150" s="9">
        <v>4</v>
      </c>
      <c r="O66150" s="9">
        <v>311.2</v>
      </c>
    </row>
    <row r="66151" spans="1:15" x14ac:dyDescent="0.25">
      <c r="A66151" s="3">
        <v>43490</v>
      </c>
      <c r="B66151">
        <v>366</v>
      </c>
      <c r="C66151" t="s">
        <v>1658</v>
      </c>
      <c r="D66151" t="s">
        <v>14</v>
      </c>
      <c r="E66151">
        <v>19061</v>
      </c>
      <c r="F66151" t="s">
        <v>72</v>
      </c>
      <c r="G66151" t="s">
        <v>25</v>
      </c>
      <c r="H66151" t="s">
        <v>1392</v>
      </c>
      <c r="I66151" t="s">
        <v>1393</v>
      </c>
      <c r="J66151" t="s">
        <v>1394</v>
      </c>
      <c r="K66151" t="s">
        <v>4743</v>
      </c>
      <c r="L66151" s="9">
        <v>348.58</v>
      </c>
      <c r="M66151" s="9">
        <v>758</v>
      </c>
      <c r="N66151" s="9">
        <v>4</v>
      </c>
      <c r="O66151" s="9">
        <v>606.4</v>
      </c>
    </row>
    <row r="66152" spans="1:15" x14ac:dyDescent="0.25">
      <c r="A66152" s="3">
        <v>43490</v>
      </c>
      <c r="B66152">
        <v>289</v>
      </c>
      <c r="C66152" t="s">
        <v>1439</v>
      </c>
      <c r="D66152" t="s">
        <v>8</v>
      </c>
      <c r="E66152">
        <v>19061</v>
      </c>
      <c r="F66152" t="s">
        <v>72</v>
      </c>
      <c r="G66152" t="s">
        <v>25</v>
      </c>
      <c r="H66152" t="s">
        <v>1392</v>
      </c>
      <c r="I66152" t="s">
        <v>1393</v>
      </c>
      <c r="J66152" t="s">
        <v>1394</v>
      </c>
      <c r="K66152" t="s">
        <v>4737</v>
      </c>
      <c r="L66152" s="9">
        <v>243.27</v>
      </c>
      <c r="M66152" s="9">
        <v>529</v>
      </c>
      <c r="N66152" s="9">
        <v>4</v>
      </c>
      <c r="O66152" s="9">
        <v>423.2</v>
      </c>
    </row>
    <row r="66153" spans="1:15" x14ac:dyDescent="0.25">
      <c r="A66153" s="3">
        <v>43490</v>
      </c>
      <c r="B66153">
        <v>56</v>
      </c>
      <c r="C66153" t="s">
        <v>1391</v>
      </c>
      <c r="D66153" t="s">
        <v>52</v>
      </c>
      <c r="E66153">
        <v>19051</v>
      </c>
      <c r="F66153" t="s">
        <v>72</v>
      </c>
      <c r="G66153" t="s">
        <v>25</v>
      </c>
      <c r="H66153" t="s">
        <v>31</v>
      </c>
      <c r="I66153" t="s">
        <v>32</v>
      </c>
      <c r="J66153" t="s">
        <v>207</v>
      </c>
      <c r="K66153" t="s">
        <v>6149</v>
      </c>
      <c r="L66153" s="9">
        <v>98.07</v>
      </c>
      <c r="M66153" s="9">
        <v>296</v>
      </c>
      <c r="N66153" s="9">
        <v>8</v>
      </c>
      <c r="O66153" s="9">
        <v>473.6</v>
      </c>
    </row>
    <row r="66154" spans="1:15" x14ac:dyDescent="0.25">
      <c r="A66154" s="3">
        <v>43490</v>
      </c>
      <c r="B66154">
        <v>685</v>
      </c>
      <c r="C66154" t="s">
        <v>1506</v>
      </c>
      <c r="D66154" t="s">
        <v>82</v>
      </c>
      <c r="E66154">
        <v>18941</v>
      </c>
      <c r="F66154" t="s">
        <v>72</v>
      </c>
      <c r="G66154" t="s">
        <v>3</v>
      </c>
      <c r="H66154" t="s">
        <v>4</v>
      </c>
      <c r="I66154" t="s">
        <v>913</v>
      </c>
      <c r="J66154" t="s">
        <v>933</v>
      </c>
      <c r="K66154" t="s">
        <v>8813</v>
      </c>
      <c r="L66154" s="9">
        <v>72.66</v>
      </c>
      <c r="M66154" s="9">
        <v>158</v>
      </c>
      <c r="N66154" s="9">
        <v>16</v>
      </c>
      <c r="O66154" s="9">
        <v>126.4</v>
      </c>
    </row>
    <row r="66155" spans="1:15" x14ac:dyDescent="0.25">
      <c r="A66155" s="3">
        <v>43490</v>
      </c>
      <c r="B66155">
        <v>677</v>
      </c>
      <c r="C66155" t="s">
        <v>1898</v>
      </c>
      <c r="D66155" t="s">
        <v>82</v>
      </c>
      <c r="E66155">
        <v>18941</v>
      </c>
      <c r="F66155" t="s">
        <v>72</v>
      </c>
      <c r="G66155" t="s">
        <v>3</v>
      </c>
      <c r="H66155" t="s">
        <v>4</v>
      </c>
      <c r="I66155" t="s">
        <v>913</v>
      </c>
      <c r="J66155" t="s">
        <v>933</v>
      </c>
      <c r="K66155" t="s">
        <v>8813</v>
      </c>
      <c r="L66155" s="9">
        <v>40.28</v>
      </c>
      <c r="M66155" s="9">
        <v>79</v>
      </c>
      <c r="N66155" s="9">
        <v>10</v>
      </c>
      <c r="O66155" s="9">
        <v>39.5</v>
      </c>
    </row>
    <row r="66156" spans="1:15" x14ac:dyDescent="0.25">
      <c r="A66156" s="3">
        <v>43490</v>
      </c>
      <c r="B66156">
        <v>651</v>
      </c>
      <c r="C66156" t="s">
        <v>788</v>
      </c>
      <c r="D66156" t="s">
        <v>82</v>
      </c>
      <c r="E66156">
        <v>18941</v>
      </c>
      <c r="F66156" t="s">
        <v>72</v>
      </c>
      <c r="G66156" t="s">
        <v>3</v>
      </c>
      <c r="H66156" t="s">
        <v>4</v>
      </c>
      <c r="I66156" t="s">
        <v>913</v>
      </c>
      <c r="J66156" t="s">
        <v>933</v>
      </c>
      <c r="K66156" t="s">
        <v>8813</v>
      </c>
      <c r="L66156" s="9">
        <v>53.34</v>
      </c>
      <c r="M66156" s="9">
        <v>116</v>
      </c>
      <c r="N66156" s="9">
        <v>5</v>
      </c>
      <c r="O66156" s="9">
        <v>29</v>
      </c>
    </row>
    <row r="66157" spans="1:15" x14ac:dyDescent="0.25">
      <c r="A66157" s="3">
        <v>43490</v>
      </c>
      <c r="B66157">
        <v>692</v>
      </c>
      <c r="C66157" t="s">
        <v>1606</v>
      </c>
      <c r="D66157" t="s">
        <v>82</v>
      </c>
      <c r="E66157">
        <v>18941</v>
      </c>
      <c r="F66157" t="s">
        <v>72</v>
      </c>
      <c r="G66157" t="s">
        <v>3</v>
      </c>
      <c r="H66157" t="s">
        <v>4</v>
      </c>
      <c r="I66157" t="s">
        <v>913</v>
      </c>
      <c r="J66157" t="s">
        <v>933</v>
      </c>
      <c r="K66157" t="s">
        <v>8813</v>
      </c>
      <c r="L66157" s="9">
        <v>82.17</v>
      </c>
      <c r="M66157" s="9">
        <v>248</v>
      </c>
      <c r="N66157" s="9">
        <v>6</v>
      </c>
      <c r="O66157" s="9">
        <v>74.400000000000006</v>
      </c>
    </row>
    <row r="66158" spans="1:15" x14ac:dyDescent="0.25">
      <c r="A66158" s="3">
        <v>43490</v>
      </c>
      <c r="B66158">
        <v>601</v>
      </c>
      <c r="C66158" t="s">
        <v>1043</v>
      </c>
      <c r="D66158" t="s">
        <v>8</v>
      </c>
      <c r="E66158">
        <v>19120</v>
      </c>
      <c r="F66158" t="s">
        <v>72</v>
      </c>
      <c r="G66158" t="s">
        <v>20</v>
      </c>
      <c r="H66158" t="s">
        <v>1196</v>
      </c>
      <c r="I66158" t="s">
        <v>4399</v>
      </c>
      <c r="J66158" t="s">
        <v>4399</v>
      </c>
      <c r="K66158" t="s">
        <v>4415</v>
      </c>
      <c r="L66158" s="9">
        <v>321.44</v>
      </c>
      <c r="M66158" s="9">
        <v>699</v>
      </c>
      <c r="N66158" s="9">
        <v>6</v>
      </c>
      <c r="O66158" s="9">
        <v>629.1</v>
      </c>
    </row>
    <row r="66159" spans="1:15" x14ac:dyDescent="0.25">
      <c r="A66159" s="3">
        <v>43490</v>
      </c>
      <c r="B66159">
        <v>581</v>
      </c>
      <c r="C66159" t="s">
        <v>1349</v>
      </c>
      <c r="D66159" t="s">
        <v>8</v>
      </c>
      <c r="E66159">
        <v>19120</v>
      </c>
      <c r="F66159" t="s">
        <v>72</v>
      </c>
      <c r="G66159" t="s">
        <v>20</v>
      </c>
      <c r="H66159" t="s">
        <v>1196</v>
      </c>
      <c r="I66159" t="s">
        <v>4399</v>
      </c>
      <c r="J66159" t="s">
        <v>4399</v>
      </c>
      <c r="K66159" t="s">
        <v>4415</v>
      </c>
      <c r="L66159" s="9">
        <v>152.08000000000001</v>
      </c>
      <c r="M66159" s="9">
        <v>459</v>
      </c>
      <c r="N66159" s="9">
        <v>6</v>
      </c>
      <c r="O66159" s="9">
        <v>413.1</v>
      </c>
    </row>
    <row r="66160" spans="1:15" x14ac:dyDescent="0.25">
      <c r="A66160" s="3">
        <v>43490</v>
      </c>
      <c r="B66160">
        <v>563</v>
      </c>
      <c r="C66160" t="s">
        <v>705</v>
      </c>
      <c r="D66160" t="s">
        <v>82</v>
      </c>
      <c r="E66160">
        <v>19120</v>
      </c>
      <c r="F66160" t="s">
        <v>72</v>
      </c>
      <c r="G66160" t="s">
        <v>20</v>
      </c>
      <c r="H66160" t="s">
        <v>1196</v>
      </c>
      <c r="I66160" t="s">
        <v>4399</v>
      </c>
      <c r="J66160" t="s">
        <v>4399</v>
      </c>
      <c r="K66160" t="s">
        <v>4415</v>
      </c>
      <c r="L66160" s="9">
        <v>760.38</v>
      </c>
      <c r="M66160" s="9">
        <v>2295</v>
      </c>
      <c r="N66160" s="9">
        <v>13</v>
      </c>
      <c r="O66160" s="9">
        <v>4475.25</v>
      </c>
    </row>
    <row r="66161" spans="1:15" x14ac:dyDescent="0.25">
      <c r="A66161" s="3">
        <v>43490</v>
      </c>
      <c r="B66161">
        <v>634</v>
      </c>
      <c r="C66161" t="s">
        <v>1564</v>
      </c>
      <c r="D66161" t="s">
        <v>52</v>
      </c>
      <c r="E66161">
        <v>19120</v>
      </c>
      <c r="F66161" t="s">
        <v>72</v>
      </c>
      <c r="G66161" t="s">
        <v>20</v>
      </c>
      <c r="H66161" t="s">
        <v>1196</v>
      </c>
      <c r="I66161" t="s">
        <v>4399</v>
      </c>
      <c r="J66161" t="s">
        <v>4399</v>
      </c>
      <c r="K66161" t="s">
        <v>4415</v>
      </c>
      <c r="L66161" s="9">
        <v>827.97</v>
      </c>
      <c r="M66161" s="9">
        <v>2499</v>
      </c>
      <c r="N66161" s="9">
        <v>3</v>
      </c>
      <c r="O66161" s="9">
        <v>1124.55</v>
      </c>
    </row>
    <row r="66162" spans="1:15" x14ac:dyDescent="0.25">
      <c r="A66162" s="3">
        <v>43490</v>
      </c>
      <c r="B66162">
        <v>626</v>
      </c>
      <c r="C66162" t="s">
        <v>618</v>
      </c>
      <c r="D66162" t="s">
        <v>52</v>
      </c>
      <c r="E66162">
        <v>19120</v>
      </c>
      <c r="F66162" t="s">
        <v>72</v>
      </c>
      <c r="G66162" t="s">
        <v>20</v>
      </c>
      <c r="H66162" t="s">
        <v>1196</v>
      </c>
      <c r="I66162" t="s">
        <v>4399</v>
      </c>
      <c r="J66162" t="s">
        <v>4399</v>
      </c>
      <c r="K66162" t="s">
        <v>4415</v>
      </c>
      <c r="L66162" s="9">
        <v>116.75</v>
      </c>
      <c r="M66162" s="9">
        <v>229</v>
      </c>
      <c r="N66162" s="9">
        <v>9</v>
      </c>
      <c r="O66162" s="9">
        <v>309.14999999999998</v>
      </c>
    </row>
    <row r="66163" spans="1:15" x14ac:dyDescent="0.25">
      <c r="A66163" s="3">
        <v>43490</v>
      </c>
      <c r="B66163">
        <v>621</v>
      </c>
      <c r="C66163" t="s">
        <v>1887</v>
      </c>
      <c r="D66163" t="s">
        <v>52</v>
      </c>
      <c r="E66163">
        <v>19120</v>
      </c>
      <c r="F66163" t="s">
        <v>72</v>
      </c>
      <c r="G66163" t="s">
        <v>20</v>
      </c>
      <c r="H66163" t="s">
        <v>1196</v>
      </c>
      <c r="I66163" t="s">
        <v>4399</v>
      </c>
      <c r="J66163" t="s">
        <v>4399</v>
      </c>
      <c r="K66163" t="s">
        <v>4415</v>
      </c>
      <c r="L66163" s="9">
        <v>70.87</v>
      </c>
      <c r="M66163" s="9">
        <v>139</v>
      </c>
      <c r="N66163" s="9">
        <v>14</v>
      </c>
      <c r="O66163" s="9">
        <v>291.89999999999998</v>
      </c>
    </row>
    <row r="66164" spans="1:15" x14ac:dyDescent="0.25">
      <c r="A66164" s="3">
        <v>43490</v>
      </c>
      <c r="B66164">
        <v>543</v>
      </c>
      <c r="C66164" t="s">
        <v>1344</v>
      </c>
      <c r="D66164" t="s">
        <v>82</v>
      </c>
      <c r="E66164">
        <v>19120</v>
      </c>
      <c r="F66164" t="s">
        <v>72</v>
      </c>
      <c r="G66164" t="s">
        <v>20</v>
      </c>
      <c r="H66164" t="s">
        <v>1196</v>
      </c>
      <c r="I66164" t="s">
        <v>4399</v>
      </c>
      <c r="J66164" t="s">
        <v>4399</v>
      </c>
      <c r="K66164" t="s">
        <v>4415</v>
      </c>
      <c r="L66164" s="9">
        <v>116.75</v>
      </c>
      <c r="M66164" s="9">
        <v>229</v>
      </c>
      <c r="N66164" s="9">
        <v>9</v>
      </c>
      <c r="O66164" s="9">
        <v>309.14999999999998</v>
      </c>
    </row>
    <row r="66165" spans="1:15" x14ac:dyDescent="0.25">
      <c r="A66165" s="3">
        <v>43490</v>
      </c>
      <c r="B66165">
        <v>163</v>
      </c>
      <c r="C66165" t="s">
        <v>1691</v>
      </c>
      <c r="D66165" t="s">
        <v>14</v>
      </c>
      <c r="E66165">
        <v>19060</v>
      </c>
      <c r="F66165" t="s">
        <v>72</v>
      </c>
      <c r="G66165" t="s">
        <v>25</v>
      </c>
      <c r="H66165" t="s">
        <v>31</v>
      </c>
      <c r="I66165" t="s">
        <v>32</v>
      </c>
      <c r="J66165" t="s">
        <v>2038</v>
      </c>
      <c r="K66165" t="s">
        <v>6795</v>
      </c>
      <c r="L66165" s="9">
        <v>527.53</v>
      </c>
      <c r="M66165" s="9">
        <v>1592.2</v>
      </c>
      <c r="N66165" s="9">
        <v>6</v>
      </c>
      <c r="O66165" s="9">
        <v>1910.64</v>
      </c>
    </row>
    <row r="66166" spans="1:15" x14ac:dyDescent="0.25">
      <c r="A66166" s="3">
        <v>43490</v>
      </c>
      <c r="B66166">
        <v>129</v>
      </c>
      <c r="C66166" t="s">
        <v>1363</v>
      </c>
      <c r="D66166" t="s">
        <v>14</v>
      </c>
      <c r="E66166">
        <v>19060</v>
      </c>
      <c r="F66166" t="s">
        <v>72</v>
      </c>
      <c r="G66166" t="s">
        <v>25</v>
      </c>
      <c r="H66166" t="s">
        <v>31</v>
      </c>
      <c r="I66166" t="s">
        <v>32</v>
      </c>
      <c r="J66166" t="s">
        <v>2038</v>
      </c>
      <c r="K66166" t="s">
        <v>6795</v>
      </c>
      <c r="L66166" s="9">
        <v>101.97</v>
      </c>
      <c r="M66166" s="9">
        <v>200</v>
      </c>
      <c r="N66166" s="9">
        <v>8</v>
      </c>
      <c r="O66166" s="9">
        <v>320</v>
      </c>
    </row>
    <row r="66167" spans="1:15" x14ac:dyDescent="0.25">
      <c r="A66167" s="3">
        <v>43490</v>
      </c>
      <c r="B66167">
        <v>164</v>
      </c>
      <c r="C66167" t="s">
        <v>1533</v>
      </c>
      <c r="D66167" t="s">
        <v>14</v>
      </c>
      <c r="E66167">
        <v>19060</v>
      </c>
      <c r="F66167" t="s">
        <v>72</v>
      </c>
      <c r="G66167" t="s">
        <v>25</v>
      </c>
      <c r="H66167" t="s">
        <v>31</v>
      </c>
      <c r="I66167" t="s">
        <v>32</v>
      </c>
      <c r="J66167" t="s">
        <v>2038</v>
      </c>
      <c r="K66167" t="s">
        <v>6795</v>
      </c>
      <c r="L66167" s="9">
        <v>527.53</v>
      </c>
      <c r="M66167" s="9">
        <v>1592.2</v>
      </c>
      <c r="N66167" s="9">
        <v>4</v>
      </c>
      <c r="O66167" s="9">
        <v>1273.76</v>
      </c>
    </row>
    <row r="66168" spans="1:15" x14ac:dyDescent="0.25">
      <c r="A66168" s="3">
        <v>43490</v>
      </c>
      <c r="B66168">
        <v>128</v>
      </c>
      <c r="C66168" t="s">
        <v>2210</v>
      </c>
      <c r="D66168" t="s">
        <v>14</v>
      </c>
      <c r="E66168">
        <v>18900</v>
      </c>
      <c r="F66168" t="s">
        <v>72</v>
      </c>
      <c r="G66168" t="s">
        <v>3</v>
      </c>
      <c r="H66168" t="s">
        <v>4</v>
      </c>
      <c r="I66168" t="s">
        <v>1020</v>
      </c>
      <c r="J66168" t="s">
        <v>1175</v>
      </c>
      <c r="K66168" t="s">
        <v>8257</v>
      </c>
      <c r="L66168" s="9">
        <v>73.11</v>
      </c>
      <c r="M66168" s="9">
        <v>143.4</v>
      </c>
      <c r="N66168" s="9">
        <v>10</v>
      </c>
      <c r="O66168" s="9">
        <v>71.7</v>
      </c>
    </row>
    <row r="66169" spans="1:15" x14ac:dyDescent="0.25">
      <c r="A66169" s="3">
        <v>43490</v>
      </c>
      <c r="B66169">
        <v>137</v>
      </c>
      <c r="C66169" t="s">
        <v>1525</v>
      </c>
      <c r="D66169" t="s">
        <v>14</v>
      </c>
      <c r="E66169">
        <v>18900</v>
      </c>
      <c r="F66169" t="s">
        <v>72</v>
      </c>
      <c r="G66169" t="s">
        <v>3</v>
      </c>
      <c r="H66169" t="s">
        <v>4</v>
      </c>
      <c r="I66169" t="s">
        <v>1020</v>
      </c>
      <c r="J66169" t="s">
        <v>1175</v>
      </c>
      <c r="K66169" t="s">
        <v>8257</v>
      </c>
      <c r="L66169" s="9">
        <v>229.93</v>
      </c>
      <c r="M66169" s="9">
        <v>499.99</v>
      </c>
      <c r="N66169" s="9">
        <v>5</v>
      </c>
      <c r="O66169" s="9">
        <v>124.9975</v>
      </c>
    </row>
    <row r="66170" spans="1:15" x14ac:dyDescent="0.25">
      <c r="A66170" s="3">
        <v>43490</v>
      </c>
      <c r="B66170">
        <v>133</v>
      </c>
      <c r="C66170" t="s">
        <v>1672</v>
      </c>
      <c r="D66170" t="s">
        <v>14</v>
      </c>
      <c r="E66170">
        <v>18900</v>
      </c>
      <c r="F66170" t="s">
        <v>72</v>
      </c>
      <c r="G66170" t="s">
        <v>3</v>
      </c>
      <c r="H66170" t="s">
        <v>4</v>
      </c>
      <c r="I66170" t="s">
        <v>1020</v>
      </c>
      <c r="J66170" t="s">
        <v>1175</v>
      </c>
      <c r="K66170" t="s">
        <v>8257</v>
      </c>
      <c r="L66170" s="9">
        <v>160.93</v>
      </c>
      <c r="M66170" s="9">
        <v>349.95</v>
      </c>
      <c r="N66170" s="9">
        <v>5</v>
      </c>
      <c r="O66170" s="9">
        <v>87.487499999999997</v>
      </c>
    </row>
    <row r="66171" spans="1:15" x14ac:dyDescent="0.25">
      <c r="A66171" s="3">
        <v>43491</v>
      </c>
      <c r="B66171">
        <v>374</v>
      </c>
      <c r="C66171" t="s">
        <v>1666</v>
      </c>
      <c r="D66171" t="s">
        <v>14</v>
      </c>
      <c r="E66171">
        <v>18909</v>
      </c>
      <c r="F66171" t="s">
        <v>72</v>
      </c>
      <c r="G66171" t="s">
        <v>3</v>
      </c>
      <c r="H66171" t="s">
        <v>4</v>
      </c>
      <c r="I66171" t="s">
        <v>921</v>
      </c>
      <c r="J66171" t="s">
        <v>3200</v>
      </c>
      <c r="K66171" t="s">
        <v>8175</v>
      </c>
      <c r="L66171" s="9">
        <v>430.38</v>
      </c>
      <c r="M66171" s="9">
        <v>1299</v>
      </c>
      <c r="N66171" s="9">
        <v>5</v>
      </c>
      <c r="O66171" s="9">
        <v>324.75</v>
      </c>
    </row>
    <row r="66172" spans="1:15" x14ac:dyDescent="0.25">
      <c r="A66172" s="3">
        <v>43491</v>
      </c>
      <c r="B66172">
        <v>178</v>
      </c>
      <c r="C66172" t="s">
        <v>2155</v>
      </c>
      <c r="D66172" t="s">
        <v>1</v>
      </c>
      <c r="E66172">
        <v>18909</v>
      </c>
      <c r="F66172" t="s">
        <v>72</v>
      </c>
      <c r="G66172" t="s">
        <v>3</v>
      </c>
      <c r="H66172" t="s">
        <v>4</v>
      </c>
      <c r="I66172" t="s">
        <v>921</v>
      </c>
      <c r="J66172" t="s">
        <v>3200</v>
      </c>
      <c r="K66172" t="s">
        <v>8176</v>
      </c>
      <c r="L66172" s="9">
        <v>33.65</v>
      </c>
      <c r="M66172" s="9">
        <v>66</v>
      </c>
      <c r="N66172" s="9">
        <v>10</v>
      </c>
      <c r="O66172" s="9">
        <v>33</v>
      </c>
    </row>
    <row r="66173" spans="1:15" x14ac:dyDescent="0.25">
      <c r="A66173" s="3">
        <v>43491</v>
      </c>
      <c r="B66173">
        <v>435</v>
      </c>
      <c r="C66173" t="s">
        <v>505</v>
      </c>
      <c r="D66173" t="s">
        <v>14</v>
      </c>
      <c r="E66173">
        <v>18909</v>
      </c>
      <c r="F66173" t="s">
        <v>72</v>
      </c>
      <c r="G66173" t="s">
        <v>3</v>
      </c>
      <c r="H66173" t="s">
        <v>4</v>
      </c>
      <c r="I66173" t="s">
        <v>921</v>
      </c>
      <c r="J66173" t="s">
        <v>3200</v>
      </c>
      <c r="K66173" t="s">
        <v>8175</v>
      </c>
      <c r="L66173" s="9">
        <v>137.63</v>
      </c>
      <c r="M66173" s="9">
        <v>269.95</v>
      </c>
      <c r="N66173" s="9">
        <v>10</v>
      </c>
      <c r="O66173" s="9">
        <v>134.97499999999999</v>
      </c>
    </row>
    <row r="66174" spans="1:15" x14ac:dyDescent="0.25">
      <c r="A66174" s="3">
        <v>43491</v>
      </c>
      <c r="B66174">
        <v>305</v>
      </c>
      <c r="C66174" t="s">
        <v>1660</v>
      </c>
      <c r="D66174" t="s">
        <v>1</v>
      </c>
      <c r="E66174">
        <v>18909</v>
      </c>
      <c r="F66174" t="s">
        <v>72</v>
      </c>
      <c r="G66174" t="s">
        <v>3</v>
      </c>
      <c r="H66174" t="s">
        <v>4</v>
      </c>
      <c r="I66174" t="s">
        <v>921</v>
      </c>
      <c r="J66174" t="s">
        <v>3200</v>
      </c>
      <c r="K66174" t="s">
        <v>8176</v>
      </c>
      <c r="L66174" s="9">
        <v>151.30000000000001</v>
      </c>
      <c r="M66174" s="9">
        <v>329</v>
      </c>
      <c r="N66174" s="9">
        <v>10</v>
      </c>
      <c r="O66174" s="9">
        <v>164.5</v>
      </c>
    </row>
    <row r="66175" spans="1:15" x14ac:dyDescent="0.25">
      <c r="A66175" s="3">
        <v>43491</v>
      </c>
      <c r="B66175">
        <v>538</v>
      </c>
      <c r="C66175" t="s">
        <v>51</v>
      </c>
      <c r="D66175" t="s">
        <v>52</v>
      </c>
      <c r="E66175">
        <v>18909</v>
      </c>
      <c r="F66175" t="s">
        <v>72</v>
      </c>
      <c r="G66175" t="s">
        <v>3</v>
      </c>
      <c r="H66175" t="s">
        <v>4</v>
      </c>
      <c r="I66175" t="s">
        <v>921</v>
      </c>
      <c r="J66175" t="s">
        <v>3200</v>
      </c>
      <c r="K66175" t="s">
        <v>8175</v>
      </c>
      <c r="L66175" s="9">
        <v>50.47</v>
      </c>
      <c r="M66175" s="9">
        <v>99</v>
      </c>
      <c r="N66175" s="9">
        <v>11</v>
      </c>
      <c r="O66175" s="9">
        <v>54.45</v>
      </c>
    </row>
    <row r="66176" spans="1:15" x14ac:dyDescent="0.25">
      <c r="A66176" s="3">
        <v>43491</v>
      </c>
      <c r="B66176">
        <v>331</v>
      </c>
      <c r="C66176" t="s">
        <v>2185</v>
      </c>
      <c r="D66176" t="s">
        <v>1</v>
      </c>
      <c r="E66176">
        <v>18909</v>
      </c>
      <c r="F66176" t="s">
        <v>72</v>
      </c>
      <c r="G66176" t="s">
        <v>3</v>
      </c>
      <c r="H66176" t="s">
        <v>4</v>
      </c>
      <c r="I66176" t="s">
        <v>921</v>
      </c>
      <c r="J66176" t="s">
        <v>3200</v>
      </c>
      <c r="K66176" t="s">
        <v>8176</v>
      </c>
      <c r="L66176" s="9">
        <v>101.46</v>
      </c>
      <c r="M66176" s="9">
        <v>199</v>
      </c>
      <c r="N66176" s="9">
        <v>10</v>
      </c>
      <c r="O66176" s="9">
        <v>99.5</v>
      </c>
    </row>
    <row r="66177" spans="1:15" x14ac:dyDescent="0.25">
      <c r="A66177" s="3">
        <v>43491</v>
      </c>
      <c r="B66177">
        <v>297</v>
      </c>
      <c r="C66177" t="s">
        <v>2388</v>
      </c>
      <c r="D66177" t="s">
        <v>1</v>
      </c>
      <c r="E66177">
        <v>18909</v>
      </c>
      <c r="F66177" t="s">
        <v>72</v>
      </c>
      <c r="G66177" t="s">
        <v>3</v>
      </c>
      <c r="H66177" t="s">
        <v>4</v>
      </c>
      <c r="I66177" t="s">
        <v>921</v>
      </c>
      <c r="J66177" t="s">
        <v>3200</v>
      </c>
      <c r="K66177" t="s">
        <v>8176</v>
      </c>
      <c r="L66177" s="9">
        <v>137.13999999999999</v>
      </c>
      <c r="M66177" s="9">
        <v>269</v>
      </c>
      <c r="N66177" s="9">
        <v>11</v>
      </c>
      <c r="O66177" s="9">
        <v>147.94999999999999</v>
      </c>
    </row>
    <row r="66178" spans="1:15" x14ac:dyDescent="0.25">
      <c r="A66178" s="3">
        <v>43491</v>
      </c>
      <c r="B66178">
        <v>194</v>
      </c>
      <c r="C66178" t="s">
        <v>3247</v>
      </c>
      <c r="D66178" t="s">
        <v>1233</v>
      </c>
      <c r="E66178">
        <v>18909</v>
      </c>
      <c r="F66178" t="s">
        <v>72</v>
      </c>
      <c r="G66178" t="s">
        <v>3</v>
      </c>
      <c r="H66178" t="s">
        <v>4</v>
      </c>
      <c r="I66178" t="s">
        <v>921</v>
      </c>
      <c r="J66178" t="s">
        <v>3200</v>
      </c>
      <c r="K66178" t="s">
        <v>8176</v>
      </c>
      <c r="L66178" s="9">
        <v>152.44</v>
      </c>
      <c r="M66178" s="9">
        <v>299</v>
      </c>
      <c r="N66178" s="9">
        <v>11</v>
      </c>
      <c r="O66178" s="9">
        <v>164.45</v>
      </c>
    </row>
    <row r="66179" spans="1:15" x14ac:dyDescent="0.25">
      <c r="A66179" s="3">
        <v>43491</v>
      </c>
      <c r="B66179">
        <v>521</v>
      </c>
      <c r="C66179" t="s">
        <v>1433</v>
      </c>
      <c r="D66179" t="s">
        <v>52</v>
      </c>
      <c r="E66179">
        <v>18909</v>
      </c>
      <c r="F66179" t="s">
        <v>72</v>
      </c>
      <c r="G66179" t="s">
        <v>3</v>
      </c>
      <c r="H66179" t="s">
        <v>4</v>
      </c>
      <c r="I66179" t="s">
        <v>921</v>
      </c>
      <c r="J66179" t="s">
        <v>3200</v>
      </c>
      <c r="K66179" t="s">
        <v>8175</v>
      </c>
      <c r="L66179" s="9">
        <v>119.11</v>
      </c>
      <c r="M66179" s="9">
        <v>259</v>
      </c>
      <c r="N66179" s="9">
        <v>5</v>
      </c>
      <c r="O66179" s="9">
        <v>64.75</v>
      </c>
    </row>
    <row r="66180" spans="1:15" x14ac:dyDescent="0.25">
      <c r="A66180" s="3">
        <v>43491</v>
      </c>
      <c r="B66180">
        <v>505</v>
      </c>
      <c r="C66180" t="s">
        <v>1548</v>
      </c>
      <c r="D66180" t="s">
        <v>14</v>
      </c>
      <c r="E66180">
        <v>18909</v>
      </c>
      <c r="F66180" t="s">
        <v>72</v>
      </c>
      <c r="G66180" t="s">
        <v>3</v>
      </c>
      <c r="H66180" t="s">
        <v>4</v>
      </c>
      <c r="I66180" t="s">
        <v>921</v>
      </c>
      <c r="J66180" t="s">
        <v>3200</v>
      </c>
      <c r="K66180" t="s">
        <v>8175</v>
      </c>
      <c r="L66180" s="9">
        <v>205.09</v>
      </c>
      <c r="M66180" s="9">
        <v>619</v>
      </c>
      <c r="N66180" s="9">
        <v>5</v>
      </c>
      <c r="O66180" s="9">
        <v>154.75</v>
      </c>
    </row>
    <row r="66181" spans="1:15" x14ac:dyDescent="0.25">
      <c r="A66181" s="3">
        <v>43491</v>
      </c>
      <c r="B66181">
        <v>296</v>
      </c>
      <c r="C66181" t="s">
        <v>390</v>
      </c>
      <c r="D66181" t="s">
        <v>1</v>
      </c>
      <c r="E66181">
        <v>18909</v>
      </c>
      <c r="F66181" t="s">
        <v>72</v>
      </c>
      <c r="G66181" t="s">
        <v>3</v>
      </c>
      <c r="H66181" t="s">
        <v>4</v>
      </c>
      <c r="I66181" t="s">
        <v>921</v>
      </c>
      <c r="J66181" t="s">
        <v>3200</v>
      </c>
      <c r="K66181" t="s">
        <v>8176</v>
      </c>
      <c r="L66181" s="9">
        <v>132.05000000000001</v>
      </c>
      <c r="M66181" s="9">
        <v>259</v>
      </c>
      <c r="N66181" s="9">
        <v>22</v>
      </c>
      <c r="O66181" s="9">
        <v>284.89999999999998</v>
      </c>
    </row>
    <row r="66182" spans="1:15" x14ac:dyDescent="0.25">
      <c r="A66182" s="3">
        <v>43491</v>
      </c>
      <c r="B66182">
        <v>360</v>
      </c>
      <c r="C66182" t="s">
        <v>1457</v>
      </c>
      <c r="D66182" t="s">
        <v>79</v>
      </c>
      <c r="E66182">
        <v>18909</v>
      </c>
      <c r="F66182" t="s">
        <v>72</v>
      </c>
      <c r="G66182" t="s">
        <v>3</v>
      </c>
      <c r="H66182" t="s">
        <v>4</v>
      </c>
      <c r="I66182" t="s">
        <v>921</v>
      </c>
      <c r="J66182" t="s">
        <v>3200</v>
      </c>
      <c r="K66182" t="s">
        <v>8175</v>
      </c>
      <c r="L66182" s="9">
        <v>193.74</v>
      </c>
      <c r="M66182" s="9">
        <v>380</v>
      </c>
      <c r="N66182" s="9">
        <v>10</v>
      </c>
      <c r="O66182" s="9">
        <v>190</v>
      </c>
    </row>
    <row r="66183" spans="1:15" x14ac:dyDescent="0.25">
      <c r="A66183" s="3">
        <v>43491</v>
      </c>
      <c r="B66183">
        <v>378</v>
      </c>
      <c r="C66183" t="s">
        <v>1542</v>
      </c>
      <c r="D66183" t="s">
        <v>14</v>
      </c>
      <c r="E66183">
        <v>18909</v>
      </c>
      <c r="F66183" t="s">
        <v>72</v>
      </c>
      <c r="G66183" t="s">
        <v>3</v>
      </c>
      <c r="H66183" t="s">
        <v>4</v>
      </c>
      <c r="I66183" t="s">
        <v>921</v>
      </c>
      <c r="J66183" t="s">
        <v>3200</v>
      </c>
      <c r="K66183" t="s">
        <v>8175</v>
      </c>
      <c r="L66183" s="9">
        <v>348.58</v>
      </c>
      <c r="M66183" s="9">
        <v>758</v>
      </c>
      <c r="N66183" s="9">
        <v>5</v>
      </c>
      <c r="O66183" s="9">
        <v>189.5</v>
      </c>
    </row>
    <row r="66184" spans="1:15" x14ac:dyDescent="0.25">
      <c r="A66184" s="3">
        <v>43491</v>
      </c>
      <c r="B66184">
        <v>498</v>
      </c>
      <c r="C66184" t="s">
        <v>377</v>
      </c>
      <c r="D66184" t="s">
        <v>14</v>
      </c>
      <c r="E66184">
        <v>18909</v>
      </c>
      <c r="F66184" t="s">
        <v>72</v>
      </c>
      <c r="G66184" t="s">
        <v>3</v>
      </c>
      <c r="H66184" t="s">
        <v>4</v>
      </c>
      <c r="I66184" t="s">
        <v>921</v>
      </c>
      <c r="J66184" t="s">
        <v>3200</v>
      </c>
      <c r="K66184" t="s">
        <v>8175</v>
      </c>
      <c r="L66184" s="9">
        <v>65.77</v>
      </c>
      <c r="M66184" s="9">
        <v>129</v>
      </c>
      <c r="N66184" s="9">
        <v>22</v>
      </c>
      <c r="O66184" s="9">
        <v>141.9</v>
      </c>
    </row>
    <row r="66185" spans="1:15" x14ac:dyDescent="0.25">
      <c r="A66185" s="3">
        <v>43491</v>
      </c>
      <c r="B66185">
        <v>460</v>
      </c>
      <c r="C66185" t="s">
        <v>245</v>
      </c>
      <c r="D66185" t="s">
        <v>52</v>
      </c>
      <c r="E66185">
        <v>18909</v>
      </c>
      <c r="F66185" t="s">
        <v>72</v>
      </c>
      <c r="G66185" t="s">
        <v>3</v>
      </c>
      <c r="H66185" t="s">
        <v>4</v>
      </c>
      <c r="I66185" t="s">
        <v>921</v>
      </c>
      <c r="J66185" t="s">
        <v>3200</v>
      </c>
      <c r="K66185" t="s">
        <v>8175</v>
      </c>
      <c r="L66185" s="9">
        <v>152.9</v>
      </c>
      <c r="M66185" s="9">
        <v>299.89999999999998</v>
      </c>
      <c r="N66185" s="9">
        <v>10</v>
      </c>
      <c r="O66185" s="9">
        <v>149.94999999999999</v>
      </c>
    </row>
    <row r="66186" spans="1:15" x14ac:dyDescent="0.25">
      <c r="A66186" s="3">
        <v>43491</v>
      </c>
      <c r="B66186">
        <v>528</v>
      </c>
      <c r="C66186" t="s">
        <v>385</v>
      </c>
      <c r="D66186" t="s">
        <v>52</v>
      </c>
      <c r="E66186">
        <v>18909</v>
      </c>
      <c r="F66186" t="s">
        <v>72</v>
      </c>
      <c r="G66186" t="s">
        <v>3</v>
      </c>
      <c r="H66186" t="s">
        <v>4</v>
      </c>
      <c r="I66186" t="s">
        <v>921</v>
      </c>
      <c r="J66186" t="s">
        <v>3200</v>
      </c>
      <c r="K66186" t="s">
        <v>8175</v>
      </c>
      <c r="L66186" s="9">
        <v>271.35000000000002</v>
      </c>
      <c r="M66186" s="9">
        <v>819</v>
      </c>
      <c r="N66186" s="9">
        <v>5</v>
      </c>
      <c r="O66186" s="9">
        <v>204.75</v>
      </c>
    </row>
    <row r="66187" spans="1:15" x14ac:dyDescent="0.25">
      <c r="A66187" s="3">
        <v>43491</v>
      </c>
      <c r="B66187">
        <v>190</v>
      </c>
      <c r="C66187" t="s">
        <v>2267</v>
      </c>
      <c r="D66187" t="s">
        <v>1</v>
      </c>
      <c r="E66187">
        <v>18909</v>
      </c>
      <c r="F66187" t="s">
        <v>72</v>
      </c>
      <c r="G66187" t="s">
        <v>3</v>
      </c>
      <c r="H66187" t="s">
        <v>4</v>
      </c>
      <c r="I66187" t="s">
        <v>921</v>
      </c>
      <c r="J66187" t="s">
        <v>3200</v>
      </c>
      <c r="K66187" t="s">
        <v>8176</v>
      </c>
      <c r="L66187" s="9">
        <v>29.01</v>
      </c>
      <c r="M66187" s="9">
        <v>56.9</v>
      </c>
      <c r="N66187" s="9">
        <v>10</v>
      </c>
      <c r="O66187" s="9">
        <v>28.45</v>
      </c>
    </row>
    <row r="66188" spans="1:15" x14ac:dyDescent="0.25">
      <c r="A66188" s="3">
        <v>43491</v>
      </c>
      <c r="B66188">
        <v>73</v>
      </c>
      <c r="C66188" t="s">
        <v>1853</v>
      </c>
      <c r="D66188" t="s">
        <v>12</v>
      </c>
      <c r="E66188">
        <v>18889</v>
      </c>
      <c r="F66188" t="s">
        <v>72</v>
      </c>
      <c r="G66188" t="s">
        <v>3</v>
      </c>
      <c r="H66188" t="s">
        <v>4</v>
      </c>
      <c r="I66188" t="s">
        <v>8829</v>
      </c>
      <c r="J66188" t="s">
        <v>8830</v>
      </c>
      <c r="K66188" t="s">
        <v>8848</v>
      </c>
      <c r="L66188" s="9">
        <v>22.05</v>
      </c>
      <c r="M66188" s="9">
        <v>47.95</v>
      </c>
      <c r="N66188" s="9">
        <v>20</v>
      </c>
      <c r="O66188" s="9">
        <v>47.95</v>
      </c>
    </row>
    <row r="66189" spans="1:15" x14ac:dyDescent="0.25">
      <c r="A66189" s="3">
        <v>43491</v>
      </c>
      <c r="B66189">
        <v>113</v>
      </c>
      <c r="C66189" t="s">
        <v>1429</v>
      </c>
      <c r="D66189" t="s">
        <v>52</v>
      </c>
      <c r="E66189">
        <v>18889</v>
      </c>
      <c r="F66189" t="s">
        <v>72</v>
      </c>
      <c r="G66189" t="s">
        <v>3</v>
      </c>
      <c r="H66189" t="s">
        <v>4</v>
      </c>
      <c r="I66189" t="s">
        <v>8829</v>
      </c>
      <c r="J66189" t="s">
        <v>8830</v>
      </c>
      <c r="K66189" t="s">
        <v>8848</v>
      </c>
      <c r="L66189" s="9">
        <v>82.83</v>
      </c>
      <c r="M66189" s="9">
        <v>249.99</v>
      </c>
      <c r="N66189" s="9">
        <v>5</v>
      </c>
      <c r="O66189" s="9">
        <v>62.497500000000002</v>
      </c>
    </row>
    <row r="66190" spans="1:15" x14ac:dyDescent="0.25">
      <c r="A66190" s="3">
        <v>43491</v>
      </c>
      <c r="B66190">
        <v>389</v>
      </c>
      <c r="C66190" t="s">
        <v>1554</v>
      </c>
      <c r="D66190" t="s">
        <v>14</v>
      </c>
      <c r="E66190">
        <v>18909</v>
      </c>
      <c r="F66190" t="s">
        <v>72</v>
      </c>
      <c r="G66190" t="s">
        <v>3</v>
      </c>
      <c r="H66190" t="s">
        <v>4</v>
      </c>
      <c r="I66190" t="s">
        <v>921</v>
      </c>
      <c r="J66190" t="s">
        <v>3200</v>
      </c>
      <c r="K66190" t="s">
        <v>8175</v>
      </c>
      <c r="L66190" s="9">
        <v>275.45999999999998</v>
      </c>
      <c r="M66190" s="9">
        <v>599</v>
      </c>
      <c r="N66190" s="9">
        <v>6</v>
      </c>
      <c r="O66190" s="9">
        <v>179.7</v>
      </c>
    </row>
    <row r="66191" spans="1:15" x14ac:dyDescent="0.25">
      <c r="A66191" s="3">
        <v>43491</v>
      </c>
      <c r="B66191">
        <v>386</v>
      </c>
      <c r="C66191" t="s">
        <v>265</v>
      </c>
      <c r="D66191" t="s">
        <v>14</v>
      </c>
      <c r="E66191">
        <v>18909</v>
      </c>
      <c r="F66191" t="s">
        <v>72</v>
      </c>
      <c r="G66191" t="s">
        <v>3</v>
      </c>
      <c r="H66191" t="s">
        <v>4</v>
      </c>
      <c r="I66191" t="s">
        <v>921</v>
      </c>
      <c r="J66191" t="s">
        <v>3200</v>
      </c>
      <c r="K66191" t="s">
        <v>8175</v>
      </c>
      <c r="L66191" s="9">
        <v>430.38</v>
      </c>
      <c r="M66191" s="9">
        <v>1299</v>
      </c>
      <c r="N66191" s="9">
        <v>6</v>
      </c>
      <c r="O66191" s="9">
        <v>389.7</v>
      </c>
    </row>
    <row r="66192" spans="1:15" x14ac:dyDescent="0.25">
      <c r="A66192" s="3">
        <v>43491</v>
      </c>
      <c r="B66192">
        <v>393</v>
      </c>
      <c r="C66192" t="s">
        <v>241</v>
      </c>
      <c r="D66192" t="s">
        <v>52</v>
      </c>
      <c r="E66192">
        <v>18909</v>
      </c>
      <c r="F66192" t="s">
        <v>72</v>
      </c>
      <c r="G66192" t="s">
        <v>3</v>
      </c>
      <c r="H66192" t="s">
        <v>4</v>
      </c>
      <c r="I66192" t="s">
        <v>921</v>
      </c>
      <c r="J66192" t="s">
        <v>3200</v>
      </c>
      <c r="K66192" t="s">
        <v>8175</v>
      </c>
      <c r="L66192" s="9">
        <v>275.45999999999998</v>
      </c>
      <c r="M66192" s="9">
        <v>599</v>
      </c>
      <c r="N66192" s="9">
        <v>6</v>
      </c>
      <c r="O66192" s="9">
        <v>179.7</v>
      </c>
    </row>
    <row r="66193" spans="1:15" x14ac:dyDescent="0.25">
      <c r="A66193" s="3">
        <v>43491</v>
      </c>
      <c r="B66193">
        <v>398</v>
      </c>
      <c r="C66193" t="s">
        <v>1630</v>
      </c>
      <c r="D66193" t="s">
        <v>52</v>
      </c>
      <c r="E66193">
        <v>18909</v>
      </c>
      <c r="F66193" t="s">
        <v>72</v>
      </c>
      <c r="G66193" t="s">
        <v>3</v>
      </c>
      <c r="H66193" t="s">
        <v>4</v>
      </c>
      <c r="I66193" t="s">
        <v>921</v>
      </c>
      <c r="J66193" t="s">
        <v>3200</v>
      </c>
      <c r="K66193" t="s">
        <v>8175</v>
      </c>
      <c r="L66193" s="9">
        <v>195.24</v>
      </c>
      <c r="M66193" s="9">
        <v>382.95</v>
      </c>
      <c r="N66193" s="9">
        <v>6</v>
      </c>
      <c r="O66193" s="9">
        <v>114.88500000000001</v>
      </c>
    </row>
    <row r="66194" spans="1:15" x14ac:dyDescent="0.25">
      <c r="A66194" s="3">
        <v>43491</v>
      </c>
      <c r="B66194">
        <v>136</v>
      </c>
      <c r="C66194" t="s">
        <v>1572</v>
      </c>
      <c r="D66194" t="s">
        <v>14</v>
      </c>
      <c r="E66194">
        <v>19117</v>
      </c>
      <c r="F66194" t="s">
        <v>72</v>
      </c>
      <c r="G66194" t="s">
        <v>20</v>
      </c>
      <c r="H66194" t="s">
        <v>21</v>
      </c>
      <c r="I66194" t="s">
        <v>22</v>
      </c>
      <c r="J66194" t="s">
        <v>23</v>
      </c>
      <c r="K66194" t="s">
        <v>10306</v>
      </c>
      <c r="L66194" s="9">
        <v>160.93</v>
      </c>
      <c r="M66194" s="9">
        <v>349.95</v>
      </c>
      <c r="N66194" s="9">
        <v>6</v>
      </c>
      <c r="O66194" s="9">
        <v>314.95499999999998</v>
      </c>
    </row>
    <row r="66195" spans="1:15" x14ac:dyDescent="0.25">
      <c r="A66195" s="3">
        <v>43491</v>
      </c>
      <c r="B66195">
        <v>96</v>
      </c>
      <c r="C66195" t="s">
        <v>2081</v>
      </c>
      <c r="D66195" t="s">
        <v>52</v>
      </c>
      <c r="E66195">
        <v>19107</v>
      </c>
      <c r="F66195" t="s">
        <v>72</v>
      </c>
      <c r="G66195" t="s">
        <v>20</v>
      </c>
      <c r="H66195" t="s">
        <v>21</v>
      </c>
      <c r="I66195" t="s">
        <v>22</v>
      </c>
      <c r="J66195" t="s">
        <v>272</v>
      </c>
      <c r="K66195" t="s">
        <v>10787</v>
      </c>
      <c r="L66195" s="9">
        <v>34.36</v>
      </c>
      <c r="M66195" s="9">
        <v>67.400000000000006</v>
      </c>
      <c r="N66195" s="9">
        <v>17</v>
      </c>
      <c r="O66195" s="9">
        <v>171.87</v>
      </c>
    </row>
    <row r="66196" spans="1:15" x14ac:dyDescent="0.25">
      <c r="A66196" s="3">
        <v>43491</v>
      </c>
      <c r="B66196">
        <v>92</v>
      </c>
      <c r="C66196" t="s">
        <v>1415</v>
      </c>
      <c r="D66196" t="s">
        <v>12</v>
      </c>
      <c r="E66196">
        <v>19107</v>
      </c>
      <c r="F66196" t="s">
        <v>72</v>
      </c>
      <c r="G66196" t="s">
        <v>20</v>
      </c>
      <c r="H66196" t="s">
        <v>21</v>
      </c>
      <c r="I66196" t="s">
        <v>22</v>
      </c>
      <c r="J66196" t="s">
        <v>272</v>
      </c>
      <c r="K66196" t="s">
        <v>10787</v>
      </c>
      <c r="L66196" s="9">
        <v>49.69</v>
      </c>
      <c r="M66196" s="9">
        <v>149.99</v>
      </c>
      <c r="N66196" s="9">
        <v>6</v>
      </c>
      <c r="O66196" s="9">
        <v>134.99100000000001</v>
      </c>
    </row>
    <row r="66197" spans="1:15" x14ac:dyDescent="0.25">
      <c r="A66197" s="3">
        <v>43491</v>
      </c>
      <c r="B66197">
        <v>93</v>
      </c>
      <c r="C66197" t="s">
        <v>1861</v>
      </c>
      <c r="D66197" t="s">
        <v>52</v>
      </c>
      <c r="E66197">
        <v>19107</v>
      </c>
      <c r="F66197" t="s">
        <v>72</v>
      </c>
      <c r="G66197" t="s">
        <v>20</v>
      </c>
      <c r="H66197" t="s">
        <v>21</v>
      </c>
      <c r="I66197" t="s">
        <v>22</v>
      </c>
      <c r="J66197" t="s">
        <v>272</v>
      </c>
      <c r="K66197" t="s">
        <v>10787</v>
      </c>
      <c r="L66197" s="9">
        <v>34.36</v>
      </c>
      <c r="M66197" s="9">
        <v>67.400000000000006</v>
      </c>
      <c r="N66197" s="9">
        <v>14</v>
      </c>
      <c r="O66197" s="9">
        <v>141.54</v>
      </c>
    </row>
    <row r="66198" spans="1:15" x14ac:dyDescent="0.25">
      <c r="A66198" s="3">
        <v>43491</v>
      </c>
      <c r="B66198">
        <v>130</v>
      </c>
      <c r="C66198" t="s">
        <v>1998</v>
      </c>
      <c r="D66198" t="s">
        <v>14</v>
      </c>
      <c r="E66198">
        <v>19116</v>
      </c>
      <c r="F66198" t="s">
        <v>72</v>
      </c>
      <c r="G66198" t="s">
        <v>20</v>
      </c>
      <c r="H66198" t="s">
        <v>21</v>
      </c>
      <c r="I66198" t="s">
        <v>66</v>
      </c>
      <c r="J66198" t="s">
        <v>231</v>
      </c>
      <c r="K66198" t="s">
        <v>9811</v>
      </c>
      <c r="L66198" s="9">
        <v>101.97</v>
      </c>
      <c r="M66198" s="9">
        <v>200</v>
      </c>
      <c r="N66198" s="9">
        <v>16</v>
      </c>
      <c r="O66198" s="9">
        <v>480</v>
      </c>
    </row>
    <row r="66199" spans="1:15" x14ac:dyDescent="0.25">
      <c r="A66199" s="3">
        <v>43491</v>
      </c>
      <c r="B66199">
        <v>136</v>
      </c>
      <c r="C66199" t="s">
        <v>1572</v>
      </c>
      <c r="D66199" t="s">
        <v>14</v>
      </c>
      <c r="E66199">
        <v>19116</v>
      </c>
      <c r="F66199" t="s">
        <v>72</v>
      </c>
      <c r="G66199" t="s">
        <v>20</v>
      </c>
      <c r="H66199" t="s">
        <v>21</v>
      </c>
      <c r="I66199" t="s">
        <v>66</v>
      </c>
      <c r="J66199" t="s">
        <v>231</v>
      </c>
      <c r="K66199" t="s">
        <v>9811</v>
      </c>
      <c r="L66199" s="9">
        <v>160.93</v>
      </c>
      <c r="M66199" s="9">
        <v>349.95</v>
      </c>
      <c r="N66199" s="9">
        <v>15</v>
      </c>
      <c r="O66199" s="9">
        <v>787.38750000000005</v>
      </c>
    </row>
    <row r="66200" spans="1:15" x14ac:dyDescent="0.25">
      <c r="A66200" s="3">
        <v>43491</v>
      </c>
      <c r="B66200">
        <v>124</v>
      </c>
      <c r="C66200" t="s">
        <v>1374</v>
      </c>
      <c r="D66200" t="s">
        <v>14</v>
      </c>
      <c r="E66200">
        <v>19116</v>
      </c>
      <c r="F66200" t="s">
        <v>72</v>
      </c>
      <c r="G66200" t="s">
        <v>20</v>
      </c>
      <c r="H66200" t="s">
        <v>21</v>
      </c>
      <c r="I66200" t="s">
        <v>66</v>
      </c>
      <c r="J66200" t="s">
        <v>231</v>
      </c>
      <c r="K66200" t="s">
        <v>9811</v>
      </c>
      <c r="L66200" s="9">
        <v>128.76</v>
      </c>
      <c r="M66200" s="9">
        <v>279.99</v>
      </c>
      <c r="N66200" s="9">
        <v>6</v>
      </c>
      <c r="O66200" s="9">
        <v>251.99100000000001</v>
      </c>
    </row>
    <row r="66201" spans="1:15" x14ac:dyDescent="0.25">
      <c r="A66201" s="3">
        <v>43491</v>
      </c>
      <c r="B66201">
        <v>5</v>
      </c>
      <c r="C66201" t="s">
        <v>2068</v>
      </c>
      <c r="D66201" t="s">
        <v>8</v>
      </c>
      <c r="E66201">
        <v>19055</v>
      </c>
      <c r="F66201" t="s">
        <v>72</v>
      </c>
      <c r="G66201" t="s">
        <v>25</v>
      </c>
      <c r="H66201" t="s">
        <v>31</v>
      </c>
      <c r="I66201" t="s">
        <v>32</v>
      </c>
      <c r="J66201" t="s">
        <v>495</v>
      </c>
      <c r="K66201" t="s">
        <v>6261</v>
      </c>
      <c r="L66201" s="9">
        <v>11</v>
      </c>
      <c r="M66201" s="9">
        <v>21.57</v>
      </c>
      <c r="N66201" s="9">
        <v>18</v>
      </c>
      <c r="O66201" s="9">
        <v>77.652000000000001</v>
      </c>
    </row>
    <row r="66202" spans="1:15" x14ac:dyDescent="0.25">
      <c r="A66202" s="3">
        <v>43491</v>
      </c>
      <c r="B66202">
        <v>3</v>
      </c>
      <c r="C66202" t="s">
        <v>2030</v>
      </c>
      <c r="D66202" t="s">
        <v>8</v>
      </c>
      <c r="E66202">
        <v>19055</v>
      </c>
      <c r="F66202" t="s">
        <v>72</v>
      </c>
      <c r="G66202" t="s">
        <v>25</v>
      </c>
      <c r="H66202" t="s">
        <v>31</v>
      </c>
      <c r="I66202" t="s">
        <v>32</v>
      </c>
      <c r="J66202" t="s">
        <v>495</v>
      </c>
      <c r="K66202" t="s">
        <v>6261</v>
      </c>
      <c r="L66202" s="9">
        <v>7.4</v>
      </c>
      <c r="M66202" s="9">
        <v>14.52</v>
      </c>
      <c r="N66202" s="9">
        <v>10</v>
      </c>
      <c r="O66202" s="9">
        <v>29.04</v>
      </c>
    </row>
    <row r="66203" spans="1:15" x14ac:dyDescent="0.25">
      <c r="A66203" s="3">
        <v>43491</v>
      </c>
      <c r="B66203">
        <v>50</v>
      </c>
      <c r="C66203" t="s">
        <v>1398</v>
      </c>
      <c r="D66203" t="s">
        <v>52</v>
      </c>
      <c r="E66203">
        <v>19113</v>
      </c>
      <c r="F66203" t="s">
        <v>72</v>
      </c>
      <c r="G66203" t="s">
        <v>20</v>
      </c>
      <c r="H66203" t="s">
        <v>21</v>
      </c>
      <c r="I66203" t="s">
        <v>41</v>
      </c>
      <c r="J66203" t="s">
        <v>1190</v>
      </c>
      <c r="K66203" t="s">
        <v>9322</v>
      </c>
      <c r="L66203" s="9">
        <v>91.95</v>
      </c>
      <c r="M66203" s="9">
        <v>199.95</v>
      </c>
      <c r="N66203" s="9">
        <v>6</v>
      </c>
      <c r="O66203" s="9">
        <v>179.95500000000001</v>
      </c>
    </row>
    <row r="66204" spans="1:15" x14ac:dyDescent="0.25">
      <c r="A66204" s="3">
        <v>43491</v>
      </c>
      <c r="B66204">
        <v>92</v>
      </c>
      <c r="C66204" t="s">
        <v>1415</v>
      </c>
      <c r="D66204" t="s">
        <v>12</v>
      </c>
      <c r="E66204">
        <v>19052</v>
      </c>
      <c r="F66204" t="s">
        <v>72</v>
      </c>
      <c r="G66204" t="s">
        <v>25</v>
      </c>
      <c r="H66204" t="s">
        <v>31</v>
      </c>
      <c r="I66204" t="s">
        <v>32</v>
      </c>
      <c r="J66204" t="s">
        <v>122</v>
      </c>
      <c r="K66204" t="s">
        <v>6371</v>
      </c>
      <c r="L66204" s="9">
        <v>49.69</v>
      </c>
      <c r="M66204" s="9">
        <v>149.99</v>
      </c>
      <c r="N66204" s="9">
        <v>4</v>
      </c>
      <c r="O66204" s="9">
        <v>119.992</v>
      </c>
    </row>
    <row r="66205" spans="1:15" x14ac:dyDescent="0.25">
      <c r="A66205" s="3">
        <v>43491</v>
      </c>
      <c r="B66205">
        <v>60</v>
      </c>
      <c r="C66205" t="s">
        <v>2710</v>
      </c>
      <c r="D66205" t="s">
        <v>52</v>
      </c>
      <c r="E66205">
        <v>19052</v>
      </c>
      <c r="F66205" t="s">
        <v>72</v>
      </c>
      <c r="G66205" t="s">
        <v>25</v>
      </c>
      <c r="H66205" t="s">
        <v>31</v>
      </c>
      <c r="I66205" t="s">
        <v>32</v>
      </c>
      <c r="J66205" t="s">
        <v>122</v>
      </c>
      <c r="K66205" t="s">
        <v>6371</v>
      </c>
      <c r="L66205" s="9">
        <v>79.53</v>
      </c>
      <c r="M66205" s="9">
        <v>156</v>
      </c>
      <c r="N66205" s="9">
        <v>4</v>
      </c>
      <c r="O66205" s="9">
        <v>124.8</v>
      </c>
    </row>
    <row r="66206" spans="1:15" x14ac:dyDescent="0.25">
      <c r="A66206" s="3">
        <v>43491</v>
      </c>
      <c r="B66206">
        <v>97</v>
      </c>
      <c r="C66206" t="s">
        <v>1494</v>
      </c>
      <c r="D66206" t="s">
        <v>52</v>
      </c>
      <c r="E66206">
        <v>19052</v>
      </c>
      <c r="F66206" t="s">
        <v>72</v>
      </c>
      <c r="G66206" t="s">
        <v>25</v>
      </c>
      <c r="H66206" t="s">
        <v>31</v>
      </c>
      <c r="I66206" t="s">
        <v>32</v>
      </c>
      <c r="J66206" t="s">
        <v>122</v>
      </c>
      <c r="K66206" t="s">
        <v>6371</v>
      </c>
      <c r="L66206" s="9">
        <v>34.36</v>
      </c>
      <c r="M66206" s="9">
        <v>67.400000000000006</v>
      </c>
      <c r="N66206" s="9">
        <v>20</v>
      </c>
      <c r="O66206" s="9">
        <v>269.60000000000002</v>
      </c>
    </row>
    <row r="66207" spans="1:15" x14ac:dyDescent="0.25">
      <c r="A66207" s="3">
        <v>43491</v>
      </c>
      <c r="B66207">
        <v>104</v>
      </c>
      <c r="C66207" t="s">
        <v>1490</v>
      </c>
      <c r="D66207" t="s">
        <v>52</v>
      </c>
      <c r="E66207">
        <v>19052</v>
      </c>
      <c r="F66207" t="s">
        <v>72</v>
      </c>
      <c r="G66207" t="s">
        <v>25</v>
      </c>
      <c r="H66207" t="s">
        <v>31</v>
      </c>
      <c r="I66207" t="s">
        <v>32</v>
      </c>
      <c r="J66207" t="s">
        <v>122</v>
      </c>
      <c r="K66207" t="s">
        <v>6371</v>
      </c>
      <c r="L66207" s="9">
        <v>52.88</v>
      </c>
      <c r="M66207" s="9">
        <v>115</v>
      </c>
      <c r="N66207" s="9">
        <v>4</v>
      </c>
      <c r="O66207" s="9">
        <v>92</v>
      </c>
    </row>
    <row r="66208" spans="1:15" x14ac:dyDescent="0.25">
      <c r="A66208" s="3">
        <v>43491</v>
      </c>
      <c r="B66208">
        <v>78</v>
      </c>
      <c r="C66208" t="s">
        <v>1849</v>
      </c>
      <c r="D66208" t="s">
        <v>12</v>
      </c>
      <c r="E66208">
        <v>19052</v>
      </c>
      <c r="F66208" t="s">
        <v>72</v>
      </c>
      <c r="G66208" t="s">
        <v>25</v>
      </c>
      <c r="H66208" t="s">
        <v>31</v>
      </c>
      <c r="I66208" t="s">
        <v>32</v>
      </c>
      <c r="J66208" t="s">
        <v>122</v>
      </c>
      <c r="K66208" t="s">
        <v>6371</v>
      </c>
      <c r="L66208" s="9">
        <v>18.649999999999999</v>
      </c>
      <c r="M66208" s="9">
        <v>40.549999999999997</v>
      </c>
      <c r="N66208" s="9">
        <v>20</v>
      </c>
      <c r="O66208" s="9">
        <v>162.19999999999999</v>
      </c>
    </row>
    <row r="66209" spans="1:15" x14ac:dyDescent="0.25">
      <c r="A66209" s="3">
        <v>43491</v>
      </c>
      <c r="B66209">
        <v>356</v>
      </c>
      <c r="C66209" t="s">
        <v>1597</v>
      </c>
      <c r="D66209" t="s">
        <v>79</v>
      </c>
      <c r="E66209">
        <v>19061</v>
      </c>
      <c r="F66209" t="s">
        <v>72</v>
      </c>
      <c r="G66209" t="s">
        <v>25</v>
      </c>
      <c r="H66209" t="s">
        <v>1392</v>
      </c>
      <c r="I66209" t="s">
        <v>1393</v>
      </c>
      <c r="J66209" t="s">
        <v>1394</v>
      </c>
      <c r="K66209" t="s">
        <v>4691</v>
      </c>
      <c r="L66209" s="9">
        <v>210.11</v>
      </c>
      <c r="M66209" s="9">
        <v>456.9</v>
      </c>
      <c r="N66209" s="9">
        <v>6</v>
      </c>
      <c r="O66209" s="9">
        <v>548.28</v>
      </c>
    </row>
    <row r="66210" spans="1:15" x14ac:dyDescent="0.25">
      <c r="A66210" s="3">
        <v>43491</v>
      </c>
      <c r="B66210">
        <v>431</v>
      </c>
      <c r="C66210" t="s">
        <v>92</v>
      </c>
      <c r="D66210" t="s">
        <v>14</v>
      </c>
      <c r="E66210">
        <v>19061</v>
      </c>
      <c r="F66210" t="s">
        <v>72</v>
      </c>
      <c r="G66210" t="s">
        <v>25</v>
      </c>
      <c r="H66210" t="s">
        <v>1392</v>
      </c>
      <c r="I66210" t="s">
        <v>1393</v>
      </c>
      <c r="J66210" t="s">
        <v>1394</v>
      </c>
      <c r="K66210" t="s">
        <v>4691</v>
      </c>
      <c r="L66210" s="9">
        <v>188.13</v>
      </c>
      <c r="M66210" s="9">
        <v>369</v>
      </c>
      <c r="N66210" s="9">
        <v>6</v>
      </c>
      <c r="O66210" s="9">
        <v>442.8</v>
      </c>
    </row>
    <row r="66211" spans="1:15" x14ac:dyDescent="0.25">
      <c r="A66211" s="3">
        <v>43491</v>
      </c>
      <c r="B66211">
        <v>388</v>
      </c>
      <c r="C66211" t="s">
        <v>83</v>
      </c>
      <c r="D66211" t="s">
        <v>14</v>
      </c>
      <c r="E66211">
        <v>19061</v>
      </c>
      <c r="F66211" t="s">
        <v>72</v>
      </c>
      <c r="G66211" t="s">
        <v>25</v>
      </c>
      <c r="H66211" t="s">
        <v>1392</v>
      </c>
      <c r="I66211" t="s">
        <v>1393</v>
      </c>
      <c r="J66211" t="s">
        <v>1394</v>
      </c>
      <c r="K66211" t="s">
        <v>4691</v>
      </c>
      <c r="L66211" s="9">
        <v>195.24</v>
      </c>
      <c r="M66211" s="9">
        <v>382.95</v>
      </c>
      <c r="N66211" s="9">
        <v>6</v>
      </c>
      <c r="O66211" s="9">
        <v>459.54</v>
      </c>
    </row>
    <row r="66212" spans="1:15" x14ac:dyDescent="0.25">
      <c r="A66212" s="3">
        <v>43491</v>
      </c>
      <c r="B66212">
        <v>338</v>
      </c>
      <c r="C66212" t="s">
        <v>708</v>
      </c>
      <c r="D66212" t="s">
        <v>79</v>
      </c>
      <c r="E66212">
        <v>19061</v>
      </c>
      <c r="F66212" t="s">
        <v>72</v>
      </c>
      <c r="G66212" t="s">
        <v>25</v>
      </c>
      <c r="H66212" t="s">
        <v>1392</v>
      </c>
      <c r="I66212" t="s">
        <v>1393</v>
      </c>
      <c r="J66212" t="s">
        <v>1394</v>
      </c>
      <c r="K66212" t="s">
        <v>4691</v>
      </c>
      <c r="L66212" s="9">
        <v>397.25</v>
      </c>
      <c r="M66212" s="9">
        <v>1199</v>
      </c>
      <c r="N66212" s="9">
        <v>5</v>
      </c>
      <c r="O66212" s="9">
        <v>1199</v>
      </c>
    </row>
    <row r="66213" spans="1:15" x14ac:dyDescent="0.25">
      <c r="A66213" s="3">
        <v>43491</v>
      </c>
      <c r="B66213">
        <v>524</v>
      </c>
      <c r="C66213" t="s">
        <v>1435</v>
      </c>
      <c r="D66213" t="s">
        <v>52</v>
      </c>
      <c r="E66213">
        <v>19061</v>
      </c>
      <c r="F66213" t="s">
        <v>72</v>
      </c>
      <c r="G66213" t="s">
        <v>25</v>
      </c>
      <c r="H66213" t="s">
        <v>1392</v>
      </c>
      <c r="I66213" t="s">
        <v>1393</v>
      </c>
      <c r="J66213" t="s">
        <v>1394</v>
      </c>
      <c r="K66213" t="s">
        <v>4691</v>
      </c>
      <c r="L66213" s="9">
        <v>82.32</v>
      </c>
      <c r="M66213" s="9">
        <v>179</v>
      </c>
      <c r="N66213" s="9">
        <v>5</v>
      </c>
      <c r="O66213" s="9">
        <v>179</v>
      </c>
    </row>
    <row r="66214" spans="1:15" x14ac:dyDescent="0.25">
      <c r="A66214" s="3">
        <v>43491</v>
      </c>
      <c r="B66214">
        <v>374</v>
      </c>
      <c r="C66214" t="s">
        <v>1666</v>
      </c>
      <c r="D66214" t="s">
        <v>14</v>
      </c>
      <c r="E66214">
        <v>19061</v>
      </c>
      <c r="F66214" t="s">
        <v>72</v>
      </c>
      <c r="G66214" t="s">
        <v>25</v>
      </c>
      <c r="H66214" t="s">
        <v>1392</v>
      </c>
      <c r="I66214" t="s">
        <v>1393</v>
      </c>
      <c r="J66214" t="s">
        <v>1394</v>
      </c>
      <c r="K66214" t="s">
        <v>4691</v>
      </c>
      <c r="L66214" s="9">
        <v>430.38</v>
      </c>
      <c r="M66214" s="9">
        <v>1299</v>
      </c>
      <c r="N66214" s="9">
        <v>10</v>
      </c>
      <c r="O66214" s="9">
        <v>2598</v>
      </c>
    </row>
    <row r="66215" spans="1:15" x14ac:dyDescent="0.25">
      <c r="A66215" s="3">
        <v>43491</v>
      </c>
      <c r="B66215">
        <v>495</v>
      </c>
      <c r="C66215" t="s">
        <v>1755</v>
      </c>
      <c r="D66215" t="s">
        <v>14</v>
      </c>
      <c r="E66215">
        <v>19061</v>
      </c>
      <c r="F66215" t="s">
        <v>72</v>
      </c>
      <c r="G66215" t="s">
        <v>25</v>
      </c>
      <c r="H66215" t="s">
        <v>1392</v>
      </c>
      <c r="I66215" t="s">
        <v>1393</v>
      </c>
      <c r="J66215" t="s">
        <v>1394</v>
      </c>
      <c r="K66215" t="s">
        <v>4691</v>
      </c>
      <c r="L66215" s="9">
        <v>70.87</v>
      </c>
      <c r="M66215" s="9">
        <v>139</v>
      </c>
      <c r="N66215" s="9">
        <v>10</v>
      </c>
      <c r="O66215" s="9">
        <v>278</v>
      </c>
    </row>
    <row r="66216" spans="1:15" x14ac:dyDescent="0.25">
      <c r="A66216" s="3">
        <v>43491</v>
      </c>
      <c r="B66216">
        <v>421</v>
      </c>
      <c r="C66216" t="s">
        <v>1629</v>
      </c>
      <c r="D66216" t="s">
        <v>14</v>
      </c>
      <c r="E66216">
        <v>19061</v>
      </c>
      <c r="F66216" t="s">
        <v>72</v>
      </c>
      <c r="G66216" t="s">
        <v>25</v>
      </c>
      <c r="H66216" t="s">
        <v>1392</v>
      </c>
      <c r="I66216" t="s">
        <v>1393</v>
      </c>
      <c r="J66216" t="s">
        <v>1394</v>
      </c>
      <c r="K66216" t="s">
        <v>4691</v>
      </c>
      <c r="L66216" s="9">
        <v>215.68</v>
      </c>
      <c r="M66216" s="9">
        <v>469</v>
      </c>
      <c r="N66216" s="9">
        <v>10</v>
      </c>
      <c r="O66216" s="9">
        <v>938</v>
      </c>
    </row>
    <row r="66217" spans="1:15" x14ac:dyDescent="0.25">
      <c r="A66217" s="3">
        <v>43491</v>
      </c>
      <c r="B66217">
        <v>415</v>
      </c>
      <c r="C66217" t="s">
        <v>2443</v>
      </c>
      <c r="D66217" t="s">
        <v>82</v>
      </c>
      <c r="E66217">
        <v>19061</v>
      </c>
      <c r="F66217" t="s">
        <v>72</v>
      </c>
      <c r="G66217" t="s">
        <v>25</v>
      </c>
      <c r="H66217" t="s">
        <v>1392</v>
      </c>
      <c r="I66217" t="s">
        <v>1393</v>
      </c>
      <c r="J66217" t="s">
        <v>1394</v>
      </c>
      <c r="K66217" t="s">
        <v>4691</v>
      </c>
      <c r="L66217" s="9">
        <v>166.2</v>
      </c>
      <c r="M66217" s="9">
        <v>326</v>
      </c>
      <c r="N66217" s="9">
        <v>19</v>
      </c>
      <c r="O66217" s="9">
        <v>1238.8</v>
      </c>
    </row>
    <row r="66218" spans="1:15" x14ac:dyDescent="0.25">
      <c r="A66218" s="3">
        <v>43491</v>
      </c>
      <c r="B66218">
        <v>525</v>
      </c>
      <c r="C66218" t="s">
        <v>627</v>
      </c>
      <c r="D66218" t="s">
        <v>52</v>
      </c>
      <c r="E66218">
        <v>19061</v>
      </c>
      <c r="F66218" t="s">
        <v>72</v>
      </c>
      <c r="G66218" t="s">
        <v>25</v>
      </c>
      <c r="H66218" t="s">
        <v>1392</v>
      </c>
      <c r="I66218" t="s">
        <v>1393</v>
      </c>
      <c r="J66218" t="s">
        <v>1394</v>
      </c>
      <c r="K66218" t="s">
        <v>4691</v>
      </c>
      <c r="L66218" s="9">
        <v>50.47</v>
      </c>
      <c r="M66218" s="9">
        <v>99</v>
      </c>
      <c r="N66218" s="9">
        <v>16</v>
      </c>
      <c r="O66218" s="9">
        <v>316.8</v>
      </c>
    </row>
    <row r="66219" spans="1:15" x14ac:dyDescent="0.25">
      <c r="A66219" s="3">
        <v>43491</v>
      </c>
      <c r="B66219">
        <v>483</v>
      </c>
      <c r="C66219" t="s">
        <v>246</v>
      </c>
      <c r="D66219" t="s">
        <v>82</v>
      </c>
      <c r="E66219">
        <v>19061</v>
      </c>
      <c r="F66219" t="s">
        <v>72</v>
      </c>
      <c r="G66219" t="s">
        <v>25</v>
      </c>
      <c r="H66219" t="s">
        <v>1392</v>
      </c>
      <c r="I66219" t="s">
        <v>1393</v>
      </c>
      <c r="J66219" t="s">
        <v>1394</v>
      </c>
      <c r="K66219" t="s">
        <v>4691</v>
      </c>
      <c r="L66219" s="9">
        <v>50.47</v>
      </c>
      <c r="M66219" s="9">
        <v>99</v>
      </c>
      <c r="N66219" s="9">
        <v>12</v>
      </c>
      <c r="O66219" s="9">
        <v>237.6</v>
      </c>
    </row>
    <row r="66220" spans="1:15" x14ac:dyDescent="0.25">
      <c r="A66220" s="3">
        <v>43491</v>
      </c>
      <c r="B66220">
        <v>409</v>
      </c>
      <c r="C66220" t="s">
        <v>1724</v>
      </c>
      <c r="D66220" t="s">
        <v>82</v>
      </c>
      <c r="E66220">
        <v>19061</v>
      </c>
      <c r="F66220" t="s">
        <v>72</v>
      </c>
      <c r="G66220" t="s">
        <v>25</v>
      </c>
      <c r="H66220" t="s">
        <v>1392</v>
      </c>
      <c r="I66220" t="s">
        <v>1393</v>
      </c>
      <c r="J66220" t="s">
        <v>1394</v>
      </c>
      <c r="K66220" t="s">
        <v>4691</v>
      </c>
      <c r="L66220" s="9">
        <v>166.2</v>
      </c>
      <c r="M66220" s="9">
        <v>326</v>
      </c>
      <c r="N66220" s="9">
        <v>18</v>
      </c>
      <c r="O66220" s="9">
        <v>1173.5999999999999</v>
      </c>
    </row>
    <row r="66221" spans="1:15" x14ac:dyDescent="0.25">
      <c r="A66221" s="3">
        <v>43491</v>
      </c>
      <c r="B66221">
        <v>398</v>
      </c>
      <c r="C66221" t="s">
        <v>1630</v>
      </c>
      <c r="D66221" t="s">
        <v>52</v>
      </c>
      <c r="E66221">
        <v>19061</v>
      </c>
      <c r="F66221" t="s">
        <v>72</v>
      </c>
      <c r="G66221" t="s">
        <v>25</v>
      </c>
      <c r="H66221" t="s">
        <v>1392</v>
      </c>
      <c r="I66221" t="s">
        <v>1393</v>
      </c>
      <c r="J66221" t="s">
        <v>1394</v>
      </c>
      <c r="K66221" t="s">
        <v>4691</v>
      </c>
      <c r="L66221" s="9">
        <v>195.24</v>
      </c>
      <c r="M66221" s="9">
        <v>382.95</v>
      </c>
      <c r="N66221" s="9">
        <v>9</v>
      </c>
      <c r="O66221" s="9">
        <v>689.31</v>
      </c>
    </row>
    <row r="66222" spans="1:15" x14ac:dyDescent="0.25">
      <c r="A66222" s="3">
        <v>43491</v>
      </c>
      <c r="B66222">
        <v>453</v>
      </c>
      <c r="C66222" t="s">
        <v>711</v>
      </c>
      <c r="D66222" t="s">
        <v>52</v>
      </c>
      <c r="E66222">
        <v>19061</v>
      </c>
      <c r="F66222" t="s">
        <v>72</v>
      </c>
      <c r="G66222" t="s">
        <v>25</v>
      </c>
      <c r="H66222" t="s">
        <v>1392</v>
      </c>
      <c r="I66222" t="s">
        <v>1393</v>
      </c>
      <c r="J66222" t="s">
        <v>1394</v>
      </c>
      <c r="K66222" t="s">
        <v>4691</v>
      </c>
      <c r="L66222" s="9">
        <v>117.21</v>
      </c>
      <c r="M66222" s="9">
        <v>229.9</v>
      </c>
      <c r="N66222" s="9">
        <v>17</v>
      </c>
      <c r="O66222" s="9">
        <v>781.66</v>
      </c>
    </row>
    <row r="66223" spans="1:15" x14ac:dyDescent="0.25">
      <c r="A66223" s="3">
        <v>43491</v>
      </c>
      <c r="B66223">
        <v>219</v>
      </c>
      <c r="C66223" t="s">
        <v>1478</v>
      </c>
      <c r="D66223" t="s">
        <v>1233</v>
      </c>
      <c r="E66223">
        <v>19061</v>
      </c>
      <c r="F66223" t="s">
        <v>72</v>
      </c>
      <c r="G66223" t="s">
        <v>25</v>
      </c>
      <c r="H66223" t="s">
        <v>1392</v>
      </c>
      <c r="I66223" t="s">
        <v>1393</v>
      </c>
      <c r="J66223" t="s">
        <v>1394</v>
      </c>
      <c r="K66223" t="s">
        <v>4755</v>
      </c>
      <c r="L66223" s="9">
        <v>264.72000000000003</v>
      </c>
      <c r="M66223" s="9">
        <v>799</v>
      </c>
      <c r="N66223" s="9">
        <v>4</v>
      </c>
      <c r="O66223" s="9">
        <v>639.20000000000005</v>
      </c>
    </row>
    <row r="66224" spans="1:15" x14ac:dyDescent="0.25">
      <c r="A66224" s="3">
        <v>43491</v>
      </c>
      <c r="B66224">
        <v>269</v>
      </c>
      <c r="C66224" t="s">
        <v>1667</v>
      </c>
      <c r="D66224" t="s">
        <v>8</v>
      </c>
      <c r="E66224">
        <v>19061</v>
      </c>
      <c r="F66224" t="s">
        <v>72</v>
      </c>
      <c r="G66224" t="s">
        <v>25</v>
      </c>
      <c r="H66224" t="s">
        <v>1392</v>
      </c>
      <c r="I66224" t="s">
        <v>1393</v>
      </c>
      <c r="J66224" t="s">
        <v>1394</v>
      </c>
      <c r="K66224" t="s">
        <v>4755</v>
      </c>
      <c r="L66224" s="9">
        <v>208.52</v>
      </c>
      <c r="M66224" s="9">
        <v>409</v>
      </c>
      <c r="N66224" s="9">
        <v>4</v>
      </c>
      <c r="O66224" s="9">
        <v>327.2</v>
      </c>
    </row>
    <row r="66225" spans="1:15" x14ac:dyDescent="0.25">
      <c r="A66225" s="3">
        <v>43491</v>
      </c>
      <c r="B66225">
        <v>508</v>
      </c>
      <c r="C66225" t="s">
        <v>1541</v>
      </c>
      <c r="D66225" t="s">
        <v>14</v>
      </c>
      <c r="E66225">
        <v>19061</v>
      </c>
      <c r="F66225" t="s">
        <v>72</v>
      </c>
      <c r="G66225" t="s">
        <v>25</v>
      </c>
      <c r="H66225" t="s">
        <v>1392</v>
      </c>
      <c r="I66225" t="s">
        <v>1393</v>
      </c>
      <c r="J66225" t="s">
        <v>1394</v>
      </c>
      <c r="K66225" t="s">
        <v>4691</v>
      </c>
      <c r="L66225" s="9">
        <v>128.30000000000001</v>
      </c>
      <c r="M66225" s="9">
        <v>279</v>
      </c>
      <c r="N66225" s="9">
        <v>4</v>
      </c>
      <c r="O66225" s="9">
        <v>223.2</v>
      </c>
    </row>
    <row r="66226" spans="1:15" x14ac:dyDescent="0.25">
      <c r="A66226" s="3">
        <v>43491</v>
      </c>
      <c r="B66226">
        <v>60</v>
      </c>
      <c r="C66226" t="s">
        <v>2710</v>
      </c>
      <c r="D66226" t="s">
        <v>52</v>
      </c>
      <c r="E66226">
        <v>19051</v>
      </c>
      <c r="F66226" t="s">
        <v>72</v>
      </c>
      <c r="G66226" t="s">
        <v>25</v>
      </c>
      <c r="H66226" t="s">
        <v>31</v>
      </c>
      <c r="I66226" t="s">
        <v>32</v>
      </c>
      <c r="J66226" t="s">
        <v>207</v>
      </c>
      <c r="K66226" t="s">
        <v>6178</v>
      </c>
      <c r="L66226" s="9">
        <v>79.53</v>
      </c>
      <c r="M66226" s="9">
        <v>156</v>
      </c>
      <c r="N66226" s="9">
        <v>12</v>
      </c>
      <c r="O66226" s="9">
        <v>374.4</v>
      </c>
    </row>
    <row r="66227" spans="1:15" x14ac:dyDescent="0.25">
      <c r="A66227" s="3">
        <v>43491</v>
      </c>
      <c r="B66227">
        <v>119</v>
      </c>
      <c r="C66227" t="s">
        <v>2363</v>
      </c>
      <c r="D66227" t="s">
        <v>14</v>
      </c>
      <c r="E66227">
        <v>18901</v>
      </c>
      <c r="F66227" t="s">
        <v>72</v>
      </c>
      <c r="G66227" t="s">
        <v>3</v>
      </c>
      <c r="H66227" t="s">
        <v>4</v>
      </c>
      <c r="I66227" t="s">
        <v>926</v>
      </c>
      <c r="J66227" t="s">
        <v>1182</v>
      </c>
      <c r="K66227" t="s">
        <v>8395</v>
      </c>
      <c r="L66227" s="9">
        <v>61.17</v>
      </c>
      <c r="M66227" s="9">
        <v>119.99</v>
      </c>
      <c r="N66227" s="9">
        <v>4</v>
      </c>
      <c r="O66227" s="9">
        <v>23.998000000000001</v>
      </c>
    </row>
    <row r="66228" spans="1:15" x14ac:dyDescent="0.25">
      <c r="A66228" s="3">
        <v>43491</v>
      </c>
      <c r="B66228">
        <v>698</v>
      </c>
      <c r="C66228" t="s">
        <v>706</v>
      </c>
      <c r="D66228" t="s">
        <v>82</v>
      </c>
      <c r="E66228">
        <v>18941</v>
      </c>
      <c r="F66228" t="s">
        <v>72</v>
      </c>
      <c r="G66228" t="s">
        <v>3</v>
      </c>
      <c r="H66228" t="s">
        <v>4</v>
      </c>
      <c r="I66228" t="s">
        <v>913</v>
      </c>
      <c r="J66228" t="s">
        <v>933</v>
      </c>
      <c r="K66228" t="s">
        <v>9079</v>
      </c>
      <c r="L66228" s="9">
        <v>86.45</v>
      </c>
      <c r="M66228" s="9">
        <v>188</v>
      </c>
      <c r="N66228" s="9">
        <v>5</v>
      </c>
      <c r="O66228" s="9">
        <v>47</v>
      </c>
    </row>
    <row r="66229" spans="1:15" x14ac:dyDescent="0.25">
      <c r="A66229" s="3">
        <v>43491</v>
      </c>
      <c r="B66229">
        <v>671</v>
      </c>
      <c r="C66229" t="s">
        <v>1604</v>
      </c>
      <c r="D66229" t="s">
        <v>82</v>
      </c>
      <c r="E66229">
        <v>18941</v>
      </c>
      <c r="F66229" t="s">
        <v>72</v>
      </c>
      <c r="G66229" t="s">
        <v>3</v>
      </c>
      <c r="H66229" t="s">
        <v>4</v>
      </c>
      <c r="I66229" t="s">
        <v>913</v>
      </c>
      <c r="J66229" t="s">
        <v>933</v>
      </c>
      <c r="K66229" t="s">
        <v>9079</v>
      </c>
      <c r="L66229" s="9">
        <v>73.12</v>
      </c>
      <c r="M66229" s="9">
        <v>159</v>
      </c>
      <c r="N66229" s="9">
        <v>5</v>
      </c>
      <c r="O66229" s="9">
        <v>39.75</v>
      </c>
    </row>
    <row r="66230" spans="1:15" x14ac:dyDescent="0.25">
      <c r="A66230" s="3">
        <v>43491</v>
      </c>
      <c r="B66230">
        <v>659</v>
      </c>
      <c r="C66230" t="s">
        <v>1559</v>
      </c>
      <c r="D66230" t="s">
        <v>82</v>
      </c>
      <c r="E66230">
        <v>18941</v>
      </c>
      <c r="F66230" t="s">
        <v>72</v>
      </c>
      <c r="G66230" t="s">
        <v>3</v>
      </c>
      <c r="H66230" t="s">
        <v>4</v>
      </c>
      <c r="I66230" t="s">
        <v>913</v>
      </c>
      <c r="J66230" t="s">
        <v>933</v>
      </c>
      <c r="K66230" t="s">
        <v>9079</v>
      </c>
      <c r="L66230" s="9">
        <v>54.26</v>
      </c>
      <c r="M66230" s="9">
        <v>118</v>
      </c>
      <c r="N66230" s="9">
        <v>5</v>
      </c>
      <c r="O66230" s="9">
        <v>29.5</v>
      </c>
    </row>
    <row r="66231" spans="1:15" x14ac:dyDescent="0.25">
      <c r="A66231" s="3">
        <v>43491</v>
      </c>
      <c r="B66231">
        <v>570</v>
      </c>
      <c r="C66231" t="s">
        <v>1527</v>
      </c>
      <c r="D66231" t="s">
        <v>82</v>
      </c>
      <c r="E66231">
        <v>19120</v>
      </c>
      <c r="F66231" t="s">
        <v>72</v>
      </c>
      <c r="G66231" t="s">
        <v>20</v>
      </c>
      <c r="H66231" t="s">
        <v>1196</v>
      </c>
      <c r="I66231" t="s">
        <v>4399</v>
      </c>
      <c r="J66231" t="s">
        <v>4399</v>
      </c>
      <c r="K66231" t="s">
        <v>4428</v>
      </c>
      <c r="L66231" s="9">
        <v>99.06</v>
      </c>
      <c r="M66231" s="9">
        <v>299</v>
      </c>
      <c r="N66231" s="9">
        <v>9</v>
      </c>
      <c r="O66231" s="9">
        <v>403.65</v>
      </c>
    </row>
    <row r="66232" spans="1:15" x14ac:dyDescent="0.25">
      <c r="A66232" s="3">
        <v>43491</v>
      </c>
      <c r="B66232">
        <v>580</v>
      </c>
      <c r="C66232" t="s">
        <v>1514</v>
      </c>
      <c r="D66232" t="s">
        <v>8</v>
      </c>
      <c r="E66232">
        <v>19120</v>
      </c>
      <c r="F66232" t="s">
        <v>72</v>
      </c>
      <c r="G66232" t="s">
        <v>20</v>
      </c>
      <c r="H66232" t="s">
        <v>1196</v>
      </c>
      <c r="I66232" t="s">
        <v>4399</v>
      </c>
      <c r="J66232" t="s">
        <v>4399</v>
      </c>
      <c r="K66232" t="s">
        <v>4428</v>
      </c>
      <c r="L66232" s="9">
        <v>254.4</v>
      </c>
      <c r="M66232" s="9">
        <v>499</v>
      </c>
      <c r="N66232" s="9">
        <v>9</v>
      </c>
      <c r="O66232" s="9">
        <v>673.65</v>
      </c>
    </row>
    <row r="66233" spans="1:15" x14ac:dyDescent="0.25">
      <c r="A66233" s="3">
        <v>43491</v>
      </c>
      <c r="B66233">
        <v>610</v>
      </c>
      <c r="C66233" t="s">
        <v>75</v>
      </c>
      <c r="D66233" t="s">
        <v>8</v>
      </c>
      <c r="E66233">
        <v>19120</v>
      </c>
      <c r="F66233" t="s">
        <v>72</v>
      </c>
      <c r="G66233" t="s">
        <v>20</v>
      </c>
      <c r="H66233" t="s">
        <v>1196</v>
      </c>
      <c r="I66233" t="s">
        <v>4399</v>
      </c>
      <c r="J66233" t="s">
        <v>4399</v>
      </c>
      <c r="K66233" t="s">
        <v>4428</v>
      </c>
      <c r="L66233" s="9">
        <v>55.57</v>
      </c>
      <c r="M66233" s="9">
        <v>109</v>
      </c>
      <c r="N66233" s="9">
        <v>14</v>
      </c>
      <c r="O66233" s="9">
        <v>228.9</v>
      </c>
    </row>
    <row r="66234" spans="1:15" x14ac:dyDescent="0.25">
      <c r="A66234" s="3">
        <v>43491</v>
      </c>
      <c r="B66234">
        <v>613</v>
      </c>
      <c r="C66234" t="s">
        <v>1051</v>
      </c>
      <c r="D66234" t="s">
        <v>52</v>
      </c>
      <c r="E66234">
        <v>19120</v>
      </c>
      <c r="F66234" t="s">
        <v>72</v>
      </c>
      <c r="G66234" t="s">
        <v>20</v>
      </c>
      <c r="H66234" t="s">
        <v>1196</v>
      </c>
      <c r="I66234" t="s">
        <v>4399</v>
      </c>
      <c r="J66234" t="s">
        <v>4399</v>
      </c>
      <c r="K66234" t="s">
        <v>4428</v>
      </c>
      <c r="L66234" s="9">
        <v>321.44</v>
      </c>
      <c r="M66234" s="9">
        <v>699</v>
      </c>
      <c r="N66234" s="9">
        <v>9</v>
      </c>
      <c r="O66234" s="9">
        <v>943.65</v>
      </c>
    </row>
    <row r="66235" spans="1:15" x14ac:dyDescent="0.25">
      <c r="A66235" s="3">
        <v>43491</v>
      </c>
      <c r="B66235">
        <v>552</v>
      </c>
      <c r="C66235" t="s">
        <v>1568</v>
      </c>
      <c r="D66235" t="s">
        <v>82</v>
      </c>
      <c r="E66235">
        <v>19120</v>
      </c>
      <c r="F66235" t="s">
        <v>72</v>
      </c>
      <c r="G66235" t="s">
        <v>20</v>
      </c>
      <c r="H66235" t="s">
        <v>1196</v>
      </c>
      <c r="I66235" t="s">
        <v>4399</v>
      </c>
      <c r="J66235" t="s">
        <v>4399</v>
      </c>
      <c r="K66235" t="s">
        <v>4428</v>
      </c>
      <c r="L66235" s="9">
        <v>827.97</v>
      </c>
      <c r="M66235" s="9">
        <v>2499</v>
      </c>
      <c r="N66235" s="9">
        <v>2</v>
      </c>
      <c r="O66235" s="9">
        <v>749.7</v>
      </c>
    </row>
    <row r="66236" spans="1:15" x14ac:dyDescent="0.25">
      <c r="A66236" s="3">
        <v>43491</v>
      </c>
      <c r="B66236">
        <v>620</v>
      </c>
      <c r="C66236" t="s">
        <v>712</v>
      </c>
      <c r="D66236" t="s">
        <v>52</v>
      </c>
      <c r="E66236">
        <v>19120</v>
      </c>
      <c r="F66236" t="s">
        <v>72</v>
      </c>
      <c r="G66236" t="s">
        <v>20</v>
      </c>
      <c r="H66236" t="s">
        <v>1196</v>
      </c>
      <c r="I66236" t="s">
        <v>4399</v>
      </c>
      <c r="J66236" t="s">
        <v>4399</v>
      </c>
      <c r="K66236" t="s">
        <v>4428</v>
      </c>
      <c r="L66236" s="9">
        <v>87.37</v>
      </c>
      <c r="M66236" s="9">
        <v>190</v>
      </c>
      <c r="N66236" s="9">
        <v>14</v>
      </c>
      <c r="O66236" s="9">
        <v>399</v>
      </c>
    </row>
    <row r="66237" spans="1:15" x14ac:dyDescent="0.25">
      <c r="A66237" s="3">
        <v>43491</v>
      </c>
      <c r="B66237">
        <v>119</v>
      </c>
      <c r="C66237" t="s">
        <v>2363</v>
      </c>
      <c r="D66237" t="s">
        <v>14</v>
      </c>
      <c r="E66237">
        <v>19060</v>
      </c>
      <c r="F66237" t="s">
        <v>72</v>
      </c>
      <c r="G66237" t="s">
        <v>25</v>
      </c>
      <c r="H66237" t="s">
        <v>31</v>
      </c>
      <c r="I66237" t="s">
        <v>32</v>
      </c>
      <c r="J66237" t="s">
        <v>2038</v>
      </c>
      <c r="K66237" t="s">
        <v>6834</v>
      </c>
      <c r="L66237" s="9">
        <v>61.17</v>
      </c>
      <c r="M66237" s="9">
        <v>119.99</v>
      </c>
      <c r="N66237" s="9">
        <v>20</v>
      </c>
      <c r="O66237" s="9">
        <v>479.96</v>
      </c>
    </row>
    <row r="66238" spans="1:15" x14ac:dyDescent="0.25">
      <c r="A66238" s="3">
        <v>43491</v>
      </c>
      <c r="B66238">
        <v>160</v>
      </c>
      <c r="C66238" t="s">
        <v>1524</v>
      </c>
      <c r="D66238" t="s">
        <v>14</v>
      </c>
      <c r="E66238">
        <v>19060</v>
      </c>
      <c r="F66238" t="s">
        <v>72</v>
      </c>
      <c r="G66238" t="s">
        <v>25</v>
      </c>
      <c r="H66238" t="s">
        <v>31</v>
      </c>
      <c r="I66238" t="s">
        <v>32</v>
      </c>
      <c r="J66238" t="s">
        <v>2038</v>
      </c>
      <c r="K66238" t="s">
        <v>6834</v>
      </c>
      <c r="L66238" s="9">
        <v>505.85</v>
      </c>
      <c r="M66238" s="9">
        <v>1099.99</v>
      </c>
      <c r="N66238" s="9">
        <v>4</v>
      </c>
      <c r="O66238" s="9">
        <v>879.99199999999996</v>
      </c>
    </row>
    <row r="66239" spans="1:15" x14ac:dyDescent="0.25">
      <c r="A66239" s="3">
        <v>43491</v>
      </c>
      <c r="B66239">
        <v>157</v>
      </c>
      <c r="C66239" t="s">
        <v>1528</v>
      </c>
      <c r="D66239" t="s">
        <v>14</v>
      </c>
      <c r="E66239">
        <v>19060</v>
      </c>
      <c r="F66239" t="s">
        <v>72</v>
      </c>
      <c r="G66239" t="s">
        <v>25</v>
      </c>
      <c r="H66239" t="s">
        <v>31</v>
      </c>
      <c r="I66239" t="s">
        <v>32</v>
      </c>
      <c r="J66239" t="s">
        <v>2038</v>
      </c>
      <c r="K66239" t="s">
        <v>6834</v>
      </c>
      <c r="L66239" s="9">
        <v>505.85</v>
      </c>
      <c r="M66239" s="9">
        <v>1099.99</v>
      </c>
      <c r="N66239" s="9">
        <v>4</v>
      </c>
      <c r="O66239" s="9">
        <v>879.99199999999996</v>
      </c>
    </row>
    <row r="66240" spans="1:15" x14ac:dyDescent="0.25">
      <c r="A66240" s="3">
        <v>43491</v>
      </c>
      <c r="B66240">
        <v>156</v>
      </c>
      <c r="C66240" t="s">
        <v>1519</v>
      </c>
      <c r="D66240" t="s">
        <v>14</v>
      </c>
      <c r="E66240">
        <v>19060</v>
      </c>
      <c r="F66240" t="s">
        <v>72</v>
      </c>
      <c r="G66240" t="s">
        <v>25</v>
      </c>
      <c r="H66240" t="s">
        <v>31</v>
      </c>
      <c r="I66240" t="s">
        <v>32</v>
      </c>
      <c r="J66240" t="s">
        <v>2038</v>
      </c>
      <c r="K66240" t="s">
        <v>6834</v>
      </c>
      <c r="L66240" s="9">
        <v>216.12</v>
      </c>
      <c r="M66240" s="9">
        <v>469.97</v>
      </c>
      <c r="N66240" s="9">
        <v>4</v>
      </c>
      <c r="O66240" s="9">
        <v>375.976</v>
      </c>
    </row>
    <row r="66241" spans="1:15" x14ac:dyDescent="0.25">
      <c r="A66241" s="3">
        <v>43491</v>
      </c>
      <c r="B66241">
        <v>127</v>
      </c>
      <c r="C66241" t="s">
        <v>1369</v>
      </c>
      <c r="D66241" t="s">
        <v>14</v>
      </c>
      <c r="E66241">
        <v>18900</v>
      </c>
      <c r="F66241" t="s">
        <v>72</v>
      </c>
      <c r="G66241" t="s">
        <v>3</v>
      </c>
      <c r="H66241" t="s">
        <v>4</v>
      </c>
      <c r="I66241" t="s">
        <v>1020</v>
      </c>
      <c r="J66241" t="s">
        <v>1175</v>
      </c>
      <c r="K66241" t="s">
        <v>8258</v>
      </c>
      <c r="L66241" s="9">
        <v>73.11</v>
      </c>
      <c r="M66241" s="9">
        <v>143.4</v>
      </c>
      <c r="N66241" s="9">
        <v>10</v>
      </c>
      <c r="O66241" s="9">
        <v>71.7</v>
      </c>
    </row>
    <row r="66242" spans="1:15" x14ac:dyDescent="0.25">
      <c r="A66242" s="3">
        <v>43491</v>
      </c>
      <c r="B66242">
        <v>135</v>
      </c>
      <c r="C66242" t="s">
        <v>1371</v>
      </c>
      <c r="D66242" t="s">
        <v>14</v>
      </c>
      <c r="E66242">
        <v>18900</v>
      </c>
      <c r="F66242" t="s">
        <v>72</v>
      </c>
      <c r="G66242" t="s">
        <v>3</v>
      </c>
      <c r="H66242" t="s">
        <v>4</v>
      </c>
      <c r="I66242" t="s">
        <v>1020</v>
      </c>
      <c r="J66242" t="s">
        <v>1175</v>
      </c>
      <c r="K66242" t="s">
        <v>8258</v>
      </c>
      <c r="L66242" s="9">
        <v>160.93</v>
      </c>
      <c r="M66242" s="9">
        <v>349.95</v>
      </c>
      <c r="N66242" s="9">
        <v>5</v>
      </c>
      <c r="O66242" s="9">
        <v>87.487499999999997</v>
      </c>
    </row>
    <row r="66243" spans="1:15" x14ac:dyDescent="0.25">
      <c r="A66243" s="3">
        <v>43491</v>
      </c>
      <c r="B66243">
        <v>119</v>
      </c>
      <c r="C66243" t="s">
        <v>2363</v>
      </c>
      <c r="D66243" t="s">
        <v>14</v>
      </c>
      <c r="E66243">
        <v>18900</v>
      </c>
      <c r="F66243" t="s">
        <v>72</v>
      </c>
      <c r="G66243" t="s">
        <v>3</v>
      </c>
      <c r="H66243" t="s">
        <v>4</v>
      </c>
      <c r="I66243" t="s">
        <v>1020</v>
      </c>
      <c r="J66243" t="s">
        <v>1175</v>
      </c>
      <c r="K66243" t="s">
        <v>8258</v>
      </c>
      <c r="L66243" s="9">
        <v>61.17</v>
      </c>
      <c r="M66243" s="9">
        <v>119.99</v>
      </c>
      <c r="N66243" s="9">
        <v>6</v>
      </c>
      <c r="O66243" s="9">
        <v>35.997</v>
      </c>
    </row>
    <row r="66244" spans="1:15" x14ac:dyDescent="0.25">
      <c r="A66244" s="3">
        <v>43492</v>
      </c>
      <c r="B66244">
        <v>178</v>
      </c>
      <c r="C66244" t="s">
        <v>2155</v>
      </c>
      <c r="D66244" t="s">
        <v>1</v>
      </c>
      <c r="E66244">
        <v>18909</v>
      </c>
      <c r="F66244" t="s">
        <v>72</v>
      </c>
      <c r="G66244" t="s">
        <v>3</v>
      </c>
      <c r="H66244" t="s">
        <v>4</v>
      </c>
      <c r="I66244" t="s">
        <v>921</v>
      </c>
      <c r="J66244" t="s">
        <v>3200</v>
      </c>
      <c r="K66244" t="s">
        <v>8177</v>
      </c>
      <c r="L66244" s="9">
        <v>33.65</v>
      </c>
      <c r="M66244" s="9">
        <v>66</v>
      </c>
      <c r="N66244" s="9">
        <v>10</v>
      </c>
      <c r="O66244" s="9">
        <v>33</v>
      </c>
    </row>
    <row r="66245" spans="1:15" x14ac:dyDescent="0.25">
      <c r="A66245" s="3">
        <v>43492</v>
      </c>
      <c r="B66245">
        <v>229</v>
      </c>
      <c r="C66245" t="s">
        <v>2335</v>
      </c>
      <c r="D66245" t="s">
        <v>1233</v>
      </c>
      <c r="E66245">
        <v>18909</v>
      </c>
      <c r="F66245" t="s">
        <v>72</v>
      </c>
      <c r="G66245" t="s">
        <v>3</v>
      </c>
      <c r="H66245" t="s">
        <v>4</v>
      </c>
      <c r="I66245" t="s">
        <v>921</v>
      </c>
      <c r="J66245" t="s">
        <v>3200</v>
      </c>
      <c r="K66245" t="s">
        <v>8177</v>
      </c>
      <c r="L66245" s="9">
        <v>152.9</v>
      </c>
      <c r="M66245" s="9">
        <v>299.89999999999998</v>
      </c>
      <c r="N66245" s="9">
        <v>10</v>
      </c>
      <c r="O66245" s="9">
        <v>149.94999999999999</v>
      </c>
    </row>
    <row r="66246" spans="1:15" x14ac:dyDescent="0.25">
      <c r="A66246" s="3">
        <v>43492</v>
      </c>
      <c r="B66246">
        <v>228</v>
      </c>
      <c r="C66246" t="s">
        <v>2343</v>
      </c>
      <c r="D66246" t="s">
        <v>1233</v>
      </c>
      <c r="E66246">
        <v>18909</v>
      </c>
      <c r="F66246" t="s">
        <v>72</v>
      </c>
      <c r="G66246" t="s">
        <v>3</v>
      </c>
      <c r="H66246" t="s">
        <v>4</v>
      </c>
      <c r="I66246" t="s">
        <v>921</v>
      </c>
      <c r="J66246" t="s">
        <v>3200</v>
      </c>
      <c r="K66246" t="s">
        <v>8177</v>
      </c>
      <c r="L66246" s="9">
        <v>137.6</v>
      </c>
      <c r="M66246" s="9">
        <v>269.89999999999998</v>
      </c>
      <c r="N66246" s="9">
        <v>11</v>
      </c>
      <c r="O66246" s="9">
        <v>148.44499999999999</v>
      </c>
    </row>
    <row r="66247" spans="1:15" x14ac:dyDescent="0.25">
      <c r="A66247" s="3">
        <v>43492</v>
      </c>
      <c r="B66247">
        <v>405</v>
      </c>
      <c r="C66247" t="s">
        <v>375</v>
      </c>
      <c r="D66247" t="s">
        <v>82</v>
      </c>
      <c r="E66247">
        <v>18909</v>
      </c>
      <c r="F66247" t="s">
        <v>72</v>
      </c>
      <c r="G66247" t="s">
        <v>3</v>
      </c>
      <c r="H66247" t="s">
        <v>4</v>
      </c>
      <c r="I66247" t="s">
        <v>921</v>
      </c>
      <c r="J66247" t="s">
        <v>3200</v>
      </c>
      <c r="K66247" t="s">
        <v>8178</v>
      </c>
      <c r="L66247" s="9">
        <v>321.44</v>
      </c>
      <c r="M66247" s="9">
        <v>699</v>
      </c>
      <c r="N66247" s="9">
        <v>5</v>
      </c>
      <c r="O66247" s="9">
        <v>174.75</v>
      </c>
    </row>
    <row r="66248" spans="1:15" x14ac:dyDescent="0.25">
      <c r="A66248" s="3">
        <v>43492</v>
      </c>
      <c r="B66248">
        <v>417</v>
      </c>
      <c r="C66248" t="s">
        <v>1451</v>
      </c>
      <c r="D66248" t="s">
        <v>14</v>
      </c>
      <c r="E66248">
        <v>18909</v>
      </c>
      <c r="F66248" t="s">
        <v>72</v>
      </c>
      <c r="G66248" t="s">
        <v>3</v>
      </c>
      <c r="H66248" t="s">
        <v>4</v>
      </c>
      <c r="I66248" t="s">
        <v>921</v>
      </c>
      <c r="J66248" t="s">
        <v>3200</v>
      </c>
      <c r="K66248" t="s">
        <v>8178</v>
      </c>
      <c r="L66248" s="9">
        <v>275.45999999999998</v>
      </c>
      <c r="M66248" s="9">
        <v>599</v>
      </c>
      <c r="N66248" s="9">
        <v>10</v>
      </c>
      <c r="O66248" s="9">
        <v>299.5</v>
      </c>
    </row>
    <row r="66249" spans="1:15" x14ac:dyDescent="0.25">
      <c r="A66249" s="3">
        <v>43492</v>
      </c>
      <c r="B66249">
        <v>383</v>
      </c>
      <c r="C66249" t="s">
        <v>507</v>
      </c>
      <c r="D66249" t="s">
        <v>14</v>
      </c>
      <c r="E66249">
        <v>18909</v>
      </c>
      <c r="F66249" t="s">
        <v>72</v>
      </c>
      <c r="G66249" t="s">
        <v>3</v>
      </c>
      <c r="H66249" t="s">
        <v>4</v>
      </c>
      <c r="I66249" t="s">
        <v>921</v>
      </c>
      <c r="J66249" t="s">
        <v>3200</v>
      </c>
      <c r="K66249" t="s">
        <v>8178</v>
      </c>
      <c r="L66249" s="9">
        <v>275.45999999999998</v>
      </c>
      <c r="M66249" s="9">
        <v>599</v>
      </c>
      <c r="N66249" s="9">
        <v>10</v>
      </c>
      <c r="O66249" s="9">
        <v>299.5</v>
      </c>
    </row>
    <row r="66250" spans="1:15" x14ac:dyDescent="0.25">
      <c r="A66250" s="3">
        <v>43492</v>
      </c>
      <c r="B66250">
        <v>527</v>
      </c>
      <c r="C66250" t="s">
        <v>94</v>
      </c>
      <c r="D66250" t="s">
        <v>52</v>
      </c>
      <c r="E66250">
        <v>18909</v>
      </c>
      <c r="F66250" t="s">
        <v>72</v>
      </c>
      <c r="G66250" t="s">
        <v>3</v>
      </c>
      <c r="H66250" t="s">
        <v>4</v>
      </c>
      <c r="I66250" t="s">
        <v>921</v>
      </c>
      <c r="J66250" t="s">
        <v>3200</v>
      </c>
      <c r="K66250" t="s">
        <v>8178</v>
      </c>
      <c r="L66250" s="9">
        <v>50.47</v>
      </c>
      <c r="M66250" s="9">
        <v>99</v>
      </c>
      <c r="N66250" s="9">
        <v>12</v>
      </c>
      <c r="O66250" s="9">
        <v>59.4</v>
      </c>
    </row>
    <row r="66251" spans="1:15" x14ac:dyDescent="0.25">
      <c r="A66251" s="3">
        <v>43492</v>
      </c>
      <c r="B66251">
        <v>381</v>
      </c>
      <c r="C66251" t="s">
        <v>499</v>
      </c>
      <c r="D66251" t="s">
        <v>14</v>
      </c>
      <c r="E66251">
        <v>18909</v>
      </c>
      <c r="F66251" t="s">
        <v>72</v>
      </c>
      <c r="G66251" t="s">
        <v>3</v>
      </c>
      <c r="H66251" t="s">
        <v>4</v>
      </c>
      <c r="I66251" t="s">
        <v>921</v>
      </c>
      <c r="J66251" t="s">
        <v>3200</v>
      </c>
      <c r="K66251" t="s">
        <v>8178</v>
      </c>
      <c r="L66251" s="9">
        <v>321.44</v>
      </c>
      <c r="M66251" s="9">
        <v>699</v>
      </c>
      <c r="N66251" s="9">
        <v>5</v>
      </c>
      <c r="O66251" s="9">
        <v>174.75</v>
      </c>
    </row>
    <row r="66252" spans="1:15" x14ac:dyDescent="0.25">
      <c r="A66252" s="3">
        <v>43492</v>
      </c>
      <c r="B66252">
        <v>464</v>
      </c>
      <c r="C66252" t="s">
        <v>1615</v>
      </c>
      <c r="D66252" t="s">
        <v>82</v>
      </c>
      <c r="E66252">
        <v>18909</v>
      </c>
      <c r="F66252" t="s">
        <v>72</v>
      </c>
      <c r="G66252" t="s">
        <v>3</v>
      </c>
      <c r="H66252" t="s">
        <v>4</v>
      </c>
      <c r="I66252" t="s">
        <v>921</v>
      </c>
      <c r="J66252" t="s">
        <v>3200</v>
      </c>
      <c r="K66252" t="s">
        <v>8178</v>
      </c>
      <c r="L66252" s="9">
        <v>224.97</v>
      </c>
      <c r="M66252" s="9">
        <v>679</v>
      </c>
      <c r="N66252" s="9">
        <v>10</v>
      </c>
      <c r="O66252" s="9">
        <v>339.5</v>
      </c>
    </row>
    <row r="66253" spans="1:15" x14ac:dyDescent="0.25">
      <c r="A66253" s="3">
        <v>43492</v>
      </c>
      <c r="B66253">
        <v>453</v>
      </c>
      <c r="C66253" t="s">
        <v>711</v>
      </c>
      <c r="D66253" t="s">
        <v>52</v>
      </c>
      <c r="E66253">
        <v>18909</v>
      </c>
      <c r="F66253" t="s">
        <v>72</v>
      </c>
      <c r="G66253" t="s">
        <v>3</v>
      </c>
      <c r="H66253" t="s">
        <v>4</v>
      </c>
      <c r="I66253" t="s">
        <v>921</v>
      </c>
      <c r="J66253" t="s">
        <v>3200</v>
      </c>
      <c r="K66253" t="s">
        <v>8178</v>
      </c>
      <c r="L66253" s="9">
        <v>117.21</v>
      </c>
      <c r="M66253" s="9">
        <v>229.9</v>
      </c>
      <c r="N66253" s="9">
        <v>10</v>
      </c>
      <c r="O66253" s="9">
        <v>114.95</v>
      </c>
    </row>
    <row r="66254" spans="1:15" x14ac:dyDescent="0.25">
      <c r="A66254" s="3">
        <v>43492</v>
      </c>
      <c r="B66254">
        <v>366</v>
      </c>
      <c r="C66254" t="s">
        <v>1658</v>
      </c>
      <c r="D66254" t="s">
        <v>14</v>
      </c>
      <c r="E66254">
        <v>18909</v>
      </c>
      <c r="F66254" t="s">
        <v>72</v>
      </c>
      <c r="G66254" t="s">
        <v>3</v>
      </c>
      <c r="H66254" t="s">
        <v>4</v>
      </c>
      <c r="I66254" t="s">
        <v>921</v>
      </c>
      <c r="J66254" t="s">
        <v>3200</v>
      </c>
      <c r="K66254" t="s">
        <v>8178</v>
      </c>
      <c r="L66254" s="9">
        <v>348.58</v>
      </c>
      <c r="M66254" s="9">
        <v>758</v>
      </c>
      <c r="N66254" s="9">
        <v>5</v>
      </c>
      <c r="O66254" s="9">
        <v>189.5</v>
      </c>
    </row>
    <row r="66255" spans="1:15" x14ac:dyDescent="0.25">
      <c r="A66255" s="3">
        <v>43492</v>
      </c>
      <c r="B66255">
        <v>314</v>
      </c>
      <c r="C66255" t="s">
        <v>1481</v>
      </c>
      <c r="D66255" t="s">
        <v>1</v>
      </c>
      <c r="E66255">
        <v>18909</v>
      </c>
      <c r="F66255" t="s">
        <v>72</v>
      </c>
      <c r="G66255" t="s">
        <v>3</v>
      </c>
      <c r="H66255" t="s">
        <v>4</v>
      </c>
      <c r="I66255" t="s">
        <v>921</v>
      </c>
      <c r="J66255" t="s">
        <v>3200</v>
      </c>
      <c r="K66255" t="s">
        <v>8177</v>
      </c>
      <c r="L66255" s="9">
        <v>157.54</v>
      </c>
      <c r="M66255" s="9">
        <v>309</v>
      </c>
      <c r="N66255" s="9">
        <v>5</v>
      </c>
      <c r="O66255" s="9">
        <v>77.25</v>
      </c>
    </row>
    <row r="66256" spans="1:15" x14ac:dyDescent="0.25">
      <c r="A66256" s="3">
        <v>43492</v>
      </c>
      <c r="B66256">
        <v>181</v>
      </c>
      <c r="C66256" t="s">
        <v>1445</v>
      </c>
      <c r="D66256" t="s">
        <v>1</v>
      </c>
      <c r="E66256">
        <v>18909</v>
      </c>
      <c r="F66256" t="s">
        <v>72</v>
      </c>
      <c r="G66256" t="s">
        <v>3</v>
      </c>
      <c r="H66256" t="s">
        <v>4</v>
      </c>
      <c r="I66256" t="s">
        <v>921</v>
      </c>
      <c r="J66256" t="s">
        <v>3200</v>
      </c>
      <c r="K66256" t="s">
        <v>8177</v>
      </c>
      <c r="L66256" s="9">
        <v>59.32</v>
      </c>
      <c r="M66256" s="9">
        <v>129</v>
      </c>
      <c r="N66256" s="9">
        <v>5</v>
      </c>
      <c r="O66256" s="9">
        <v>32.25</v>
      </c>
    </row>
    <row r="66257" spans="1:15" x14ac:dyDescent="0.25">
      <c r="A66257" s="3">
        <v>43492</v>
      </c>
      <c r="B66257">
        <v>183</v>
      </c>
      <c r="C66257" t="s">
        <v>498</v>
      </c>
      <c r="D66257" t="s">
        <v>1</v>
      </c>
      <c r="E66257">
        <v>18909</v>
      </c>
      <c r="F66257" t="s">
        <v>72</v>
      </c>
      <c r="G66257" t="s">
        <v>3</v>
      </c>
      <c r="H66257" t="s">
        <v>4</v>
      </c>
      <c r="I66257" t="s">
        <v>921</v>
      </c>
      <c r="J66257" t="s">
        <v>3200</v>
      </c>
      <c r="K66257" t="s">
        <v>8177</v>
      </c>
      <c r="L66257" s="9">
        <v>50.13</v>
      </c>
      <c r="M66257" s="9">
        <v>109</v>
      </c>
      <c r="N66257" s="9">
        <v>11</v>
      </c>
      <c r="O66257" s="9">
        <v>59.95</v>
      </c>
    </row>
    <row r="66258" spans="1:15" x14ac:dyDescent="0.25">
      <c r="A66258" s="3">
        <v>43492</v>
      </c>
      <c r="B66258">
        <v>288</v>
      </c>
      <c r="C66258" t="s">
        <v>3244</v>
      </c>
      <c r="D66258" t="s">
        <v>8</v>
      </c>
      <c r="E66258">
        <v>18909</v>
      </c>
      <c r="F66258" t="s">
        <v>72</v>
      </c>
      <c r="G66258" t="s">
        <v>3</v>
      </c>
      <c r="H66258" t="s">
        <v>4</v>
      </c>
      <c r="I66258" t="s">
        <v>921</v>
      </c>
      <c r="J66258" t="s">
        <v>3200</v>
      </c>
      <c r="K66258" t="s">
        <v>8177</v>
      </c>
      <c r="L66258" s="9">
        <v>101.46</v>
      </c>
      <c r="M66258" s="9">
        <v>199</v>
      </c>
      <c r="N66258" s="9">
        <v>10</v>
      </c>
      <c r="O66258" s="9">
        <v>99.5</v>
      </c>
    </row>
    <row r="66259" spans="1:15" x14ac:dyDescent="0.25">
      <c r="A66259" s="3">
        <v>43492</v>
      </c>
      <c r="B66259">
        <v>330</v>
      </c>
      <c r="C66259" t="s">
        <v>785</v>
      </c>
      <c r="D66259" t="s">
        <v>1</v>
      </c>
      <c r="E66259">
        <v>18909</v>
      </c>
      <c r="F66259" t="s">
        <v>72</v>
      </c>
      <c r="G66259" t="s">
        <v>3</v>
      </c>
      <c r="H66259" t="s">
        <v>4</v>
      </c>
      <c r="I66259" t="s">
        <v>921</v>
      </c>
      <c r="J66259" t="s">
        <v>3200</v>
      </c>
      <c r="K66259" t="s">
        <v>8177</v>
      </c>
      <c r="L66259" s="9">
        <v>157.54</v>
      </c>
      <c r="M66259" s="9">
        <v>309</v>
      </c>
      <c r="N66259" s="9">
        <v>5</v>
      </c>
      <c r="O66259" s="9">
        <v>77.25</v>
      </c>
    </row>
    <row r="66260" spans="1:15" x14ac:dyDescent="0.25">
      <c r="A66260" s="3">
        <v>43492</v>
      </c>
      <c r="B66260">
        <v>189</v>
      </c>
      <c r="C66260" t="s">
        <v>787</v>
      </c>
      <c r="D66260" t="s">
        <v>1</v>
      </c>
      <c r="E66260">
        <v>18909</v>
      </c>
      <c r="F66260" t="s">
        <v>72</v>
      </c>
      <c r="G66260" t="s">
        <v>3</v>
      </c>
      <c r="H66260" t="s">
        <v>4</v>
      </c>
      <c r="I66260" t="s">
        <v>921</v>
      </c>
      <c r="J66260" t="s">
        <v>3200</v>
      </c>
      <c r="K66260" t="s">
        <v>8177</v>
      </c>
      <c r="L66260" s="9">
        <v>58.36</v>
      </c>
      <c r="M66260" s="9">
        <v>126.9</v>
      </c>
      <c r="N66260" s="9">
        <v>6</v>
      </c>
      <c r="O66260" s="9">
        <v>38.07</v>
      </c>
    </row>
    <row r="66261" spans="1:15" x14ac:dyDescent="0.25">
      <c r="A66261" s="3">
        <v>43492</v>
      </c>
      <c r="B66261">
        <v>425</v>
      </c>
      <c r="C66261" t="s">
        <v>244</v>
      </c>
      <c r="D66261" t="s">
        <v>14</v>
      </c>
      <c r="E66261">
        <v>18909</v>
      </c>
      <c r="F66261" t="s">
        <v>72</v>
      </c>
      <c r="G66261" t="s">
        <v>3</v>
      </c>
      <c r="H66261" t="s">
        <v>4</v>
      </c>
      <c r="I66261" t="s">
        <v>921</v>
      </c>
      <c r="J66261" t="s">
        <v>3200</v>
      </c>
      <c r="K66261" t="s">
        <v>8178</v>
      </c>
      <c r="L66261" s="9">
        <v>188.13</v>
      </c>
      <c r="M66261" s="9">
        <v>369</v>
      </c>
      <c r="N66261" s="9">
        <v>6</v>
      </c>
      <c r="O66261" s="9">
        <v>110.7</v>
      </c>
    </row>
    <row r="66262" spans="1:15" x14ac:dyDescent="0.25">
      <c r="A66262" s="3">
        <v>43492</v>
      </c>
      <c r="B66262">
        <v>434</v>
      </c>
      <c r="C66262" t="s">
        <v>1543</v>
      </c>
      <c r="D66262" t="s">
        <v>14</v>
      </c>
      <c r="E66262">
        <v>18909</v>
      </c>
      <c r="F66262" t="s">
        <v>72</v>
      </c>
      <c r="G66262" t="s">
        <v>3</v>
      </c>
      <c r="H66262" t="s">
        <v>4</v>
      </c>
      <c r="I66262" t="s">
        <v>921</v>
      </c>
      <c r="J66262" t="s">
        <v>3200</v>
      </c>
      <c r="K66262" t="s">
        <v>8178</v>
      </c>
      <c r="L66262" s="9">
        <v>275.45999999999998</v>
      </c>
      <c r="M66262" s="9">
        <v>599</v>
      </c>
      <c r="N66262" s="9">
        <v>6</v>
      </c>
      <c r="O66262" s="9">
        <v>179.7</v>
      </c>
    </row>
    <row r="66263" spans="1:15" x14ac:dyDescent="0.25">
      <c r="A66263" s="3">
        <v>43492</v>
      </c>
      <c r="B66263">
        <v>308</v>
      </c>
      <c r="C66263" t="s">
        <v>1678</v>
      </c>
      <c r="D66263" t="s">
        <v>1</v>
      </c>
      <c r="E66263">
        <v>18909</v>
      </c>
      <c r="F66263" t="s">
        <v>72</v>
      </c>
      <c r="G66263" t="s">
        <v>3</v>
      </c>
      <c r="H66263" t="s">
        <v>4</v>
      </c>
      <c r="I66263" t="s">
        <v>921</v>
      </c>
      <c r="J66263" t="s">
        <v>3200</v>
      </c>
      <c r="K66263" t="s">
        <v>8177</v>
      </c>
      <c r="L66263" s="9">
        <v>229.93</v>
      </c>
      <c r="M66263" s="9">
        <v>500</v>
      </c>
      <c r="N66263" s="9">
        <v>6</v>
      </c>
      <c r="O66263" s="9">
        <v>150</v>
      </c>
    </row>
    <row r="66264" spans="1:15" x14ac:dyDescent="0.25">
      <c r="A66264" s="3">
        <v>43492</v>
      </c>
      <c r="B66264">
        <v>13</v>
      </c>
      <c r="C66264" t="s">
        <v>1358</v>
      </c>
      <c r="D66264" t="s">
        <v>8</v>
      </c>
      <c r="E66264">
        <v>19109</v>
      </c>
      <c r="F66264" t="s">
        <v>72</v>
      </c>
      <c r="G66264" t="s">
        <v>20</v>
      </c>
      <c r="H66264" t="s">
        <v>21</v>
      </c>
      <c r="I66264" t="s">
        <v>22</v>
      </c>
      <c r="J66264" t="s">
        <v>1154</v>
      </c>
      <c r="K66264" t="s">
        <v>10547</v>
      </c>
      <c r="L66264" s="9">
        <v>35.72</v>
      </c>
      <c r="M66264" s="9">
        <v>77.680000000000007</v>
      </c>
      <c r="N66264" s="9">
        <v>14</v>
      </c>
      <c r="O66264" s="9">
        <v>163.12799999999999</v>
      </c>
    </row>
    <row r="66265" spans="1:15" x14ac:dyDescent="0.25">
      <c r="A66265" s="3">
        <v>43492</v>
      </c>
      <c r="B66265">
        <v>14</v>
      </c>
      <c r="C66265" t="s">
        <v>2024</v>
      </c>
      <c r="D66265" t="s">
        <v>8</v>
      </c>
      <c r="E66265">
        <v>19109</v>
      </c>
      <c r="F66265" t="s">
        <v>72</v>
      </c>
      <c r="G66265" t="s">
        <v>20</v>
      </c>
      <c r="H66265" t="s">
        <v>21</v>
      </c>
      <c r="I66265" t="s">
        <v>22</v>
      </c>
      <c r="J66265" t="s">
        <v>1154</v>
      </c>
      <c r="K66265" t="s">
        <v>10547</v>
      </c>
      <c r="L66265" s="9">
        <v>35.72</v>
      </c>
      <c r="M66265" s="9">
        <v>77.680000000000007</v>
      </c>
      <c r="N66265" s="9">
        <v>30</v>
      </c>
      <c r="O66265" s="9">
        <v>349.56</v>
      </c>
    </row>
    <row r="66266" spans="1:15" x14ac:dyDescent="0.25">
      <c r="A66266" s="3">
        <v>43492</v>
      </c>
      <c r="B66266">
        <v>15</v>
      </c>
      <c r="C66266" t="s">
        <v>2027</v>
      </c>
      <c r="D66266" t="s">
        <v>8</v>
      </c>
      <c r="E66266">
        <v>19109</v>
      </c>
      <c r="F66266" t="s">
        <v>72</v>
      </c>
      <c r="G66266" t="s">
        <v>20</v>
      </c>
      <c r="H66266" t="s">
        <v>21</v>
      </c>
      <c r="I66266" t="s">
        <v>22</v>
      </c>
      <c r="J66266" t="s">
        <v>1154</v>
      </c>
      <c r="K66266" t="s">
        <v>10547</v>
      </c>
      <c r="L66266" s="9">
        <v>35.72</v>
      </c>
      <c r="M66266" s="9">
        <v>77.680000000000007</v>
      </c>
      <c r="N66266" s="9">
        <v>16</v>
      </c>
      <c r="O66266" s="9">
        <v>186.43199999999999</v>
      </c>
    </row>
    <row r="66267" spans="1:15" x14ac:dyDescent="0.25">
      <c r="A66267" s="3">
        <v>43492</v>
      </c>
      <c r="B66267">
        <v>164</v>
      </c>
      <c r="C66267" t="s">
        <v>1533</v>
      </c>
      <c r="D66267" t="s">
        <v>14</v>
      </c>
      <c r="E66267">
        <v>19117</v>
      </c>
      <c r="F66267" t="s">
        <v>72</v>
      </c>
      <c r="G66267" t="s">
        <v>20</v>
      </c>
      <c r="H66267" t="s">
        <v>21</v>
      </c>
      <c r="I66267" t="s">
        <v>22</v>
      </c>
      <c r="J66267" t="s">
        <v>23</v>
      </c>
      <c r="K66267" t="s">
        <v>10324</v>
      </c>
      <c r="L66267" s="9">
        <v>527.53</v>
      </c>
      <c r="M66267" s="9">
        <v>1592.2</v>
      </c>
      <c r="N66267" s="9">
        <v>2</v>
      </c>
      <c r="O66267" s="9">
        <v>477.66</v>
      </c>
    </row>
    <row r="66268" spans="1:15" x14ac:dyDescent="0.25">
      <c r="A66268" s="3">
        <v>43492</v>
      </c>
      <c r="B66268">
        <v>140</v>
      </c>
      <c r="C66268" t="s">
        <v>1536</v>
      </c>
      <c r="D66268" t="s">
        <v>14</v>
      </c>
      <c r="E66268">
        <v>19117</v>
      </c>
      <c r="F66268" t="s">
        <v>72</v>
      </c>
      <c r="G66268" t="s">
        <v>20</v>
      </c>
      <c r="H66268" t="s">
        <v>21</v>
      </c>
      <c r="I66268" t="s">
        <v>22</v>
      </c>
      <c r="J66268" t="s">
        <v>23</v>
      </c>
      <c r="K66268" t="s">
        <v>10324</v>
      </c>
      <c r="L66268" s="9">
        <v>229.93</v>
      </c>
      <c r="M66268" s="9">
        <v>499.99</v>
      </c>
      <c r="N66268" s="9">
        <v>9</v>
      </c>
      <c r="O66268" s="9">
        <v>674.98649999999998</v>
      </c>
    </row>
    <row r="66269" spans="1:15" x14ac:dyDescent="0.25">
      <c r="A66269" s="3">
        <v>43492</v>
      </c>
      <c r="B66269">
        <v>89</v>
      </c>
      <c r="C66269" t="s">
        <v>1428</v>
      </c>
      <c r="D66269" t="s">
        <v>12</v>
      </c>
      <c r="E66269">
        <v>19107</v>
      </c>
      <c r="F66269" t="s">
        <v>72</v>
      </c>
      <c r="G66269" t="s">
        <v>20</v>
      </c>
      <c r="H66269" t="s">
        <v>21</v>
      </c>
      <c r="I66269" t="s">
        <v>22</v>
      </c>
      <c r="J66269" t="s">
        <v>272</v>
      </c>
      <c r="K66269" t="s">
        <v>10788</v>
      </c>
      <c r="L66269" s="9">
        <v>49.69</v>
      </c>
      <c r="M66269" s="9">
        <v>149.99</v>
      </c>
      <c r="N66269" s="9">
        <v>15</v>
      </c>
      <c r="O66269" s="9">
        <v>337.47750000000002</v>
      </c>
    </row>
    <row r="66270" spans="1:15" x14ac:dyDescent="0.25">
      <c r="A66270" s="3">
        <v>43492</v>
      </c>
      <c r="B66270">
        <v>113</v>
      </c>
      <c r="C66270" t="s">
        <v>1429</v>
      </c>
      <c r="D66270" t="s">
        <v>52</v>
      </c>
      <c r="E66270">
        <v>19107</v>
      </c>
      <c r="F66270" t="s">
        <v>72</v>
      </c>
      <c r="G66270" t="s">
        <v>20</v>
      </c>
      <c r="H66270" t="s">
        <v>21</v>
      </c>
      <c r="I66270" t="s">
        <v>22</v>
      </c>
      <c r="J66270" t="s">
        <v>272</v>
      </c>
      <c r="K66270" t="s">
        <v>10788</v>
      </c>
      <c r="L66270" s="9">
        <v>82.83</v>
      </c>
      <c r="M66270" s="9">
        <v>249.99</v>
      </c>
      <c r="N66270" s="9">
        <v>14</v>
      </c>
      <c r="O66270" s="9">
        <v>524.97900000000004</v>
      </c>
    </row>
    <row r="66271" spans="1:15" x14ac:dyDescent="0.25">
      <c r="A66271" s="3">
        <v>43492</v>
      </c>
      <c r="B66271">
        <v>86</v>
      </c>
      <c r="C66271" t="s">
        <v>1424</v>
      </c>
      <c r="D66271" t="s">
        <v>12</v>
      </c>
      <c r="E66271">
        <v>19107</v>
      </c>
      <c r="F66271" t="s">
        <v>72</v>
      </c>
      <c r="G66271" t="s">
        <v>20</v>
      </c>
      <c r="H66271" t="s">
        <v>21</v>
      </c>
      <c r="I66271" t="s">
        <v>22</v>
      </c>
      <c r="J66271" t="s">
        <v>272</v>
      </c>
      <c r="K66271" t="s">
        <v>10788</v>
      </c>
      <c r="L66271" s="9">
        <v>45.98</v>
      </c>
      <c r="M66271" s="9">
        <v>99.99</v>
      </c>
      <c r="N66271" s="9">
        <v>8</v>
      </c>
      <c r="O66271" s="9">
        <v>119.988</v>
      </c>
    </row>
    <row r="66272" spans="1:15" x14ac:dyDescent="0.25">
      <c r="A66272" s="3">
        <v>43492</v>
      </c>
      <c r="B66272">
        <v>114</v>
      </c>
      <c r="C66272" t="s">
        <v>1492</v>
      </c>
      <c r="D66272" t="s">
        <v>52</v>
      </c>
      <c r="E66272">
        <v>19107</v>
      </c>
      <c r="F66272" t="s">
        <v>72</v>
      </c>
      <c r="G66272" t="s">
        <v>20</v>
      </c>
      <c r="H66272" t="s">
        <v>21</v>
      </c>
      <c r="I66272" t="s">
        <v>22</v>
      </c>
      <c r="J66272" t="s">
        <v>272</v>
      </c>
      <c r="K66272" t="s">
        <v>10788</v>
      </c>
      <c r="L66272" s="9">
        <v>82.83</v>
      </c>
      <c r="M66272" s="9">
        <v>249.99</v>
      </c>
      <c r="N66272" s="9">
        <v>4</v>
      </c>
      <c r="O66272" s="9">
        <v>149.994</v>
      </c>
    </row>
    <row r="66273" spans="1:15" x14ac:dyDescent="0.25">
      <c r="A66273" s="3">
        <v>43492</v>
      </c>
      <c r="B66273">
        <v>30</v>
      </c>
      <c r="C66273" t="s">
        <v>1475</v>
      </c>
      <c r="D66273" t="s">
        <v>8</v>
      </c>
      <c r="E66273">
        <v>19055</v>
      </c>
      <c r="F66273" t="s">
        <v>72</v>
      </c>
      <c r="G66273" t="s">
        <v>25</v>
      </c>
      <c r="H66273" t="s">
        <v>31</v>
      </c>
      <c r="I66273" t="s">
        <v>32</v>
      </c>
      <c r="J66273" t="s">
        <v>495</v>
      </c>
      <c r="K66273" t="s">
        <v>6262</v>
      </c>
      <c r="L66273" s="9">
        <v>84.49</v>
      </c>
      <c r="M66273" s="9">
        <v>255</v>
      </c>
      <c r="N66273" s="9">
        <v>4</v>
      </c>
      <c r="O66273" s="9">
        <v>204</v>
      </c>
    </row>
    <row r="66274" spans="1:15" x14ac:dyDescent="0.25">
      <c r="A66274" s="3">
        <v>43492</v>
      </c>
      <c r="B66274">
        <v>33</v>
      </c>
      <c r="C66274" t="s">
        <v>1409</v>
      </c>
      <c r="D66274" t="s">
        <v>8</v>
      </c>
      <c r="E66274">
        <v>19055</v>
      </c>
      <c r="F66274" t="s">
        <v>72</v>
      </c>
      <c r="G66274" t="s">
        <v>25</v>
      </c>
      <c r="H66274" t="s">
        <v>31</v>
      </c>
      <c r="I66274" t="s">
        <v>32</v>
      </c>
      <c r="J66274" t="s">
        <v>495</v>
      </c>
      <c r="K66274" t="s">
        <v>6262</v>
      </c>
      <c r="L66274" s="9">
        <v>84.49</v>
      </c>
      <c r="M66274" s="9">
        <v>255</v>
      </c>
      <c r="N66274" s="9">
        <v>8</v>
      </c>
      <c r="O66274" s="9">
        <v>408</v>
      </c>
    </row>
    <row r="66275" spans="1:15" x14ac:dyDescent="0.25">
      <c r="A66275" s="3">
        <v>43492</v>
      </c>
      <c r="B66275">
        <v>10</v>
      </c>
      <c r="C66275" t="s">
        <v>1362</v>
      </c>
      <c r="D66275" t="s">
        <v>8</v>
      </c>
      <c r="E66275">
        <v>19055</v>
      </c>
      <c r="F66275" t="s">
        <v>72</v>
      </c>
      <c r="G66275" t="s">
        <v>25</v>
      </c>
      <c r="H66275" t="s">
        <v>31</v>
      </c>
      <c r="I66275" t="s">
        <v>32</v>
      </c>
      <c r="J66275" t="s">
        <v>495</v>
      </c>
      <c r="K66275" t="s">
        <v>6262</v>
      </c>
      <c r="L66275" s="9">
        <v>30.58</v>
      </c>
      <c r="M66275" s="9">
        <v>59.99</v>
      </c>
      <c r="N66275" s="9">
        <v>8</v>
      </c>
      <c r="O66275" s="9">
        <v>95.983999999999995</v>
      </c>
    </row>
    <row r="66276" spans="1:15" x14ac:dyDescent="0.25">
      <c r="A66276" s="3">
        <v>43492</v>
      </c>
      <c r="B66276">
        <v>40</v>
      </c>
      <c r="C66276" t="s">
        <v>1356</v>
      </c>
      <c r="D66276" t="s">
        <v>8</v>
      </c>
      <c r="E66276">
        <v>19055</v>
      </c>
      <c r="F66276" t="s">
        <v>72</v>
      </c>
      <c r="G66276" t="s">
        <v>25</v>
      </c>
      <c r="H66276" t="s">
        <v>31</v>
      </c>
      <c r="I66276" t="s">
        <v>32</v>
      </c>
      <c r="J66276" t="s">
        <v>495</v>
      </c>
      <c r="K66276" t="s">
        <v>6262</v>
      </c>
      <c r="L66276" s="9">
        <v>99.14</v>
      </c>
      <c r="M66276" s="9">
        <v>299.23</v>
      </c>
      <c r="N66276" s="9">
        <v>4</v>
      </c>
      <c r="O66276" s="9">
        <v>239.38399999999999</v>
      </c>
    </row>
    <row r="66277" spans="1:15" x14ac:dyDescent="0.25">
      <c r="A66277" s="3">
        <v>43492</v>
      </c>
      <c r="B66277">
        <v>2</v>
      </c>
      <c r="C66277" t="s">
        <v>2033</v>
      </c>
      <c r="D66277" t="s">
        <v>8</v>
      </c>
      <c r="E66277">
        <v>19055</v>
      </c>
      <c r="F66277" t="s">
        <v>72</v>
      </c>
      <c r="G66277" t="s">
        <v>25</v>
      </c>
      <c r="H66277" t="s">
        <v>31</v>
      </c>
      <c r="I66277" t="s">
        <v>32</v>
      </c>
      <c r="J66277" t="s">
        <v>495</v>
      </c>
      <c r="K66277" t="s">
        <v>6262</v>
      </c>
      <c r="L66277" s="9">
        <v>6.62</v>
      </c>
      <c r="M66277" s="9">
        <v>12.99</v>
      </c>
      <c r="N66277" s="9">
        <v>10</v>
      </c>
      <c r="O66277" s="9">
        <v>25.98</v>
      </c>
    </row>
    <row r="66278" spans="1:15" x14ac:dyDescent="0.25">
      <c r="A66278" s="3">
        <v>43492</v>
      </c>
      <c r="B66278">
        <v>39</v>
      </c>
      <c r="C66278" t="s">
        <v>1402</v>
      </c>
      <c r="D66278" t="s">
        <v>8</v>
      </c>
      <c r="E66278">
        <v>19055</v>
      </c>
      <c r="F66278" t="s">
        <v>72</v>
      </c>
      <c r="G66278" t="s">
        <v>25</v>
      </c>
      <c r="H66278" t="s">
        <v>31</v>
      </c>
      <c r="I66278" t="s">
        <v>32</v>
      </c>
      <c r="J66278" t="s">
        <v>495</v>
      </c>
      <c r="K66278" t="s">
        <v>6262</v>
      </c>
      <c r="L66278" s="9">
        <v>99.14</v>
      </c>
      <c r="M66278" s="9">
        <v>299.23</v>
      </c>
      <c r="N66278" s="9">
        <v>6</v>
      </c>
      <c r="O66278" s="9">
        <v>359.07600000000002</v>
      </c>
    </row>
    <row r="66279" spans="1:15" x14ac:dyDescent="0.25">
      <c r="A66279" s="3">
        <v>43492</v>
      </c>
      <c r="B66279">
        <v>534</v>
      </c>
      <c r="C66279" t="s">
        <v>1756</v>
      </c>
      <c r="D66279" t="s">
        <v>52</v>
      </c>
      <c r="E66279">
        <v>19115</v>
      </c>
      <c r="F66279" t="s">
        <v>72</v>
      </c>
      <c r="G66279" t="s">
        <v>20</v>
      </c>
      <c r="H66279" t="s">
        <v>21</v>
      </c>
      <c r="I66279" t="s">
        <v>66</v>
      </c>
      <c r="J66279" t="s">
        <v>67</v>
      </c>
      <c r="K66279" t="s">
        <v>9952</v>
      </c>
      <c r="L66279" s="9">
        <v>70.87</v>
      </c>
      <c r="M66279" s="9">
        <v>139</v>
      </c>
      <c r="N66279" s="9">
        <v>18</v>
      </c>
      <c r="O66279" s="9">
        <v>375.3</v>
      </c>
    </row>
    <row r="66280" spans="1:15" x14ac:dyDescent="0.25">
      <c r="A66280" s="3">
        <v>43492</v>
      </c>
      <c r="B66280">
        <v>423</v>
      </c>
      <c r="C66280" t="s">
        <v>1637</v>
      </c>
      <c r="D66280" t="s">
        <v>14</v>
      </c>
      <c r="E66280">
        <v>19115</v>
      </c>
      <c r="F66280" t="s">
        <v>72</v>
      </c>
      <c r="G66280" t="s">
        <v>20</v>
      </c>
      <c r="H66280" t="s">
        <v>21</v>
      </c>
      <c r="I66280" t="s">
        <v>66</v>
      </c>
      <c r="J66280" t="s">
        <v>67</v>
      </c>
      <c r="K66280" t="s">
        <v>9952</v>
      </c>
      <c r="L66280" s="9">
        <v>275.45999999999998</v>
      </c>
      <c r="M66280" s="9">
        <v>599</v>
      </c>
      <c r="N66280" s="9">
        <v>6</v>
      </c>
      <c r="O66280" s="9">
        <v>539.1</v>
      </c>
    </row>
    <row r="66281" spans="1:15" x14ac:dyDescent="0.25">
      <c r="A66281" s="3">
        <v>43492</v>
      </c>
      <c r="B66281">
        <v>86</v>
      </c>
      <c r="C66281" t="s">
        <v>1424</v>
      </c>
      <c r="D66281" t="s">
        <v>12</v>
      </c>
      <c r="E66281">
        <v>19053</v>
      </c>
      <c r="F66281" t="s">
        <v>72</v>
      </c>
      <c r="G66281" t="s">
        <v>25</v>
      </c>
      <c r="H66281" t="s">
        <v>35</v>
      </c>
      <c r="I66281" t="s">
        <v>128</v>
      </c>
      <c r="J66281" t="s">
        <v>128</v>
      </c>
      <c r="K66281" t="s">
        <v>5471</v>
      </c>
      <c r="L66281" s="9">
        <v>45.98</v>
      </c>
      <c r="M66281" s="9">
        <v>99.99</v>
      </c>
      <c r="N66281" s="9">
        <v>4</v>
      </c>
      <c r="O66281" s="9">
        <v>79.992000000000004</v>
      </c>
    </row>
    <row r="66282" spans="1:15" x14ac:dyDescent="0.25">
      <c r="A66282" s="3">
        <v>43492</v>
      </c>
      <c r="B66282">
        <v>54</v>
      </c>
      <c r="C66282" t="s">
        <v>1396</v>
      </c>
      <c r="D66282" t="s">
        <v>52</v>
      </c>
      <c r="E66282">
        <v>19113</v>
      </c>
      <c r="F66282" t="s">
        <v>72</v>
      </c>
      <c r="G66282" t="s">
        <v>20</v>
      </c>
      <c r="H66282" t="s">
        <v>21</v>
      </c>
      <c r="I66282" t="s">
        <v>41</v>
      </c>
      <c r="J66282" t="s">
        <v>1190</v>
      </c>
      <c r="K66282" t="s">
        <v>9323</v>
      </c>
      <c r="L66282" s="9">
        <v>98.07</v>
      </c>
      <c r="M66282" s="9">
        <v>296</v>
      </c>
      <c r="N66282" s="9">
        <v>2</v>
      </c>
      <c r="O66282" s="9">
        <v>88.8</v>
      </c>
    </row>
    <row r="66283" spans="1:15" x14ac:dyDescent="0.25">
      <c r="A66283" s="3">
        <v>43492</v>
      </c>
      <c r="B66283">
        <v>58</v>
      </c>
      <c r="C66283" t="s">
        <v>1320</v>
      </c>
      <c r="D66283" t="s">
        <v>52</v>
      </c>
      <c r="E66283">
        <v>19113</v>
      </c>
      <c r="F66283" t="s">
        <v>72</v>
      </c>
      <c r="G66283" t="s">
        <v>20</v>
      </c>
      <c r="H66283" t="s">
        <v>21</v>
      </c>
      <c r="I66283" t="s">
        <v>41</v>
      </c>
      <c r="J66283" t="s">
        <v>1190</v>
      </c>
      <c r="K66283" t="s">
        <v>9323</v>
      </c>
      <c r="L66283" s="9">
        <v>79.53</v>
      </c>
      <c r="M66283" s="9">
        <v>156</v>
      </c>
      <c r="N66283" s="9">
        <v>15</v>
      </c>
      <c r="O66283" s="9">
        <v>351</v>
      </c>
    </row>
    <row r="66284" spans="1:15" x14ac:dyDescent="0.25">
      <c r="A66284" s="3">
        <v>43492</v>
      </c>
      <c r="B66284">
        <v>68</v>
      </c>
      <c r="C66284" t="s">
        <v>393</v>
      </c>
      <c r="D66284" t="s">
        <v>12</v>
      </c>
      <c r="E66284">
        <v>19052</v>
      </c>
      <c r="F66284" t="s">
        <v>72</v>
      </c>
      <c r="G66284" t="s">
        <v>25</v>
      </c>
      <c r="H66284" t="s">
        <v>31</v>
      </c>
      <c r="I66284" t="s">
        <v>32</v>
      </c>
      <c r="J66284" t="s">
        <v>122</v>
      </c>
      <c r="K66284" t="s">
        <v>6325</v>
      </c>
      <c r="L66284" s="9">
        <v>13.1</v>
      </c>
      <c r="M66284" s="9">
        <v>25.69</v>
      </c>
      <c r="N66284" s="9">
        <v>8</v>
      </c>
      <c r="O66284" s="9">
        <v>41.103999999999999</v>
      </c>
    </row>
    <row r="66285" spans="1:15" x14ac:dyDescent="0.25">
      <c r="A66285" s="3">
        <v>43492</v>
      </c>
      <c r="B66285">
        <v>57</v>
      </c>
      <c r="C66285" t="s">
        <v>1318</v>
      </c>
      <c r="D66285" t="s">
        <v>52</v>
      </c>
      <c r="E66285">
        <v>19052</v>
      </c>
      <c r="F66285" t="s">
        <v>72</v>
      </c>
      <c r="G66285" t="s">
        <v>25</v>
      </c>
      <c r="H66285" t="s">
        <v>31</v>
      </c>
      <c r="I66285" t="s">
        <v>32</v>
      </c>
      <c r="J66285" t="s">
        <v>122</v>
      </c>
      <c r="K66285" t="s">
        <v>6325</v>
      </c>
      <c r="L66285" s="9">
        <v>79.53</v>
      </c>
      <c r="M66285" s="9">
        <v>156</v>
      </c>
      <c r="N66285" s="9">
        <v>8</v>
      </c>
      <c r="O66285" s="9">
        <v>249.6</v>
      </c>
    </row>
    <row r="66286" spans="1:15" x14ac:dyDescent="0.25">
      <c r="A66286" s="3">
        <v>43492</v>
      </c>
      <c r="B66286">
        <v>59</v>
      </c>
      <c r="C66286" t="s">
        <v>2706</v>
      </c>
      <c r="D66286" t="s">
        <v>52</v>
      </c>
      <c r="E66286">
        <v>19052</v>
      </c>
      <c r="F66286" t="s">
        <v>72</v>
      </c>
      <c r="G66286" t="s">
        <v>25</v>
      </c>
      <c r="H66286" t="s">
        <v>31</v>
      </c>
      <c r="I66286" t="s">
        <v>32</v>
      </c>
      <c r="J66286" t="s">
        <v>122</v>
      </c>
      <c r="K66286" t="s">
        <v>6325</v>
      </c>
      <c r="L66286" s="9">
        <v>79.53</v>
      </c>
      <c r="M66286" s="9">
        <v>156</v>
      </c>
      <c r="N66286" s="9">
        <v>8</v>
      </c>
      <c r="O66286" s="9">
        <v>249.6</v>
      </c>
    </row>
    <row r="66287" spans="1:15" x14ac:dyDescent="0.25">
      <c r="A66287" s="3">
        <v>43492</v>
      </c>
      <c r="B66287">
        <v>69</v>
      </c>
      <c r="C66287" t="s">
        <v>370</v>
      </c>
      <c r="D66287" t="s">
        <v>12</v>
      </c>
      <c r="E66287">
        <v>19052</v>
      </c>
      <c r="F66287" t="s">
        <v>72</v>
      </c>
      <c r="G66287" t="s">
        <v>25</v>
      </c>
      <c r="H66287" t="s">
        <v>31</v>
      </c>
      <c r="I66287" t="s">
        <v>32</v>
      </c>
      <c r="J66287" t="s">
        <v>122</v>
      </c>
      <c r="K66287" t="s">
        <v>6325</v>
      </c>
      <c r="L66287" s="9">
        <v>13.1</v>
      </c>
      <c r="M66287" s="9">
        <v>25.69</v>
      </c>
      <c r="N66287" s="9">
        <v>12</v>
      </c>
      <c r="O66287" s="9">
        <v>61.655999999999999</v>
      </c>
    </row>
    <row r="66288" spans="1:15" x14ac:dyDescent="0.25">
      <c r="A66288" s="3">
        <v>43492</v>
      </c>
      <c r="B66288">
        <v>96</v>
      </c>
      <c r="C66288" t="s">
        <v>2081</v>
      </c>
      <c r="D66288" t="s">
        <v>52</v>
      </c>
      <c r="E66288">
        <v>19052</v>
      </c>
      <c r="F66288" t="s">
        <v>72</v>
      </c>
      <c r="G66288" t="s">
        <v>25</v>
      </c>
      <c r="H66288" t="s">
        <v>31</v>
      </c>
      <c r="I66288" t="s">
        <v>32</v>
      </c>
      <c r="J66288" t="s">
        <v>122</v>
      </c>
      <c r="K66288" t="s">
        <v>6325</v>
      </c>
      <c r="L66288" s="9">
        <v>34.36</v>
      </c>
      <c r="M66288" s="9">
        <v>67.400000000000006</v>
      </c>
      <c r="N66288" s="9">
        <v>10</v>
      </c>
      <c r="O66288" s="9">
        <v>134.80000000000001</v>
      </c>
    </row>
    <row r="66289" spans="1:15" x14ac:dyDescent="0.25">
      <c r="A66289" s="3">
        <v>43492</v>
      </c>
      <c r="B66289">
        <v>82</v>
      </c>
      <c r="C66289" t="s">
        <v>1855</v>
      </c>
      <c r="D66289" t="s">
        <v>12</v>
      </c>
      <c r="E66289">
        <v>19052</v>
      </c>
      <c r="F66289" t="s">
        <v>72</v>
      </c>
      <c r="G66289" t="s">
        <v>25</v>
      </c>
      <c r="H66289" t="s">
        <v>31</v>
      </c>
      <c r="I66289" t="s">
        <v>32</v>
      </c>
      <c r="J66289" t="s">
        <v>122</v>
      </c>
      <c r="K66289" t="s">
        <v>6325</v>
      </c>
      <c r="L66289" s="9">
        <v>18.649999999999999</v>
      </c>
      <c r="M66289" s="9">
        <v>40.549999999999997</v>
      </c>
      <c r="N66289" s="9">
        <v>10</v>
      </c>
      <c r="O66289" s="9">
        <v>81.099999999999994</v>
      </c>
    </row>
    <row r="66290" spans="1:15" x14ac:dyDescent="0.25">
      <c r="A66290" s="3">
        <v>43492</v>
      </c>
      <c r="B66290">
        <v>524</v>
      </c>
      <c r="C66290" t="s">
        <v>1435</v>
      </c>
      <c r="D66290" t="s">
        <v>52</v>
      </c>
      <c r="E66290">
        <v>19061</v>
      </c>
      <c r="F66290" t="s">
        <v>72</v>
      </c>
      <c r="G66290" t="s">
        <v>25</v>
      </c>
      <c r="H66290" t="s">
        <v>1392</v>
      </c>
      <c r="I66290" t="s">
        <v>1393</v>
      </c>
      <c r="J66290" t="s">
        <v>1394</v>
      </c>
      <c r="K66290" t="s">
        <v>4692</v>
      </c>
      <c r="L66290" s="9">
        <v>82.32</v>
      </c>
      <c r="M66290" s="9">
        <v>179</v>
      </c>
      <c r="N66290" s="9">
        <v>6</v>
      </c>
      <c r="O66290" s="9">
        <v>214.8</v>
      </c>
    </row>
    <row r="66291" spans="1:15" x14ac:dyDescent="0.25">
      <c r="A66291" s="3">
        <v>43492</v>
      </c>
      <c r="B66291">
        <v>371</v>
      </c>
      <c r="C66291" t="s">
        <v>1473</v>
      </c>
      <c r="D66291" t="s">
        <v>14</v>
      </c>
      <c r="E66291">
        <v>19061</v>
      </c>
      <c r="F66291" t="s">
        <v>72</v>
      </c>
      <c r="G66291" t="s">
        <v>25</v>
      </c>
      <c r="H66291" t="s">
        <v>1392</v>
      </c>
      <c r="I66291" t="s">
        <v>1393</v>
      </c>
      <c r="J66291" t="s">
        <v>1394</v>
      </c>
      <c r="K66291" t="s">
        <v>4692</v>
      </c>
      <c r="L66291" s="9">
        <v>275.45999999999998</v>
      </c>
      <c r="M66291" s="9">
        <v>599</v>
      </c>
      <c r="N66291" s="9">
        <v>6</v>
      </c>
      <c r="O66291" s="9">
        <v>718.8</v>
      </c>
    </row>
    <row r="66292" spans="1:15" x14ac:dyDescent="0.25">
      <c r="A66292" s="3">
        <v>43492</v>
      </c>
      <c r="B66292">
        <v>207</v>
      </c>
      <c r="C66292" t="s">
        <v>1640</v>
      </c>
      <c r="D66292" t="s">
        <v>1233</v>
      </c>
      <c r="E66292">
        <v>19061</v>
      </c>
      <c r="F66292" t="s">
        <v>72</v>
      </c>
      <c r="G66292" t="s">
        <v>25</v>
      </c>
      <c r="H66292" t="s">
        <v>1392</v>
      </c>
      <c r="I66292" t="s">
        <v>1393</v>
      </c>
      <c r="J66292" t="s">
        <v>1394</v>
      </c>
      <c r="K66292" t="s">
        <v>4734</v>
      </c>
      <c r="L66292" s="9">
        <v>266.26</v>
      </c>
      <c r="M66292" s="9">
        <v>579</v>
      </c>
      <c r="N66292" s="9">
        <v>5</v>
      </c>
      <c r="O66292" s="9">
        <v>579</v>
      </c>
    </row>
    <row r="66293" spans="1:15" x14ac:dyDescent="0.25">
      <c r="A66293" s="3">
        <v>43492</v>
      </c>
      <c r="B66293">
        <v>218</v>
      </c>
      <c r="C66293" t="s">
        <v>1472</v>
      </c>
      <c r="D66293" t="s">
        <v>1233</v>
      </c>
      <c r="E66293">
        <v>19061</v>
      </c>
      <c r="F66293" t="s">
        <v>72</v>
      </c>
      <c r="G66293" t="s">
        <v>25</v>
      </c>
      <c r="H66293" t="s">
        <v>1392</v>
      </c>
      <c r="I66293" t="s">
        <v>1393</v>
      </c>
      <c r="J66293" t="s">
        <v>1394</v>
      </c>
      <c r="K66293" t="s">
        <v>4734</v>
      </c>
      <c r="L66293" s="9">
        <v>316.85000000000002</v>
      </c>
      <c r="M66293" s="9">
        <v>689</v>
      </c>
      <c r="N66293" s="9">
        <v>5</v>
      </c>
      <c r="O66293" s="9">
        <v>689</v>
      </c>
    </row>
    <row r="66294" spans="1:15" x14ac:dyDescent="0.25">
      <c r="A66294" s="3">
        <v>43492</v>
      </c>
      <c r="B66294">
        <v>496</v>
      </c>
      <c r="C66294" t="s">
        <v>1589</v>
      </c>
      <c r="D66294" t="s">
        <v>14</v>
      </c>
      <c r="E66294">
        <v>19061</v>
      </c>
      <c r="F66294" t="s">
        <v>72</v>
      </c>
      <c r="G66294" t="s">
        <v>25</v>
      </c>
      <c r="H66294" t="s">
        <v>1392</v>
      </c>
      <c r="I66294" t="s">
        <v>1393</v>
      </c>
      <c r="J66294" t="s">
        <v>1394</v>
      </c>
      <c r="K66294" t="s">
        <v>4692</v>
      </c>
      <c r="L66294" s="9">
        <v>82.32</v>
      </c>
      <c r="M66294" s="9">
        <v>179</v>
      </c>
      <c r="N66294" s="9">
        <v>8</v>
      </c>
      <c r="O66294" s="9">
        <v>286.39999999999998</v>
      </c>
    </row>
    <row r="66295" spans="1:15" x14ac:dyDescent="0.25">
      <c r="A66295" s="3">
        <v>43492</v>
      </c>
      <c r="B66295">
        <v>436</v>
      </c>
      <c r="C66295" t="s">
        <v>1627</v>
      </c>
      <c r="D66295" t="s">
        <v>14</v>
      </c>
      <c r="E66295">
        <v>19061</v>
      </c>
      <c r="F66295" t="s">
        <v>72</v>
      </c>
      <c r="G66295" t="s">
        <v>25</v>
      </c>
      <c r="H66295" t="s">
        <v>1392</v>
      </c>
      <c r="I66295" t="s">
        <v>1393</v>
      </c>
      <c r="J66295" t="s">
        <v>1394</v>
      </c>
      <c r="K66295" t="s">
        <v>4692</v>
      </c>
      <c r="L66295" s="9">
        <v>188.13</v>
      </c>
      <c r="M66295" s="9">
        <v>369</v>
      </c>
      <c r="N66295" s="9">
        <v>8</v>
      </c>
      <c r="O66295" s="9">
        <v>590.4</v>
      </c>
    </row>
    <row r="66296" spans="1:15" x14ac:dyDescent="0.25">
      <c r="A66296" s="3">
        <v>43492</v>
      </c>
      <c r="B66296">
        <v>385</v>
      </c>
      <c r="C66296" t="s">
        <v>1729</v>
      </c>
      <c r="D66296" t="s">
        <v>14</v>
      </c>
      <c r="E66296">
        <v>19061</v>
      </c>
      <c r="F66296" t="s">
        <v>72</v>
      </c>
      <c r="G66296" t="s">
        <v>25</v>
      </c>
      <c r="H66296" t="s">
        <v>1392</v>
      </c>
      <c r="I66296" t="s">
        <v>1393</v>
      </c>
      <c r="J66296" t="s">
        <v>1394</v>
      </c>
      <c r="K66296" t="s">
        <v>4692</v>
      </c>
      <c r="L66296" s="9">
        <v>166.2</v>
      </c>
      <c r="M66296" s="9">
        <v>326</v>
      </c>
      <c r="N66296" s="9">
        <v>10</v>
      </c>
      <c r="O66296" s="9">
        <v>652</v>
      </c>
    </row>
    <row r="66297" spans="1:15" x14ac:dyDescent="0.25">
      <c r="A66297" s="3">
        <v>43492</v>
      </c>
      <c r="B66297">
        <v>167</v>
      </c>
      <c r="C66297" t="s">
        <v>235</v>
      </c>
      <c r="D66297" t="s">
        <v>1</v>
      </c>
      <c r="E66297">
        <v>19061</v>
      </c>
      <c r="F66297" t="s">
        <v>72</v>
      </c>
      <c r="G66297" t="s">
        <v>25</v>
      </c>
      <c r="H66297" t="s">
        <v>1392</v>
      </c>
      <c r="I66297" t="s">
        <v>1393</v>
      </c>
      <c r="J66297" t="s">
        <v>1394</v>
      </c>
      <c r="K66297" t="s">
        <v>4734</v>
      </c>
      <c r="L66297" s="9">
        <v>35.18</v>
      </c>
      <c r="M66297" s="9">
        <v>69</v>
      </c>
      <c r="N66297" s="9">
        <v>11</v>
      </c>
      <c r="O66297" s="9">
        <v>151.80000000000001</v>
      </c>
    </row>
    <row r="66298" spans="1:15" x14ac:dyDescent="0.25">
      <c r="A66298" s="3">
        <v>43492</v>
      </c>
      <c r="B66298">
        <v>246</v>
      </c>
      <c r="C66298" t="s">
        <v>1590</v>
      </c>
      <c r="D66298" t="s">
        <v>8</v>
      </c>
      <c r="E66298">
        <v>19061</v>
      </c>
      <c r="F66298" t="s">
        <v>72</v>
      </c>
      <c r="G66298" t="s">
        <v>25</v>
      </c>
      <c r="H66298" t="s">
        <v>1392</v>
      </c>
      <c r="I66298" t="s">
        <v>1393</v>
      </c>
      <c r="J66298" t="s">
        <v>1394</v>
      </c>
      <c r="K66298" t="s">
        <v>4734</v>
      </c>
      <c r="L66298" s="9">
        <v>167.73</v>
      </c>
      <c r="M66298" s="9">
        <v>329</v>
      </c>
      <c r="N66298" s="9">
        <v>12</v>
      </c>
      <c r="O66298" s="9">
        <v>789.6</v>
      </c>
    </row>
    <row r="66299" spans="1:15" x14ac:dyDescent="0.25">
      <c r="A66299" s="3">
        <v>43492</v>
      </c>
      <c r="B66299">
        <v>472</v>
      </c>
      <c r="C66299" t="s">
        <v>386</v>
      </c>
      <c r="D66299" t="s">
        <v>82</v>
      </c>
      <c r="E66299">
        <v>19061</v>
      </c>
      <c r="F66299" t="s">
        <v>72</v>
      </c>
      <c r="G66299" t="s">
        <v>25</v>
      </c>
      <c r="H66299" t="s">
        <v>1392</v>
      </c>
      <c r="I66299" t="s">
        <v>1393</v>
      </c>
      <c r="J66299" t="s">
        <v>1394</v>
      </c>
      <c r="K66299" t="s">
        <v>4692</v>
      </c>
      <c r="L66299" s="9">
        <v>35.18</v>
      </c>
      <c r="M66299" s="9">
        <v>69</v>
      </c>
      <c r="N66299" s="9">
        <v>19</v>
      </c>
      <c r="O66299" s="9">
        <v>262.2</v>
      </c>
    </row>
    <row r="66300" spans="1:15" x14ac:dyDescent="0.25">
      <c r="A66300" s="3">
        <v>43492</v>
      </c>
      <c r="B66300">
        <v>397</v>
      </c>
      <c r="C66300" t="s">
        <v>622</v>
      </c>
      <c r="D66300" t="s">
        <v>52</v>
      </c>
      <c r="E66300">
        <v>19061</v>
      </c>
      <c r="F66300" t="s">
        <v>72</v>
      </c>
      <c r="G66300" t="s">
        <v>25</v>
      </c>
      <c r="H66300" t="s">
        <v>1392</v>
      </c>
      <c r="I66300" t="s">
        <v>1393</v>
      </c>
      <c r="J66300" t="s">
        <v>1394</v>
      </c>
      <c r="K66300" t="s">
        <v>4692</v>
      </c>
      <c r="L66300" s="9">
        <v>321.44</v>
      </c>
      <c r="M66300" s="9">
        <v>699</v>
      </c>
      <c r="N66300" s="9">
        <v>4</v>
      </c>
      <c r="O66300" s="9">
        <v>559.20000000000005</v>
      </c>
    </row>
    <row r="66301" spans="1:15" x14ac:dyDescent="0.25">
      <c r="A66301" s="3">
        <v>43492</v>
      </c>
      <c r="B66301">
        <v>205</v>
      </c>
      <c r="C66301" t="s">
        <v>1447</v>
      </c>
      <c r="D66301" t="s">
        <v>1233</v>
      </c>
      <c r="E66301">
        <v>19061</v>
      </c>
      <c r="F66301" t="s">
        <v>72</v>
      </c>
      <c r="G66301" t="s">
        <v>25</v>
      </c>
      <c r="H66301" t="s">
        <v>1392</v>
      </c>
      <c r="I66301" t="s">
        <v>1393</v>
      </c>
      <c r="J66301" t="s">
        <v>1394</v>
      </c>
      <c r="K66301" t="s">
        <v>4734</v>
      </c>
      <c r="L66301" s="9">
        <v>275.45999999999998</v>
      </c>
      <c r="M66301" s="9">
        <v>599</v>
      </c>
      <c r="N66301" s="9">
        <v>4</v>
      </c>
      <c r="O66301" s="9">
        <v>479.2</v>
      </c>
    </row>
    <row r="66302" spans="1:15" x14ac:dyDescent="0.25">
      <c r="A66302" s="3">
        <v>43492</v>
      </c>
      <c r="B66302">
        <v>272</v>
      </c>
      <c r="C66302" t="s">
        <v>1456</v>
      </c>
      <c r="D66302" t="s">
        <v>8</v>
      </c>
      <c r="E66302">
        <v>19061</v>
      </c>
      <c r="F66302" t="s">
        <v>72</v>
      </c>
      <c r="G66302" t="s">
        <v>25</v>
      </c>
      <c r="H66302" t="s">
        <v>1392</v>
      </c>
      <c r="I66302" t="s">
        <v>1393</v>
      </c>
      <c r="J66302" t="s">
        <v>1394</v>
      </c>
      <c r="K66302" t="s">
        <v>4734</v>
      </c>
      <c r="L66302" s="9">
        <v>167.73</v>
      </c>
      <c r="M66302" s="9">
        <v>329</v>
      </c>
      <c r="N66302" s="9">
        <v>4</v>
      </c>
      <c r="O66302" s="9">
        <v>263.2</v>
      </c>
    </row>
    <row r="66303" spans="1:15" x14ac:dyDescent="0.25">
      <c r="A66303" s="3">
        <v>43492</v>
      </c>
      <c r="B66303">
        <v>342</v>
      </c>
      <c r="C66303" t="s">
        <v>509</v>
      </c>
      <c r="D66303" t="s">
        <v>79</v>
      </c>
      <c r="E66303">
        <v>19061</v>
      </c>
      <c r="F66303" t="s">
        <v>72</v>
      </c>
      <c r="G66303" t="s">
        <v>25</v>
      </c>
      <c r="H66303" t="s">
        <v>1392</v>
      </c>
      <c r="I66303" t="s">
        <v>1393</v>
      </c>
      <c r="J66303" t="s">
        <v>1394</v>
      </c>
      <c r="K66303" t="s">
        <v>4692</v>
      </c>
      <c r="L66303" s="9">
        <v>275.45999999999998</v>
      </c>
      <c r="M66303" s="9">
        <v>599</v>
      </c>
      <c r="N66303" s="9">
        <v>4</v>
      </c>
      <c r="O66303" s="9">
        <v>479.2</v>
      </c>
    </row>
    <row r="66304" spans="1:15" x14ac:dyDescent="0.25">
      <c r="A66304" s="3">
        <v>43492</v>
      </c>
      <c r="B66304">
        <v>647</v>
      </c>
      <c r="C66304" t="s">
        <v>3612</v>
      </c>
      <c r="D66304" t="s">
        <v>82</v>
      </c>
      <c r="E66304">
        <v>18941</v>
      </c>
      <c r="F66304" t="s">
        <v>72</v>
      </c>
      <c r="G66304" t="s">
        <v>3</v>
      </c>
      <c r="H66304" t="s">
        <v>4</v>
      </c>
      <c r="I66304" t="s">
        <v>913</v>
      </c>
      <c r="J66304" t="s">
        <v>933</v>
      </c>
      <c r="K66304" t="s">
        <v>8814</v>
      </c>
      <c r="L66304" s="9">
        <v>44.36</v>
      </c>
      <c r="M66304" s="9">
        <v>87</v>
      </c>
      <c r="N66304" s="9">
        <v>22</v>
      </c>
      <c r="O66304" s="9">
        <v>95.7</v>
      </c>
    </row>
    <row r="66305" spans="1:15" x14ac:dyDescent="0.25">
      <c r="A66305" s="3">
        <v>43492</v>
      </c>
      <c r="B66305">
        <v>690</v>
      </c>
      <c r="C66305" t="s">
        <v>630</v>
      </c>
      <c r="D66305" t="s">
        <v>82</v>
      </c>
      <c r="E66305">
        <v>18941</v>
      </c>
      <c r="F66305" t="s">
        <v>72</v>
      </c>
      <c r="G66305" t="s">
        <v>3</v>
      </c>
      <c r="H66305" t="s">
        <v>4</v>
      </c>
      <c r="I66305" t="s">
        <v>913</v>
      </c>
      <c r="J66305" t="s">
        <v>933</v>
      </c>
      <c r="K66305" t="s">
        <v>8814</v>
      </c>
      <c r="L66305" s="9">
        <v>75.540000000000006</v>
      </c>
      <c r="M66305" s="9">
        <v>228</v>
      </c>
      <c r="N66305" s="9">
        <v>4</v>
      </c>
      <c r="O66305" s="9">
        <v>45.6</v>
      </c>
    </row>
    <row r="66306" spans="1:15" x14ac:dyDescent="0.25">
      <c r="A66306" s="3">
        <v>43492</v>
      </c>
      <c r="B66306">
        <v>677</v>
      </c>
      <c r="C66306" t="s">
        <v>1898</v>
      </c>
      <c r="D66306" t="s">
        <v>82</v>
      </c>
      <c r="E66306">
        <v>18941</v>
      </c>
      <c r="F66306" t="s">
        <v>72</v>
      </c>
      <c r="G66306" t="s">
        <v>3</v>
      </c>
      <c r="H66306" t="s">
        <v>4</v>
      </c>
      <c r="I66306" t="s">
        <v>913</v>
      </c>
      <c r="J66306" t="s">
        <v>933</v>
      </c>
      <c r="K66306" t="s">
        <v>8814</v>
      </c>
      <c r="L66306" s="9">
        <v>40.28</v>
      </c>
      <c r="M66306" s="9">
        <v>79</v>
      </c>
      <c r="N66306" s="9">
        <v>12</v>
      </c>
      <c r="O66306" s="9">
        <v>47.4</v>
      </c>
    </row>
    <row r="66307" spans="1:15" x14ac:dyDescent="0.25">
      <c r="A66307" s="3">
        <v>43492</v>
      </c>
      <c r="B66307">
        <v>671</v>
      </c>
      <c r="C66307" t="s">
        <v>1604</v>
      </c>
      <c r="D66307" t="s">
        <v>82</v>
      </c>
      <c r="E66307">
        <v>18941</v>
      </c>
      <c r="F66307" t="s">
        <v>72</v>
      </c>
      <c r="G66307" t="s">
        <v>3</v>
      </c>
      <c r="H66307" t="s">
        <v>4</v>
      </c>
      <c r="I66307" t="s">
        <v>913</v>
      </c>
      <c r="J66307" t="s">
        <v>933</v>
      </c>
      <c r="K66307" t="s">
        <v>8814</v>
      </c>
      <c r="L66307" s="9">
        <v>73.12</v>
      </c>
      <c r="M66307" s="9">
        <v>159</v>
      </c>
      <c r="N66307" s="9">
        <v>5</v>
      </c>
      <c r="O66307" s="9">
        <v>39.75</v>
      </c>
    </row>
    <row r="66308" spans="1:15" x14ac:dyDescent="0.25">
      <c r="A66308" s="3">
        <v>43492</v>
      </c>
      <c r="B66308">
        <v>643</v>
      </c>
      <c r="C66308" t="s">
        <v>1501</v>
      </c>
      <c r="D66308" t="s">
        <v>82</v>
      </c>
      <c r="E66308">
        <v>18941</v>
      </c>
      <c r="F66308" t="s">
        <v>72</v>
      </c>
      <c r="G66308" t="s">
        <v>3</v>
      </c>
      <c r="H66308" t="s">
        <v>4</v>
      </c>
      <c r="I66308" t="s">
        <v>913</v>
      </c>
      <c r="J66308" t="s">
        <v>933</v>
      </c>
      <c r="K66308" t="s">
        <v>8814</v>
      </c>
      <c r="L66308" s="9">
        <v>77.72</v>
      </c>
      <c r="M66308" s="9">
        <v>169</v>
      </c>
      <c r="N66308" s="9">
        <v>5</v>
      </c>
      <c r="O66308" s="9">
        <v>42.25</v>
      </c>
    </row>
    <row r="66309" spans="1:15" x14ac:dyDescent="0.25">
      <c r="A66309" s="3">
        <v>43492</v>
      </c>
      <c r="B66309">
        <v>577</v>
      </c>
      <c r="C66309" t="s">
        <v>1035</v>
      </c>
      <c r="D66309" t="s">
        <v>8</v>
      </c>
      <c r="E66309">
        <v>19120</v>
      </c>
      <c r="F66309" t="s">
        <v>72</v>
      </c>
      <c r="G66309" t="s">
        <v>20</v>
      </c>
      <c r="H66309" t="s">
        <v>1196</v>
      </c>
      <c r="I66309" t="s">
        <v>4399</v>
      </c>
      <c r="J66309" t="s">
        <v>4399</v>
      </c>
      <c r="K66309" t="s">
        <v>4416</v>
      </c>
      <c r="L66309" s="9">
        <v>321.44</v>
      </c>
      <c r="M66309" s="9">
        <v>699</v>
      </c>
      <c r="N66309" s="9">
        <v>6</v>
      </c>
      <c r="O66309" s="9">
        <v>629.1</v>
      </c>
    </row>
    <row r="66310" spans="1:15" x14ac:dyDescent="0.25">
      <c r="A66310" s="3">
        <v>43492</v>
      </c>
      <c r="B66310">
        <v>578</v>
      </c>
      <c r="C66310" t="s">
        <v>1532</v>
      </c>
      <c r="D66310" t="s">
        <v>8</v>
      </c>
      <c r="E66310">
        <v>19120</v>
      </c>
      <c r="F66310" t="s">
        <v>72</v>
      </c>
      <c r="G66310" t="s">
        <v>20</v>
      </c>
      <c r="H66310" t="s">
        <v>1196</v>
      </c>
      <c r="I66310" t="s">
        <v>4399</v>
      </c>
      <c r="J66310" t="s">
        <v>4399</v>
      </c>
      <c r="K66310" t="s">
        <v>4416</v>
      </c>
      <c r="L66310" s="9">
        <v>459.4</v>
      </c>
      <c r="M66310" s="9">
        <v>999</v>
      </c>
      <c r="N66310" s="9">
        <v>8</v>
      </c>
      <c r="O66310" s="9">
        <v>1198.8</v>
      </c>
    </row>
    <row r="66311" spans="1:15" x14ac:dyDescent="0.25">
      <c r="A66311" s="3">
        <v>43492</v>
      </c>
      <c r="B66311">
        <v>548</v>
      </c>
      <c r="C66311" t="s">
        <v>504</v>
      </c>
      <c r="D66311" t="s">
        <v>82</v>
      </c>
      <c r="E66311">
        <v>19120</v>
      </c>
      <c r="F66311" t="s">
        <v>72</v>
      </c>
      <c r="G66311" t="s">
        <v>20</v>
      </c>
      <c r="H66311" t="s">
        <v>1196</v>
      </c>
      <c r="I66311" t="s">
        <v>4399</v>
      </c>
      <c r="J66311" t="s">
        <v>4399</v>
      </c>
      <c r="K66311" t="s">
        <v>4416</v>
      </c>
      <c r="L66311" s="9">
        <v>87.37</v>
      </c>
      <c r="M66311" s="9">
        <v>190</v>
      </c>
      <c r="N66311" s="9">
        <v>16</v>
      </c>
      <c r="O66311" s="9">
        <v>456</v>
      </c>
    </row>
    <row r="66312" spans="1:15" x14ac:dyDescent="0.25">
      <c r="A66312" s="3">
        <v>43492</v>
      </c>
      <c r="B66312">
        <v>563</v>
      </c>
      <c r="C66312" t="s">
        <v>705</v>
      </c>
      <c r="D66312" t="s">
        <v>82</v>
      </c>
      <c r="E66312">
        <v>19120</v>
      </c>
      <c r="F66312" t="s">
        <v>72</v>
      </c>
      <c r="G66312" t="s">
        <v>20</v>
      </c>
      <c r="H66312" t="s">
        <v>1196</v>
      </c>
      <c r="I66312" t="s">
        <v>4399</v>
      </c>
      <c r="J66312" t="s">
        <v>4399</v>
      </c>
      <c r="K66312" t="s">
        <v>4416</v>
      </c>
      <c r="L66312" s="9">
        <v>760.38</v>
      </c>
      <c r="M66312" s="9">
        <v>2295</v>
      </c>
      <c r="N66312" s="9">
        <v>2</v>
      </c>
      <c r="O66312" s="9">
        <v>688.5</v>
      </c>
    </row>
    <row r="66313" spans="1:15" x14ac:dyDescent="0.25">
      <c r="A66313" s="3">
        <v>43492</v>
      </c>
      <c r="B66313">
        <v>591</v>
      </c>
      <c r="C66313" t="s">
        <v>1699</v>
      </c>
      <c r="D66313" t="s">
        <v>8</v>
      </c>
      <c r="E66313">
        <v>19120</v>
      </c>
      <c r="F66313" t="s">
        <v>72</v>
      </c>
      <c r="G66313" t="s">
        <v>20</v>
      </c>
      <c r="H66313" t="s">
        <v>1196</v>
      </c>
      <c r="I66313" t="s">
        <v>4399</v>
      </c>
      <c r="J66313" t="s">
        <v>4399</v>
      </c>
      <c r="K66313" t="s">
        <v>4416</v>
      </c>
      <c r="L66313" s="9">
        <v>116.75</v>
      </c>
      <c r="M66313" s="9">
        <v>229</v>
      </c>
      <c r="N66313" s="9">
        <v>9</v>
      </c>
      <c r="O66313" s="9">
        <v>309.14999999999998</v>
      </c>
    </row>
    <row r="66314" spans="1:15" x14ac:dyDescent="0.25">
      <c r="A66314" s="3">
        <v>43492</v>
      </c>
      <c r="B66314">
        <v>597</v>
      </c>
      <c r="C66314" t="s">
        <v>697</v>
      </c>
      <c r="D66314" t="s">
        <v>8</v>
      </c>
      <c r="E66314">
        <v>19120</v>
      </c>
      <c r="F66314" t="s">
        <v>72</v>
      </c>
      <c r="G66314" t="s">
        <v>20</v>
      </c>
      <c r="H66314" t="s">
        <v>1196</v>
      </c>
      <c r="I66314" t="s">
        <v>4399</v>
      </c>
      <c r="J66314" t="s">
        <v>4399</v>
      </c>
      <c r="K66314" t="s">
        <v>4416</v>
      </c>
      <c r="L66314" s="9">
        <v>70.87</v>
      </c>
      <c r="M66314" s="9">
        <v>139</v>
      </c>
      <c r="N66314" s="9">
        <v>16</v>
      </c>
      <c r="O66314" s="9">
        <v>333.6</v>
      </c>
    </row>
    <row r="66315" spans="1:15" x14ac:dyDescent="0.25">
      <c r="A66315" s="3">
        <v>43492</v>
      </c>
      <c r="B66315">
        <v>593</v>
      </c>
      <c r="C66315" t="s">
        <v>2173</v>
      </c>
      <c r="D66315" t="s">
        <v>8</v>
      </c>
      <c r="E66315">
        <v>19120</v>
      </c>
      <c r="F66315" t="s">
        <v>72</v>
      </c>
      <c r="G66315" t="s">
        <v>20</v>
      </c>
      <c r="H66315" t="s">
        <v>1196</v>
      </c>
      <c r="I66315" t="s">
        <v>4399</v>
      </c>
      <c r="J66315" t="s">
        <v>4399</v>
      </c>
      <c r="K66315" t="s">
        <v>4416</v>
      </c>
      <c r="L66315" s="9">
        <v>152.08000000000001</v>
      </c>
      <c r="M66315" s="9">
        <v>459</v>
      </c>
      <c r="N66315" s="9">
        <v>9</v>
      </c>
      <c r="O66315" s="9">
        <v>619.65</v>
      </c>
    </row>
    <row r="66316" spans="1:15" x14ac:dyDescent="0.25">
      <c r="A66316" s="3">
        <v>43492</v>
      </c>
      <c r="B66316">
        <v>561</v>
      </c>
      <c r="C66316" t="s">
        <v>1338</v>
      </c>
      <c r="D66316" t="s">
        <v>82</v>
      </c>
      <c r="E66316">
        <v>19120</v>
      </c>
      <c r="F66316" t="s">
        <v>72</v>
      </c>
      <c r="G66316" t="s">
        <v>20</v>
      </c>
      <c r="H66316" t="s">
        <v>1196</v>
      </c>
      <c r="I66316" t="s">
        <v>4399</v>
      </c>
      <c r="J66316" t="s">
        <v>4399</v>
      </c>
      <c r="K66316" t="s">
        <v>4416</v>
      </c>
      <c r="L66316" s="9">
        <v>70.87</v>
      </c>
      <c r="M66316" s="9">
        <v>139</v>
      </c>
      <c r="N66316" s="9">
        <v>14</v>
      </c>
      <c r="O66316" s="9">
        <v>291.89999999999998</v>
      </c>
    </row>
    <row r="66317" spans="1:15" x14ac:dyDescent="0.25">
      <c r="A66317" s="3">
        <v>43492</v>
      </c>
      <c r="B66317">
        <v>139</v>
      </c>
      <c r="C66317" t="s">
        <v>1534</v>
      </c>
      <c r="D66317" t="s">
        <v>14</v>
      </c>
      <c r="E66317">
        <v>19060</v>
      </c>
      <c r="F66317" t="s">
        <v>72</v>
      </c>
      <c r="G66317" t="s">
        <v>25</v>
      </c>
      <c r="H66317" t="s">
        <v>31</v>
      </c>
      <c r="I66317" t="s">
        <v>32</v>
      </c>
      <c r="J66317" t="s">
        <v>2038</v>
      </c>
      <c r="K66317" t="s">
        <v>6839</v>
      </c>
      <c r="L66317" s="9">
        <v>229.93</v>
      </c>
      <c r="M66317" s="9">
        <v>499.99</v>
      </c>
      <c r="N66317" s="9">
        <v>4</v>
      </c>
      <c r="O66317" s="9">
        <v>399.99200000000002</v>
      </c>
    </row>
    <row r="66318" spans="1:15" x14ac:dyDescent="0.25">
      <c r="A66318" s="3">
        <v>43492</v>
      </c>
      <c r="B66318">
        <v>152</v>
      </c>
      <c r="C66318" t="s">
        <v>1577</v>
      </c>
      <c r="D66318" t="s">
        <v>14</v>
      </c>
      <c r="E66318">
        <v>19060</v>
      </c>
      <c r="F66318" t="s">
        <v>72</v>
      </c>
      <c r="G66318" t="s">
        <v>25</v>
      </c>
      <c r="H66318" t="s">
        <v>31</v>
      </c>
      <c r="I66318" t="s">
        <v>32</v>
      </c>
      <c r="J66318" t="s">
        <v>2038</v>
      </c>
      <c r="K66318" t="s">
        <v>6839</v>
      </c>
      <c r="L66318" s="9">
        <v>392.6</v>
      </c>
      <c r="M66318" s="9">
        <v>1184.97</v>
      </c>
      <c r="N66318" s="9">
        <v>4</v>
      </c>
      <c r="O66318" s="9">
        <v>947.976</v>
      </c>
    </row>
    <row r="66319" spans="1:15" x14ac:dyDescent="0.25">
      <c r="A66319" s="3">
        <v>43494</v>
      </c>
      <c r="B66319">
        <v>323</v>
      </c>
      <c r="C66319" t="s">
        <v>1702</v>
      </c>
      <c r="D66319" t="s">
        <v>1</v>
      </c>
      <c r="E66319">
        <v>18909</v>
      </c>
      <c r="F66319" t="s">
        <v>72</v>
      </c>
      <c r="G66319" t="s">
        <v>3</v>
      </c>
      <c r="H66319" t="s">
        <v>4</v>
      </c>
      <c r="I66319" t="s">
        <v>921</v>
      </c>
      <c r="J66319" t="s">
        <v>3200</v>
      </c>
      <c r="K66319" t="s">
        <v>8179</v>
      </c>
      <c r="L66319" s="9">
        <v>169.69</v>
      </c>
      <c r="M66319" s="9">
        <v>369</v>
      </c>
      <c r="N66319" s="9">
        <v>5</v>
      </c>
      <c r="O66319" s="9">
        <v>92.25</v>
      </c>
    </row>
    <row r="66320" spans="1:15" x14ac:dyDescent="0.25">
      <c r="A66320" s="3">
        <v>43494</v>
      </c>
      <c r="B66320">
        <v>369</v>
      </c>
      <c r="C66320" t="s">
        <v>813</v>
      </c>
      <c r="D66320" t="s">
        <v>14</v>
      </c>
      <c r="E66320">
        <v>18909</v>
      </c>
      <c r="F66320" t="s">
        <v>72</v>
      </c>
      <c r="G66320" t="s">
        <v>3</v>
      </c>
      <c r="H66320" t="s">
        <v>4</v>
      </c>
      <c r="I66320" t="s">
        <v>921</v>
      </c>
      <c r="J66320" t="s">
        <v>3200</v>
      </c>
      <c r="K66320" t="s">
        <v>8180</v>
      </c>
      <c r="L66320" s="9">
        <v>321.44</v>
      </c>
      <c r="M66320" s="9">
        <v>699</v>
      </c>
      <c r="N66320" s="9">
        <v>5</v>
      </c>
      <c r="O66320" s="9">
        <v>174.75</v>
      </c>
    </row>
    <row r="66321" spans="1:15" x14ac:dyDescent="0.25">
      <c r="A66321" s="3">
        <v>43494</v>
      </c>
      <c r="B66321">
        <v>464</v>
      </c>
      <c r="C66321" t="s">
        <v>1615</v>
      </c>
      <c r="D66321" t="s">
        <v>82</v>
      </c>
      <c r="E66321">
        <v>18909</v>
      </c>
      <c r="F66321" t="s">
        <v>72</v>
      </c>
      <c r="G66321" t="s">
        <v>3</v>
      </c>
      <c r="H66321" t="s">
        <v>4</v>
      </c>
      <c r="I66321" t="s">
        <v>921</v>
      </c>
      <c r="J66321" t="s">
        <v>3200</v>
      </c>
      <c r="K66321" t="s">
        <v>8180</v>
      </c>
      <c r="L66321" s="9">
        <v>224.97</v>
      </c>
      <c r="M66321" s="9">
        <v>679</v>
      </c>
      <c r="N66321" s="9">
        <v>5</v>
      </c>
      <c r="O66321" s="9">
        <v>169.75</v>
      </c>
    </row>
    <row r="66322" spans="1:15" x14ac:dyDescent="0.25">
      <c r="A66322" s="3">
        <v>43494</v>
      </c>
      <c r="B66322">
        <v>297</v>
      </c>
      <c r="C66322" t="s">
        <v>2388</v>
      </c>
      <c r="D66322" t="s">
        <v>1</v>
      </c>
      <c r="E66322">
        <v>18909</v>
      </c>
      <c r="F66322" t="s">
        <v>72</v>
      </c>
      <c r="G66322" t="s">
        <v>3</v>
      </c>
      <c r="H66322" t="s">
        <v>4</v>
      </c>
      <c r="I66322" t="s">
        <v>921</v>
      </c>
      <c r="J66322" t="s">
        <v>3200</v>
      </c>
      <c r="K66322" t="s">
        <v>8179</v>
      </c>
      <c r="L66322" s="9">
        <v>137.13999999999999</v>
      </c>
      <c r="M66322" s="9">
        <v>269</v>
      </c>
      <c r="N66322" s="9">
        <v>10</v>
      </c>
      <c r="O66322" s="9">
        <v>134.5</v>
      </c>
    </row>
    <row r="66323" spans="1:15" x14ac:dyDescent="0.25">
      <c r="A66323" s="3">
        <v>43494</v>
      </c>
      <c r="B66323">
        <v>301</v>
      </c>
      <c r="C66323" t="s">
        <v>508</v>
      </c>
      <c r="D66323" t="s">
        <v>1</v>
      </c>
      <c r="E66323">
        <v>18909</v>
      </c>
      <c r="F66323" t="s">
        <v>72</v>
      </c>
      <c r="G66323" t="s">
        <v>3</v>
      </c>
      <c r="H66323" t="s">
        <v>4</v>
      </c>
      <c r="I66323" t="s">
        <v>921</v>
      </c>
      <c r="J66323" t="s">
        <v>3200</v>
      </c>
      <c r="K66323" t="s">
        <v>8179</v>
      </c>
      <c r="L66323" s="9">
        <v>162.63999999999999</v>
      </c>
      <c r="M66323" s="9">
        <v>319</v>
      </c>
      <c r="N66323" s="9">
        <v>5</v>
      </c>
      <c r="O66323" s="9">
        <v>79.75</v>
      </c>
    </row>
    <row r="66324" spans="1:15" x14ac:dyDescent="0.25">
      <c r="A66324" s="3">
        <v>43494</v>
      </c>
      <c r="B66324">
        <v>341</v>
      </c>
      <c r="C66324" t="s">
        <v>623</v>
      </c>
      <c r="D66324" t="s">
        <v>79</v>
      </c>
      <c r="E66324">
        <v>18909</v>
      </c>
      <c r="F66324" t="s">
        <v>72</v>
      </c>
      <c r="G66324" t="s">
        <v>3</v>
      </c>
      <c r="H66324" t="s">
        <v>4</v>
      </c>
      <c r="I66324" t="s">
        <v>921</v>
      </c>
      <c r="J66324" t="s">
        <v>3200</v>
      </c>
      <c r="K66324" t="s">
        <v>8180</v>
      </c>
      <c r="L66324" s="9">
        <v>444.69</v>
      </c>
      <c r="M66324" s="9">
        <v>967</v>
      </c>
      <c r="N66324" s="9">
        <v>5</v>
      </c>
      <c r="O66324" s="9">
        <v>241.75</v>
      </c>
    </row>
    <row r="66325" spans="1:15" x14ac:dyDescent="0.25">
      <c r="A66325" s="3">
        <v>43494</v>
      </c>
      <c r="B66325">
        <v>398</v>
      </c>
      <c r="C66325" t="s">
        <v>1630</v>
      </c>
      <c r="D66325" t="s">
        <v>52</v>
      </c>
      <c r="E66325">
        <v>18909</v>
      </c>
      <c r="F66325" t="s">
        <v>72</v>
      </c>
      <c r="G66325" t="s">
        <v>3</v>
      </c>
      <c r="H66325" t="s">
        <v>4</v>
      </c>
      <c r="I66325" t="s">
        <v>921</v>
      </c>
      <c r="J66325" t="s">
        <v>3200</v>
      </c>
      <c r="K66325" t="s">
        <v>8180</v>
      </c>
      <c r="L66325" s="9">
        <v>195.24</v>
      </c>
      <c r="M66325" s="9">
        <v>382.95</v>
      </c>
      <c r="N66325" s="9">
        <v>5</v>
      </c>
      <c r="O66325" s="9">
        <v>95.737499999999997</v>
      </c>
    </row>
    <row r="66326" spans="1:15" x14ac:dyDescent="0.25">
      <c r="A66326" s="3">
        <v>43494</v>
      </c>
      <c r="B66326">
        <v>392</v>
      </c>
      <c r="C66326" t="s">
        <v>1653</v>
      </c>
      <c r="D66326" t="s">
        <v>52</v>
      </c>
      <c r="E66326">
        <v>18909</v>
      </c>
      <c r="F66326" t="s">
        <v>72</v>
      </c>
      <c r="G66326" t="s">
        <v>3</v>
      </c>
      <c r="H66326" t="s">
        <v>4</v>
      </c>
      <c r="I66326" t="s">
        <v>921</v>
      </c>
      <c r="J66326" t="s">
        <v>3200</v>
      </c>
      <c r="K66326" t="s">
        <v>8180</v>
      </c>
      <c r="L66326" s="9">
        <v>195.24</v>
      </c>
      <c r="M66326" s="9">
        <v>382.95</v>
      </c>
      <c r="N66326" s="9">
        <v>26</v>
      </c>
      <c r="O66326" s="9">
        <v>497.83499999999998</v>
      </c>
    </row>
    <row r="66327" spans="1:15" x14ac:dyDescent="0.25">
      <c r="A66327" s="3">
        <v>43494</v>
      </c>
      <c r="B66327">
        <v>348</v>
      </c>
      <c r="C66327" t="s">
        <v>78</v>
      </c>
      <c r="D66327" t="s">
        <v>79</v>
      </c>
      <c r="E66327">
        <v>18909</v>
      </c>
      <c r="F66327" t="s">
        <v>72</v>
      </c>
      <c r="G66327" t="s">
        <v>3</v>
      </c>
      <c r="H66327" t="s">
        <v>4</v>
      </c>
      <c r="I66327" t="s">
        <v>921</v>
      </c>
      <c r="J66327" t="s">
        <v>3200</v>
      </c>
      <c r="K66327" t="s">
        <v>8180</v>
      </c>
      <c r="L66327" s="9">
        <v>348.58</v>
      </c>
      <c r="M66327" s="9">
        <v>758</v>
      </c>
      <c r="N66327" s="9">
        <v>10</v>
      </c>
      <c r="O66327" s="9">
        <v>379</v>
      </c>
    </row>
    <row r="66328" spans="1:15" x14ac:dyDescent="0.25">
      <c r="A66328" s="3">
        <v>43494</v>
      </c>
      <c r="B66328">
        <v>295</v>
      </c>
      <c r="C66328" t="s">
        <v>2279</v>
      </c>
      <c r="D66328" t="s">
        <v>1</v>
      </c>
      <c r="E66328">
        <v>18909</v>
      </c>
      <c r="F66328" t="s">
        <v>72</v>
      </c>
      <c r="G66328" t="s">
        <v>3</v>
      </c>
      <c r="H66328" t="s">
        <v>4</v>
      </c>
      <c r="I66328" t="s">
        <v>921</v>
      </c>
      <c r="J66328" t="s">
        <v>3200</v>
      </c>
      <c r="K66328" t="s">
        <v>8179</v>
      </c>
      <c r="L66328" s="9">
        <v>142.24</v>
      </c>
      <c r="M66328" s="9">
        <v>279</v>
      </c>
      <c r="N66328" s="9">
        <v>10</v>
      </c>
      <c r="O66328" s="9">
        <v>139.5</v>
      </c>
    </row>
    <row r="66329" spans="1:15" x14ac:dyDescent="0.25">
      <c r="A66329" s="3">
        <v>43494</v>
      </c>
      <c r="B66329">
        <v>370</v>
      </c>
      <c r="C66329" t="s">
        <v>1580</v>
      </c>
      <c r="D66329" t="s">
        <v>14</v>
      </c>
      <c r="E66329">
        <v>18909</v>
      </c>
      <c r="F66329" t="s">
        <v>72</v>
      </c>
      <c r="G66329" t="s">
        <v>3</v>
      </c>
      <c r="H66329" t="s">
        <v>4</v>
      </c>
      <c r="I66329" t="s">
        <v>921</v>
      </c>
      <c r="J66329" t="s">
        <v>3200</v>
      </c>
      <c r="K66329" t="s">
        <v>8180</v>
      </c>
      <c r="L66329" s="9">
        <v>195.24</v>
      </c>
      <c r="M66329" s="9">
        <v>382.95</v>
      </c>
      <c r="N66329" s="9">
        <v>11</v>
      </c>
      <c r="O66329" s="9">
        <v>210.6225</v>
      </c>
    </row>
    <row r="66330" spans="1:15" x14ac:dyDescent="0.25">
      <c r="A66330" s="3">
        <v>43494</v>
      </c>
      <c r="B66330">
        <v>446</v>
      </c>
      <c r="C66330" t="s">
        <v>3601</v>
      </c>
      <c r="D66330" t="s">
        <v>52</v>
      </c>
      <c r="E66330">
        <v>18909</v>
      </c>
      <c r="F66330" t="s">
        <v>72</v>
      </c>
      <c r="G66330" t="s">
        <v>3</v>
      </c>
      <c r="H66330" t="s">
        <v>4</v>
      </c>
      <c r="I66330" t="s">
        <v>921</v>
      </c>
      <c r="J66330" t="s">
        <v>3200</v>
      </c>
      <c r="K66330" t="s">
        <v>8180</v>
      </c>
      <c r="L66330" s="9">
        <v>112.14</v>
      </c>
      <c r="M66330" s="9">
        <v>219.95</v>
      </c>
      <c r="N66330" s="9">
        <v>12</v>
      </c>
      <c r="O66330" s="9">
        <v>131.97</v>
      </c>
    </row>
    <row r="66331" spans="1:15" x14ac:dyDescent="0.25">
      <c r="A66331" s="3">
        <v>43494</v>
      </c>
      <c r="B66331">
        <v>469</v>
      </c>
      <c r="C66331" t="s">
        <v>1804</v>
      </c>
      <c r="D66331" t="s">
        <v>82</v>
      </c>
      <c r="E66331">
        <v>18909</v>
      </c>
      <c r="F66331" t="s">
        <v>72</v>
      </c>
      <c r="G66331" t="s">
        <v>3</v>
      </c>
      <c r="H66331" t="s">
        <v>4</v>
      </c>
      <c r="I66331" t="s">
        <v>921</v>
      </c>
      <c r="J66331" t="s">
        <v>3200</v>
      </c>
      <c r="K66331" t="s">
        <v>8180</v>
      </c>
      <c r="L66331" s="9">
        <v>50.47</v>
      </c>
      <c r="M66331" s="9">
        <v>99</v>
      </c>
      <c r="N66331" s="9">
        <v>11</v>
      </c>
      <c r="O66331" s="9">
        <v>54.45</v>
      </c>
    </row>
    <row r="66332" spans="1:15" x14ac:dyDescent="0.25">
      <c r="A66332" s="3">
        <v>43494</v>
      </c>
      <c r="B66332">
        <v>434</v>
      </c>
      <c r="C66332" t="s">
        <v>1543</v>
      </c>
      <c r="D66332" t="s">
        <v>14</v>
      </c>
      <c r="E66332">
        <v>18909</v>
      </c>
      <c r="F66332" t="s">
        <v>72</v>
      </c>
      <c r="G66332" t="s">
        <v>3</v>
      </c>
      <c r="H66332" t="s">
        <v>4</v>
      </c>
      <c r="I66332" t="s">
        <v>921</v>
      </c>
      <c r="J66332" t="s">
        <v>3200</v>
      </c>
      <c r="K66332" t="s">
        <v>8180</v>
      </c>
      <c r="L66332" s="9">
        <v>275.45999999999998</v>
      </c>
      <c r="M66332" s="9">
        <v>599</v>
      </c>
      <c r="N66332" s="9">
        <v>6</v>
      </c>
      <c r="O66332" s="9">
        <v>179.7</v>
      </c>
    </row>
    <row r="66333" spans="1:15" x14ac:dyDescent="0.25">
      <c r="A66333" s="3">
        <v>43494</v>
      </c>
      <c r="B66333">
        <v>508</v>
      </c>
      <c r="C66333" t="s">
        <v>1541</v>
      </c>
      <c r="D66333" t="s">
        <v>14</v>
      </c>
      <c r="E66333">
        <v>18909</v>
      </c>
      <c r="F66333" t="s">
        <v>72</v>
      </c>
      <c r="G66333" t="s">
        <v>3</v>
      </c>
      <c r="H66333" t="s">
        <v>4</v>
      </c>
      <c r="I66333" t="s">
        <v>921</v>
      </c>
      <c r="J66333" t="s">
        <v>3200</v>
      </c>
      <c r="K66333" t="s">
        <v>8180</v>
      </c>
      <c r="L66333" s="9">
        <v>128.30000000000001</v>
      </c>
      <c r="M66333" s="9">
        <v>279</v>
      </c>
      <c r="N66333" s="9">
        <v>6</v>
      </c>
      <c r="O66333" s="9">
        <v>83.7</v>
      </c>
    </row>
    <row r="66334" spans="1:15" x14ac:dyDescent="0.25">
      <c r="A66334" s="3">
        <v>43494</v>
      </c>
      <c r="B66334">
        <v>359</v>
      </c>
      <c r="C66334" t="s">
        <v>88</v>
      </c>
      <c r="D66334" t="s">
        <v>79</v>
      </c>
      <c r="E66334">
        <v>18909</v>
      </c>
      <c r="F66334" t="s">
        <v>72</v>
      </c>
      <c r="G66334" t="s">
        <v>3</v>
      </c>
      <c r="H66334" t="s">
        <v>4</v>
      </c>
      <c r="I66334" t="s">
        <v>921</v>
      </c>
      <c r="J66334" t="s">
        <v>3200</v>
      </c>
      <c r="K66334" t="s">
        <v>8180</v>
      </c>
      <c r="L66334" s="9">
        <v>187.62</v>
      </c>
      <c r="M66334" s="9">
        <v>368</v>
      </c>
      <c r="N66334" s="9">
        <v>6</v>
      </c>
      <c r="O66334" s="9">
        <v>110.4</v>
      </c>
    </row>
    <row r="66335" spans="1:15" x14ac:dyDescent="0.25">
      <c r="A66335" s="3">
        <v>43494</v>
      </c>
      <c r="B66335">
        <v>413</v>
      </c>
      <c r="C66335" t="s">
        <v>783</v>
      </c>
      <c r="D66335" t="s">
        <v>82</v>
      </c>
      <c r="E66335">
        <v>18909</v>
      </c>
      <c r="F66335" t="s">
        <v>72</v>
      </c>
      <c r="G66335" t="s">
        <v>3</v>
      </c>
      <c r="H66335" t="s">
        <v>4</v>
      </c>
      <c r="I66335" t="s">
        <v>921</v>
      </c>
      <c r="J66335" t="s">
        <v>3200</v>
      </c>
      <c r="K66335" t="s">
        <v>8180</v>
      </c>
      <c r="L66335" s="9">
        <v>275.45999999999998</v>
      </c>
      <c r="M66335" s="9">
        <v>599</v>
      </c>
      <c r="N66335" s="9">
        <v>6</v>
      </c>
      <c r="O66335" s="9">
        <v>179.7</v>
      </c>
    </row>
    <row r="66336" spans="1:15" x14ac:dyDescent="0.25">
      <c r="A66336" s="3">
        <v>43494</v>
      </c>
      <c r="B66336">
        <v>22</v>
      </c>
      <c r="C66336" t="s">
        <v>1673</v>
      </c>
      <c r="D66336" t="s">
        <v>8</v>
      </c>
      <c r="E66336">
        <v>19109</v>
      </c>
      <c r="F66336" t="s">
        <v>72</v>
      </c>
      <c r="G66336" t="s">
        <v>20</v>
      </c>
      <c r="H66336" t="s">
        <v>21</v>
      </c>
      <c r="I66336" t="s">
        <v>22</v>
      </c>
      <c r="J66336" t="s">
        <v>1154</v>
      </c>
      <c r="K66336" t="s">
        <v>10548</v>
      </c>
      <c r="L66336" s="9">
        <v>61.62</v>
      </c>
      <c r="M66336" s="9">
        <v>134</v>
      </c>
      <c r="N66336" s="9">
        <v>6</v>
      </c>
      <c r="O66336" s="9">
        <v>120.6</v>
      </c>
    </row>
    <row r="66337" spans="1:15" x14ac:dyDescent="0.25">
      <c r="A66337" s="3">
        <v>43494</v>
      </c>
      <c r="B66337">
        <v>14</v>
      </c>
      <c r="C66337" t="s">
        <v>2024</v>
      </c>
      <c r="D66337" t="s">
        <v>8</v>
      </c>
      <c r="E66337">
        <v>19109</v>
      </c>
      <c r="F66337" t="s">
        <v>72</v>
      </c>
      <c r="G66337" t="s">
        <v>20</v>
      </c>
      <c r="H66337" t="s">
        <v>21</v>
      </c>
      <c r="I66337" t="s">
        <v>22</v>
      </c>
      <c r="J66337" t="s">
        <v>1154</v>
      </c>
      <c r="K66337" t="s">
        <v>10548</v>
      </c>
      <c r="L66337" s="9">
        <v>35.72</v>
      </c>
      <c r="M66337" s="9">
        <v>77.680000000000007</v>
      </c>
      <c r="N66337" s="9">
        <v>31</v>
      </c>
      <c r="O66337" s="9">
        <v>361.21199999999999</v>
      </c>
    </row>
    <row r="66338" spans="1:15" x14ac:dyDescent="0.25">
      <c r="A66338" s="3">
        <v>43494</v>
      </c>
      <c r="B66338">
        <v>141</v>
      </c>
      <c r="C66338" t="s">
        <v>1370</v>
      </c>
      <c r="D66338" t="s">
        <v>14</v>
      </c>
      <c r="E66338">
        <v>19117</v>
      </c>
      <c r="F66338" t="s">
        <v>72</v>
      </c>
      <c r="G66338" t="s">
        <v>20</v>
      </c>
      <c r="H66338" t="s">
        <v>21</v>
      </c>
      <c r="I66338" t="s">
        <v>22</v>
      </c>
      <c r="J66338" t="s">
        <v>23</v>
      </c>
      <c r="K66338" t="s">
        <v>10307</v>
      </c>
      <c r="L66338" s="9">
        <v>152.94</v>
      </c>
      <c r="M66338" s="9">
        <v>299.99</v>
      </c>
      <c r="N66338" s="9">
        <v>6</v>
      </c>
      <c r="O66338" s="9">
        <v>269.99099999999999</v>
      </c>
    </row>
    <row r="66339" spans="1:15" x14ac:dyDescent="0.25">
      <c r="A66339" s="3">
        <v>43494</v>
      </c>
      <c r="B66339">
        <v>122</v>
      </c>
      <c r="C66339" t="s">
        <v>1570</v>
      </c>
      <c r="D66339" t="s">
        <v>14</v>
      </c>
      <c r="E66339">
        <v>19117</v>
      </c>
      <c r="F66339" t="s">
        <v>72</v>
      </c>
      <c r="G66339" t="s">
        <v>20</v>
      </c>
      <c r="H66339" t="s">
        <v>21</v>
      </c>
      <c r="I66339" t="s">
        <v>22</v>
      </c>
      <c r="J66339" t="s">
        <v>23</v>
      </c>
      <c r="K66339" t="s">
        <v>10307</v>
      </c>
      <c r="L66339" s="9">
        <v>128.76</v>
      </c>
      <c r="M66339" s="9">
        <v>279.99</v>
      </c>
      <c r="N66339" s="9">
        <v>9</v>
      </c>
      <c r="O66339" s="9">
        <v>377.98649999999998</v>
      </c>
    </row>
    <row r="66340" spans="1:15" x14ac:dyDescent="0.25">
      <c r="A66340" s="3">
        <v>43494</v>
      </c>
      <c r="B66340">
        <v>135</v>
      </c>
      <c r="C66340" t="s">
        <v>1371</v>
      </c>
      <c r="D66340" t="s">
        <v>14</v>
      </c>
      <c r="E66340">
        <v>19117</v>
      </c>
      <c r="F66340" t="s">
        <v>72</v>
      </c>
      <c r="G66340" t="s">
        <v>20</v>
      </c>
      <c r="H66340" t="s">
        <v>21</v>
      </c>
      <c r="I66340" t="s">
        <v>22</v>
      </c>
      <c r="J66340" t="s">
        <v>23</v>
      </c>
      <c r="K66340" t="s">
        <v>10307</v>
      </c>
      <c r="L66340" s="9">
        <v>160.93</v>
      </c>
      <c r="M66340" s="9">
        <v>349.95</v>
      </c>
      <c r="N66340" s="9">
        <v>8</v>
      </c>
      <c r="O66340" s="9">
        <v>419.94</v>
      </c>
    </row>
    <row r="66341" spans="1:15" x14ac:dyDescent="0.25">
      <c r="A66341" s="3">
        <v>43494</v>
      </c>
      <c r="B66341">
        <v>15</v>
      </c>
      <c r="C66341" t="s">
        <v>2027</v>
      </c>
      <c r="D66341" t="s">
        <v>8</v>
      </c>
      <c r="E66341">
        <v>19055</v>
      </c>
      <c r="F66341" t="s">
        <v>72</v>
      </c>
      <c r="G66341" t="s">
        <v>25</v>
      </c>
      <c r="H66341" t="s">
        <v>31</v>
      </c>
      <c r="I66341" t="s">
        <v>32</v>
      </c>
      <c r="J66341" t="s">
        <v>495</v>
      </c>
      <c r="K66341" t="s">
        <v>6263</v>
      </c>
      <c r="L66341" s="9">
        <v>35.72</v>
      </c>
      <c r="M66341" s="9">
        <v>77.680000000000007</v>
      </c>
      <c r="N66341" s="9">
        <v>8</v>
      </c>
      <c r="O66341" s="9">
        <v>124.288</v>
      </c>
    </row>
    <row r="66342" spans="1:15" x14ac:dyDescent="0.25">
      <c r="A66342" s="3">
        <v>43494</v>
      </c>
      <c r="B66342">
        <v>14</v>
      </c>
      <c r="C66342" t="s">
        <v>2024</v>
      </c>
      <c r="D66342" t="s">
        <v>8</v>
      </c>
      <c r="E66342">
        <v>19055</v>
      </c>
      <c r="F66342" t="s">
        <v>72</v>
      </c>
      <c r="G66342" t="s">
        <v>25</v>
      </c>
      <c r="H66342" t="s">
        <v>31</v>
      </c>
      <c r="I66342" t="s">
        <v>32</v>
      </c>
      <c r="J66342" t="s">
        <v>495</v>
      </c>
      <c r="K66342" t="s">
        <v>6263</v>
      </c>
      <c r="L66342" s="9">
        <v>35.72</v>
      </c>
      <c r="M66342" s="9">
        <v>77.680000000000007</v>
      </c>
      <c r="N66342" s="9">
        <v>3</v>
      </c>
      <c r="O66342" s="9">
        <v>46.607999999999997</v>
      </c>
    </row>
    <row r="66343" spans="1:15" x14ac:dyDescent="0.25">
      <c r="A66343" s="3">
        <v>43494</v>
      </c>
      <c r="B66343">
        <v>426</v>
      </c>
      <c r="C66343" t="s">
        <v>3267</v>
      </c>
      <c r="D66343" t="s">
        <v>14</v>
      </c>
      <c r="E66343">
        <v>19115</v>
      </c>
      <c r="F66343" t="s">
        <v>72</v>
      </c>
      <c r="G66343" t="s">
        <v>20</v>
      </c>
      <c r="H66343" t="s">
        <v>21</v>
      </c>
      <c r="I66343" t="s">
        <v>66</v>
      </c>
      <c r="J66343" t="s">
        <v>67</v>
      </c>
      <c r="K66343" t="s">
        <v>9953</v>
      </c>
      <c r="L66343" s="9">
        <v>254.86</v>
      </c>
      <c r="M66343" s="9">
        <v>499.9</v>
      </c>
      <c r="N66343" s="9">
        <v>9</v>
      </c>
      <c r="O66343" s="9">
        <v>674.86500000000001</v>
      </c>
    </row>
    <row r="66344" spans="1:15" x14ac:dyDescent="0.25">
      <c r="A66344" s="3">
        <v>43494</v>
      </c>
      <c r="B66344">
        <v>457</v>
      </c>
      <c r="C66344" t="s">
        <v>3623</v>
      </c>
      <c r="D66344" t="s">
        <v>52</v>
      </c>
      <c r="E66344">
        <v>19115</v>
      </c>
      <c r="F66344" t="s">
        <v>72</v>
      </c>
      <c r="G66344" t="s">
        <v>20</v>
      </c>
      <c r="H66344" t="s">
        <v>21</v>
      </c>
      <c r="I66344" t="s">
        <v>66</v>
      </c>
      <c r="J66344" t="s">
        <v>67</v>
      </c>
      <c r="K66344" t="s">
        <v>9953</v>
      </c>
      <c r="L66344" s="9">
        <v>112.14</v>
      </c>
      <c r="M66344" s="9">
        <v>219.95</v>
      </c>
      <c r="N66344" s="9">
        <v>30</v>
      </c>
      <c r="O66344" s="9">
        <v>989.77499999999998</v>
      </c>
    </row>
    <row r="66345" spans="1:15" x14ac:dyDescent="0.25">
      <c r="A66345" s="3">
        <v>43494</v>
      </c>
      <c r="B66345">
        <v>331</v>
      </c>
      <c r="C66345" t="s">
        <v>2185</v>
      </c>
      <c r="D66345" t="s">
        <v>1</v>
      </c>
      <c r="E66345">
        <v>19115</v>
      </c>
      <c r="F66345" t="s">
        <v>72</v>
      </c>
      <c r="G66345" t="s">
        <v>20</v>
      </c>
      <c r="H66345" t="s">
        <v>21</v>
      </c>
      <c r="I66345" t="s">
        <v>66</v>
      </c>
      <c r="J66345" t="s">
        <v>67</v>
      </c>
      <c r="K66345" t="s">
        <v>9954</v>
      </c>
      <c r="L66345" s="9">
        <v>101.46</v>
      </c>
      <c r="M66345" s="9">
        <v>199</v>
      </c>
      <c r="N66345" s="9">
        <v>15</v>
      </c>
      <c r="O66345" s="9">
        <v>447.75</v>
      </c>
    </row>
    <row r="66346" spans="1:15" x14ac:dyDescent="0.25">
      <c r="A66346" s="3">
        <v>43494</v>
      </c>
      <c r="B66346">
        <v>472</v>
      </c>
      <c r="C66346" t="s">
        <v>386</v>
      </c>
      <c r="D66346" t="s">
        <v>82</v>
      </c>
      <c r="E66346">
        <v>19115</v>
      </c>
      <c r="F66346" t="s">
        <v>72</v>
      </c>
      <c r="G66346" t="s">
        <v>20</v>
      </c>
      <c r="H66346" t="s">
        <v>21</v>
      </c>
      <c r="I66346" t="s">
        <v>66</v>
      </c>
      <c r="J66346" t="s">
        <v>67</v>
      </c>
      <c r="K66346" t="s">
        <v>9953</v>
      </c>
      <c r="L66346" s="9">
        <v>35.18</v>
      </c>
      <c r="M66346" s="9">
        <v>69</v>
      </c>
      <c r="N66346" s="9">
        <v>18</v>
      </c>
      <c r="O66346" s="9">
        <v>186.3</v>
      </c>
    </row>
    <row r="66347" spans="1:15" x14ac:dyDescent="0.25">
      <c r="A66347" s="3">
        <v>43494</v>
      </c>
      <c r="B66347">
        <v>484</v>
      </c>
      <c r="C66347" t="s">
        <v>81</v>
      </c>
      <c r="D66347" t="s">
        <v>82</v>
      </c>
      <c r="E66347">
        <v>19115</v>
      </c>
      <c r="F66347" t="s">
        <v>72</v>
      </c>
      <c r="G66347" t="s">
        <v>20</v>
      </c>
      <c r="H66347" t="s">
        <v>21</v>
      </c>
      <c r="I66347" t="s">
        <v>66</v>
      </c>
      <c r="J66347" t="s">
        <v>67</v>
      </c>
      <c r="K66347" t="s">
        <v>9953</v>
      </c>
      <c r="L66347" s="9">
        <v>65.77</v>
      </c>
      <c r="M66347" s="9">
        <v>129</v>
      </c>
      <c r="N66347" s="9">
        <v>45</v>
      </c>
      <c r="O66347" s="9">
        <v>870.75</v>
      </c>
    </row>
    <row r="66348" spans="1:15" x14ac:dyDescent="0.25">
      <c r="A66348" s="3">
        <v>43494</v>
      </c>
      <c r="B66348">
        <v>303</v>
      </c>
      <c r="C66348" t="s">
        <v>1642</v>
      </c>
      <c r="D66348" t="s">
        <v>1</v>
      </c>
      <c r="E66348">
        <v>19115</v>
      </c>
      <c r="F66348" t="s">
        <v>72</v>
      </c>
      <c r="G66348" t="s">
        <v>20</v>
      </c>
      <c r="H66348" t="s">
        <v>21</v>
      </c>
      <c r="I66348" t="s">
        <v>66</v>
      </c>
      <c r="J66348" t="s">
        <v>67</v>
      </c>
      <c r="K66348" t="s">
        <v>9954</v>
      </c>
      <c r="L66348" s="9">
        <v>287.92</v>
      </c>
      <c r="M66348" s="9">
        <v>869</v>
      </c>
      <c r="N66348" s="9">
        <v>2</v>
      </c>
      <c r="O66348" s="9">
        <v>260.7</v>
      </c>
    </row>
    <row r="66349" spans="1:15" x14ac:dyDescent="0.25">
      <c r="A66349" s="3">
        <v>43494</v>
      </c>
      <c r="B66349">
        <v>343</v>
      </c>
      <c r="C66349" t="s">
        <v>704</v>
      </c>
      <c r="D66349" t="s">
        <v>79</v>
      </c>
      <c r="E66349">
        <v>19115</v>
      </c>
      <c r="F66349" t="s">
        <v>72</v>
      </c>
      <c r="G66349" t="s">
        <v>20</v>
      </c>
      <c r="H66349" t="s">
        <v>21</v>
      </c>
      <c r="I66349" t="s">
        <v>66</v>
      </c>
      <c r="J66349" t="s">
        <v>67</v>
      </c>
      <c r="K66349" t="s">
        <v>9953</v>
      </c>
      <c r="L66349" s="9">
        <v>364.12</v>
      </c>
      <c r="M66349" s="9">
        <v>1099</v>
      </c>
      <c r="N66349" s="9">
        <v>9</v>
      </c>
      <c r="O66349" s="9">
        <v>1483.65</v>
      </c>
    </row>
    <row r="66350" spans="1:15" x14ac:dyDescent="0.25">
      <c r="A66350" s="3">
        <v>43494</v>
      </c>
      <c r="B66350">
        <v>374</v>
      </c>
      <c r="C66350" t="s">
        <v>1666</v>
      </c>
      <c r="D66350" t="s">
        <v>14</v>
      </c>
      <c r="E66350">
        <v>19115</v>
      </c>
      <c r="F66350" t="s">
        <v>72</v>
      </c>
      <c r="G66350" t="s">
        <v>20</v>
      </c>
      <c r="H66350" t="s">
        <v>21</v>
      </c>
      <c r="I66350" t="s">
        <v>66</v>
      </c>
      <c r="J66350" t="s">
        <v>67</v>
      </c>
      <c r="K66350" t="s">
        <v>9953</v>
      </c>
      <c r="L66350" s="9">
        <v>430.38</v>
      </c>
      <c r="M66350" s="9">
        <v>1299</v>
      </c>
      <c r="N66350" s="9">
        <v>4</v>
      </c>
      <c r="O66350" s="9">
        <v>779.4</v>
      </c>
    </row>
    <row r="66351" spans="1:15" x14ac:dyDescent="0.25">
      <c r="A66351" s="3">
        <v>43494</v>
      </c>
      <c r="B66351">
        <v>258</v>
      </c>
      <c r="C66351" t="s">
        <v>1581</v>
      </c>
      <c r="D66351" t="s">
        <v>8</v>
      </c>
      <c r="E66351">
        <v>19115</v>
      </c>
      <c r="F66351" t="s">
        <v>72</v>
      </c>
      <c r="G66351" t="s">
        <v>20</v>
      </c>
      <c r="H66351" t="s">
        <v>21</v>
      </c>
      <c r="I66351" t="s">
        <v>66</v>
      </c>
      <c r="J66351" t="s">
        <v>67</v>
      </c>
      <c r="K66351" t="s">
        <v>9954</v>
      </c>
      <c r="L66351" s="9">
        <v>224.87</v>
      </c>
      <c r="M66351" s="9">
        <v>489</v>
      </c>
      <c r="N66351" s="9">
        <v>16</v>
      </c>
      <c r="O66351" s="9">
        <v>1173.5999999999999</v>
      </c>
    </row>
    <row r="66352" spans="1:15" x14ac:dyDescent="0.25">
      <c r="A66352" s="3">
        <v>43494</v>
      </c>
      <c r="B66352">
        <v>310</v>
      </c>
      <c r="C66352" t="s">
        <v>1437</v>
      </c>
      <c r="D66352" t="s">
        <v>1</v>
      </c>
      <c r="E66352">
        <v>19115</v>
      </c>
      <c r="F66352" t="s">
        <v>72</v>
      </c>
      <c r="G66352" t="s">
        <v>20</v>
      </c>
      <c r="H66352" t="s">
        <v>21</v>
      </c>
      <c r="I66352" t="s">
        <v>66</v>
      </c>
      <c r="J66352" t="s">
        <v>67</v>
      </c>
      <c r="K66352" t="s">
        <v>9954</v>
      </c>
      <c r="L66352" s="9">
        <v>152.44</v>
      </c>
      <c r="M66352" s="9">
        <v>299</v>
      </c>
      <c r="N66352" s="9">
        <v>7</v>
      </c>
      <c r="O66352" s="9">
        <v>313.95</v>
      </c>
    </row>
    <row r="66353" spans="1:15" x14ac:dyDescent="0.25">
      <c r="A66353" s="3">
        <v>43494</v>
      </c>
      <c r="B66353">
        <v>311</v>
      </c>
      <c r="C66353" t="s">
        <v>238</v>
      </c>
      <c r="D66353" t="s">
        <v>1</v>
      </c>
      <c r="E66353">
        <v>19115</v>
      </c>
      <c r="F66353" t="s">
        <v>72</v>
      </c>
      <c r="G66353" t="s">
        <v>20</v>
      </c>
      <c r="H66353" t="s">
        <v>21</v>
      </c>
      <c r="I66353" t="s">
        <v>66</v>
      </c>
      <c r="J66353" t="s">
        <v>67</v>
      </c>
      <c r="K66353" t="s">
        <v>9954</v>
      </c>
      <c r="L66353" s="9">
        <v>142.24</v>
      </c>
      <c r="M66353" s="9">
        <v>279</v>
      </c>
      <c r="N66353" s="9">
        <v>17</v>
      </c>
      <c r="O66353" s="9">
        <v>711.45</v>
      </c>
    </row>
    <row r="66354" spans="1:15" x14ac:dyDescent="0.25">
      <c r="A66354" s="3">
        <v>43494</v>
      </c>
      <c r="B66354">
        <v>206</v>
      </c>
      <c r="C66354" t="s">
        <v>1459</v>
      </c>
      <c r="D66354" t="s">
        <v>1233</v>
      </c>
      <c r="E66354">
        <v>19115</v>
      </c>
      <c r="F66354" t="s">
        <v>72</v>
      </c>
      <c r="G66354" t="s">
        <v>20</v>
      </c>
      <c r="H66354" t="s">
        <v>21</v>
      </c>
      <c r="I66354" t="s">
        <v>66</v>
      </c>
      <c r="J66354" t="s">
        <v>67</v>
      </c>
      <c r="K66354" t="s">
        <v>9954</v>
      </c>
      <c r="L66354" s="9">
        <v>261.66000000000003</v>
      </c>
      <c r="M66354" s="9">
        <v>569</v>
      </c>
      <c r="N66354" s="9">
        <v>9</v>
      </c>
      <c r="O66354" s="9">
        <v>768.15</v>
      </c>
    </row>
    <row r="66355" spans="1:15" x14ac:dyDescent="0.25">
      <c r="A66355" s="3">
        <v>43494</v>
      </c>
      <c r="B66355">
        <v>271</v>
      </c>
      <c r="C66355" t="s">
        <v>2297</v>
      </c>
      <c r="D66355" t="s">
        <v>8</v>
      </c>
      <c r="E66355">
        <v>19115</v>
      </c>
      <c r="F66355" t="s">
        <v>72</v>
      </c>
      <c r="G66355" t="s">
        <v>20</v>
      </c>
      <c r="H66355" t="s">
        <v>21</v>
      </c>
      <c r="I66355" t="s">
        <v>66</v>
      </c>
      <c r="J66355" t="s">
        <v>67</v>
      </c>
      <c r="K66355" t="s">
        <v>9954</v>
      </c>
      <c r="L66355" s="9">
        <v>224.87</v>
      </c>
      <c r="M66355" s="9">
        <v>489</v>
      </c>
      <c r="N66355" s="9">
        <v>8</v>
      </c>
      <c r="O66355" s="9">
        <v>586.79999999999995</v>
      </c>
    </row>
    <row r="66356" spans="1:15" x14ac:dyDescent="0.25">
      <c r="A66356" s="3">
        <v>43494</v>
      </c>
      <c r="B66356">
        <v>533</v>
      </c>
      <c r="C66356" t="s">
        <v>1438</v>
      </c>
      <c r="D66356" t="s">
        <v>52</v>
      </c>
      <c r="E66356">
        <v>19115</v>
      </c>
      <c r="F66356" t="s">
        <v>72</v>
      </c>
      <c r="G66356" t="s">
        <v>20</v>
      </c>
      <c r="H66356" t="s">
        <v>21</v>
      </c>
      <c r="I66356" t="s">
        <v>66</v>
      </c>
      <c r="J66356" t="s">
        <v>67</v>
      </c>
      <c r="K66356" t="s">
        <v>9953</v>
      </c>
      <c r="L66356" s="9">
        <v>128.30000000000001</v>
      </c>
      <c r="M66356" s="9">
        <v>279</v>
      </c>
      <c r="N66356" s="9">
        <v>7</v>
      </c>
      <c r="O66356" s="9">
        <v>292.95</v>
      </c>
    </row>
    <row r="66357" spans="1:15" x14ac:dyDescent="0.25">
      <c r="A66357" s="3">
        <v>43494</v>
      </c>
      <c r="B66357">
        <v>336</v>
      </c>
      <c r="C66357" t="s">
        <v>1203</v>
      </c>
      <c r="D66357" t="s">
        <v>1</v>
      </c>
      <c r="E66357">
        <v>19115</v>
      </c>
      <c r="F66357" t="s">
        <v>72</v>
      </c>
      <c r="G66357" t="s">
        <v>20</v>
      </c>
      <c r="H66357" t="s">
        <v>21</v>
      </c>
      <c r="I66357" t="s">
        <v>66</v>
      </c>
      <c r="J66357" t="s">
        <v>67</v>
      </c>
      <c r="K66357" t="s">
        <v>9954</v>
      </c>
      <c r="L66357" s="9">
        <v>321.44</v>
      </c>
      <c r="M66357" s="9">
        <v>699</v>
      </c>
      <c r="N66357" s="9">
        <v>15</v>
      </c>
      <c r="O66357" s="9">
        <v>1572.75</v>
      </c>
    </row>
    <row r="66358" spans="1:15" x14ac:dyDescent="0.25">
      <c r="A66358" s="3">
        <v>43494</v>
      </c>
      <c r="B66358">
        <v>505</v>
      </c>
      <c r="C66358" t="s">
        <v>1548</v>
      </c>
      <c r="D66358" t="s">
        <v>14</v>
      </c>
      <c r="E66358">
        <v>19115</v>
      </c>
      <c r="F66358" t="s">
        <v>72</v>
      </c>
      <c r="G66358" t="s">
        <v>20</v>
      </c>
      <c r="H66358" t="s">
        <v>21</v>
      </c>
      <c r="I66358" t="s">
        <v>66</v>
      </c>
      <c r="J66358" t="s">
        <v>67</v>
      </c>
      <c r="K66358" t="s">
        <v>9953</v>
      </c>
      <c r="L66358" s="9">
        <v>205.09</v>
      </c>
      <c r="M66358" s="9">
        <v>619</v>
      </c>
      <c r="N66358" s="9">
        <v>9</v>
      </c>
      <c r="O66358" s="9">
        <v>835.65</v>
      </c>
    </row>
    <row r="66359" spans="1:15" x14ac:dyDescent="0.25">
      <c r="A66359" s="3">
        <v>43494</v>
      </c>
      <c r="B66359">
        <v>389</v>
      </c>
      <c r="C66359" t="s">
        <v>1554</v>
      </c>
      <c r="D66359" t="s">
        <v>14</v>
      </c>
      <c r="E66359">
        <v>19115</v>
      </c>
      <c r="F66359" t="s">
        <v>72</v>
      </c>
      <c r="G66359" t="s">
        <v>20</v>
      </c>
      <c r="H66359" t="s">
        <v>21</v>
      </c>
      <c r="I66359" t="s">
        <v>66</v>
      </c>
      <c r="J66359" t="s">
        <v>67</v>
      </c>
      <c r="K66359" t="s">
        <v>9953</v>
      </c>
      <c r="L66359" s="9">
        <v>275.45999999999998</v>
      </c>
      <c r="M66359" s="9">
        <v>599</v>
      </c>
      <c r="N66359" s="9">
        <v>9</v>
      </c>
      <c r="O66359" s="9">
        <v>808.65</v>
      </c>
    </row>
    <row r="66360" spans="1:15" x14ac:dyDescent="0.25">
      <c r="A66360" s="3">
        <v>43494</v>
      </c>
      <c r="B66360">
        <v>495</v>
      </c>
      <c r="C66360" t="s">
        <v>1755</v>
      </c>
      <c r="D66360" t="s">
        <v>14</v>
      </c>
      <c r="E66360">
        <v>19115</v>
      </c>
      <c r="F66360" t="s">
        <v>72</v>
      </c>
      <c r="G66360" t="s">
        <v>20</v>
      </c>
      <c r="H66360" t="s">
        <v>21</v>
      </c>
      <c r="I66360" t="s">
        <v>66</v>
      </c>
      <c r="J66360" t="s">
        <v>67</v>
      </c>
      <c r="K66360" t="s">
        <v>9953</v>
      </c>
      <c r="L66360" s="9">
        <v>70.87</v>
      </c>
      <c r="M66360" s="9">
        <v>139</v>
      </c>
      <c r="N66360" s="9">
        <v>18</v>
      </c>
      <c r="O66360" s="9">
        <v>375.3</v>
      </c>
    </row>
    <row r="66361" spans="1:15" x14ac:dyDescent="0.25">
      <c r="A66361" s="3">
        <v>43494</v>
      </c>
      <c r="B66361">
        <v>222</v>
      </c>
      <c r="C66361" t="s">
        <v>1649</v>
      </c>
      <c r="D66361" t="s">
        <v>1233</v>
      </c>
      <c r="E66361">
        <v>19115</v>
      </c>
      <c r="F66361" t="s">
        <v>72</v>
      </c>
      <c r="G66361" t="s">
        <v>20</v>
      </c>
      <c r="H66361" t="s">
        <v>21</v>
      </c>
      <c r="I66361" t="s">
        <v>66</v>
      </c>
      <c r="J66361" t="s">
        <v>67</v>
      </c>
      <c r="K66361" t="s">
        <v>9954</v>
      </c>
      <c r="L66361" s="9">
        <v>261.66000000000003</v>
      </c>
      <c r="M66361" s="9">
        <v>569</v>
      </c>
      <c r="N66361" s="9">
        <v>6</v>
      </c>
      <c r="O66361" s="9">
        <v>512.1</v>
      </c>
    </row>
    <row r="66362" spans="1:15" x14ac:dyDescent="0.25">
      <c r="A66362" s="3">
        <v>43494</v>
      </c>
      <c r="B66362">
        <v>468</v>
      </c>
      <c r="C66362" t="s">
        <v>1656</v>
      </c>
      <c r="D66362" t="s">
        <v>82</v>
      </c>
      <c r="E66362">
        <v>19115</v>
      </c>
      <c r="F66362" t="s">
        <v>72</v>
      </c>
      <c r="G66362" t="s">
        <v>20</v>
      </c>
      <c r="H66362" t="s">
        <v>21</v>
      </c>
      <c r="I66362" t="s">
        <v>66</v>
      </c>
      <c r="J66362" t="s">
        <v>67</v>
      </c>
      <c r="K66362" t="s">
        <v>9953</v>
      </c>
      <c r="L66362" s="9">
        <v>82.32</v>
      </c>
      <c r="M66362" s="9">
        <v>179</v>
      </c>
      <c r="N66362" s="9">
        <v>6</v>
      </c>
      <c r="O66362" s="9">
        <v>161.1</v>
      </c>
    </row>
    <row r="66363" spans="1:15" x14ac:dyDescent="0.25">
      <c r="A66363" s="3">
        <v>43494</v>
      </c>
      <c r="B66363">
        <v>114</v>
      </c>
      <c r="C66363" t="s">
        <v>1492</v>
      </c>
      <c r="D66363" t="s">
        <v>52</v>
      </c>
      <c r="E66363">
        <v>19053</v>
      </c>
      <c r="F66363" t="s">
        <v>72</v>
      </c>
      <c r="G66363" t="s">
        <v>25</v>
      </c>
      <c r="H66363" t="s">
        <v>35</v>
      </c>
      <c r="I66363" t="s">
        <v>128</v>
      </c>
      <c r="J66363" t="s">
        <v>128</v>
      </c>
      <c r="K66363" t="s">
        <v>5472</v>
      </c>
      <c r="L66363" s="9">
        <v>82.83</v>
      </c>
      <c r="M66363" s="9">
        <v>249.99</v>
      </c>
      <c r="N66363" s="9">
        <v>4</v>
      </c>
      <c r="O66363" s="9">
        <v>199.99199999999999</v>
      </c>
    </row>
    <row r="66364" spans="1:15" x14ac:dyDescent="0.25">
      <c r="A66364" s="3">
        <v>43494</v>
      </c>
      <c r="B66364">
        <v>78</v>
      </c>
      <c r="C66364" t="s">
        <v>1849</v>
      </c>
      <c r="D66364" t="s">
        <v>12</v>
      </c>
      <c r="E66364">
        <v>19053</v>
      </c>
      <c r="F66364" t="s">
        <v>72</v>
      </c>
      <c r="G66364" t="s">
        <v>25</v>
      </c>
      <c r="H66364" t="s">
        <v>35</v>
      </c>
      <c r="I66364" t="s">
        <v>128</v>
      </c>
      <c r="J66364" t="s">
        <v>128</v>
      </c>
      <c r="K66364" t="s">
        <v>5472</v>
      </c>
      <c r="L66364" s="9">
        <v>18.649999999999999</v>
      </c>
      <c r="M66364" s="9">
        <v>40.549999999999997</v>
      </c>
      <c r="N66364" s="9">
        <v>8</v>
      </c>
      <c r="O66364" s="9">
        <v>64.88</v>
      </c>
    </row>
    <row r="66365" spans="1:15" x14ac:dyDescent="0.25">
      <c r="A66365" s="3">
        <v>43494</v>
      </c>
      <c r="B66365">
        <v>60</v>
      </c>
      <c r="C66365" t="s">
        <v>2710</v>
      </c>
      <c r="D66365" t="s">
        <v>52</v>
      </c>
      <c r="E66365">
        <v>19052</v>
      </c>
      <c r="F66365" t="s">
        <v>72</v>
      </c>
      <c r="G66365" t="s">
        <v>25</v>
      </c>
      <c r="H66365" t="s">
        <v>31</v>
      </c>
      <c r="I66365" t="s">
        <v>32</v>
      </c>
      <c r="J66365" t="s">
        <v>122</v>
      </c>
      <c r="K66365" t="s">
        <v>6326</v>
      </c>
      <c r="L66365" s="9">
        <v>79.53</v>
      </c>
      <c r="M66365" s="9">
        <v>156</v>
      </c>
      <c r="N66365" s="9">
        <v>8</v>
      </c>
      <c r="O66365" s="9">
        <v>249.6</v>
      </c>
    </row>
    <row r="66366" spans="1:15" x14ac:dyDescent="0.25">
      <c r="A66366" s="3">
        <v>43494</v>
      </c>
      <c r="B66366">
        <v>59</v>
      </c>
      <c r="C66366" t="s">
        <v>2706</v>
      </c>
      <c r="D66366" t="s">
        <v>52</v>
      </c>
      <c r="E66366">
        <v>19052</v>
      </c>
      <c r="F66366" t="s">
        <v>72</v>
      </c>
      <c r="G66366" t="s">
        <v>25</v>
      </c>
      <c r="H66366" t="s">
        <v>31</v>
      </c>
      <c r="I66366" t="s">
        <v>32</v>
      </c>
      <c r="J66366" t="s">
        <v>122</v>
      </c>
      <c r="K66366" t="s">
        <v>6326</v>
      </c>
      <c r="L66366" s="9">
        <v>79.53</v>
      </c>
      <c r="M66366" s="9">
        <v>156</v>
      </c>
      <c r="N66366" s="9">
        <v>10</v>
      </c>
      <c r="O66366" s="9">
        <v>312</v>
      </c>
    </row>
    <row r="66367" spans="1:15" x14ac:dyDescent="0.25">
      <c r="A66367" s="3">
        <v>43494</v>
      </c>
      <c r="B66367">
        <v>348</v>
      </c>
      <c r="C66367" t="s">
        <v>78</v>
      </c>
      <c r="D66367" t="s">
        <v>79</v>
      </c>
      <c r="E66367">
        <v>19061</v>
      </c>
      <c r="F66367" t="s">
        <v>72</v>
      </c>
      <c r="G66367" t="s">
        <v>25</v>
      </c>
      <c r="H66367" t="s">
        <v>1392</v>
      </c>
      <c r="I66367" t="s">
        <v>1393</v>
      </c>
      <c r="J66367" t="s">
        <v>1394</v>
      </c>
      <c r="K66367" t="s">
        <v>4693</v>
      </c>
      <c r="L66367" s="9">
        <v>348.58</v>
      </c>
      <c r="M66367" s="9">
        <v>758</v>
      </c>
      <c r="N66367" s="9">
        <v>6</v>
      </c>
      <c r="O66367" s="9">
        <v>909.6</v>
      </c>
    </row>
    <row r="66368" spans="1:15" x14ac:dyDescent="0.25">
      <c r="A66368" s="3">
        <v>43494</v>
      </c>
      <c r="B66368">
        <v>377</v>
      </c>
      <c r="C66368" t="s">
        <v>1643</v>
      </c>
      <c r="D66368" t="s">
        <v>14</v>
      </c>
      <c r="E66368">
        <v>19061</v>
      </c>
      <c r="F66368" t="s">
        <v>72</v>
      </c>
      <c r="G66368" t="s">
        <v>25</v>
      </c>
      <c r="H66368" t="s">
        <v>1392</v>
      </c>
      <c r="I66368" t="s">
        <v>1393</v>
      </c>
      <c r="J66368" t="s">
        <v>1394</v>
      </c>
      <c r="K66368" t="s">
        <v>4693</v>
      </c>
      <c r="L66368" s="9">
        <v>275.45999999999998</v>
      </c>
      <c r="M66368" s="9">
        <v>599</v>
      </c>
      <c r="N66368" s="9">
        <v>5</v>
      </c>
      <c r="O66368" s="9">
        <v>599</v>
      </c>
    </row>
    <row r="66369" spans="1:15" x14ac:dyDescent="0.25">
      <c r="A66369" s="3">
        <v>43494</v>
      </c>
      <c r="B66369">
        <v>346</v>
      </c>
      <c r="C66369" t="s">
        <v>1628</v>
      </c>
      <c r="D66369" t="s">
        <v>79</v>
      </c>
      <c r="E66369">
        <v>19061</v>
      </c>
      <c r="F66369" t="s">
        <v>72</v>
      </c>
      <c r="G66369" t="s">
        <v>25</v>
      </c>
      <c r="H66369" t="s">
        <v>1392</v>
      </c>
      <c r="I66369" t="s">
        <v>1393</v>
      </c>
      <c r="J66369" t="s">
        <v>1394</v>
      </c>
      <c r="K66369" t="s">
        <v>4693</v>
      </c>
      <c r="L66369" s="9">
        <v>303.05</v>
      </c>
      <c r="M66369" s="9">
        <v>659</v>
      </c>
      <c r="N66369" s="9">
        <v>8</v>
      </c>
      <c r="O66369" s="9">
        <v>1054.4000000000001</v>
      </c>
    </row>
    <row r="66370" spans="1:15" x14ac:dyDescent="0.25">
      <c r="A66370" s="3">
        <v>43494</v>
      </c>
      <c r="B66370">
        <v>499</v>
      </c>
      <c r="C66370" t="s">
        <v>1757</v>
      </c>
      <c r="D66370" t="s">
        <v>14</v>
      </c>
      <c r="E66370">
        <v>19061</v>
      </c>
      <c r="F66370" t="s">
        <v>72</v>
      </c>
      <c r="G66370" t="s">
        <v>25</v>
      </c>
      <c r="H66370" t="s">
        <v>1392</v>
      </c>
      <c r="I66370" t="s">
        <v>1393</v>
      </c>
      <c r="J66370" t="s">
        <v>1394</v>
      </c>
      <c r="K66370" t="s">
        <v>4693</v>
      </c>
      <c r="L66370" s="9">
        <v>50.47</v>
      </c>
      <c r="M66370" s="9">
        <v>99</v>
      </c>
      <c r="N66370" s="9">
        <v>8</v>
      </c>
      <c r="O66370" s="9">
        <v>158.4</v>
      </c>
    </row>
    <row r="66371" spans="1:15" x14ac:dyDescent="0.25">
      <c r="A66371" s="3">
        <v>43494</v>
      </c>
      <c r="B66371">
        <v>510</v>
      </c>
      <c r="C66371" t="s">
        <v>1690</v>
      </c>
      <c r="D66371" t="s">
        <v>14</v>
      </c>
      <c r="E66371">
        <v>19061</v>
      </c>
      <c r="F66371" t="s">
        <v>72</v>
      </c>
      <c r="G66371" t="s">
        <v>25</v>
      </c>
      <c r="H66371" t="s">
        <v>1392</v>
      </c>
      <c r="I66371" t="s">
        <v>1393</v>
      </c>
      <c r="J66371" t="s">
        <v>1394</v>
      </c>
      <c r="K66371" t="s">
        <v>4693</v>
      </c>
      <c r="L66371" s="9">
        <v>82.32</v>
      </c>
      <c r="M66371" s="9">
        <v>179</v>
      </c>
      <c r="N66371" s="9">
        <v>10</v>
      </c>
      <c r="O66371" s="9">
        <v>358</v>
      </c>
    </row>
    <row r="66372" spans="1:15" x14ac:dyDescent="0.25">
      <c r="A66372" s="3">
        <v>43494</v>
      </c>
      <c r="B66372">
        <v>344</v>
      </c>
      <c r="C66372" t="s">
        <v>1650</v>
      </c>
      <c r="D66372" t="s">
        <v>79</v>
      </c>
      <c r="E66372">
        <v>19061</v>
      </c>
      <c r="F66372" t="s">
        <v>72</v>
      </c>
      <c r="G66372" t="s">
        <v>25</v>
      </c>
      <c r="H66372" t="s">
        <v>1392</v>
      </c>
      <c r="I66372" t="s">
        <v>1393</v>
      </c>
      <c r="J66372" t="s">
        <v>1394</v>
      </c>
      <c r="K66372" t="s">
        <v>4693</v>
      </c>
      <c r="L66372" s="9">
        <v>186.6</v>
      </c>
      <c r="M66372" s="9">
        <v>366</v>
      </c>
      <c r="N66372" s="9">
        <v>10</v>
      </c>
      <c r="O66372" s="9">
        <v>732</v>
      </c>
    </row>
    <row r="66373" spans="1:15" x14ac:dyDescent="0.25">
      <c r="A66373" s="3">
        <v>43494</v>
      </c>
      <c r="B66373">
        <v>509</v>
      </c>
      <c r="C66373" t="s">
        <v>1745</v>
      </c>
      <c r="D66373" t="s">
        <v>14</v>
      </c>
      <c r="E66373">
        <v>19061</v>
      </c>
      <c r="F66373" t="s">
        <v>72</v>
      </c>
      <c r="G66373" t="s">
        <v>25</v>
      </c>
      <c r="H66373" t="s">
        <v>1392</v>
      </c>
      <c r="I66373" t="s">
        <v>1393</v>
      </c>
      <c r="J66373" t="s">
        <v>1394</v>
      </c>
      <c r="K66373" t="s">
        <v>4693</v>
      </c>
      <c r="L66373" s="9">
        <v>70.87</v>
      </c>
      <c r="M66373" s="9">
        <v>139</v>
      </c>
      <c r="N66373" s="9">
        <v>10</v>
      </c>
      <c r="O66373" s="9">
        <v>278</v>
      </c>
    </row>
    <row r="66374" spans="1:15" x14ac:dyDescent="0.25">
      <c r="A66374" s="3">
        <v>43494</v>
      </c>
      <c r="B66374">
        <v>409</v>
      </c>
      <c r="C66374" t="s">
        <v>1724</v>
      </c>
      <c r="D66374" t="s">
        <v>82</v>
      </c>
      <c r="E66374">
        <v>19061</v>
      </c>
      <c r="F66374" t="s">
        <v>72</v>
      </c>
      <c r="G66374" t="s">
        <v>25</v>
      </c>
      <c r="H66374" t="s">
        <v>1392</v>
      </c>
      <c r="I66374" t="s">
        <v>1393</v>
      </c>
      <c r="J66374" t="s">
        <v>1394</v>
      </c>
      <c r="K66374" t="s">
        <v>4693</v>
      </c>
      <c r="L66374" s="9">
        <v>166.2</v>
      </c>
      <c r="M66374" s="9">
        <v>326</v>
      </c>
      <c r="N66374" s="9">
        <v>9</v>
      </c>
      <c r="O66374" s="9">
        <v>586.79999999999995</v>
      </c>
    </row>
    <row r="66375" spans="1:15" x14ac:dyDescent="0.25">
      <c r="A66375" s="3">
        <v>43494</v>
      </c>
      <c r="B66375">
        <v>481</v>
      </c>
      <c r="C66375" t="s">
        <v>1751</v>
      </c>
      <c r="D66375" t="s">
        <v>82</v>
      </c>
      <c r="E66375">
        <v>19061</v>
      </c>
      <c r="F66375" t="s">
        <v>72</v>
      </c>
      <c r="G66375" t="s">
        <v>25</v>
      </c>
      <c r="H66375" t="s">
        <v>1392</v>
      </c>
      <c r="I66375" t="s">
        <v>1393</v>
      </c>
      <c r="J66375" t="s">
        <v>1394</v>
      </c>
      <c r="K66375" t="s">
        <v>4693</v>
      </c>
      <c r="L66375" s="9">
        <v>63.92</v>
      </c>
      <c r="M66375" s="9">
        <v>139</v>
      </c>
      <c r="N66375" s="9">
        <v>18</v>
      </c>
      <c r="O66375" s="9">
        <v>500.4</v>
      </c>
    </row>
    <row r="66376" spans="1:15" x14ac:dyDescent="0.25">
      <c r="A66376" s="3">
        <v>43494</v>
      </c>
      <c r="B66376">
        <v>312</v>
      </c>
      <c r="C66376" t="s">
        <v>1722</v>
      </c>
      <c r="D66376" t="s">
        <v>1</v>
      </c>
      <c r="E66376">
        <v>19061</v>
      </c>
      <c r="F66376" t="s">
        <v>72</v>
      </c>
      <c r="G66376" t="s">
        <v>25</v>
      </c>
      <c r="H66376" t="s">
        <v>1392</v>
      </c>
      <c r="I66376" t="s">
        <v>1393</v>
      </c>
      <c r="J66376" t="s">
        <v>1394</v>
      </c>
      <c r="K66376" t="s">
        <v>4748</v>
      </c>
      <c r="L66376" s="9">
        <v>132.05000000000001</v>
      </c>
      <c r="M66376" s="9">
        <v>259</v>
      </c>
      <c r="N66376" s="9">
        <v>11</v>
      </c>
      <c r="O66376" s="9">
        <v>569.79999999999995</v>
      </c>
    </row>
    <row r="66377" spans="1:15" x14ac:dyDescent="0.25">
      <c r="A66377" s="3">
        <v>43494</v>
      </c>
      <c r="B66377">
        <v>515</v>
      </c>
      <c r="C66377" t="s">
        <v>502</v>
      </c>
      <c r="D66377" t="s">
        <v>14</v>
      </c>
      <c r="E66377">
        <v>19061</v>
      </c>
      <c r="F66377" t="s">
        <v>72</v>
      </c>
      <c r="G66377" t="s">
        <v>25</v>
      </c>
      <c r="H66377" t="s">
        <v>1392</v>
      </c>
      <c r="I66377" t="s">
        <v>1393</v>
      </c>
      <c r="J66377" t="s">
        <v>1394</v>
      </c>
      <c r="K66377" t="s">
        <v>4693</v>
      </c>
      <c r="L66377" s="9">
        <v>30.08</v>
      </c>
      <c r="M66377" s="9">
        <v>59</v>
      </c>
      <c r="N66377" s="9">
        <v>28</v>
      </c>
      <c r="O66377" s="9">
        <v>330.4</v>
      </c>
    </row>
    <row r="66378" spans="1:15" x14ac:dyDescent="0.25">
      <c r="A66378" s="3">
        <v>43494</v>
      </c>
      <c r="B66378">
        <v>454</v>
      </c>
      <c r="C66378" t="s">
        <v>3629</v>
      </c>
      <c r="D66378" t="s">
        <v>52</v>
      </c>
      <c r="E66378">
        <v>19061</v>
      </c>
      <c r="F66378" t="s">
        <v>72</v>
      </c>
      <c r="G66378" t="s">
        <v>25</v>
      </c>
      <c r="H66378" t="s">
        <v>1392</v>
      </c>
      <c r="I66378" t="s">
        <v>1393</v>
      </c>
      <c r="J66378" t="s">
        <v>1394</v>
      </c>
      <c r="K66378" t="s">
        <v>4693</v>
      </c>
      <c r="L66378" s="9">
        <v>137.6</v>
      </c>
      <c r="M66378" s="9">
        <v>269.89999999999998</v>
      </c>
      <c r="N66378" s="9">
        <v>26</v>
      </c>
      <c r="O66378" s="9">
        <v>1403.48</v>
      </c>
    </row>
    <row r="66379" spans="1:15" x14ac:dyDescent="0.25">
      <c r="A66379" s="3">
        <v>43494</v>
      </c>
      <c r="B66379">
        <v>354</v>
      </c>
      <c r="C66379" t="s">
        <v>1540</v>
      </c>
      <c r="D66379" t="s">
        <v>79</v>
      </c>
      <c r="E66379">
        <v>19061</v>
      </c>
      <c r="F66379" t="s">
        <v>72</v>
      </c>
      <c r="G66379" t="s">
        <v>25</v>
      </c>
      <c r="H66379" t="s">
        <v>1392</v>
      </c>
      <c r="I66379" t="s">
        <v>1393</v>
      </c>
      <c r="J66379" t="s">
        <v>1394</v>
      </c>
      <c r="K66379" t="s">
        <v>4693</v>
      </c>
      <c r="L66379" s="9">
        <v>195.24</v>
      </c>
      <c r="M66379" s="9">
        <v>382.95</v>
      </c>
      <c r="N66379" s="9">
        <v>15</v>
      </c>
      <c r="O66379" s="9">
        <v>1148.8499999999999</v>
      </c>
    </row>
    <row r="66380" spans="1:15" x14ac:dyDescent="0.25">
      <c r="A66380" s="3">
        <v>43494</v>
      </c>
      <c r="B66380">
        <v>463</v>
      </c>
      <c r="C66380" t="s">
        <v>1654</v>
      </c>
      <c r="D66380" t="s">
        <v>82</v>
      </c>
      <c r="E66380">
        <v>19061</v>
      </c>
      <c r="F66380" t="s">
        <v>72</v>
      </c>
      <c r="G66380" t="s">
        <v>25</v>
      </c>
      <c r="H66380" t="s">
        <v>1392</v>
      </c>
      <c r="I66380" t="s">
        <v>1393</v>
      </c>
      <c r="J66380" t="s">
        <v>1394</v>
      </c>
      <c r="K66380" t="s">
        <v>4693</v>
      </c>
      <c r="L66380" s="9">
        <v>205.09</v>
      </c>
      <c r="M66380" s="9">
        <v>619</v>
      </c>
      <c r="N66380" s="9">
        <v>4</v>
      </c>
      <c r="O66380" s="9">
        <v>495.2</v>
      </c>
    </row>
    <row r="66381" spans="1:15" x14ac:dyDescent="0.25">
      <c r="A66381" s="3">
        <v>43494</v>
      </c>
      <c r="B66381">
        <v>325</v>
      </c>
      <c r="C66381" t="s">
        <v>1719</v>
      </c>
      <c r="D66381" t="s">
        <v>1</v>
      </c>
      <c r="E66381">
        <v>19061</v>
      </c>
      <c r="F66381" t="s">
        <v>72</v>
      </c>
      <c r="G66381" t="s">
        <v>25</v>
      </c>
      <c r="H66381" t="s">
        <v>1392</v>
      </c>
      <c r="I66381" t="s">
        <v>1393</v>
      </c>
      <c r="J66381" t="s">
        <v>1394</v>
      </c>
      <c r="K66381" t="s">
        <v>4748</v>
      </c>
      <c r="L66381" s="9">
        <v>229.47</v>
      </c>
      <c r="M66381" s="9">
        <v>499</v>
      </c>
      <c r="N66381" s="9">
        <v>4</v>
      </c>
      <c r="O66381" s="9">
        <v>399.2</v>
      </c>
    </row>
    <row r="66382" spans="1:15" x14ac:dyDescent="0.25">
      <c r="A66382" s="3">
        <v>43494</v>
      </c>
      <c r="B66382">
        <v>531</v>
      </c>
      <c r="C66382" t="s">
        <v>1681</v>
      </c>
      <c r="D66382" t="s">
        <v>52</v>
      </c>
      <c r="E66382">
        <v>19061</v>
      </c>
      <c r="F66382" t="s">
        <v>72</v>
      </c>
      <c r="G66382" t="s">
        <v>25</v>
      </c>
      <c r="H66382" t="s">
        <v>1392</v>
      </c>
      <c r="I66382" t="s">
        <v>1393</v>
      </c>
      <c r="J66382" t="s">
        <v>1394</v>
      </c>
      <c r="K66382" t="s">
        <v>4693</v>
      </c>
      <c r="L66382" s="9">
        <v>224.97</v>
      </c>
      <c r="M66382" s="9">
        <v>679</v>
      </c>
      <c r="N66382" s="9">
        <v>4</v>
      </c>
      <c r="O66382" s="9">
        <v>543.20000000000005</v>
      </c>
    </row>
    <row r="66383" spans="1:15" x14ac:dyDescent="0.25">
      <c r="A66383" s="3">
        <v>43494</v>
      </c>
      <c r="B66383">
        <v>389</v>
      </c>
      <c r="C66383" t="s">
        <v>1554</v>
      </c>
      <c r="D66383" t="s">
        <v>14</v>
      </c>
      <c r="E66383">
        <v>19061</v>
      </c>
      <c r="F66383" t="s">
        <v>72</v>
      </c>
      <c r="G66383" t="s">
        <v>25</v>
      </c>
      <c r="H66383" t="s">
        <v>1392</v>
      </c>
      <c r="I66383" t="s">
        <v>1393</v>
      </c>
      <c r="J66383" t="s">
        <v>1394</v>
      </c>
      <c r="K66383" t="s">
        <v>4693</v>
      </c>
      <c r="L66383" s="9">
        <v>275.45999999999998</v>
      </c>
      <c r="M66383" s="9">
        <v>599</v>
      </c>
      <c r="N66383" s="9">
        <v>4</v>
      </c>
      <c r="O66383" s="9">
        <v>479.2</v>
      </c>
    </row>
    <row r="66384" spans="1:15" x14ac:dyDescent="0.25">
      <c r="A66384" s="3">
        <v>43494</v>
      </c>
      <c r="B66384">
        <v>239</v>
      </c>
      <c r="C66384" t="s">
        <v>1582</v>
      </c>
      <c r="D66384" t="s">
        <v>1233</v>
      </c>
      <c r="E66384">
        <v>19061</v>
      </c>
      <c r="F66384" t="s">
        <v>72</v>
      </c>
      <c r="G66384" t="s">
        <v>25</v>
      </c>
      <c r="H66384" t="s">
        <v>1392</v>
      </c>
      <c r="I66384" t="s">
        <v>1393</v>
      </c>
      <c r="J66384" t="s">
        <v>1394</v>
      </c>
      <c r="K66384" t="s">
        <v>4748</v>
      </c>
      <c r="L66384" s="9">
        <v>266.26</v>
      </c>
      <c r="M66384" s="9">
        <v>579</v>
      </c>
      <c r="N66384" s="9">
        <v>4</v>
      </c>
      <c r="O66384" s="9">
        <v>463.2</v>
      </c>
    </row>
    <row r="66385" spans="1:15" x14ac:dyDescent="0.25">
      <c r="A66385" s="3">
        <v>43494</v>
      </c>
      <c r="B66385">
        <v>225</v>
      </c>
      <c r="C66385" t="s">
        <v>1248</v>
      </c>
      <c r="D66385" t="s">
        <v>1233</v>
      </c>
      <c r="E66385">
        <v>19061</v>
      </c>
      <c r="F66385" t="s">
        <v>72</v>
      </c>
      <c r="G66385" t="s">
        <v>25</v>
      </c>
      <c r="H66385" t="s">
        <v>1392</v>
      </c>
      <c r="I66385" t="s">
        <v>1393</v>
      </c>
      <c r="J66385" t="s">
        <v>1394</v>
      </c>
      <c r="K66385" t="s">
        <v>4748</v>
      </c>
      <c r="L66385" s="9">
        <v>321.44</v>
      </c>
      <c r="M66385" s="9">
        <v>699</v>
      </c>
      <c r="N66385" s="9">
        <v>4</v>
      </c>
      <c r="O66385" s="9">
        <v>559.20000000000005</v>
      </c>
    </row>
    <row r="66386" spans="1:15" x14ac:dyDescent="0.25">
      <c r="A66386" s="3">
        <v>43494</v>
      </c>
      <c r="B66386">
        <v>139</v>
      </c>
      <c r="C66386" t="s">
        <v>1534</v>
      </c>
      <c r="D66386" t="s">
        <v>14</v>
      </c>
      <c r="E66386">
        <v>18901</v>
      </c>
      <c r="F66386" t="s">
        <v>72</v>
      </c>
      <c r="G66386" t="s">
        <v>3</v>
      </c>
      <c r="H66386" t="s">
        <v>4</v>
      </c>
      <c r="I66386" t="s">
        <v>926</v>
      </c>
      <c r="J66386" t="s">
        <v>1182</v>
      </c>
      <c r="K66386" t="s">
        <v>9080</v>
      </c>
      <c r="L66386" s="9">
        <v>229.93</v>
      </c>
      <c r="M66386" s="9">
        <v>499.99</v>
      </c>
      <c r="N66386" s="9">
        <v>5</v>
      </c>
      <c r="O66386" s="9">
        <v>124.9975</v>
      </c>
    </row>
    <row r="66387" spans="1:15" x14ac:dyDescent="0.25">
      <c r="A66387" s="3">
        <v>43494</v>
      </c>
      <c r="B66387">
        <v>593</v>
      </c>
      <c r="C66387" t="s">
        <v>2173</v>
      </c>
      <c r="D66387" t="s">
        <v>8</v>
      </c>
      <c r="E66387">
        <v>19120</v>
      </c>
      <c r="F66387" t="s">
        <v>72</v>
      </c>
      <c r="G66387" t="s">
        <v>20</v>
      </c>
      <c r="H66387" t="s">
        <v>1196</v>
      </c>
      <c r="I66387" t="s">
        <v>4399</v>
      </c>
      <c r="J66387" t="s">
        <v>4399</v>
      </c>
      <c r="K66387" t="s">
        <v>4429</v>
      </c>
      <c r="L66387" s="9">
        <v>152.08000000000001</v>
      </c>
      <c r="M66387" s="9">
        <v>459</v>
      </c>
      <c r="N66387" s="9">
        <v>15</v>
      </c>
      <c r="O66387" s="9">
        <v>1032.75</v>
      </c>
    </row>
    <row r="66388" spans="1:15" x14ac:dyDescent="0.25">
      <c r="A66388" s="3">
        <v>43494</v>
      </c>
      <c r="B66388">
        <v>626</v>
      </c>
      <c r="C66388" t="s">
        <v>618</v>
      </c>
      <c r="D66388" t="s">
        <v>52</v>
      </c>
      <c r="E66388">
        <v>19120</v>
      </c>
      <c r="F66388" t="s">
        <v>72</v>
      </c>
      <c r="G66388" t="s">
        <v>20</v>
      </c>
      <c r="H66388" t="s">
        <v>1196</v>
      </c>
      <c r="I66388" t="s">
        <v>4399</v>
      </c>
      <c r="J66388" t="s">
        <v>4399</v>
      </c>
      <c r="K66388" t="s">
        <v>4429</v>
      </c>
      <c r="L66388" s="9">
        <v>116.75</v>
      </c>
      <c r="M66388" s="9">
        <v>229</v>
      </c>
      <c r="N66388" s="9">
        <v>21</v>
      </c>
      <c r="O66388" s="9">
        <v>721.35</v>
      </c>
    </row>
    <row r="66389" spans="1:15" x14ac:dyDescent="0.25">
      <c r="A66389" s="3">
        <v>43494</v>
      </c>
      <c r="B66389">
        <v>572</v>
      </c>
      <c r="C66389" t="s">
        <v>1342</v>
      </c>
      <c r="D66389" t="s">
        <v>82</v>
      </c>
      <c r="E66389">
        <v>19120</v>
      </c>
      <c r="F66389" t="s">
        <v>72</v>
      </c>
      <c r="G66389" t="s">
        <v>20</v>
      </c>
      <c r="H66389" t="s">
        <v>1196</v>
      </c>
      <c r="I66389" t="s">
        <v>4399</v>
      </c>
      <c r="J66389" t="s">
        <v>4399</v>
      </c>
      <c r="K66389" t="s">
        <v>4429</v>
      </c>
      <c r="L66389" s="9">
        <v>87.37</v>
      </c>
      <c r="M66389" s="9">
        <v>190</v>
      </c>
      <c r="N66389" s="9">
        <v>18</v>
      </c>
      <c r="O66389" s="9">
        <v>513</v>
      </c>
    </row>
    <row r="66390" spans="1:15" x14ac:dyDescent="0.25">
      <c r="A66390" s="3">
        <v>43494</v>
      </c>
      <c r="B66390">
        <v>599</v>
      </c>
      <c r="C66390" t="s">
        <v>1696</v>
      </c>
      <c r="D66390" t="s">
        <v>8</v>
      </c>
      <c r="E66390">
        <v>19120</v>
      </c>
      <c r="F66390" t="s">
        <v>72</v>
      </c>
      <c r="G66390" t="s">
        <v>20</v>
      </c>
      <c r="H66390" t="s">
        <v>1196</v>
      </c>
      <c r="I66390" t="s">
        <v>4399</v>
      </c>
      <c r="J66390" t="s">
        <v>4399</v>
      </c>
      <c r="K66390" t="s">
        <v>4429</v>
      </c>
      <c r="L66390" s="9">
        <v>760.38</v>
      </c>
      <c r="M66390" s="9">
        <v>2295</v>
      </c>
      <c r="N66390" s="9">
        <v>2</v>
      </c>
      <c r="O66390" s="9">
        <v>688.5</v>
      </c>
    </row>
    <row r="66391" spans="1:15" x14ac:dyDescent="0.25">
      <c r="A66391" s="3">
        <v>43494</v>
      </c>
      <c r="B66391">
        <v>615</v>
      </c>
      <c r="C66391" t="s">
        <v>1573</v>
      </c>
      <c r="D66391" t="s">
        <v>52</v>
      </c>
      <c r="E66391">
        <v>19120</v>
      </c>
      <c r="F66391" t="s">
        <v>72</v>
      </c>
      <c r="G66391" t="s">
        <v>20</v>
      </c>
      <c r="H66391" t="s">
        <v>1196</v>
      </c>
      <c r="I66391" t="s">
        <v>4399</v>
      </c>
      <c r="J66391" t="s">
        <v>4399</v>
      </c>
      <c r="K66391" t="s">
        <v>4429</v>
      </c>
      <c r="L66391" s="9">
        <v>116.75</v>
      </c>
      <c r="M66391" s="9">
        <v>229</v>
      </c>
      <c r="N66391" s="9">
        <v>9</v>
      </c>
      <c r="O66391" s="9">
        <v>309.14999999999998</v>
      </c>
    </row>
    <row r="66392" spans="1:15" x14ac:dyDescent="0.25">
      <c r="A66392" s="3">
        <v>43494</v>
      </c>
      <c r="B66392">
        <v>574</v>
      </c>
      <c r="C66392" t="s">
        <v>619</v>
      </c>
      <c r="D66392" t="s">
        <v>82</v>
      </c>
      <c r="E66392">
        <v>19120</v>
      </c>
      <c r="F66392" t="s">
        <v>72</v>
      </c>
      <c r="G66392" t="s">
        <v>20</v>
      </c>
      <c r="H66392" t="s">
        <v>1196</v>
      </c>
      <c r="I66392" t="s">
        <v>4399</v>
      </c>
      <c r="J66392" t="s">
        <v>4399</v>
      </c>
      <c r="K66392" t="s">
        <v>4429</v>
      </c>
      <c r="L66392" s="9">
        <v>55.57</v>
      </c>
      <c r="M66392" s="9">
        <v>109</v>
      </c>
      <c r="N66392" s="9">
        <v>33</v>
      </c>
      <c r="O66392" s="9">
        <v>539.54999999999995</v>
      </c>
    </row>
    <row r="66393" spans="1:15" x14ac:dyDescent="0.25">
      <c r="A66393" s="3">
        <v>43494</v>
      </c>
      <c r="B66393">
        <v>596</v>
      </c>
      <c r="C66393" t="s">
        <v>617</v>
      </c>
      <c r="D66393" t="s">
        <v>8</v>
      </c>
      <c r="E66393">
        <v>19120</v>
      </c>
      <c r="F66393" t="s">
        <v>72</v>
      </c>
      <c r="G66393" t="s">
        <v>20</v>
      </c>
      <c r="H66393" t="s">
        <v>1196</v>
      </c>
      <c r="I66393" t="s">
        <v>4399</v>
      </c>
      <c r="J66393" t="s">
        <v>4399</v>
      </c>
      <c r="K66393" t="s">
        <v>4429</v>
      </c>
      <c r="L66393" s="9">
        <v>62.95</v>
      </c>
      <c r="M66393" s="9">
        <v>190</v>
      </c>
      <c r="N66393" s="9">
        <v>32</v>
      </c>
      <c r="O66393" s="9">
        <v>912</v>
      </c>
    </row>
    <row r="66394" spans="1:15" x14ac:dyDescent="0.25">
      <c r="A66394" s="3">
        <v>43494</v>
      </c>
      <c r="B66394">
        <v>580</v>
      </c>
      <c r="C66394" t="s">
        <v>1514</v>
      </c>
      <c r="D66394" t="s">
        <v>8</v>
      </c>
      <c r="E66394">
        <v>19120</v>
      </c>
      <c r="F66394" t="s">
        <v>72</v>
      </c>
      <c r="G66394" t="s">
        <v>20</v>
      </c>
      <c r="H66394" t="s">
        <v>1196</v>
      </c>
      <c r="I66394" t="s">
        <v>4399</v>
      </c>
      <c r="J66394" t="s">
        <v>4399</v>
      </c>
      <c r="K66394" t="s">
        <v>4429</v>
      </c>
      <c r="L66394" s="9">
        <v>254.4</v>
      </c>
      <c r="M66394" s="9">
        <v>499</v>
      </c>
      <c r="N66394" s="9">
        <v>7</v>
      </c>
      <c r="O66394" s="9">
        <v>523.95000000000005</v>
      </c>
    </row>
    <row r="66395" spans="1:15" x14ac:dyDescent="0.25">
      <c r="A66395" s="3">
        <v>43494</v>
      </c>
      <c r="B66395">
        <v>162</v>
      </c>
      <c r="C66395" t="s">
        <v>1579</v>
      </c>
      <c r="D66395" t="s">
        <v>14</v>
      </c>
      <c r="E66395">
        <v>19060</v>
      </c>
      <c r="F66395" t="s">
        <v>72</v>
      </c>
      <c r="G66395" t="s">
        <v>25</v>
      </c>
      <c r="H66395" t="s">
        <v>31</v>
      </c>
      <c r="I66395" t="s">
        <v>32</v>
      </c>
      <c r="J66395" t="s">
        <v>2038</v>
      </c>
      <c r="K66395" t="s">
        <v>6796</v>
      </c>
      <c r="L66395" s="9">
        <v>527.53</v>
      </c>
      <c r="M66395" s="9">
        <v>1592.2</v>
      </c>
      <c r="N66395" s="9">
        <v>6</v>
      </c>
      <c r="O66395" s="9">
        <v>1910.64</v>
      </c>
    </row>
    <row r="66396" spans="1:15" x14ac:dyDescent="0.25">
      <c r="A66396" s="3">
        <v>43494</v>
      </c>
      <c r="B66396">
        <v>126</v>
      </c>
      <c r="C66396" t="s">
        <v>2420</v>
      </c>
      <c r="D66396" t="s">
        <v>14</v>
      </c>
      <c r="E66396">
        <v>19060</v>
      </c>
      <c r="F66396" t="s">
        <v>72</v>
      </c>
      <c r="G66396" t="s">
        <v>25</v>
      </c>
      <c r="H66396" t="s">
        <v>31</v>
      </c>
      <c r="I66396" t="s">
        <v>32</v>
      </c>
      <c r="J66396" t="s">
        <v>2038</v>
      </c>
      <c r="K66396" t="s">
        <v>6796</v>
      </c>
      <c r="L66396" s="9">
        <v>73.11</v>
      </c>
      <c r="M66396" s="9">
        <v>143.4</v>
      </c>
      <c r="N66396" s="9">
        <v>10</v>
      </c>
      <c r="O66396" s="9">
        <v>286.8</v>
      </c>
    </row>
    <row r="66397" spans="1:15" x14ac:dyDescent="0.25">
      <c r="A66397" s="3">
        <v>43494</v>
      </c>
      <c r="B66397">
        <v>128</v>
      </c>
      <c r="C66397" t="s">
        <v>2210</v>
      </c>
      <c r="D66397" t="s">
        <v>14</v>
      </c>
      <c r="E66397">
        <v>19060</v>
      </c>
      <c r="F66397" t="s">
        <v>72</v>
      </c>
      <c r="G66397" t="s">
        <v>25</v>
      </c>
      <c r="H66397" t="s">
        <v>31</v>
      </c>
      <c r="I66397" t="s">
        <v>32</v>
      </c>
      <c r="J66397" t="s">
        <v>2038</v>
      </c>
      <c r="K66397" t="s">
        <v>6796</v>
      </c>
      <c r="L66397" s="9">
        <v>73.11</v>
      </c>
      <c r="M66397" s="9">
        <v>143.4</v>
      </c>
      <c r="N66397" s="9">
        <v>8</v>
      </c>
      <c r="O66397" s="9">
        <v>229.44</v>
      </c>
    </row>
    <row r="66398" spans="1:15" x14ac:dyDescent="0.25">
      <c r="A66398" s="3">
        <v>43494</v>
      </c>
      <c r="B66398">
        <v>155</v>
      </c>
      <c r="C66398" t="s">
        <v>633</v>
      </c>
      <c r="D66398" t="s">
        <v>14</v>
      </c>
      <c r="E66398">
        <v>19060</v>
      </c>
      <c r="F66398" t="s">
        <v>72</v>
      </c>
      <c r="G66398" t="s">
        <v>25</v>
      </c>
      <c r="H66398" t="s">
        <v>31</v>
      </c>
      <c r="I66398" t="s">
        <v>32</v>
      </c>
      <c r="J66398" t="s">
        <v>2038</v>
      </c>
      <c r="K66398" t="s">
        <v>6796</v>
      </c>
      <c r="L66398" s="9">
        <v>216.12</v>
      </c>
      <c r="M66398" s="9">
        <v>469.97</v>
      </c>
      <c r="N66398" s="9">
        <v>4</v>
      </c>
      <c r="O66398" s="9">
        <v>375.976</v>
      </c>
    </row>
    <row r="66399" spans="1:15" x14ac:dyDescent="0.25">
      <c r="A66399" s="3">
        <v>43494</v>
      </c>
      <c r="B66399">
        <v>67</v>
      </c>
      <c r="C66399" t="s">
        <v>369</v>
      </c>
      <c r="D66399" t="s">
        <v>12</v>
      </c>
      <c r="E66399">
        <v>18890</v>
      </c>
      <c r="F66399" t="s">
        <v>72</v>
      </c>
      <c r="G66399" t="s">
        <v>3</v>
      </c>
      <c r="H66399" t="s">
        <v>4</v>
      </c>
      <c r="I66399" t="s">
        <v>1020</v>
      </c>
      <c r="J66399" t="s">
        <v>8275</v>
      </c>
      <c r="K66399" t="s">
        <v>8295</v>
      </c>
      <c r="L66399" s="9">
        <v>13.1</v>
      </c>
      <c r="M66399" s="9">
        <v>25.69</v>
      </c>
      <c r="N66399" s="9">
        <v>30</v>
      </c>
      <c r="O66399" s="9">
        <v>38.534999999999997</v>
      </c>
    </row>
    <row r="66400" spans="1:15" x14ac:dyDescent="0.25">
      <c r="A66400" s="3">
        <v>43494</v>
      </c>
      <c r="B66400">
        <v>197</v>
      </c>
      <c r="C66400" t="s">
        <v>2351</v>
      </c>
      <c r="D66400" t="s">
        <v>1233</v>
      </c>
      <c r="E66400">
        <v>18910</v>
      </c>
      <c r="F66400" t="s">
        <v>72</v>
      </c>
      <c r="G66400" t="s">
        <v>3</v>
      </c>
      <c r="H66400" t="s">
        <v>4</v>
      </c>
      <c r="I66400" t="s">
        <v>926</v>
      </c>
      <c r="J66400" t="s">
        <v>3212</v>
      </c>
      <c r="K66400" t="s">
        <v>8344</v>
      </c>
      <c r="L66400" s="9">
        <v>152.9</v>
      </c>
      <c r="M66400" s="9">
        <v>299.89999999999998</v>
      </c>
      <c r="N66400" s="9">
        <v>11</v>
      </c>
      <c r="O66400" s="9">
        <v>164.94499999999999</v>
      </c>
    </row>
    <row r="66401" spans="1:15" x14ac:dyDescent="0.25">
      <c r="A66401" s="3">
        <v>43494</v>
      </c>
      <c r="B66401">
        <v>430</v>
      </c>
      <c r="C66401" t="s">
        <v>389</v>
      </c>
      <c r="D66401" t="s">
        <v>14</v>
      </c>
      <c r="E66401">
        <v>18910</v>
      </c>
      <c r="F66401" t="s">
        <v>72</v>
      </c>
      <c r="G66401" t="s">
        <v>3</v>
      </c>
      <c r="H66401" t="s">
        <v>4</v>
      </c>
      <c r="I66401" t="s">
        <v>926</v>
      </c>
      <c r="J66401" t="s">
        <v>3212</v>
      </c>
      <c r="K66401" t="s">
        <v>8345</v>
      </c>
      <c r="L66401" s="9">
        <v>137.63</v>
      </c>
      <c r="M66401" s="9">
        <v>269.95</v>
      </c>
      <c r="N66401" s="9">
        <v>20</v>
      </c>
      <c r="O66401" s="9">
        <v>269.95</v>
      </c>
    </row>
    <row r="66402" spans="1:15" x14ac:dyDescent="0.25">
      <c r="A66402" s="3">
        <v>43494</v>
      </c>
      <c r="B66402">
        <v>499</v>
      </c>
      <c r="C66402" t="s">
        <v>1757</v>
      </c>
      <c r="D66402" t="s">
        <v>14</v>
      </c>
      <c r="E66402">
        <v>18910</v>
      </c>
      <c r="F66402" t="s">
        <v>72</v>
      </c>
      <c r="G66402" t="s">
        <v>3</v>
      </c>
      <c r="H66402" t="s">
        <v>4</v>
      </c>
      <c r="I66402" t="s">
        <v>926</v>
      </c>
      <c r="J66402" t="s">
        <v>3212</v>
      </c>
      <c r="K66402" t="s">
        <v>8345</v>
      </c>
      <c r="L66402" s="9">
        <v>50.47</v>
      </c>
      <c r="M66402" s="9">
        <v>99</v>
      </c>
      <c r="N66402" s="9">
        <v>22</v>
      </c>
      <c r="O66402" s="9">
        <v>108.9</v>
      </c>
    </row>
    <row r="66403" spans="1:15" x14ac:dyDescent="0.25">
      <c r="A66403" s="3">
        <v>43494</v>
      </c>
      <c r="B66403">
        <v>297</v>
      </c>
      <c r="C66403" t="s">
        <v>2388</v>
      </c>
      <c r="D66403" t="s">
        <v>1</v>
      </c>
      <c r="E66403">
        <v>18910</v>
      </c>
      <c r="F66403" t="s">
        <v>72</v>
      </c>
      <c r="G66403" t="s">
        <v>3</v>
      </c>
      <c r="H66403" t="s">
        <v>4</v>
      </c>
      <c r="I66403" t="s">
        <v>926</v>
      </c>
      <c r="J66403" t="s">
        <v>3212</v>
      </c>
      <c r="K66403" t="s">
        <v>8344</v>
      </c>
      <c r="L66403" s="9">
        <v>137.13999999999999</v>
      </c>
      <c r="M66403" s="9">
        <v>269</v>
      </c>
      <c r="N66403" s="9">
        <v>12</v>
      </c>
      <c r="O66403" s="9">
        <v>161.4</v>
      </c>
    </row>
    <row r="66404" spans="1:15" x14ac:dyDescent="0.25">
      <c r="A66404" s="3">
        <v>43494</v>
      </c>
      <c r="B66404">
        <v>177</v>
      </c>
      <c r="C66404" t="s">
        <v>1717</v>
      </c>
      <c r="D66404" t="s">
        <v>1</v>
      </c>
      <c r="E66404">
        <v>18910</v>
      </c>
      <c r="F66404" t="s">
        <v>72</v>
      </c>
      <c r="G66404" t="s">
        <v>3</v>
      </c>
      <c r="H66404" t="s">
        <v>4</v>
      </c>
      <c r="I66404" t="s">
        <v>926</v>
      </c>
      <c r="J66404" t="s">
        <v>3212</v>
      </c>
      <c r="K66404" t="s">
        <v>8344</v>
      </c>
      <c r="L66404" s="9">
        <v>29.01</v>
      </c>
      <c r="M66404" s="9">
        <v>56.9</v>
      </c>
      <c r="N66404" s="9">
        <v>10</v>
      </c>
      <c r="O66404" s="9">
        <v>28.45</v>
      </c>
    </row>
    <row r="66405" spans="1:15" x14ac:dyDescent="0.25">
      <c r="A66405" s="3">
        <v>43494</v>
      </c>
      <c r="B66405">
        <v>171</v>
      </c>
      <c r="C66405" t="s">
        <v>1726</v>
      </c>
      <c r="D66405" t="s">
        <v>1</v>
      </c>
      <c r="E66405">
        <v>18910</v>
      </c>
      <c r="F66405" t="s">
        <v>72</v>
      </c>
      <c r="G66405" t="s">
        <v>3</v>
      </c>
      <c r="H66405" t="s">
        <v>4</v>
      </c>
      <c r="I66405" t="s">
        <v>926</v>
      </c>
      <c r="J66405" t="s">
        <v>3212</v>
      </c>
      <c r="K66405" t="s">
        <v>8344</v>
      </c>
      <c r="L66405" s="9">
        <v>45.53</v>
      </c>
      <c r="M66405" s="9">
        <v>99</v>
      </c>
      <c r="N66405" s="9">
        <v>10</v>
      </c>
      <c r="O66405" s="9">
        <v>49.5</v>
      </c>
    </row>
    <row r="66406" spans="1:15" x14ac:dyDescent="0.25">
      <c r="A66406" s="3">
        <v>43494</v>
      </c>
      <c r="B66406">
        <v>295</v>
      </c>
      <c r="C66406" t="s">
        <v>2279</v>
      </c>
      <c r="D66406" t="s">
        <v>1</v>
      </c>
      <c r="E66406">
        <v>18910</v>
      </c>
      <c r="F66406" t="s">
        <v>72</v>
      </c>
      <c r="G66406" t="s">
        <v>3</v>
      </c>
      <c r="H66406" t="s">
        <v>4</v>
      </c>
      <c r="I66406" t="s">
        <v>926</v>
      </c>
      <c r="J66406" t="s">
        <v>3212</v>
      </c>
      <c r="K66406" t="s">
        <v>8344</v>
      </c>
      <c r="L66406" s="9">
        <v>142.24</v>
      </c>
      <c r="M66406" s="9">
        <v>279</v>
      </c>
      <c r="N66406" s="9">
        <v>30</v>
      </c>
      <c r="O66406" s="9">
        <v>418.5</v>
      </c>
    </row>
    <row r="66407" spans="1:15" x14ac:dyDescent="0.25">
      <c r="A66407" s="3">
        <v>43494</v>
      </c>
      <c r="B66407">
        <v>423</v>
      </c>
      <c r="C66407" t="s">
        <v>1637</v>
      </c>
      <c r="D66407" t="s">
        <v>14</v>
      </c>
      <c r="E66407">
        <v>18910</v>
      </c>
      <c r="F66407" t="s">
        <v>72</v>
      </c>
      <c r="G66407" t="s">
        <v>3</v>
      </c>
      <c r="H66407" t="s">
        <v>4</v>
      </c>
      <c r="I66407" t="s">
        <v>926</v>
      </c>
      <c r="J66407" t="s">
        <v>3212</v>
      </c>
      <c r="K66407" t="s">
        <v>8345</v>
      </c>
      <c r="L66407" s="9">
        <v>275.45999999999998</v>
      </c>
      <c r="M66407" s="9">
        <v>599</v>
      </c>
      <c r="N66407" s="9">
        <v>5</v>
      </c>
      <c r="O66407" s="9">
        <v>149.75</v>
      </c>
    </row>
    <row r="66408" spans="1:15" x14ac:dyDescent="0.25">
      <c r="A66408" s="3">
        <v>43494</v>
      </c>
      <c r="B66408">
        <v>305</v>
      </c>
      <c r="C66408" t="s">
        <v>1660</v>
      </c>
      <c r="D66408" t="s">
        <v>1</v>
      </c>
      <c r="E66408">
        <v>18910</v>
      </c>
      <c r="F66408" t="s">
        <v>72</v>
      </c>
      <c r="G66408" t="s">
        <v>3</v>
      </c>
      <c r="H66408" t="s">
        <v>4</v>
      </c>
      <c r="I66408" t="s">
        <v>926</v>
      </c>
      <c r="J66408" t="s">
        <v>3212</v>
      </c>
      <c r="K66408" t="s">
        <v>8344</v>
      </c>
      <c r="L66408" s="9">
        <v>151.30000000000001</v>
      </c>
      <c r="M66408" s="9">
        <v>329</v>
      </c>
      <c r="N66408" s="9">
        <v>5</v>
      </c>
      <c r="O66408" s="9">
        <v>82.25</v>
      </c>
    </row>
    <row r="66409" spans="1:15" x14ac:dyDescent="0.25">
      <c r="A66409" s="3">
        <v>43494</v>
      </c>
      <c r="B66409">
        <v>524</v>
      </c>
      <c r="C66409" t="s">
        <v>1435</v>
      </c>
      <c r="D66409" t="s">
        <v>52</v>
      </c>
      <c r="E66409">
        <v>18910</v>
      </c>
      <c r="F66409" t="s">
        <v>72</v>
      </c>
      <c r="G66409" t="s">
        <v>3</v>
      </c>
      <c r="H66409" t="s">
        <v>4</v>
      </c>
      <c r="I66409" t="s">
        <v>926</v>
      </c>
      <c r="J66409" t="s">
        <v>3212</v>
      </c>
      <c r="K66409" t="s">
        <v>8345</v>
      </c>
      <c r="L66409" s="9">
        <v>82.32</v>
      </c>
      <c r="M66409" s="9">
        <v>179</v>
      </c>
      <c r="N66409" s="9">
        <v>5</v>
      </c>
      <c r="O66409" s="9">
        <v>44.75</v>
      </c>
    </row>
    <row r="66410" spans="1:15" x14ac:dyDescent="0.25">
      <c r="A66410" s="3">
        <v>43494</v>
      </c>
      <c r="B66410">
        <v>301</v>
      </c>
      <c r="C66410" t="s">
        <v>508</v>
      </c>
      <c r="D66410" t="s">
        <v>1</v>
      </c>
      <c r="E66410">
        <v>18910</v>
      </c>
      <c r="F66410" t="s">
        <v>72</v>
      </c>
      <c r="G66410" t="s">
        <v>3</v>
      </c>
      <c r="H66410" t="s">
        <v>4</v>
      </c>
      <c r="I66410" t="s">
        <v>926</v>
      </c>
      <c r="J66410" t="s">
        <v>3212</v>
      </c>
      <c r="K66410" t="s">
        <v>8344</v>
      </c>
      <c r="L66410" s="9">
        <v>162.63999999999999</v>
      </c>
      <c r="M66410" s="9">
        <v>319</v>
      </c>
      <c r="N66410" s="9">
        <v>6</v>
      </c>
      <c r="O66410" s="9">
        <v>95.7</v>
      </c>
    </row>
    <row r="66411" spans="1:15" x14ac:dyDescent="0.25">
      <c r="A66411" s="3">
        <v>43494</v>
      </c>
      <c r="B66411">
        <v>323</v>
      </c>
      <c r="C66411" t="s">
        <v>1702</v>
      </c>
      <c r="D66411" t="s">
        <v>1</v>
      </c>
      <c r="E66411">
        <v>18910</v>
      </c>
      <c r="F66411" t="s">
        <v>72</v>
      </c>
      <c r="G66411" t="s">
        <v>3</v>
      </c>
      <c r="H66411" t="s">
        <v>4</v>
      </c>
      <c r="I66411" t="s">
        <v>926</v>
      </c>
      <c r="J66411" t="s">
        <v>3212</v>
      </c>
      <c r="K66411" t="s">
        <v>8344</v>
      </c>
      <c r="L66411" s="9">
        <v>169.69</v>
      </c>
      <c r="M66411" s="9">
        <v>369</v>
      </c>
      <c r="N66411" s="9">
        <v>6</v>
      </c>
      <c r="O66411" s="9">
        <v>110.7</v>
      </c>
    </row>
    <row r="66412" spans="1:15" x14ac:dyDescent="0.25">
      <c r="A66412" s="3">
        <v>43495</v>
      </c>
      <c r="B66412">
        <v>2</v>
      </c>
      <c r="C66412" t="s">
        <v>2033</v>
      </c>
      <c r="D66412" t="s">
        <v>8</v>
      </c>
      <c r="E66412">
        <v>19109</v>
      </c>
      <c r="F66412" t="s">
        <v>72</v>
      </c>
      <c r="G66412" t="s">
        <v>20</v>
      </c>
      <c r="H66412" t="s">
        <v>21</v>
      </c>
      <c r="I66412" t="s">
        <v>22</v>
      </c>
      <c r="J66412" t="s">
        <v>1154</v>
      </c>
      <c r="K66412" t="s">
        <v>10549</v>
      </c>
      <c r="L66412" s="9">
        <v>6.62</v>
      </c>
      <c r="M66412" s="9">
        <v>12.99</v>
      </c>
      <c r="N66412" s="9">
        <v>15</v>
      </c>
      <c r="O66412" s="9">
        <v>29.227499999999999</v>
      </c>
    </row>
    <row r="66413" spans="1:15" x14ac:dyDescent="0.25">
      <c r="A66413" s="3">
        <v>43495</v>
      </c>
      <c r="B66413">
        <v>18</v>
      </c>
      <c r="C66413" t="s">
        <v>1397</v>
      </c>
      <c r="D66413" t="s">
        <v>8</v>
      </c>
      <c r="E66413">
        <v>19109</v>
      </c>
      <c r="F66413" t="s">
        <v>72</v>
      </c>
      <c r="G66413" t="s">
        <v>20</v>
      </c>
      <c r="H66413" t="s">
        <v>21</v>
      </c>
      <c r="I66413" t="s">
        <v>22</v>
      </c>
      <c r="J66413" t="s">
        <v>1154</v>
      </c>
      <c r="K66413" t="s">
        <v>10549</v>
      </c>
      <c r="L66413" s="9">
        <v>50.56</v>
      </c>
      <c r="M66413" s="9">
        <v>109.95</v>
      </c>
      <c r="N66413" s="9">
        <v>6</v>
      </c>
      <c r="O66413" s="9">
        <v>98.954999999999998</v>
      </c>
    </row>
    <row r="66414" spans="1:15" x14ac:dyDescent="0.25">
      <c r="A66414" s="3">
        <v>43495</v>
      </c>
      <c r="B66414">
        <v>8</v>
      </c>
      <c r="C66414" t="s">
        <v>7</v>
      </c>
      <c r="D66414" t="s">
        <v>8</v>
      </c>
      <c r="E66414">
        <v>19109</v>
      </c>
      <c r="F66414" t="s">
        <v>72</v>
      </c>
      <c r="G66414" t="s">
        <v>20</v>
      </c>
      <c r="H66414" t="s">
        <v>21</v>
      </c>
      <c r="I66414" t="s">
        <v>22</v>
      </c>
      <c r="J66414" t="s">
        <v>1154</v>
      </c>
      <c r="K66414" t="s">
        <v>10549</v>
      </c>
      <c r="L66414" s="9">
        <v>30.58</v>
      </c>
      <c r="M66414" s="9">
        <v>59.99</v>
      </c>
      <c r="N66414" s="9">
        <v>33</v>
      </c>
      <c r="O66414" s="9">
        <v>296.95049999999998</v>
      </c>
    </row>
    <row r="66415" spans="1:15" x14ac:dyDescent="0.25">
      <c r="A66415" s="3">
        <v>43495</v>
      </c>
      <c r="B66415">
        <v>1</v>
      </c>
      <c r="C66415" t="s">
        <v>1495</v>
      </c>
      <c r="D66415" t="s">
        <v>8</v>
      </c>
      <c r="E66415">
        <v>19109</v>
      </c>
      <c r="F66415" t="s">
        <v>72</v>
      </c>
      <c r="G66415" t="s">
        <v>20</v>
      </c>
      <c r="H66415" t="s">
        <v>21</v>
      </c>
      <c r="I66415" t="s">
        <v>22</v>
      </c>
      <c r="J66415" t="s">
        <v>1154</v>
      </c>
      <c r="K66415" t="s">
        <v>10549</v>
      </c>
      <c r="L66415" s="9">
        <v>6.62</v>
      </c>
      <c r="M66415" s="9">
        <v>12.99</v>
      </c>
      <c r="N66415" s="9">
        <v>17</v>
      </c>
      <c r="O66415" s="9">
        <v>33.124499999999998</v>
      </c>
    </row>
    <row r="66416" spans="1:15" x14ac:dyDescent="0.25">
      <c r="A66416" s="3">
        <v>43495</v>
      </c>
      <c r="B66416">
        <v>138</v>
      </c>
      <c r="C66416" t="s">
        <v>1612</v>
      </c>
      <c r="D66416" t="s">
        <v>14</v>
      </c>
      <c r="E66416">
        <v>19117</v>
      </c>
      <c r="F66416" t="s">
        <v>72</v>
      </c>
      <c r="G66416" t="s">
        <v>20</v>
      </c>
      <c r="H66416" t="s">
        <v>21</v>
      </c>
      <c r="I66416" t="s">
        <v>22</v>
      </c>
      <c r="J66416" t="s">
        <v>23</v>
      </c>
      <c r="K66416" t="s">
        <v>10325</v>
      </c>
      <c r="L66416" s="9">
        <v>229.93</v>
      </c>
      <c r="M66416" s="9">
        <v>499.99</v>
      </c>
      <c r="N66416" s="9">
        <v>7</v>
      </c>
      <c r="O66416" s="9">
        <v>524.98950000000002</v>
      </c>
    </row>
    <row r="66417" spans="1:15" x14ac:dyDescent="0.25">
      <c r="A66417" s="3">
        <v>43495</v>
      </c>
      <c r="B66417">
        <v>122</v>
      </c>
      <c r="C66417" t="s">
        <v>1570</v>
      </c>
      <c r="D66417" t="s">
        <v>14</v>
      </c>
      <c r="E66417">
        <v>19117</v>
      </c>
      <c r="F66417" t="s">
        <v>72</v>
      </c>
      <c r="G66417" t="s">
        <v>20</v>
      </c>
      <c r="H66417" t="s">
        <v>21</v>
      </c>
      <c r="I66417" t="s">
        <v>22</v>
      </c>
      <c r="J66417" t="s">
        <v>23</v>
      </c>
      <c r="K66417" t="s">
        <v>10325</v>
      </c>
      <c r="L66417" s="9">
        <v>128.76</v>
      </c>
      <c r="M66417" s="9">
        <v>279.99</v>
      </c>
      <c r="N66417" s="9">
        <v>9</v>
      </c>
      <c r="O66417" s="9">
        <v>377.98649999999998</v>
      </c>
    </row>
    <row r="66418" spans="1:15" x14ac:dyDescent="0.25">
      <c r="A66418" s="3">
        <v>43495</v>
      </c>
      <c r="B66418">
        <v>162</v>
      </c>
      <c r="C66418" t="s">
        <v>1579</v>
      </c>
      <c r="D66418" t="s">
        <v>14</v>
      </c>
      <c r="E66418">
        <v>19117</v>
      </c>
      <c r="F66418" t="s">
        <v>72</v>
      </c>
      <c r="G66418" t="s">
        <v>20</v>
      </c>
      <c r="H66418" t="s">
        <v>21</v>
      </c>
      <c r="I66418" t="s">
        <v>22</v>
      </c>
      <c r="J66418" t="s">
        <v>23</v>
      </c>
      <c r="K66418" t="s">
        <v>10325</v>
      </c>
      <c r="L66418" s="9">
        <v>527.53</v>
      </c>
      <c r="M66418" s="9">
        <v>1592.2</v>
      </c>
      <c r="N66418" s="9">
        <v>2</v>
      </c>
      <c r="O66418" s="9">
        <v>477.66</v>
      </c>
    </row>
    <row r="66419" spans="1:15" x14ac:dyDescent="0.25">
      <c r="A66419" s="3">
        <v>43495</v>
      </c>
      <c r="B66419">
        <v>69</v>
      </c>
      <c r="C66419" t="s">
        <v>370</v>
      </c>
      <c r="D66419" t="s">
        <v>12</v>
      </c>
      <c r="E66419">
        <v>19107</v>
      </c>
      <c r="F66419" t="s">
        <v>72</v>
      </c>
      <c r="G66419" t="s">
        <v>20</v>
      </c>
      <c r="H66419" t="s">
        <v>21</v>
      </c>
      <c r="I66419" t="s">
        <v>22</v>
      </c>
      <c r="J66419" t="s">
        <v>272</v>
      </c>
      <c r="K66419" t="s">
        <v>10789</v>
      </c>
      <c r="L66419" s="9">
        <v>13.1</v>
      </c>
      <c r="M66419" s="9">
        <v>25.69</v>
      </c>
      <c r="N66419" s="9">
        <v>15</v>
      </c>
      <c r="O66419" s="9">
        <v>57.802500000000002</v>
      </c>
    </row>
    <row r="66420" spans="1:15" x14ac:dyDescent="0.25">
      <c r="A66420" s="3">
        <v>43495</v>
      </c>
      <c r="B66420">
        <v>82</v>
      </c>
      <c r="C66420" t="s">
        <v>1855</v>
      </c>
      <c r="D66420" t="s">
        <v>12</v>
      </c>
      <c r="E66420">
        <v>19107</v>
      </c>
      <c r="F66420" t="s">
        <v>72</v>
      </c>
      <c r="G66420" t="s">
        <v>20</v>
      </c>
      <c r="H66420" t="s">
        <v>21</v>
      </c>
      <c r="I66420" t="s">
        <v>22</v>
      </c>
      <c r="J66420" t="s">
        <v>272</v>
      </c>
      <c r="K66420" t="s">
        <v>10789</v>
      </c>
      <c r="L66420" s="9">
        <v>18.649999999999999</v>
      </c>
      <c r="M66420" s="9">
        <v>40.549999999999997</v>
      </c>
      <c r="N66420" s="9">
        <v>31</v>
      </c>
      <c r="O66420" s="9">
        <v>188.5575</v>
      </c>
    </row>
    <row r="66421" spans="1:15" x14ac:dyDescent="0.25">
      <c r="A66421" s="3">
        <v>43495</v>
      </c>
      <c r="B66421">
        <v>498</v>
      </c>
      <c r="C66421" t="s">
        <v>377</v>
      </c>
      <c r="D66421" t="s">
        <v>14</v>
      </c>
      <c r="E66421">
        <v>19115</v>
      </c>
      <c r="F66421" t="s">
        <v>72</v>
      </c>
      <c r="G66421" t="s">
        <v>20</v>
      </c>
      <c r="H66421" t="s">
        <v>21</v>
      </c>
      <c r="I66421" t="s">
        <v>66</v>
      </c>
      <c r="J66421" t="s">
        <v>67</v>
      </c>
      <c r="K66421" t="s">
        <v>9955</v>
      </c>
      <c r="L66421" s="9">
        <v>65.77</v>
      </c>
      <c r="M66421" s="9">
        <v>129</v>
      </c>
      <c r="N66421" s="9">
        <v>14</v>
      </c>
      <c r="O66421" s="9">
        <v>270.89999999999998</v>
      </c>
    </row>
    <row r="66422" spans="1:15" x14ac:dyDescent="0.25">
      <c r="A66422" s="3">
        <v>43495</v>
      </c>
      <c r="B66422">
        <v>186</v>
      </c>
      <c r="C66422" t="s">
        <v>1713</v>
      </c>
      <c r="D66422" t="s">
        <v>1</v>
      </c>
      <c r="E66422">
        <v>19115</v>
      </c>
      <c r="F66422" t="s">
        <v>72</v>
      </c>
      <c r="G66422" t="s">
        <v>20</v>
      </c>
      <c r="H66422" t="s">
        <v>21</v>
      </c>
      <c r="I66422" t="s">
        <v>66</v>
      </c>
      <c r="J66422" t="s">
        <v>67</v>
      </c>
      <c r="K66422" t="s">
        <v>9956</v>
      </c>
      <c r="L66422" s="9">
        <v>45.83</v>
      </c>
      <c r="M66422" s="9">
        <v>89.9</v>
      </c>
      <c r="N66422" s="9">
        <v>16</v>
      </c>
      <c r="O66422" s="9">
        <v>215.76</v>
      </c>
    </row>
    <row r="66423" spans="1:15" x14ac:dyDescent="0.25">
      <c r="A66423" s="3">
        <v>43495</v>
      </c>
      <c r="B66423">
        <v>277</v>
      </c>
      <c r="C66423" t="s">
        <v>1626</v>
      </c>
      <c r="D66423" t="s">
        <v>8</v>
      </c>
      <c r="E66423">
        <v>19115</v>
      </c>
      <c r="F66423" t="s">
        <v>72</v>
      </c>
      <c r="G66423" t="s">
        <v>20</v>
      </c>
      <c r="H66423" t="s">
        <v>21</v>
      </c>
      <c r="I66423" t="s">
        <v>66</v>
      </c>
      <c r="J66423" t="s">
        <v>67</v>
      </c>
      <c r="K66423" t="s">
        <v>9956</v>
      </c>
      <c r="L66423" s="9">
        <v>244.72</v>
      </c>
      <c r="M66423" s="9">
        <v>480</v>
      </c>
      <c r="N66423" s="9">
        <v>8</v>
      </c>
      <c r="O66423" s="9">
        <v>576</v>
      </c>
    </row>
    <row r="66424" spans="1:15" x14ac:dyDescent="0.25">
      <c r="A66424" s="3">
        <v>43495</v>
      </c>
      <c r="B66424">
        <v>235</v>
      </c>
      <c r="C66424" t="s">
        <v>1587</v>
      </c>
      <c r="D66424" t="s">
        <v>1233</v>
      </c>
      <c r="E66424">
        <v>19115</v>
      </c>
      <c r="F66424" t="s">
        <v>72</v>
      </c>
      <c r="G66424" t="s">
        <v>20</v>
      </c>
      <c r="H66424" t="s">
        <v>21</v>
      </c>
      <c r="I66424" t="s">
        <v>66</v>
      </c>
      <c r="J66424" t="s">
        <v>67</v>
      </c>
      <c r="K66424" t="s">
        <v>9956</v>
      </c>
      <c r="L66424" s="9">
        <v>264.72000000000003</v>
      </c>
      <c r="M66424" s="9">
        <v>799</v>
      </c>
      <c r="N66424" s="9">
        <v>7</v>
      </c>
      <c r="O66424" s="9">
        <v>838.95</v>
      </c>
    </row>
    <row r="66425" spans="1:15" x14ac:dyDescent="0.25">
      <c r="A66425" s="3">
        <v>43495</v>
      </c>
      <c r="B66425">
        <v>269</v>
      </c>
      <c r="C66425" t="s">
        <v>1667</v>
      </c>
      <c r="D66425" t="s">
        <v>8</v>
      </c>
      <c r="E66425">
        <v>19115</v>
      </c>
      <c r="F66425" t="s">
        <v>72</v>
      </c>
      <c r="G66425" t="s">
        <v>20</v>
      </c>
      <c r="H66425" t="s">
        <v>21</v>
      </c>
      <c r="I66425" t="s">
        <v>66</v>
      </c>
      <c r="J66425" t="s">
        <v>67</v>
      </c>
      <c r="K66425" t="s">
        <v>9956</v>
      </c>
      <c r="L66425" s="9">
        <v>208.52</v>
      </c>
      <c r="M66425" s="9">
        <v>409</v>
      </c>
      <c r="N66425" s="9">
        <v>33</v>
      </c>
      <c r="O66425" s="9">
        <v>2024.55</v>
      </c>
    </row>
    <row r="66426" spans="1:15" x14ac:dyDescent="0.25">
      <c r="A66426" s="3">
        <v>43495</v>
      </c>
      <c r="B66426">
        <v>178</v>
      </c>
      <c r="C66426" t="s">
        <v>2155</v>
      </c>
      <c r="D66426" t="s">
        <v>1</v>
      </c>
      <c r="E66426">
        <v>19115</v>
      </c>
      <c r="F66426" t="s">
        <v>72</v>
      </c>
      <c r="G66426" t="s">
        <v>20</v>
      </c>
      <c r="H66426" t="s">
        <v>21</v>
      </c>
      <c r="I66426" t="s">
        <v>66</v>
      </c>
      <c r="J66426" t="s">
        <v>67</v>
      </c>
      <c r="K66426" t="s">
        <v>9956</v>
      </c>
      <c r="L66426" s="9">
        <v>33.65</v>
      </c>
      <c r="M66426" s="9">
        <v>66</v>
      </c>
      <c r="N66426" s="9">
        <v>31</v>
      </c>
      <c r="O66426" s="9">
        <v>306.89999999999998</v>
      </c>
    </row>
    <row r="66427" spans="1:15" x14ac:dyDescent="0.25">
      <c r="A66427" s="3">
        <v>43495</v>
      </c>
      <c r="B66427">
        <v>431</v>
      </c>
      <c r="C66427" t="s">
        <v>92</v>
      </c>
      <c r="D66427" t="s">
        <v>14</v>
      </c>
      <c r="E66427">
        <v>19115</v>
      </c>
      <c r="F66427" t="s">
        <v>72</v>
      </c>
      <c r="G66427" t="s">
        <v>20</v>
      </c>
      <c r="H66427" t="s">
        <v>21</v>
      </c>
      <c r="I66427" t="s">
        <v>66</v>
      </c>
      <c r="J66427" t="s">
        <v>67</v>
      </c>
      <c r="K66427" t="s">
        <v>9955</v>
      </c>
      <c r="L66427" s="9">
        <v>188.13</v>
      </c>
      <c r="M66427" s="9">
        <v>369</v>
      </c>
      <c r="N66427" s="9">
        <v>8</v>
      </c>
      <c r="O66427" s="9">
        <v>442.8</v>
      </c>
    </row>
    <row r="66428" spans="1:15" x14ac:dyDescent="0.25">
      <c r="A66428" s="3">
        <v>43495</v>
      </c>
      <c r="B66428">
        <v>505</v>
      </c>
      <c r="C66428" t="s">
        <v>1548</v>
      </c>
      <c r="D66428" t="s">
        <v>14</v>
      </c>
      <c r="E66428">
        <v>19115</v>
      </c>
      <c r="F66428" t="s">
        <v>72</v>
      </c>
      <c r="G66428" t="s">
        <v>20</v>
      </c>
      <c r="H66428" t="s">
        <v>21</v>
      </c>
      <c r="I66428" t="s">
        <v>66</v>
      </c>
      <c r="J66428" t="s">
        <v>67</v>
      </c>
      <c r="K66428" t="s">
        <v>9955</v>
      </c>
      <c r="L66428" s="9">
        <v>205.09</v>
      </c>
      <c r="M66428" s="9">
        <v>619</v>
      </c>
      <c r="N66428" s="9">
        <v>8</v>
      </c>
      <c r="O66428" s="9">
        <v>742.8</v>
      </c>
    </row>
    <row r="66429" spans="1:15" x14ac:dyDescent="0.25">
      <c r="A66429" s="3">
        <v>43495</v>
      </c>
      <c r="B66429">
        <v>205</v>
      </c>
      <c r="C66429" t="s">
        <v>1447</v>
      </c>
      <c r="D66429" t="s">
        <v>1233</v>
      </c>
      <c r="E66429">
        <v>19115</v>
      </c>
      <c r="F66429" t="s">
        <v>72</v>
      </c>
      <c r="G66429" t="s">
        <v>20</v>
      </c>
      <c r="H66429" t="s">
        <v>21</v>
      </c>
      <c r="I66429" t="s">
        <v>66</v>
      </c>
      <c r="J66429" t="s">
        <v>67</v>
      </c>
      <c r="K66429" t="s">
        <v>9956</v>
      </c>
      <c r="L66429" s="9">
        <v>275.45999999999998</v>
      </c>
      <c r="M66429" s="9">
        <v>599</v>
      </c>
      <c r="N66429" s="9">
        <v>8</v>
      </c>
      <c r="O66429" s="9">
        <v>718.8</v>
      </c>
    </row>
    <row r="66430" spans="1:15" x14ac:dyDescent="0.25">
      <c r="A66430" s="3">
        <v>43495</v>
      </c>
      <c r="B66430">
        <v>229</v>
      </c>
      <c r="C66430" t="s">
        <v>2335</v>
      </c>
      <c r="D66430" t="s">
        <v>1233</v>
      </c>
      <c r="E66430">
        <v>19115</v>
      </c>
      <c r="F66430" t="s">
        <v>72</v>
      </c>
      <c r="G66430" t="s">
        <v>20</v>
      </c>
      <c r="H66430" t="s">
        <v>21</v>
      </c>
      <c r="I66430" t="s">
        <v>66</v>
      </c>
      <c r="J66430" t="s">
        <v>67</v>
      </c>
      <c r="K66430" t="s">
        <v>9956</v>
      </c>
      <c r="L66430" s="9">
        <v>152.9</v>
      </c>
      <c r="M66430" s="9">
        <v>299.89999999999998</v>
      </c>
      <c r="N66430" s="9">
        <v>18</v>
      </c>
      <c r="O66430" s="9">
        <v>809.73</v>
      </c>
    </row>
    <row r="66431" spans="1:15" x14ac:dyDescent="0.25">
      <c r="A66431" s="3">
        <v>43495</v>
      </c>
      <c r="B66431">
        <v>457</v>
      </c>
      <c r="C66431" t="s">
        <v>3623</v>
      </c>
      <c r="D66431" t="s">
        <v>52</v>
      </c>
      <c r="E66431">
        <v>19115</v>
      </c>
      <c r="F66431" t="s">
        <v>72</v>
      </c>
      <c r="G66431" t="s">
        <v>20</v>
      </c>
      <c r="H66431" t="s">
        <v>21</v>
      </c>
      <c r="I66431" t="s">
        <v>66</v>
      </c>
      <c r="J66431" t="s">
        <v>67</v>
      </c>
      <c r="K66431" t="s">
        <v>9955</v>
      </c>
      <c r="L66431" s="9">
        <v>112.14</v>
      </c>
      <c r="M66431" s="9">
        <v>219.95</v>
      </c>
      <c r="N66431" s="9">
        <v>32</v>
      </c>
      <c r="O66431" s="9">
        <v>1055.76</v>
      </c>
    </row>
    <row r="66432" spans="1:15" x14ac:dyDescent="0.25">
      <c r="A66432" s="3">
        <v>43495</v>
      </c>
      <c r="B66432">
        <v>332</v>
      </c>
      <c r="C66432" t="s">
        <v>84</v>
      </c>
      <c r="D66432" t="s">
        <v>1</v>
      </c>
      <c r="E66432">
        <v>19115</v>
      </c>
      <c r="F66432" t="s">
        <v>72</v>
      </c>
      <c r="G66432" t="s">
        <v>20</v>
      </c>
      <c r="H66432" t="s">
        <v>21</v>
      </c>
      <c r="I66432" t="s">
        <v>66</v>
      </c>
      <c r="J66432" t="s">
        <v>67</v>
      </c>
      <c r="K66432" t="s">
        <v>9956</v>
      </c>
      <c r="L66432" s="9">
        <v>111.65</v>
      </c>
      <c r="M66432" s="9">
        <v>219</v>
      </c>
      <c r="N66432" s="9">
        <v>15</v>
      </c>
      <c r="O66432" s="9">
        <v>492.75</v>
      </c>
    </row>
    <row r="66433" spans="1:15" x14ac:dyDescent="0.25">
      <c r="A66433" s="3">
        <v>43495</v>
      </c>
      <c r="B66433">
        <v>345</v>
      </c>
      <c r="C66433" t="s">
        <v>240</v>
      </c>
      <c r="D66433" t="s">
        <v>79</v>
      </c>
      <c r="E66433">
        <v>19115</v>
      </c>
      <c r="F66433" t="s">
        <v>72</v>
      </c>
      <c r="G66433" t="s">
        <v>20</v>
      </c>
      <c r="H66433" t="s">
        <v>21</v>
      </c>
      <c r="I66433" t="s">
        <v>66</v>
      </c>
      <c r="J66433" t="s">
        <v>67</v>
      </c>
      <c r="K66433" t="s">
        <v>9955</v>
      </c>
      <c r="L66433" s="9">
        <v>321.44</v>
      </c>
      <c r="M66433" s="9">
        <v>699</v>
      </c>
      <c r="N66433" s="9">
        <v>15</v>
      </c>
      <c r="O66433" s="9">
        <v>1572.75</v>
      </c>
    </row>
    <row r="66434" spans="1:15" x14ac:dyDescent="0.25">
      <c r="A66434" s="3">
        <v>43495</v>
      </c>
      <c r="B66434">
        <v>413</v>
      </c>
      <c r="C66434" t="s">
        <v>783</v>
      </c>
      <c r="D66434" t="s">
        <v>82</v>
      </c>
      <c r="E66434">
        <v>19115</v>
      </c>
      <c r="F66434" t="s">
        <v>72</v>
      </c>
      <c r="G66434" t="s">
        <v>20</v>
      </c>
      <c r="H66434" t="s">
        <v>21</v>
      </c>
      <c r="I66434" t="s">
        <v>66</v>
      </c>
      <c r="J66434" t="s">
        <v>67</v>
      </c>
      <c r="K66434" t="s">
        <v>9955</v>
      </c>
      <c r="L66434" s="9">
        <v>275.45999999999998</v>
      </c>
      <c r="M66434" s="9">
        <v>599</v>
      </c>
      <c r="N66434" s="9">
        <v>9</v>
      </c>
      <c r="O66434" s="9">
        <v>808.65</v>
      </c>
    </row>
    <row r="66435" spans="1:15" x14ac:dyDescent="0.25">
      <c r="A66435" s="3">
        <v>43495</v>
      </c>
      <c r="B66435">
        <v>344</v>
      </c>
      <c r="C66435" t="s">
        <v>1650</v>
      </c>
      <c r="D66435" t="s">
        <v>79</v>
      </c>
      <c r="E66435">
        <v>19115</v>
      </c>
      <c r="F66435" t="s">
        <v>72</v>
      </c>
      <c r="G66435" t="s">
        <v>20</v>
      </c>
      <c r="H66435" t="s">
        <v>21</v>
      </c>
      <c r="I66435" t="s">
        <v>66</v>
      </c>
      <c r="J66435" t="s">
        <v>67</v>
      </c>
      <c r="K66435" t="s">
        <v>9955</v>
      </c>
      <c r="L66435" s="9">
        <v>186.6</v>
      </c>
      <c r="M66435" s="9">
        <v>366</v>
      </c>
      <c r="N66435" s="9">
        <v>6</v>
      </c>
      <c r="O66435" s="9">
        <v>329.4</v>
      </c>
    </row>
    <row r="66436" spans="1:15" x14ac:dyDescent="0.25">
      <c r="A66436" s="3">
        <v>43495</v>
      </c>
      <c r="B66436">
        <v>199</v>
      </c>
      <c r="C66436" t="s">
        <v>1462</v>
      </c>
      <c r="D66436" t="s">
        <v>1233</v>
      </c>
      <c r="E66436">
        <v>19115</v>
      </c>
      <c r="F66436" t="s">
        <v>72</v>
      </c>
      <c r="G66436" t="s">
        <v>20</v>
      </c>
      <c r="H66436" t="s">
        <v>21</v>
      </c>
      <c r="I66436" t="s">
        <v>66</v>
      </c>
      <c r="J66436" t="s">
        <v>67</v>
      </c>
      <c r="K66436" t="s">
        <v>9956</v>
      </c>
      <c r="L66436" s="9">
        <v>261.66000000000003</v>
      </c>
      <c r="M66436" s="9">
        <v>569</v>
      </c>
      <c r="N66436" s="9">
        <v>6</v>
      </c>
      <c r="O66436" s="9">
        <v>512.1</v>
      </c>
    </row>
    <row r="66437" spans="1:15" x14ac:dyDescent="0.25">
      <c r="A66437" s="3">
        <v>43495</v>
      </c>
      <c r="B66437">
        <v>273</v>
      </c>
      <c r="C66437" t="s">
        <v>1646</v>
      </c>
      <c r="D66437" t="s">
        <v>8</v>
      </c>
      <c r="E66437">
        <v>19115</v>
      </c>
      <c r="F66437" t="s">
        <v>72</v>
      </c>
      <c r="G66437" t="s">
        <v>20</v>
      </c>
      <c r="H66437" t="s">
        <v>21</v>
      </c>
      <c r="I66437" t="s">
        <v>66</v>
      </c>
      <c r="J66437" t="s">
        <v>67</v>
      </c>
      <c r="K66437" t="s">
        <v>9956</v>
      </c>
      <c r="L66437" s="9">
        <v>155.88999999999999</v>
      </c>
      <c r="M66437" s="9">
        <v>339</v>
      </c>
      <c r="N66437" s="9">
        <v>6</v>
      </c>
      <c r="O66437" s="9">
        <v>305.10000000000002</v>
      </c>
    </row>
    <row r="66438" spans="1:15" x14ac:dyDescent="0.25">
      <c r="A66438" s="3">
        <v>43495</v>
      </c>
      <c r="B66438">
        <v>386</v>
      </c>
      <c r="C66438" t="s">
        <v>265</v>
      </c>
      <c r="D66438" t="s">
        <v>14</v>
      </c>
      <c r="E66438">
        <v>19115</v>
      </c>
      <c r="F66438" t="s">
        <v>72</v>
      </c>
      <c r="G66438" t="s">
        <v>20</v>
      </c>
      <c r="H66438" t="s">
        <v>21</v>
      </c>
      <c r="I66438" t="s">
        <v>66</v>
      </c>
      <c r="J66438" t="s">
        <v>67</v>
      </c>
      <c r="K66438" t="s">
        <v>9955</v>
      </c>
      <c r="L66438" s="9">
        <v>430.38</v>
      </c>
      <c r="M66438" s="9">
        <v>1299</v>
      </c>
      <c r="N66438" s="9">
        <v>5</v>
      </c>
      <c r="O66438" s="9">
        <v>974.25</v>
      </c>
    </row>
    <row r="66439" spans="1:15" x14ac:dyDescent="0.25">
      <c r="A66439" s="3">
        <v>43495</v>
      </c>
      <c r="B66439">
        <v>92</v>
      </c>
      <c r="C66439" t="s">
        <v>1415</v>
      </c>
      <c r="D66439" t="s">
        <v>12</v>
      </c>
      <c r="E66439">
        <v>19053</v>
      </c>
      <c r="F66439" t="s">
        <v>72</v>
      </c>
      <c r="G66439" t="s">
        <v>25</v>
      </c>
      <c r="H66439" t="s">
        <v>35</v>
      </c>
      <c r="I66439" t="s">
        <v>128</v>
      </c>
      <c r="J66439" t="s">
        <v>128</v>
      </c>
      <c r="K66439" t="s">
        <v>5473</v>
      </c>
      <c r="L66439" s="9">
        <v>49.69</v>
      </c>
      <c r="M66439" s="9">
        <v>149.99</v>
      </c>
      <c r="N66439" s="9">
        <v>4</v>
      </c>
      <c r="O66439" s="9">
        <v>119.992</v>
      </c>
    </row>
    <row r="66440" spans="1:15" x14ac:dyDescent="0.25">
      <c r="A66440" s="3">
        <v>43495</v>
      </c>
      <c r="B66440">
        <v>73</v>
      </c>
      <c r="C66440" t="s">
        <v>1853</v>
      </c>
      <c r="D66440" t="s">
        <v>12</v>
      </c>
      <c r="E66440">
        <v>19053</v>
      </c>
      <c r="F66440" t="s">
        <v>72</v>
      </c>
      <c r="G66440" t="s">
        <v>25</v>
      </c>
      <c r="H66440" t="s">
        <v>35</v>
      </c>
      <c r="I66440" t="s">
        <v>128</v>
      </c>
      <c r="J66440" t="s">
        <v>128</v>
      </c>
      <c r="K66440" t="s">
        <v>5473</v>
      </c>
      <c r="L66440" s="9">
        <v>22.05</v>
      </c>
      <c r="M66440" s="9">
        <v>47.95</v>
      </c>
      <c r="N66440" s="9">
        <v>8</v>
      </c>
      <c r="O66440" s="9">
        <v>76.72</v>
      </c>
    </row>
    <row r="66441" spans="1:15" x14ac:dyDescent="0.25">
      <c r="A66441" s="3">
        <v>43495</v>
      </c>
      <c r="B66441">
        <v>114</v>
      </c>
      <c r="C66441" t="s">
        <v>1492</v>
      </c>
      <c r="D66441" t="s">
        <v>52</v>
      </c>
      <c r="E66441">
        <v>19053</v>
      </c>
      <c r="F66441" t="s">
        <v>72</v>
      </c>
      <c r="G66441" t="s">
        <v>25</v>
      </c>
      <c r="H66441" t="s">
        <v>35</v>
      </c>
      <c r="I66441" t="s">
        <v>128</v>
      </c>
      <c r="J66441" t="s">
        <v>128</v>
      </c>
      <c r="K66441" t="s">
        <v>5473</v>
      </c>
      <c r="L66441" s="9">
        <v>82.83</v>
      </c>
      <c r="M66441" s="9">
        <v>249.99</v>
      </c>
      <c r="N66441" s="9">
        <v>6</v>
      </c>
      <c r="O66441" s="9">
        <v>299.988</v>
      </c>
    </row>
    <row r="66442" spans="1:15" x14ac:dyDescent="0.25">
      <c r="A66442" s="3">
        <v>43495</v>
      </c>
      <c r="B66442">
        <v>60</v>
      </c>
      <c r="C66442" t="s">
        <v>2710</v>
      </c>
      <c r="D66442" t="s">
        <v>52</v>
      </c>
      <c r="E66442">
        <v>19113</v>
      </c>
      <c r="F66442" t="s">
        <v>72</v>
      </c>
      <c r="G66442" t="s">
        <v>20</v>
      </c>
      <c r="H66442" t="s">
        <v>21</v>
      </c>
      <c r="I66442" t="s">
        <v>41</v>
      </c>
      <c r="J66442" t="s">
        <v>1190</v>
      </c>
      <c r="K66442" t="s">
        <v>9324</v>
      </c>
      <c r="L66442" s="9">
        <v>79.53</v>
      </c>
      <c r="M66442" s="9">
        <v>156</v>
      </c>
      <c r="N66442" s="9">
        <v>6</v>
      </c>
      <c r="O66442" s="9">
        <v>140.4</v>
      </c>
    </row>
    <row r="66443" spans="1:15" x14ac:dyDescent="0.25">
      <c r="A66443" s="3">
        <v>43495</v>
      </c>
      <c r="B66443">
        <v>382</v>
      </c>
      <c r="C66443" t="s">
        <v>77</v>
      </c>
      <c r="D66443" t="s">
        <v>14</v>
      </c>
      <c r="E66443">
        <v>19061</v>
      </c>
      <c r="F66443" t="s">
        <v>72</v>
      </c>
      <c r="G66443" t="s">
        <v>25</v>
      </c>
      <c r="H66443" t="s">
        <v>1392</v>
      </c>
      <c r="I66443" t="s">
        <v>1393</v>
      </c>
      <c r="J66443" t="s">
        <v>1394</v>
      </c>
      <c r="K66443" t="s">
        <v>4694</v>
      </c>
      <c r="L66443" s="9">
        <v>195.24</v>
      </c>
      <c r="M66443" s="9">
        <v>382.95</v>
      </c>
      <c r="N66443" s="9">
        <v>6</v>
      </c>
      <c r="O66443" s="9">
        <v>459.54</v>
      </c>
    </row>
    <row r="66444" spans="1:15" x14ac:dyDescent="0.25">
      <c r="A66444" s="3">
        <v>43495</v>
      </c>
      <c r="B66444">
        <v>463</v>
      </c>
      <c r="C66444" t="s">
        <v>1654</v>
      </c>
      <c r="D66444" t="s">
        <v>82</v>
      </c>
      <c r="E66444">
        <v>19061</v>
      </c>
      <c r="F66444" t="s">
        <v>72</v>
      </c>
      <c r="G66444" t="s">
        <v>25</v>
      </c>
      <c r="H66444" t="s">
        <v>1392</v>
      </c>
      <c r="I66444" t="s">
        <v>1393</v>
      </c>
      <c r="J66444" t="s">
        <v>1394</v>
      </c>
      <c r="K66444" t="s">
        <v>4694</v>
      </c>
      <c r="L66444" s="9">
        <v>205.09</v>
      </c>
      <c r="M66444" s="9">
        <v>619</v>
      </c>
      <c r="N66444" s="9">
        <v>6</v>
      </c>
      <c r="O66444" s="9">
        <v>742.8</v>
      </c>
    </row>
    <row r="66445" spans="1:15" x14ac:dyDescent="0.25">
      <c r="A66445" s="3">
        <v>43495</v>
      </c>
      <c r="B66445">
        <v>282</v>
      </c>
      <c r="C66445" t="s">
        <v>1703</v>
      </c>
      <c r="D66445" t="s">
        <v>8</v>
      </c>
      <c r="E66445">
        <v>19061</v>
      </c>
      <c r="F66445" t="s">
        <v>72</v>
      </c>
      <c r="G66445" t="s">
        <v>25</v>
      </c>
      <c r="H66445" t="s">
        <v>1392</v>
      </c>
      <c r="I66445" t="s">
        <v>1393</v>
      </c>
      <c r="J66445" t="s">
        <v>1394</v>
      </c>
      <c r="K66445" t="s">
        <v>4695</v>
      </c>
      <c r="L66445" s="9">
        <v>208.52</v>
      </c>
      <c r="M66445" s="9">
        <v>409</v>
      </c>
      <c r="N66445" s="9">
        <v>6</v>
      </c>
      <c r="O66445" s="9">
        <v>490.8</v>
      </c>
    </row>
    <row r="66446" spans="1:15" x14ac:dyDescent="0.25">
      <c r="A66446" s="3">
        <v>43495</v>
      </c>
      <c r="B66446">
        <v>323</v>
      </c>
      <c r="C66446" t="s">
        <v>1702</v>
      </c>
      <c r="D66446" t="s">
        <v>1</v>
      </c>
      <c r="E66446">
        <v>19061</v>
      </c>
      <c r="F66446" t="s">
        <v>72</v>
      </c>
      <c r="G66446" t="s">
        <v>25</v>
      </c>
      <c r="H66446" t="s">
        <v>1392</v>
      </c>
      <c r="I66446" t="s">
        <v>1393</v>
      </c>
      <c r="J66446" t="s">
        <v>1394</v>
      </c>
      <c r="K66446" t="s">
        <v>4695</v>
      </c>
      <c r="L66446" s="9">
        <v>169.69</v>
      </c>
      <c r="M66446" s="9">
        <v>369</v>
      </c>
      <c r="N66446" s="9">
        <v>6</v>
      </c>
      <c r="O66446" s="9">
        <v>442.8</v>
      </c>
    </row>
    <row r="66447" spans="1:15" x14ac:dyDescent="0.25">
      <c r="A66447" s="3">
        <v>43495</v>
      </c>
      <c r="B66447">
        <v>431</v>
      </c>
      <c r="C66447" t="s">
        <v>92</v>
      </c>
      <c r="D66447" t="s">
        <v>14</v>
      </c>
      <c r="E66447">
        <v>19061</v>
      </c>
      <c r="F66447" t="s">
        <v>72</v>
      </c>
      <c r="G66447" t="s">
        <v>25</v>
      </c>
      <c r="H66447" t="s">
        <v>1392</v>
      </c>
      <c r="I66447" t="s">
        <v>1393</v>
      </c>
      <c r="J66447" t="s">
        <v>1394</v>
      </c>
      <c r="K66447" t="s">
        <v>4694</v>
      </c>
      <c r="L66447" s="9">
        <v>188.13</v>
      </c>
      <c r="M66447" s="9">
        <v>369</v>
      </c>
      <c r="N66447" s="9">
        <v>6</v>
      </c>
      <c r="O66447" s="9">
        <v>442.8</v>
      </c>
    </row>
    <row r="66448" spans="1:15" x14ac:dyDescent="0.25">
      <c r="A66448" s="3">
        <v>43495</v>
      </c>
      <c r="B66448">
        <v>398</v>
      </c>
      <c r="C66448" t="s">
        <v>1630</v>
      </c>
      <c r="D66448" t="s">
        <v>52</v>
      </c>
      <c r="E66448">
        <v>19061</v>
      </c>
      <c r="F66448" t="s">
        <v>72</v>
      </c>
      <c r="G66448" t="s">
        <v>25</v>
      </c>
      <c r="H66448" t="s">
        <v>1392</v>
      </c>
      <c r="I66448" t="s">
        <v>1393</v>
      </c>
      <c r="J66448" t="s">
        <v>1394</v>
      </c>
      <c r="K66448" t="s">
        <v>4694</v>
      </c>
      <c r="L66448" s="9">
        <v>195.24</v>
      </c>
      <c r="M66448" s="9">
        <v>382.95</v>
      </c>
      <c r="N66448" s="9">
        <v>5</v>
      </c>
      <c r="O66448" s="9">
        <v>382.95</v>
      </c>
    </row>
    <row r="66449" spans="1:15" x14ac:dyDescent="0.25">
      <c r="A66449" s="3">
        <v>43495</v>
      </c>
      <c r="B66449">
        <v>413</v>
      </c>
      <c r="C66449" t="s">
        <v>783</v>
      </c>
      <c r="D66449" t="s">
        <v>82</v>
      </c>
      <c r="E66449">
        <v>19061</v>
      </c>
      <c r="F66449" t="s">
        <v>72</v>
      </c>
      <c r="G66449" t="s">
        <v>25</v>
      </c>
      <c r="H66449" t="s">
        <v>1392</v>
      </c>
      <c r="I66449" t="s">
        <v>1393</v>
      </c>
      <c r="J66449" t="s">
        <v>1394</v>
      </c>
      <c r="K66449" t="s">
        <v>4694</v>
      </c>
      <c r="L66449" s="9">
        <v>275.45999999999998</v>
      </c>
      <c r="M66449" s="9">
        <v>599</v>
      </c>
      <c r="N66449" s="9">
        <v>8</v>
      </c>
      <c r="O66449" s="9">
        <v>958.4</v>
      </c>
    </row>
    <row r="66450" spans="1:15" x14ac:dyDescent="0.25">
      <c r="A66450" s="3">
        <v>43495</v>
      </c>
      <c r="B66450">
        <v>215</v>
      </c>
      <c r="C66450" t="s">
        <v>1465</v>
      </c>
      <c r="D66450" t="s">
        <v>1233</v>
      </c>
      <c r="E66450">
        <v>19061</v>
      </c>
      <c r="F66450" t="s">
        <v>72</v>
      </c>
      <c r="G66450" t="s">
        <v>25</v>
      </c>
      <c r="H66450" t="s">
        <v>1392</v>
      </c>
      <c r="I66450" t="s">
        <v>1393</v>
      </c>
      <c r="J66450" t="s">
        <v>1394</v>
      </c>
      <c r="K66450" t="s">
        <v>4695</v>
      </c>
      <c r="L66450" s="9">
        <v>261.66000000000003</v>
      </c>
      <c r="M66450" s="9">
        <v>569</v>
      </c>
      <c r="N66450" s="9">
        <v>8</v>
      </c>
      <c r="O66450" s="9">
        <v>910.4</v>
      </c>
    </row>
    <row r="66451" spans="1:15" x14ac:dyDescent="0.25">
      <c r="A66451" s="3">
        <v>43495</v>
      </c>
      <c r="B66451">
        <v>271</v>
      </c>
      <c r="C66451" t="s">
        <v>2297</v>
      </c>
      <c r="D66451" t="s">
        <v>8</v>
      </c>
      <c r="E66451">
        <v>19061</v>
      </c>
      <c r="F66451" t="s">
        <v>72</v>
      </c>
      <c r="G66451" t="s">
        <v>25</v>
      </c>
      <c r="H66451" t="s">
        <v>1392</v>
      </c>
      <c r="I66451" t="s">
        <v>1393</v>
      </c>
      <c r="J66451" t="s">
        <v>1394</v>
      </c>
      <c r="K66451" t="s">
        <v>4695</v>
      </c>
      <c r="L66451" s="9">
        <v>224.87</v>
      </c>
      <c r="M66451" s="9">
        <v>489</v>
      </c>
      <c r="N66451" s="9">
        <v>8</v>
      </c>
      <c r="O66451" s="9">
        <v>782.4</v>
      </c>
    </row>
    <row r="66452" spans="1:15" x14ac:dyDescent="0.25">
      <c r="A66452" s="3">
        <v>43495</v>
      </c>
      <c r="B66452">
        <v>327</v>
      </c>
      <c r="C66452" t="s">
        <v>239</v>
      </c>
      <c r="D66452" t="s">
        <v>1</v>
      </c>
      <c r="E66452">
        <v>19061</v>
      </c>
      <c r="F66452" t="s">
        <v>72</v>
      </c>
      <c r="G66452" t="s">
        <v>25</v>
      </c>
      <c r="H66452" t="s">
        <v>1392</v>
      </c>
      <c r="I66452" t="s">
        <v>1393</v>
      </c>
      <c r="J66452" t="s">
        <v>1394</v>
      </c>
      <c r="K66452" t="s">
        <v>4695</v>
      </c>
      <c r="L66452" s="9">
        <v>142.24</v>
      </c>
      <c r="M66452" s="9">
        <v>279</v>
      </c>
      <c r="N66452" s="9">
        <v>10</v>
      </c>
      <c r="O66452" s="9">
        <v>558</v>
      </c>
    </row>
    <row r="66453" spans="1:15" x14ac:dyDescent="0.25">
      <c r="A66453" s="3">
        <v>43495</v>
      </c>
      <c r="B66453">
        <v>223</v>
      </c>
      <c r="C66453" t="s">
        <v>1463</v>
      </c>
      <c r="D66453" t="s">
        <v>1233</v>
      </c>
      <c r="E66453">
        <v>19061</v>
      </c>
      <c r="F66453" t="s">
        <v>72</v>
      </c>
      <c r="G66453" t="s">
        <v>25</v>
      </c>
      <c r="H66453" t="s">
        <v>1392</v>
      </c>
      <c r="I66453" t="s">
        <v>1393</v>
      </c>
      <c r="J66453" t="s">
        <v>1394</v>
      </c>
      <c r="K66453" t="s">
        <v>4695</v>
      </c>
      <c r="L66453" s="9">
        <v>266.26</v>
      </c>
      <c r="M66453" s="9">
        <v>579</v>
      </c>
      <c r="N66453" s="9">
        <v>10</v>
      </c>
      <c r="O66453" s="9">
        <v>1158</v>
      </c>
    </row>
    <row r="66454" spans="1:15" x14ac:dyDescent="0.25">
      <c r="A66454" s="3">
        <v>43495</v>
      </c>
      <c r="B66454">
        <v>359</v>
      </c>
      <c r="C66454" t="s">
        <v>88</v>
      </c>
      <c r="D66454" t="s">
        <v>79</v>
      </c>
      <c r="E66454">
        <v>19061</v>
      </c>
      <c r="F66454" t="s">
        <v>72</v>
      </c>
      <c r="G66454" t="s">
        <v>25</v>
      </c>
      <c r="H66454" t="s">
        <v>1392</v>
      </c>
      <c r="I66454" t="s">
        <v>1393</v>
      </c>
      <c r="J66454" t="s">
        <v>1394</v>
      </c>
      <c r="K66454" t="s">
        <v>4694</v>
      </c>
      <c r="L66454" s="9">
        <v>187.62</v>
      </c>
      <c r="M66454" s="9">
        <v>368</v>
      </c>
      <c r="N66454" s="9">
        <v>10</v>
      </c>
      <c r="O66454" s="9">
        <v>736</v>
      </c>
    </row>
    <row r="66455" spans="1:15" x14ac:dyDescent="0.25">
      <c r="A66455" s="3">
        <v>43495</v>
      </c>
      <c r="B66455">
        <v>481</v>
      </c>
      <c r="C66455" t="s">
        <v>1751</v>
      </c>
      <c r="D66455" t="s">
        <v>82</v>
      </c>
      <c r="E66455">
        <v>19061</v>
      </c>
      <c r="F66455" t="s">
        <v>72</v>
      </c>
      <c r="G66455" t="s">
        <v>25</v>
      </c>
      <c r="H66455" t="s">
        <v>1392</v>
      </c>
      <c r="I66455" t="s">
        <v>1393</v>
      </c>
      <c r="J66455" t="s">
        <v>1394</v>
      </c>
      <c r="K66455" t="s">
        <v>4694</v>
      </c>
      <c r="L66455" s="9">
        <v>63.92</v>
      </c>
      <c r="M66455" s="9">
        <v>139</v>
      </c>
      <c r="N66455" s="9">
        <v>9</v>
      </c>
      <c r="O66455" s="9">
        <v>250.2</v>
      </c>
    </row>
    <row r="66456" spans="1:15" x14ac:dyDescent="0.25">
      <c r="A66456" s="3">
        <v>43495</v>
      </c>
      <c r="B66456">
        <v>516</v>
      </c>
      <c r="C66456" t="s">
        <v>628</v>
      </c>
      <c r="D66456" t="s">
        <v>14</v>
      </c>
      <c r="E66456">
        <v>19061</v>
      </c>
      <c r="F66456" t="s">
        <v>72</v>
      </c>
      <c r="G66456" t="s">
        <v>25</v>
      </c>
      <c r="H66456" t="s">
        <v>1392</v>
      </c>
      <c r="I66456" t="s">
        <v>1393</v>
      </c>
      <c r="J66456" t="s">
        <v>1394</v>
      </c>
      <c r="K66456" t="s">
        <v>4694</v>
      </c>
      <c r="L66456" s="9">
        <v>29.82</v>
      </c>
      <c r="M66456" s="9">
        <v>90</v>
      </c>
      <c r="N66456" s="9">
        <v>11</v>
      </c>
      <c r="O66456" s="9">
        <v>198</v>
      </c>
    </row>
    <row r="66457" spans="1:15" x14ac:dyDescent="0.25">
      <c r="A66457" s="3">
        <v>43495</v>
      </c>
      <c r="B66457">
        <v>454</v>
      </c>
      <c r="C66457" t="s">
        <v>3629</v>
      </c>
      <c r="D66457" t="s">
        <v>52</v>
      </c>
      <c r="E66457">
        <v>19061</v>
      </c>
      <c r="F66457" t="s">
        <v>72</v>
      </c>
      <c r="G66457" t="s">
        <v>25</v>
      </c>
      <c r="H66457" t="s">
        <v>1392</v>
      </c>
      <c r="I66457" t="s">
        <v>1393</v>
      </c>
      <c r="J66457" t="s">
        <v>1394</v>
      </c>
      <c r="K66457" t="s">
        <v>4694</v>
      </c>
      <c r="L66457" s="9">
        <v>137.6</v>
      </c>
      <c r="M66457" s="9">
        <v>269.89999999999998</v>
      </c>
      <c r="N66457" s="9">
        <v>11</v>
      </c>
      <c r="O66457" s="9">
        <v>593.78</v>
      </c>
    </row>
    <row r="66458" spans="1:15" x14ac:dyDescent="0.25">
      <c r="A66458" s="3">
        <v>43495</v>
      </c>
      <c r="B66458">
        <v>409</v>
      </c>
      <c r="C66458" t="s">
        <v>1724</v>
      </c>
      <c r="D66458" t="s">
        <v>82</v>
      </c>
      <c r="E66458">
        <v>19061</v>
      </c>
      <c r="F66458" t="s">
        <v>72</v>
      </c>
      <c r="G66458" t="s">
        <v>25</v>
      </c>
      <c r="H66458" t="s">
        <v>1392</v>
      </c>
      <c r="I66458" t="s">
        <v>1393</v>
      </c>
      <c r="J66458" t="s">
        <v>1394</v>
      </c>
      <c r="K66458" t="s">
        <v>4694</v>
      </c>
      <c r="L66458" s="9">
        <v>166.2</v>
      </c>
      <c r="M66458" s="9">
        <v>326</v>
      </c>
      <c r="N66458" s="9">
        <v>12</v>
      </c>
      <c r="O66458" s="9">
        <v>782.4</v>
      </c>
    </row>
    <row r="66459" spans="1:15" x14ac:dyDescent="0.25">
      <c r="A66459" s="3">
        <v>43495</v>
      </c>
      <c r="B66459">
        <v>515</v>
      </c>
      <c r="C66459" t="s">
        <v>502</v>
      </c>
      <c r="D66459" t="s">
        <v>14</v>
      </c>
      <c r="E66459">
        <v>19061</v>
      </c>
      <c r="F66459" t="s">
        <v>72</v>
      </c>
      <c r="G66459" t="s">
        <v>25</v>
      </c>
      <c r="H66459" t="s">
        <v>1392</v>
      </c>
      <c r="I66459" t="s">
        <v>1393</v>
      </c>
      <c r="J66459" t="s">
        <v>1394</v>
      </c>
      <c r="K66459" t="s">
        <v>4694</v>
      </c>
      <c r="L66459" s="9">
        <v>30.08</v>
      </c>
      <c r="M66459" s="9">
        <v>59</v>
      </c>
      <c r="N66459" s="9">
        <v>27</v>
      </c>
      <c r="O66459" s="9">
        <v>318.60000000000002</v>
      </c>
    </row>
    <row r="66460" spans="1:15" x14ac:dyDescent="0.25">
      <c r="A66460" s="3">
        <v>43495</v>
      </c>
      <c r="B66460">
        <v>218</v>
      </c>
      <c r="C66460" t="s">
        <v>1472</v>
      </c>
      <c r="D66460" t="s">
        <v>1233</v>
      </c>
      <c r="E66460">
        <v>19061</v>
      </c>
      <c r="F66460" t="s">
        <v>72</v>
      </c>
      <c r="G66460" t="s">
        <v>25</v>
      </c>
      <c r="H66460" t="s">
        <v>1392</v>
      </c>
      <c r="I66460" t="s">
        <v>1393</v>
      </c>
      <c r="J66460" t="s">
        <v>1394</v>
      </c>
      <c r="K66460" t="s">
        <v>4695</v>
      </c>
      <c r="L66460" s="9">
        <v>316.85000000000002</v>
      </c>
      <c r="M66460" s="9">
        <v>689</v>
      </c>
      <c r="N66460" s="9">
        <v>4</v>
      </c>
      <c r="O66460" s="9">
        <v>551.20000000000005</v>
      </c>
    </row>
    <row r="66461" spans="1:15" x14ac:dyDescent="0.25">
      <c r="A66461" s="3">
        <v>43495</v>
      </c>
      <c r="B66461">
        <v>233</v>
      </c>
      <c r="C66461" t="s">
        <v>1245</v>
      </c>
      <c r="D66461" t="s">
        <v>1233</v>
      </c>
      <c r="E66461">
        <v>19061</v>
      </c>
      <c r="F66461" t="s">
        <v>72</v>
      </c>
      <c r="G66461" t="s">
        <v>25</v>
      </c>
      <c r="H66461" t="s">
        <v>1392</v>
      </c>
      <c r="I66461" t="s">
        <v>1393</v>
      </c>
      <c r="J66461" t="s">
        <v>1394</v>
      </c>
      <c r="K66461" t="s">
        <v>4695</v>
      </c>
      <c r="L66461" s="9">
        <v>321.44</v>
      </c>
      <c r="M66461" s="9">
        <v>699</v>
      </c>
      <c r="N66461" s="9">
        <v>4</v>
      </c>
      <c r="O66461" s="9">
        <v>559.20000000000005</v>
      </c>
    </row>
    <row r="66462" spans="1:15" x14ac:dyDescent="0.25">
      <c r="A66462" s="3">
        <v>43495</v>
      </c>
      <c r="B66462">
        <v>336</v>
      </c>
      <c r="C66462" t="s">
        <v>1203</v>
      </c>
      <c r="D66462" t="s">
        <v>1</v>
      </c>
      <c r="E66462">
        <v>19061</v>
      </c>
      <c r="F66462" t="s">
        <v>72</v>
      </c>
      <c r="G66462" t="s">
        <v>25</v>
      </c>
      <c r="H66462" t="s">
        <v>1392</v>
      </c>
      <c r="I66462" t="s">
        <v>1393</v>
      </c>
      <c r="J66462" t="s">
        <v>1394</v>
      </c>
      <c r="K66462" t="s">
        <v>4695</v>
      </c>
      <c r="L66462" s="9">
        <v>321.44</v>
      </c>
      <c r="M66462" s="9">
        <v>699</v>
      </c>
      <c r="N66462" s="9">
        <v>4</v>
      </c>
      <c r="O66462" s="9">
        <v>559.20000000000005</v>
      </c>
    </row>
    <row r="66463" spans="1:15" x14ac:dyDescent="0.25">
      <c r="A66463" s="3">
        <v>43495</v>
      </c>
      <c r="B66463">
        <v>387</v>
      </c>
      <c r="C66463" t="s">
        <v>810</v>
      </c>
      <c r="D66463" t="s">
        <v>14</v>
      </c>
      <c r="E66463">
        <v>19061</v>
      </c>
      <c r="F66463" t="s">
        <v>72</v>
      </c>
      <c r="G66463" t="s">
        <v>25</v>
      </c>
      <c r="H66463" t="s">
        <v>1392</v>
      </c>
      <c r="I66463" t="s">
        <v>1393</v>
      </c>
      <c r="J66463" t="s">
        <v>1394</v>
      </c>
      <c r="K66463" t="s">
        <v>4694</v>
      </c>
      <c r="L66463" s="9">
        <v>321.44</v>
      </c>
      <c r="M66463" s="9">
        <v>699</v>
      </c>
      <c r="N66463" s="9">
        <v>4</v>
      </c>
      <c r="O66463" s="9">
        <v>559.20000000000005</v>
      </c>
    </row>
    <row r="66464" spans="1:15" x14ac:dyDescent="0.25">
      <c r="A66464" s="3">
        <v>43495</v>
      </c>
      <c r="B66464">
        <v>407</v>
      </c>
      <c r="C66464" t="s">
        <v>1676</v>
      </c>
      <c r="D66464" t="s">
        <v>82</v>
      </c>
      <c r="E66464">
        <v>19061</v>
      </c>
      <c r="F66464" t="s">
        <v>72</v>
      </c>
      <c r="G66464" t="s">
        <v>25</v>
      </c>
      <c r="H66464" t="s">
        <v>1392</v>
      </c>
      <c r="I66464" t="s">
        <v>1393</v>
      </c>
      <c r="J66464" t="s">
        <v>1394</v>
      </c>
      <c r="K66464" t="s">
        <v>4694</v>
      </c>
      <c r="L66464" s="9">
        <v>275.45999999999998</v>
      </c>
      <c r="M66464" s="9">
        <v>599</v>
      </c>
      <c r="N66464" s="9">
        <v>4</v>
      </c>
      <c r="O66464" s="9">
        <v>479.2</v>
      </c>
    </row>
    <row r="66465" spans="1:15" x14ac:dyDescent="0.25">
      <c r="A66465" s="3">
        <v>43495</v>
      </c>
      <c r="B66465">
        <v>361</v>
      </c>
      <c r="C66465" t="s">
        <v>1638</v>
      </c>
      <c r="D66465" t="s">
        <v>79</v>
      </c>
      <c r="E66465">
        <v>19061</v>
      </c>
      <c r="F66465" t="s">
        <v>72</v>
      </c>
      <c r="G66465" t="s">
        <v>25</v>
      </c>
      <c r="H66465" t="s">
        <v>1392</v>
      </c>
      <c r="I66465" t="s">
        <v>1393</v>
      </c>
      <c r="J66465" t="s">
        <v>1394</v>
      </c>
      <c r="K66465" t="s">
        <v>4694</v>
      </c>
      <c r="L66465" s="9">
        <v>198.32</v>
      </c>
      <c r="M66465" s="9">
        <v>389</v>
      </c>
      <c r="N66465" s="9">
        <v>4</v>
      </c>
      <c r="O66465" s="9">
        <v>311.2</v>
      </c>
    </row>
    <row r="66466" spans="1:15" x14ac:dyDescent="0.25">
      <c r="A66466" s="3">
        <v>43495</v>
      </c>
      <c r="B66466">
        <v>74</v>
      </c>
      <c r="C66466" t="s">
        <v>1846</v>
      </c>
      <c r="D66466" t="s">
        <v>12</v>
      </c>
      <c r="E66466">
        <v>18891</v>
      </c>
      <c r="F66466" t="s">
        <v>72</v>
      </c>
      <c r="G66466" t="s">
        <v>3</v>
      </c>
      <c r="H66466" t="s">
        <v>4</v>
      </c>
      <c r="I66466" t="s">
        <v>921</v>
      </c>
      <c r="J66466" t="s">
        <v>8150</v>
      </c>
      <c r="K66466" t="s">
        <v>8165</v>
      </c>
      <c r="L66466" s="9">
        <v>17.45</v>
      </c>
      <c r="M66466" s="9">
        <v>37.950000000000003</v>
      </c>
      <c r="N66466" s="9">
        <v>18</v>
      </c>
      <c r="O66466" s="9">
        <v>34.155000000000001</v>
      </c>
    </row>
    <row r="66467" spans="1:15" x14ac:dyDescent="0.25">
      <c r="A66467" s="3">
        <v>43495</v>
      </c>
      <c r="B66467">
        <v>162</v>
      </c>
      <c r="C66467" t="s">
        <v>1579</v>
      </c>
      <c r="D66467" t="s">
        <v>14</v>
      </c>
      <c r="E66467">
        <v>18901</v>
      </c>
      <c r="F66467" t="s">
        <v>72</v>
      </c>
      <c r="G66467" t="s">
        <v>3</v>
      </c>
      <c r="H66467" t="s">
        <v>4</v>
      </c>
      <c r="I66467" t="s">
        <v>926</v>
      </c>
      <c r="J66467" t="s">
        <v>1182</v>
      </c>
      <c r="K66467" t="s">
        <v>8396</v>
      </c>
      <c r="L66467" s="9">
        <v>527.53</v>
      </c>
      <c r="M66467" s="9">
        <v>1592.2</v>
      </c>
      <c r="N66467" s="9">
        <v>10</v>
      </c>
      <c r="O66467" s="9">
        <v>796.1</v>
      </c>
    </row>
    <row r="66468" spans="1:15" x14ac:dyDescent="0.25">
      <c r="A66468" s="3">
        <v>43495</v>
      </c>
      <c r="B66468">
        <v>138</v>
      </c>
      <c r="C66468" t="s">
        <v>1612</v>
      </c>
      <c r="D66468" t="s">
        <v>14</v>
      </c>
      <c r="E66468">
        <v>18901</v>
      </c>
      <c r="F66468" t="s">
        <v>72</v>
      </c>
      <c r="G66468" t="s">
        <v>3</v>
      </c>
      <c r="H66468" t="s">
        <v>4</v>
      </c>
      <c r="I66468" t="s">
        <v>926</v>
      </c>
      <c r="J66468" t="s">
        <v>1182</v>
      </c>
      <c r="K66468" t="s">
        <v>8396</v>
      </c>
      <c r="L66468" s="9">
        <v>229.93</v>
      </c>
      <c r="M66468" s="9">
        <v>499.99</v>
      </c>
      <c r="N66468" s="9">
        <v>5</v>
      </c>
      <c r="O66468" s="9">
        <v>124.9975</v>
      </c>
    </row>
    <row r="66469" spans="1:15" x14ac:dyDescent="0.25">
      <c r="A66469" s="3">
        <v>43495</v>
      </c>
      <c r="B66469">
        <v>160</v>
      </c>
      <c r="C66469" t="s">
        <v>1524</v>
      </c>
      <c r="D66469" t="s">
        <v>14</v>
      </c>
      <c r="E66469">
        <v>18901</v>
      </c>
      <c r="F66469" t="s">
        <v>72</v>
      </c>
      <c r="G66469" t="s">
        <v>3</v>
      </c>
      <c r="H66469" t="s">
        <v>4</v>
      </c>
      <c r="I66469" t="s">
        <v>926</v>
      </c>
      <c r="J66469" t="s">
        <v>1182</v>
      </c>
      <c r="K66469" t="s">
        <v>8396</v>
      </c>
      <c r="L66469" s="9">
        <v>505.85</v>
      </c>
      <c r="M66469" s="9">
        <v>1099.99</v>
      </c>
      <c r="N66469" s="9">
        <v>5</v>
      </c>
      <c r="O66469" s="9">
        <v>274.9975</v>
      </c>
    </row>
    <row r="66470" spans="1:15" x14ac:dyDescent="0.25">
      <c r="A66470" s="3">
        <v>43495</v>
      </c>
      <c r="B66470">
        <v>137</v>
      </c>
      <c r="C66470" t="s">
        <v>1525</v>
      </c>
      <c r="D66470" t="s">
        <v>14</v>
      </c>
      <c r="E66470">
        <v>18901</v>
      </c>
      <c r="F66470" t="s">
        <v>72</v>
      </c>
      <c r="G66470" t="s">
        <v>3</v>
      </c>
      <c r="H66470" t="s">
        <v>4</v>
      </c>
      <c r="I66470" t="s">
        <v>926</v>
      </c>
      <c r="J66470" t="s">
        <v>1182</v>
      </c>
      <c r="K66470" t="s">
        <v>8396</v>
      </c>
      <c r="L66470" s="9">
        <v>229.93</v>
      </c>
      <c r="M66470" s="9">
        <v>499.99</v>
      </c>
      <c r="N66470" s="9">
        <v>5</v>
      </c>
      <c r="O66470" s="9">
        <v>124.9975</v>
      </c>
    </row>
    <row r="66471" spans="1:15" x14ac:dyDescent="0.25">
      <c r="A66471" s="3">
        <v>43495</v>
      </c>
      <c r="B66471">
        <v>563</v>
      </c>
      <c r="C66471" t="s">
        <v>705</v>
      </c>
      <c r="D66471" t="s">
        <v>82</v>
      </c>
      <c r="E66471">
        <v>19120</v>
      </c>
      <c r="F66471" t="s">
        <v>72</v>
      </c>
      <c r="G66471" t="s">
        <v>20</v>
      </c>
      <c r="H66471" t="s">
        <v>1196</v>
      </c>
      <c r="I66471" t="s">
        <v>4399</v>
      </c>
      <c r="J66471" t="s">
        <v>4399</v>
      </c>
      <c r="K66471" t="s">
        <v>4417</v>
      </c>
      <c r="L66471" s="9">
        <v>760.38</v>
      </c>
      <c r="M66471" s="9">
        <v>2295</v>
      </c>
      <c r="N66471" s="9">
        <v>6</v>
      </c>
      <c r="O66471" s="9">
        <v>2065.5</v>
      </c>
    </row>
    <row r="66472" spans="1:15" x14ac:dyDescent="0.25">
      <c r="A66472" s="3">
        <v>43495</v>
      </c>
      <c r="B66472">
        <v>624</v>
      </c>
      <c r="C66472" t="s">
        <v>1029</v>
      </c>
      <c r="D66472" t="s">
        <v>52</v>
      </c>
      <c r="E66472">
        <v>19120</v>
      </c>
      <c r="F66472" t="s">
        <v>72</v>
      </c>
      <c r="G66472" t="s">
        <v>20</v>
      </c>
      <c r="H66472" t="s">
        <v>1196</v>
      </c>
      <c r="I66472" t="s">
        <v>4399</v>
      </c>
      <c r="J66472" t="s">
        <v>4399</v>
      </c>
      <c r="K66472" t="s">
        <v>4417</v>
      </c>
      <c r="L66472" s="9">
        <v>321.44</v>
      </c>
      <c r="M66472" s="9">
        <v>699</v>
      </c>
      <c r="N66472" s="9">
        <v>16</v>
      </c>
      <c r="O66472" s="9">
        <v>1677.6</v>
      </c>
    </row>
    <row r="66473" spans="1:15" x14ac:dyDescent="0.25">
      <c r="A66473" s="3">
        <v>43495</v>
      </c>
      <c r="B66473">
        <v>119</v>
      </c>
      <c r="C66473" t="s">
        <v>2363</v>
      </c>
      <c r="D66473" t="s">
        <v>14</v>
      </c>
      <c r="E66473">
        <v>19060</v>
      </c>
      <c r="F66473" t="s">
        <v>72</v>
      </c>
      <c r="G66473" t="s">
        <v>25</v>
      </c>
      <c r="H66473" t="s">
        <v>31</v>
      </c>
      <c r="I66473" t="s">
        <v>32</v>
      </c>
      <c r="J66473" t="s">
        <v>2038</v>
      </c>
      <c r="K66473" t="s">
        <v>6835</v>
      </c>
      <c r="L66473" s="9">
        <v>61.17</v>
      </c>
      <c r="M66473" s="9">
        <v>119.99</v>
      </c>
      <c r="N66473" s="9">
        <v>17</v>
      </c>
      <c r="O66473" s="9">
        <v>407.96600000000001</v>
      </c>
    </row>
    <row r="66474" spans="1:15" x14ac:dyDescent="0.25">
      <c r="A66474" s="3">
        <v>43495</v>
      </c>
      <c r="B66474">
        <v>131</v>
      </c>
      <c r="C66474" t="s">
        <v>2193</v>
      </c>
      <c r="D66474" t="s">
        <v>14</v>
      </c>
      <c r="E66474">
        <v>19060</v>
      </c>
      <c r="F66474" t="s">
        <v>72</v>
      </c>
      <c r="G66474" t="s">
        <v>25</v>
      </c>
      <c r="H66474" t="s">
        <v>31</v>
      </c>
      <c r="I66474" t="s">
        <v>32</v>
      </c>
      <c r="J66474" t="s">
        <v>2038</v>
      </c>
      <c r="K66474" t="s">
        <v>6835</v>
      </c>
      <c r="L66474" s="9">
        <v>101.97</v>
      </c>
      <c r="M66474" s="9">
        <v>200</v>
      </c>
      <c r="N66474" s="9">
        <v>11</v>
      </c>
      <c r="O66474" s="9">
        <v>440</v>
      </c>
    </row>
    <row r="66475" spans="1:15" x14ac:dyDescent="0.25">
      <c r="A66475" s="3">
        <v>43495</v>
      </c>
      <c r="B66475">
        <v>159</v>
      </c>
      <c r="C66475" t="s">
        <v>1531</v>
      </c>
      <c r="D66475" t="s">
        <v>14</v>
      </c>
      <c r="E66475">
        <v>19060</v>
      </c>
      <c r="F66475" t="s">
        <v>72</v>
      </c>
      <c r="G66475" t="s">
        <v>25</v>
      </c>
      <c r="H66475" t="s">
        <v>31</v>
      </c>
      <c r="I66475" t="s">
        <v>32</v>
      </c>
      <c r="J66475" t="s">
        <v>2038</v>
      </c>
      <c r="K66475" t="s">
        <v>6835</v>
      </c>
      <c r="L66475" s="9">
        <v>505.85</v>
      </c>
      <c r="M66475" s="9">
        <v>1099.99</v>
      </c>
      <c r="N66475" s="9">
        <v>4</v>
      </c>
      <c r="O66475" s="9">
        <v>879.99199999999996</v>
      </c>
    </row>
    <row r="66476" spans="1:15" x14ac:dyDescent="0.25">
      <c r="A66476" s="3">
        <v>43495</v>
      </c>
      <c r="B66476">
        <v>71</v>
      </c>
      <c r="C66476" t="s">
        <v>1381</v>
      </c>
      <c r="D66476" t="s">
        <v>12</v>
      </c>
      <c r="E66476">
        <v>18890</v>
      </c>
      <c r="F66476" t="s">
        <v>72</v>
      </c>
      <c r="G66476" t="s">
        <v>3</v>
      </c>
      <c r="H66476" t="s">
        <v>4</v>
      </c>
      <c r="I66476" t="s">
        <v>1020</v>
      </c>
      <c r="J66476" t="s">
        <v>8275</v>
      </c>
      <c r="K66476" t="s">
        <v>8296</v>
      </c>
      <c r="L66476" s="9">
        <v>22.05</v>
      </c>
      <c r="M66476" s="9">
        <v>47.95</v>
      </c>
      <c r="N66476" s="9">
        <v>10</v>
      </c>
      <c r="O66476" s="9">
        <v>23.975000000000001</v>
      </c>
    </row>
    <row r="66477" spans="1:15" x14ac:dyDescent="0.25">
      <c r="A66477" s="3">
        <v>43495</v>
      </c>
      <c r="B66477">
        <v>74</v>
      </c>
      <c r="C66477" t="s">
        <v>1846</v>
      </c>
      <c r="D66477" t="s">
        <v>12</v>
      </c>
      <c r="E66477">
        <v>18890</v>
      </c>
      <c r="F66477" t="s">
        <v>72</v>
      </c>
      <c r="G66477" t="s">
        <v>3</v>
      </c>
      <c r="H66477" t="s">
        <v>4</v>
      </c>
      <c r="I66477" t="s">
        <v>1020</v>
      </c>
      <c r="J66477" t="s">
        <v>8275</v>
      </c>
      <c r="K66477" t="s">
        <v>8296</v>
      </c>
      <c r="L66477" s="9">
        <v>17.45</v>
      </c>
      <c r="M66477" s="9">
        <v>37.950000000000003</v>
      </c>
      <c r="N66477" s="9">
        <v>3</v>
      </c>
      <c r="O66477" s="9">
        <v>5.6924999999999999</v>
      </c>
    </row>
    <row r="66478" spans="1:15" x14ac:dyDescent="0.25">
      <c r="A66478" s="3">
        <v>43495</v>
      </c>
      <c r="B66478">
        <v>371</v>
      </c>
      <c r="C66478" t="s">
        <v>1473</v>
      </c>
      <c r="D66478" t="s">
        <v>14</v>
      </c>
      <c r="E66478">
        <v>18910</v>
      </c>
      <c r="F66478" t="s">
        <v>72</v>
      </c>
      <c r="G66478" t="s">
        <v>3</v>
      </c>
      <c r="H66478" t="s">
        <v>4</v>
      </c>
      <c r="I66478" t="s">
        <v>926</v>
      </c>
      <c r="J66478" t="s">
        <v>3212</v>
      </c>
      <c r="K66478" t="s">
        <v>8346</v>
      </c>
      <c r="L66478" s="9">
        <v>275.45999999999998</v>
      </c>
      <c r="M66478" s="9">
        <v>599</v>
      </c>
      <c r="N66478" s="9">
        <v>17</v>
      </c>
      <c r="O66478" s="9">
        <v>509.15</v>
      </c>
    </row>
    <row r="66479" spans="1:15" x14ac:dyDescent="0.25">
      <c r="A66479" s="3">
        <v>43495</v>
      </c>
      <c r="B66479">
        <v>191</v>
      </c>
      <c r="C66479" t="s">
        <v>236</v>
      </c>
      <c r="D66479" t="s">
        <v>1</v>
      </c>
      <c r="E66479">
        <v>18910</v>
      </c>
      <c r="F66479" t="s">
        <v>72</v>
      </c>
      <c r="G66479" t="s">
        <v>3</v>
      </c>
      <c r="H66479" t="s">
        <v>4</v>
      </c>
      <c r="I66479" t="s">
        <v>926</v>
      </c>
      <c r="J66479" t="s">
        <v>3212</v>
      </c>
      <c r="K66479" t="s">
        <v>8347</v>
      </c>
      <c r="L66479" s="9">
        <v>33.65</v>
      </c>
      <c r="M66479" s="9">
        <v>66</v>
      </c>
      <c r="N66479" s="9">
        <v>20</v>
      </c>
      <c r="O66479" s="9">
        <v>66</v>
      </c>
    </row>
    <row r="66480" spans="1:15" x14ac:dyDescent="0.25">
      <c r="A66480" s="3">
        <v>43495</v>
      </c>
      <c r="B66480">
        <v>329</v>
      </c>
      <c r="C66480" t="s">
        <v>699</v>
      </c>
      <c r="D66480" t="s">
        <v>1</v>
      </c>
      <c r="E66480">
        <v>18910</v>
      </c>
      <c r="F66480" t="s">
        <v>72</v>
      </c>
      <c r="G66480" t="s">
        <v>3</v>
      </c>
      <c r="H66480" t="s">
        <v>4</v>
      </c>
      <c r="I66480" t="s">
        <v>926</v>
      </c>
      <c r="J66480" t="s">
        <v>3212</v>
      </c>
      <c r="K66480" t="s">
        <v>8347</v>
      </c>
      <c r="L66480" s="9">
        <v>137.13999999999999</v>
      </c>
      <c r="M66480" s="9">
        <v>269</v>
      </c>
      <c r="N66480" s="9">
        <v>12</v>
      </c>
      <c r="O66480" s="9">
        <v>161.4</v>
      </c>
    </row>
    <row r="66481" spans="1:15" x14ac:dyDescent="0.25">
      <c r="A66481" s="3">
        <v>43495</v>
      </c>
      <c r="B66481">
        <v>213</v>
      </c>
      <c r="C66481" t="s">
        <v>3260</v>
      </c>
      <c r="D66481" t="s">
        <v>1233</v>
      </c>
      <c r="E66481">
        <v>18910</v>
      </c>
      <c r="F66481" t="s">
        <v>72</v>
      </c>
      <c r="G66481" t="s">
        <v>3</v>
      </c>
      <c r="H66481" t="s">
        <v>4</v>
      </c>
      <c r="I66481" t="s">
        <v>926</v>
      </c>
      <c r="J66481" t="s">
        <v>3212</v>
      </c>
      <c r="K66481" t="s">
        <v>8347</v>
      </c>
      <c r="L66481" s="9">
        <v>152.9</v>
      </c>
      <c r="M66481" s="9">
        <v>299.89999999999998</v>
      </c>
      <c r="N66481" s="9">
        <v>10</v>
      </c>
      <c r="O66481" s="9">
        <v>149.94999999999999</v>
      </c>
    </row>
    <row r="66482" spans="1:15" x14ac:dyDescent="0.25">
      <c r="A66482" s="3">
        <v>43495</v>
      </c>
      <c r="B66482">
        <v>330</v>
      </c>
      <c r="C66482" t="s">
        <v>785</v>
      </c>
      <c r="D66482" t="s">
        <v>1</v>
      </c>
      <c r="E66482">
        <v>18910</v>
      </c>
      <c r="F66482" t="s">
        <v>72</v>
      </c>
      <c r="G66482" t="s">
        <v>3</v>
      </c>
      <c r="H66482" t="s">
        <v>4</v>
      </c>
      <c r="I66482" t="s">
        <v>926</v>
      </c>
      <c r="J66482" t="s">
        <v>3212</v>
      </c>
      <c r="K66482" t="s">
        <v>8347</v>
      </c>
      <c r="L66482" s="9">
        <v>157.54</v>
      </c>
      <c r="M66482" s="9">
        <v>309</v>
      </c>
      <c r="N66482" s="9">
        <v>12</v>
      </c>
      <c r="O66482" s="9">
        <v>185.4</v>
      </c>
    </row>
    <row r="66483" spans="1:15" x14ac:dyDescent="0.25">
      <c r="A66483" s="3">
        <v>43495</v>
      </c>
      <c r="B66483">
        <v>373</v>
      </c>
      <c r="C66483" t="s">
        <v>497</v>
      </c>
      <c r="D66483" t="s">
        <v>14</v>
      </c>
      <c r="E66483">
        <v>18910</v>
      </c>
      <c r="F66483" t="s">
        <v>72</v>
      </c>
      <c r="G66483" t="s">
        <v>3</v>
      </c>
      <c r="H66483" t="s">
        <v>4</v>
      </c>
      <c r="I66483" t="s">
        <v>926</v>
      </c>
      <c r="J66483" t="s">
        <v>3212</v>
      </c>
      <c r="K66483" t="s">
        <v>8346</v>
      </c>
      <c r="L66483" s="9">
        <v>166.2</v>
      </c>
      <c r="M66483" s="9">
        <v>326</v>
      </c>
      <c r="N66483" s="9">
        <v>11</v>
      </c>
      <c r="O66483" s="9">
        <v>179.3</v>
      </c>
    </row>
    <row r="66484" spans="1:15" x14ac:dyDescent="0.25">
      <c r="A66484" s="3">
        <v>43495</v>
      </c>
      <c r="B66484">
        <v>266</v>
      </c>
      <c r="C66484" t="s">
        <v>3185</v>
      </c>
      <c r="D66484" t="s">
        <v>8</v>
      </c>
      <c r="E66484">
        <v>18910</v>
      </c>
      <c r="F66484" t="s">
        <v>72</v>
      </c>
      <c r="G66484" t="s">
        <v>3</v>
      </c>
      <c r="H66484" t="s">
        <v>4</v>
      </c>
      <c r="I66484" t="s">
        <v>926</v>
      </c>
      <c r="J66484" t="s">
        <v>3212</v>
      </c>
      <c r="K66484" t="s">
        <v>8347</v>
      </c>
      <c r="L66484" s="9">
        <v>152.44</v>
      </c>
      <c r="M66484" s="9">
        <v>299</v>
      </c>
      <c r="N66484" s="9">
        <v>22</v>
      </c>
      <c r="O66484" s="9">
        <v>328.9</v>
      </c>
    </row>
    <row r="66485" spans="1:15" x14ac:dyDescent="0.25">
      <c r="A66485" s="3">
        <v>43495</v>
      </c>
      <c r="B66485">
        <v>505</v>
      </c>
      <c r="C66485" t="s">
        <v>1548</v>
      </c>
      <c r="D66485" t="s">
        <v>14</v>
      </c>
      <c r="E66485">
        <v>18910</v>
      </c>
      <c r="F66485" t="s">
        <v>72</v>
      </c>
      <c r="G66485" t="s">
        <v>3</v>
      </c>
      <c r="H66485" t="s">
        <v>4</v>
      </c>
      <c r="I66485" t="s">
        <v>926</v>
      </c>
      <c r="J66485" t="s">
        <v>3212</v>
      </c>
      <c r="K66485" t="s">
        <v>8346</v>
      </c>
      <c r="L66485" s="9">
        <v>205.09</v>
      </c>
      <c r="M66485" s="9">
        <v>619</v>
      </c>
      <c r="N66485" s="9">
        <v>10</v>
      </c>
      <c r="O66485" s="9">
        <v>309.5</v>
      </c>
    </row>
    <row r="66486" spans="1:15" x14ac:dyDescent="0.25">
      <c r="A66486" s="3">
        <v>43495</v>
      </c>
      <c r="B66486">
        <v>344</v>
      </c>
      <c r="C66486" t="s">
        <v>1650</v>
      </c>
      <c r="D66486" t="s">
        <v>79</v>
      </c>
      <c r="E66486">
        <v>18910</v>
      </c>
      <c r="F66486" t="s">
        <v>72</v>
      </c>
      <c r="G66486" t="s">
        <v>3</v>
      </c>
      <c r="H66486" t="s">
        <v>4</v>
      </c>
      <c r="I66486" t="s">
        <v>926</v>
      </c>
      <c r="J66486" t="s">
        <v>3212</v>
      </c>
      <c r="K66486" t="s">
        <v>8346</v>
      </c>
      <c r="L66486" s="9">
        <v>186.6</v>
      </c>
      <c r="M66486" s="9">
        <v>366</v>
      </c>
      <c r="N66486" s="9">
        <v>11</v>
      </c>
      <c r="O66486" s="9">
        <v>201.3</v>
      </c>
    </row>
    <row r="66487" spans="1:15" x14ac:dyDescent="0.25">
      <c r="A66487" s="3">
        <v>43495</v>
      </c>
      <c r="B66487">
        <v>474</v>
      </c>
      <c r="C66487" t="s">
        <v>93</v>
      </c>
      <c r="D66487" t="s">
        <v>82</v>
      </c>
      <c r="E66487">
        <v>18910</v>
      </c>
      <c r="F66487" t="s">
        <v>72</v>
      </c>
      <c r="G66487" t="s">
        <v>3</v>
      </c>
      <c r="H66487" t="s">
        <v>4</v>
      </c>
      <c r="I66487" t="s">
        <v>926</v>
      </c>
      <c r="J66487" t="s">
        <v>3212</v>
      </c>
      <c r="K66487" t="s">
        <v>8346</v>
      </c>
      <c r="L66487" s="9">
        <v>24.98</v>
      </c>
      <c r="M66487" s="9">
        <v>49</v>
      </c>
      <c r="N66487" s="9">
        <v>22</v>
      </c>
      <c r="O66487" s="9">
        <v>53.9</v>
      </c>
    </row>
    <row r="66488" spans="1:15" x14ac:dyDescent="0.25">
      <c r="A66488" s="3">
        <v>43495</v>
      </c>
      <c r="B66488">
        <v>331</v>
      </c>
      <c r="C66488" t="s">
        <v>2185</v>
      </c>
      <c r="D66488" t="s">
        <v>1</v>
      </c>
      <c r="E66488">
        <v>18910</v>
      </c>
      <c r="F66488" t="s">
        <v>72</v>
      </c>
      <c r="G66488" t="s">
        <v>3</v>
      </c>
      <c r="H66488" t="s">
        <v>4</v>
      </c>
      <c r="I66488" t="s">
        <v>926</v>
      </c>
      <c r="J66488" t="s">
        <v>3212</v>
      </c>
      <c r="K66488" t="s">
        <v>8347</v>
      </c>
      <c r="L66488" s="9">
        <v>101.46</v>
      </c>
      <c r="M66488" s="9">
        <v>199</v>
      </c>
      <c r="N66488" s="9">
        <v>10</v>
      </c>
      <c r="O66488" s="9">
        <v>99.5</v>
      </c>
    </row>
    <row r="66489" spans="1:15" x14ac:dyDescent="0.25">
      <c r="A66489" s="3">
        <v>43495</v>
      </c>
      <c r="B66489">
        <v>500</v>
      </c>
      <c r="C66489" t="s">
        <v>1750</v>
      </c>
      <c r="D66489" t="s">
        <v>14</v>
      </c>
      <c r="E66489">
        <v>18910</v>
      </c>
      <c r="F66489" t="s">
        <v>72</v>
      </c>
      <c r="G66489" t="s">
        <v>3</v>
      </c>
      <c r="H66489" t="s">
        <v>4</v>
      </c>
      <c r="I66489" t="s">
        <v>926</v>
      </c>
      <c r="J66489" t="s">
        <v>3212</v>
      </c>
      <c r="K66489" t="s">
        <v>8346</v>
      </c>
      <c r="L66489" s="9">
        <v>22.86</v>
      </c>
      <c r="M66489" s="9">
        <v>69</v>
      </c>
      <c r="N66489" s="9">
        <v>10</v>
      </c>
      <c r="O66489" s="9">
        <v>34.5</v>
      </c>
    </row>
    <row r="66490" spans="1:15" x14ac:dyDescent="0.25">
      <c r="A66490" s="3">
        <v>43495</v>
      </c>
      <c r="B66490">
        <v>479</v>
      </c>
      <c r="C66490" t="s">
        <v>1680</v>
      </c>
      <c r="D66490" t="s">
        <v>82</v>
      </c>
      <c r="E66490">
        <v>18910</v>
      </c>
      <c r="F66490" t="s">
        <v>72</v>
      </c>
      <c r="G66490" t="s">
        <v>3</v>
      </c>
      <c r="H66490" t="s">
        <v>4</v>
      </c>
      <c r="I66490" t="s">
        <v>926</v>
      </c>
      <c r="J66490" t="s">
        <v>3212</v>
      </c>
      <c r="K66490" t="s">
        <v>8346</v>
      </c>
      <c r="L66490" s="9">
        <v>119.11</v>
      </c>
      <c r="M66490" s="9">
        <v>259</v>
      </c>
      <c r="N66490" s="9">
        <v>11</v>
      </c>
      <c r="O66490" s="9">
        <v>142.44999999999999</v>
      </c>
    </row>
    <row r="66491" spans="1:15" x14ac:dyDescent="0.25">
      <c r="A66491" s="3">
        <v>43495</v>
      </c>
      <c r="B66491">
        <v>497</v>
      </c>
      <c r="C66491" t="s">
        <v>387</v>
      </c>
      <c r="D66491" t="s">
        <v>14</v>
      </c>
      <c r="E66491">
        <v>18910</v>
      </c>
      <c r="F66491" t="s">
        <v>72</v>
      </c>
      <c r="G66491" t="s">
        <v>3</v>
      </c>
      <c r="H66491" t="s">
        <v>4</v>
      </c>
      <c r="I66491" t="s">
        <v>926</v>
      </c>
      <c r="J66491" t="s">
        <v>3212</v>
      </c>
      <c r="K66491" t="s">
        <v>8346</v>
      </c>
      <c r="L66491" s="9">
        <v>50.47</v>
      </c>
      <c r="M66491" s="9">
        <v>99</v>
      </c>
      <c r="N66491" s="9">
        <v>45</v>
      </c>
      <c r="O66491" s="9">
        <v>222.75</v>
      </c>
    </row>
    <row r="66492" spans="1:15" x14ac:dyDescent="0.25">
      <c r="A66492" s="3">
        <v>43495</v>
      </c>
      <c r="B66492">
        <v>448</v>
      </c>
      <c r="C66492" t="s">
        <v>631</v>
      </c>
      <c r="D66492" t="s">
        <v>52</v>
      </c>
      <c r="E66492">
        <v>18910</v>
      </c>
      <c r="F66492" t="s">
        <v>72</v>
      </c>
      <c r="G66492" t="s">
        <v>3</v>
      </c>
      <c r="H66492" t="s">
        <v>4</v>
      </c>
      <c r="I66492" t="s">
        <v>926</v>
      </c>
      <c r="J66492" t="s">
        <v>3212</v>
      </c>
      <c r="K66492" t="s">
        <v>8346</v>
      </c>
      <c r="L66492" s="9">
        <v>137.6</v>
      </c>
      <c r="M66492" s="9">
        <v>269.89999999999998</v>
      </c>
      <c r="N66492" s="9">
        <v>10</v>
      </c>
      <c r="O66492" s="9">
        <v>134.94999999999999</v>
      </c>
    </row>
    <row r="66493" spans="1:15" x14ac:dyDescent="0.25">
      <c r="A66493" s="3">
        <v>43495</v>
      </c>
      <c r="B66493">
        <v>196</v>
      </c>
      <c r="C66493" t="s">
        <v>2339</v>
      </c>
      <c r="D66493" t="s">
        <v>1233</v>
      </c>
      <c r="E66493">
        <v>18910</v>
      </c>
      <c r="F66493" t="s">
        <v>72</v>
      </c>
      <c r="G66493" t="s">
        <v>3</v>
      </c>
      <c r="H66493" t="s">
        <v>4</v>
      </c>
      <c r="I66493" t="s">
        <v>926</v>
      </c>
      <c r="J66493" t="s">
        <v>3212</v>
      </c>
      <c r="K66493" t="s">
        <v>8347</v>
      </c>
      <c r="L66493" s="9">
        <v>137.6</v>
      </c>
      <c r="M66493" s="9">
        <v>269.89999999999998</v>
      </c>
      <c r="N66493" s="9">
        <v>10</v>
      </c>
      <c r="O66493" s="9">
        <v>134.94999999999999</v>
      </c>
    </row>
    <row r="66494" spans="1:15" x14ac:dyDescent="0.25">
      <c r="A66494" s="3">
        <v>43495</v>
      </c>
      <c r="B66494">
        <v>445</v>
      </c>
      <c r="C66494" t="s">
        <v>1688</v>
      </c>
      <c r="D66494" t="s">
        <v>52</v>
      </c>
      <c r="E66494">
        <v>18910</v>
      </c>
      <c r="F66494" t="s">
        <v>72</v>
      </c>
      <c r="G66494" t="s">
        <v>3</v>
      </c>
      <c r="H66494" t="s">
        <v>4</v>
      </c>
      <c r="I66494" t="s">
        <v>926</v>
      </c>
      <c r="J66494" t="s">
        <v>3212</v>
      </c>
      <c r="K66494" t="s">
        <v>8346</v>
      </c>
      <c r="L66494" s="9">
        <v>257.06</v>
      </c>
      <c r="M66494" s="9">
        <v>559</v>
      </c>
      <c r="N66494" s="9">
        <v>5</v>
      </c>
      <c r="O66494" s="9">
        <v>139.75</v>
      </c>
    </row>
    <row r="66495" spans="1:15" x14ac:dyDescent="0.25">
      <c r="A66495" s="3">
        <v>43495</v>
      </c>
      <c r="B66495">
        <v>468</v>
      </c>
      <c r="C66495" t="s">
        <v>1656</v>
      </c>
      <c r="D66495" t="s">
        <v>82</v>
      </c>
      <c r="E66495">
        <v>18910</v>
      </c>
      <c r="F66495" t="s">
        <v>72</v>
      </c>
      <c r="G66495" t="s">
        <v>3</v>
      </c>
      <c r="H66495" t="s">
        <v>4</v>
      </c>
      <c r="I66495" t="s">
        <v>926</v>
      </c>
      <c r="J66495" t="s">
        <v>3212</v>
      </c>
      <c r="K66495" t="s">
        <v>8346</v>
      </c>
      <c r="L66495" s="9">
        <v>82.32</v>
      </c>
      <c r="M66495" s="9">
        <v>179</v>
      </c>
      <c r="N66495" s="9">
        <v>5</v>
      </c>
      <c r="O66495" s="9">
        <v>44.75</v>
      </c>
    </row>
    <row r="66496" spans="1:15" x14ac:dyDescent="0.25">
      <c r="A66496" s="3">
        <v>43495</v>
      </c>
      <c r="B66496">
        <v>113</v>
      </c>
      <c r="C66496" t="s">
        <v>1429</v>
      </c>
      <c r="D66496" t="s">
        <v>52</v>
      </c>
      <c r="E66496">
        <v>18890</v>
      </c>
      <c r="F66496" t="s">
        <v>72</v>
      </c>
      <c r="G66496" t="s">
        <v>3</v>
      </c>
      <c r="H66496" t="s">
        <v>4</v>
      </c>
      <c r="I66496" t="s">
        <v>1020</v>
      </c>
      <c r="J66496" t="s">
        <v>8275</v>
      </c>
      <c r="K66496" t="s">
        <v>8296</v>
      </c>
      <c r="L66496" s="9">
        <v>82.83</v>
      </c>
      <c r="M66496" s="9">
        <v>249.99</v>
      </c>
      <c r="N66496" s="9">
        <v>5</v>
      </c>
      <c r="O66496" s="9">
        <v>62.497500000000002</v>
      </c>
    </row>
    <row r="66497" spans="1:15" x14ac:dyDescent="0.25">
      <c r="A66497" s="3">
        <v>43495</v>
      </c>
      <c r="B66497">
        <v>520</v>
      </c>
      <c r="C66497" t="s">
        <v>1701</v>
      </c>
      <c r="D66497" t="s">
        <v>52</v>
      </c>
      <c r="E66497">
        <v>18910</v>
      </c>
      <c r="F66497" t="s">
        <v>72</v>
      </c>
      <c r="G66497" t="s">
        <v>3</v>
      </c>
      <c r="H66497" t="s">
        <v>4</v>
      </c>
      <c r="I66497" t="s">
        <v>926</v>
      </c>
      <c r="J66497" t="s">
        <v>3212</v>
      </c>
      <c r="K66497" t="s">
        <v>8346</v>
      </c>
      <c r="L66497" s="9">
        <v>224.97</v>
      </c>
      <c r="M66497" s="9">
        <v>679</v>
      </c>
      <c r="N66497" s="9">
        <v>5</v>
      </c>
      <c r="O66497" s="9">
        <v>169.75</v>
      </c>
    </row>
    <row r="66498" spans="1:15" x14ac:dyDescent="0.25">
      <c r="A66498" s="3">
        <v>43495</v>
      </c>
      <c r="B66498">
        <v>387</v>
      </c>
      <c r="C66498" t="s">
        <v>810</v>
      </c>
      <c r="D66498" t="s">
        <v>14</v>
      </c>
      <c r="E66498">
        <v>18910</v>
      </c>
      <c r="F66498" t="s">
        <v>72</v>
      </c>
      <c r="G66498" t="s">
        <v>3</v>
      </c>
      <c r="H66498" t="s">
        <v>4</v>
      </c>
      <c r="I66498" t="s">
        <v>926</v>
      </c>
      <c r="J66498" t="s">
        <v>3212</v>
      </c>
      <c r="K66498" t="s">
        <v>8346</v>
      </c>
      <c r="L66498" s="9">
        <v>321.44</v>
      </c>
      <c r="M66498" s="9">
        <v>699</v>
      </c>
      <c r="N66498" s="9">
        <v>5</v>
      </c>
      <c r="O66498" s="9">
        <v>174.75</v>
      </c>
    </row>
    <row r="66499" spans="1:15" x14ac:dyDescent="0.25">
      <c r="A66499" s="3">
        <v>43495</v>
      </c>
      <c r="B66499">
        <v>369</v>
      </c>
      <c r="C66499" t="s">
        <v>813</v>
      </c>
      <c r="D66499" t="s">
        <v>14</v>
      </c>
      <c r="E66499">
        <v>18910</v>
      </c>
      <c r="F66499" t="s">
        <v>72</v>
      </c>
      <c r="G66499" t="s">
        <v>3</v>
      </c>
      <c r="H66499" t="s">
        <v>4</v>
      </c>
      <c r="I66499" t="s">
        <v>926</v>
      </c>
      <c r="J66499" t="s">
        <v>3212</v>
      </c>
      <c r="K66499" t="s">
        <v>8346</v>
      </c>
      <c r="L66499" s="9">
        <v>321.44</v>
      </c>
      <c r="M66499" s="9">
        <v>699</v>
      </c>
      <c r="N66499" s="9">
        <v>5</v>
      </c>
      <c r="O66499" s="9">
        <v>174.75</v>
      </c>
    </row>
    <row r="66500" spans="1:15" x14ac:dyDescent="0.25">
      <c r="A66500" s="3">
        <v>43495</v>
      </c>
      <c r="B66500">
        <v>340</v>
      </c>
      <c r="C66500" t="s">
        <v>1452</v>
      </c>
      <c r="D66500" t="s">
        <v>79</v>
      </c>
      <c r="E66500">
        <v>18910</v>
      </c>
      <c r="F66500" t="s">
        <v>72</v>
      </c>
      <c r="G66500" t="s">
        <v>3</v>
      </c>
      <c r="H66500" t="s">
        <v>4</v>
      </c>
      <c r="I66500" t="s">
        <v>926</v>
      </c>
      <c r="J66500" t="s">
        <v>3212</v>
      </c>
      <c r="K66500" t="s">
        <v>8346</v>
      </c>
      <c r="L66500" s="9">
        <v>376.63</v>
      </c>
      <c r="M66500" s="9">
        <v>819</v>
      </c>
      <c r="N66500" s="9">
        <v>5</v>
      </c>
      <c r="O66500" s="9">
        <v>204.75</v>
      </c>
    </row>
    <row r="66501" spans="1:15" x14ac:dyDescent="0.25">
      <c r="A66501" s="3">
        <v>43495</v>
      </c>
      <c r="B66501">
        <v>384</v>
      </c>
      <c r="C66501" t="s">
        <v>1614</v>
      </c>
      <c r="D66501" t="s">
        <v>14</v>
      </c>
      <c r="E66501">
        <v>18910</v>
      </c>
      <c r="F66501" t="s">
        <v>72</v>
      </c>
      <c r="G66501" t="s">
        <v>3</v>
      </c>
      <c r="H66501" t="s">
        <v>4</v>
      </c>
      <c r="I66501" t="s">
        <v>926</v>
      </c>
      <c r="J66501" t="s">
        <v>3212</v>
      </c>
      <c r="K66501" t="s">
        <v>8346</v>
      </c>
      <c r="L66501" s="9">
        <v>348.58</v>
      </c>
      <c r="M66501" s="9">
        <v>758</v>
      </c>
      <c r="N66501" s="9">
        <v>6</v>
      </c>
      <c r="O66501" s="9">
        <v>227.4</v>
      </c>
    </row>
    <row r="66502" spans="1:15" x14ac:dyDescent="0.25">
      <c r="A66502" s="3">
        <v>43495</v>
      </c>
      <c r="B66502">
        <v>383</v>
      </c>
      <c r="C66502" t="s">
        <v>507</v>
      </c>
      <c r="D66502" t="s">
        <v>14</v>
      </c>
      <c r="E66502">
        <v>18910</v>
      </c>
      <c r="F66502" t="s">
        <v>72</v>
      </c>
      <c r="G66502" t="s">
        <v>3</v>
      </c>
      <c r="H66502" t="s">
        <v>4</v>
      </c>
      <c r="I66502" t="s">
        <v>926</v>
      </c>
      <c r="J66502" t="s">
        <v>3212</v>
      </c>
      <c r="K66502" t="s">
        <v>8346</v>
      </c>
      <c r="L66502" s="9">
        <v>275.45999999999998</v>
      </c>
      <c r="M66502" s="9">
        <v>599</v>
      </c>
      <c r="N66502" s="9">
        <v>6</v>
      </c>
      <c r="O66502" s="9">
        <v>179.7</v>
      </c>
    </row>
    <row r="66503" spans="1:15" x14ac:dyDescent="0.25">
      <c r="A66503" s="3">
        <v>43496</v>
      </c>
      <c r="B66503">
        <v>16</v>
      </c>
      <c r="C66503" t="s">
        <v>1361</v>
      </c>
      <c r="D66503" t="s">
        <v>8</v>
      </c>
      <c r="E66503">
        <v>19109</v>
      </c>
      <c r="F66503" t="s">
        <v>72</v>
      </c>
      <c r="G66503" t="s">
        <v>20</v>
      </c>
      <c r="H66503" t="s">
        <v>21</v>
      </c>
      <c r="I66503" t="s">
        <v>22</v>
      </c>
      <c r="J66503" t="s">
        <v>1154</v>
      </c>
      <c r="K66503" t="s">
        <v>10550</v>
      </c>
      <c r="L66503" s="9">
        <v>50.56</v>
      </c>
      <c r="M66503" s="9">
        <v>109.95</v>
      </c>
      <c r="N66503" s="9">
        <v>14</v>
      </c>
      <c r="O66503" s="9">
        <v>230.89500000000001</v>
      </c>
    </row>
    <row r="66504" spans="1:15" x14ac:dyDescent="0.25">
      <c r="A66504" s="3">
        <v>43496</v>
      </c>
      <c r="B66504">
        <v>140</v>
      </c>
      <c r="C66504" t="s">
        <v>1536</v>
      </c>
      <c r="D66504" t="s">
        <v>14</v>
      </c>
      <c r="E66504">
        <v>19117</v>
      </c>
      <c r="F66504" t="s">
        <v>72</v>
      </c>
      <c r="G66504" t="s">
        <v>20</v>
      </c>
      <c r="H66504" t="s">
        <v>21</v>
      </c>
      <c r="I66504" t="s">
        <v>22</v>
      </c>
      <c r="J66504" t="s">
        <v>23</v>
      </c>
      <c r="K66504" t="s">
        <v>10308</v>
      </c>
      <c r="L66504" s="9">
        <v>229.93</v>
      </c>
      <c r="M66504" s="9">
        <v>499.99</v>
      </c>
      <c r="N66504" s="9">
        <v>6</v>
      </c>
      <c r="O66504" s="9">
        <v>449.99099999999999</v>
      </c>
    </row>
    <row r="66505" spans="1:15" x14ac:dyDescent="0.25">
      <c r="A66505" s="3">
        <v>43496</v>
      </c>
      <c r="B66505">
        <v>133</v>
      </c>
      <c r="C66505" t="s">
        <v>1672</v>
      </c>
      <c r="D66505" t="s">
        <v>14</v>
      </c>
      <c r="E66505">
        <v>19117</v>
      </c>
      <c r="F66505" t="s">
        <v>72</v>
      </c>
      <c r="G66505" t="s">
        <v>20</v>
      </c>
      <c r="H66505" t="s">
        <v>21</v>
      </c>
      <c r="I66505" t="s">
        <v>22</v>
      </c>
      <c r="J66505" t="s">
        <v>23</v>
      </c>
      <c r="K66505" t="s">
        <v>10308</v>
      </c>
      <c r="L66505" s="9">
        <v>160.93</v>
      </c>
      <c r="M66505" s="9">
        <v>349.95</v>
      </c>
      <c r="N66505" s="9">
        <v>14</v>
      </c>
      <c r="O66505" s="9">
        <v>734.89499999999998</v>
      </c>
    </row>
    <row r="66506" spans="1:15" x14ac:dyDescent="0.25">
      <c r="A66506" s="3">
        <v>43496</v>
      </c>
      <c r="B66506">
        <v>128</v>
      </c>
      <c r="C66506" t="s">
        <v>2210</v>
      </c>
      <c r="D66506" t="s">
        <v>14</v>
      </c>
      <c r="E66506">
        <v>19117</v>
      </c>
      <c r="F66506" t="s">
        <v>72</v>
      </c>
      <c r="G66506" t="s">
        <v>20</v>
      </c>
      <c r="H66506" t="s">
        <v>21</v>
      </c>
      <c r="I66506" t="s">
        <v>22</v>
      </c>
      <c r="J66506" t="s">
        <v>23</v>
      </c>
      <c r="K66506" t="s">
        <v>10308</v>
      </c>
      <c r="L66506" s="9">
        <v>73.11</v>
      </c>
      <c r="M66506" s="9">
        <v>143.4</v>
      </c>
      <c r="N66506" s="9">
        <v>17</v>
      </c>
      <c r="O66506" s="9">
        <v>365.67</v>
      </c>
    </row>
    <row r="66507" spans="1:15" x14ac:dyDescent="0.25">
      <c r="A66507" s="3">
        <v>43496</v>
      </c>
      <c r="B66507">
        <v>102</v>
      </c>
      <c r="C66507" t="s">
        <v>1557</v>
      </c>
      <c r="D66507" t="s">
        <v>52</v>
      </c>
      <c r="E66507">
        <v>19107</v>
      </c>
      <c r="F66507" t="s">
        <v>72</v>
      </c>
      <c r="G66507" t="s">
        <v>20</v>
      </c>
      <c r="H66507" t="s">
        <v>21</v>
      </c>
      <c r="I66507" t="s">
        <v>22</v>
      </c>
      <c r="J66507" t="s">
        <v>272</v>
      </c>
      <c r="K66507" t="s">
        <v>10790</v>
      </c>
      <c r="L66507" s="9">
        <v>52.88</v>
      </c>
      <c r="M66507" s="9">
        <v>115</v>
      </c>
      <c r="N66507" s="9">
        <v>15</v>
      </c>
      <c r="O66507" s="9">
        <v>258.75</v>
      </c>
    </row>
    <row r="66508" spans="1:15" x14ac:dyDescent="0.25">
      <c r="A66508" s="3">
        <v>43496</v>
      </c>
      <c r="B66508">
        <v>69</v>
      </c>
      <c r="C66508" t="s">
        <v>370</v>
      </c>
      <c r="D66508" t="s">
        <v>12</v>
      </c>
      <c r="E66508">
        <v>19107</v>
      </c>
      <c r="F66508" t="s">
        <v>72</v>
      </c>
      <c r="G66508" t="s">
        <v>20</v>
      </c>
      <c r="H66508" t="s">
        <v>21</v>
      </c>
      <c r="I66508" t="s">
        <v>22</v>
      </c>
      <c r="J66508" t="s">
        <v>272</v>
      </c>
      <c r="K66508" t="s">
        <v>10790</v>
      </c>
      <c r="L66508" s="9">
        <v>13.1</v>
      </c>
      <c r="M66508" s="9">
        <v>25.69</v>
      </c>
      <c r="N66508" s="9">
        <v>14</v>
      </c>
      <c r="O66508" s="9">
        <v>53.948999999999998</v>
      </c>
    </row>
    <row r="66509" spans="1:15" x14ac:dyDescent="0.25">
      <c r="A66509" s="3">
        <v>43496</v>
      </c>
      <c r="B66509">
        <v>98</v>
      </c>
      <c r="C66509" t="s">
        <v>1426</v>
      </c>
      <c r="D66509" t="s">
        <v>52</v>
      </c>
      <c r="E66509">
        <v>19107</v>
      </c>
      <c r="F66509" t="s">
        <v>72</v>
      </c>
      <c r="G66509" t="s">
        <v>20</v>
      </c>
      <c r="H66509" t="s">
        <v>21</v>
      </c>
      <c r="I66509" t="s">
        <v>22</v>
      </c>
      <c r="J66509" t="s">
        <v>272</v>
      </c>
      <c r="K66509" t="s">
        <v>10790</v>
      </c>
      <c r="L66509" s="9">
        <v>55.18</v>
      </c>
      <c r="M66509" s="9">
        <v>120</v>
      </c>
      <c r="N66509" s="9">
        <v>18</v>
      </c>
      <c r="O66509" s="9">
        <v>324</v>
      </c>
    </row>
    <row r="66510" spans="1:15" x14ac:dyDescent="0.25">
      <c r="A66510" s="3">
        <v>43496</v>
      </c>
      <c r="B66510">
        <v>260</v>
      </c>
      <c r="C66510" t="s">
        <v>1483</v>
      </c>
      <c r="D66510" t="s">
        <v>8</v>
      </c>
      <c r="E66510">
        <v>19115</v>
      </c>
      <c r="F66510" t="s">
        <v>72</v>
      </c>
      <c r="G66510" t="s">
        <v>20</v>
      </c>
      <c r="H66510" t="s">
        <v>21</v>
      </c>
      <c r="I66510" t="s">
        <v>66</v>
      </c>
      <c r="J66510" t="s">
        <v>67</v>
      </c>
      <c r="K66510" t="s">
        <v>9957</v>
      </c>
      <c r="L66510" s="9">
        <v>155.88999999999999</v>
      </c>
      <c r="M66510" s="9">
        <v>339</v>
      </c>
      <c r="N66510" s="9">
        <v>8</v>
      </c>
      <c r="O66510" s="9">
        <v>406.8</v>
      </c>
    </row>
    <row r="66511" spans="1:15" x14ac:dyDescent="0.25">
      <c r="A66511" s="3">
        <v>43496</v>
      </c>
      <c r="B66511">
        <v>187</v>
      </c>
      <c r="C66511" t="s">
        <v>1619</v>
      </c>
      <c r="D66511" t="s">
        <v>1</v>
      </c>
      <c r="E66511">
        <v>19115</v>
      </c>
      <c r="F66511" t="s">
        <v>72</v>
      </c>
      <c r="G66511" t="s">
        <v>20</v>
      </c>
      <c r="H66511" t="s">
        <v>21</v>
      </c>
      <c r="I66511" t="s">
        <v>66</v>
      </c>
      <c r="J66511" t="s">
        <v>67</v>
      </c>
      <c r="K66511" t="s">
        <v>9957</v>
      </c>
      <c r="L66511" s="9">
        <v>43.04</v>
      </c>
      <c r="M66511" s="9">
        <v>129.9</v>
      </c>
      <c r="N66511" s="9">
        <v>8</v>
      </c>
      <c r="O66511" s="9">
        <v>155.88</v>
      </c>
    </row>
    <row r="66512" spans="1:15" x14ac:dyDescent="0.25">
      <c r="A66512" s="3">
        <v>43496</v>
      </c>
      <c r="B66512">
        <v>245</v>
      </c>
      <c r="C66512" t="s">
        <v>1432</v>
      </c>
      <c r="D66512" t="s">
        <v>8</v>
      </c>
      <c r="E66512">
        <v>19115</v>
      </c>
      <c r="F66512" t="s">
        <v>72</v>
      </c>
      <c r="G66512" t="s">
        <v>20</v>
      </c>
      <c r="H66512" t="s">
        <v>21</v>
      </c>
      <c r="I66512" t="s">
        <v>66</v>
      </c>
      <c r="J66512" t="s">
        <v>67</v>
      </c>
      <c r="K66512" t="s">
        <v>9957</v>
      </c>
      <c r="L66512" s="9">
        <v>224.87</v>
      </c>
      <c r="M66512" s="9">
        <v>489</v>
      </c>
      <c r="N66512" s="9">
        <v>16</v>
      </c>
      <c r="O66512" s="9">
        <v>1173.5999999999999</v>
      </c>
    </row>
    <row r="66513" spans="1:15" x14ac:dyDescent="0.25">
      <c r="A66513" s="3">
        <v>43496</v>
      </c>
      <c r="B66513">
        <v>470</v>
      </c>
      <c r="C66513" t="s">
        <v>1753</v>
      </c>
      <c r="D66513" t="s">
        <v>82</v>
      </c>
      <c r="E66513">
        <v>19115</v>
      </c>
      <c r="F66513" t="s">
        <v>72</v>
      </c>
      <c r="G66513" t="s">
        <v>20</v>
      </c>
      <c r="H66513" t="s">
        <v>21</v>
      </c>
      <c r="I66513" t="s">
        <v>66</v>
      </c>
      <c r="J66513" t="s">
        <v>67</v>
      </c>
      <c r="K66513" t="s">
        <v>9958</v>
      </c>
      <c r="L66513" s="9">
        <v>65.77</v>
      </c>
      <c r="M66513" s="9">
        <v>129</v>
      </c>
      <c r="N66513" s="9">
        <v>45</v>
      </c>
      <c r="O66513" s="9">
        <v>870.75</v>
      </c>
    </row>
    <row r="66514" spans="1:15" x14ac:dyDescent="0.25">
      <c r="A66514" s="3">
        <v>43496</v>
      </c>
      <c r="B66514">
        <v>401</v>
      </c>
      <c r="C66514" t="s">
        <v>1716</v>
      </c>
      <c r="D66514" t="s">
        <v>52</v>
      </c>
      <c r="E66514">
        <v>19115</v>
      </c>
      <c r="F66514" t="s">
        <v>72</v>
      </c>
      <c r="G66514" t="s">
        <v>20</v>
      </c>
      <c r="H66514" t="s">
        <v>21</v>
      </c>
      <c r="I66514" t="s">
        <v>66</v>
      </c>
      <c r="J66514" t="s">
        <v>67</v>
      </c>
      <c r="K66514" t="s">
        <v>9958</v>
      </c>
      <c r="L66514" s="9">
        <v>166.2</v>
      </c>
      <c r="M66514" s="9">
        <v>326</v>
      </c>
      <c r="N66514" s="9">
        <v>14</v>
      </c>
      <c r="O66514" s="9">
        <v>684.6</v>
      </c>
    </row>
    <row r="66515" spans="1:15" x14ac:dyDescent="0.25">
      <c r="A66515" s="3">
        <v>43496</v>
      </c>
      <c r="B66515">
        <v>358</v>
      </c>
      <c r="C66515" t="s">
        <v>2322</v>
      </c>
      <c r="D66515" t="s">
        <v>79</v>
      </c>
      <c r="E66515">
        <v>19115</v>
      </c>
      <c r="F66515" t="s">
        <v>72</v>
      </c>
      <c r="G66515" t="s">
        <v>20</v>
      </c>
      <c r="H66515" t="s">
        <v>21</v>
      </c>
      <c r="I66515" t="s">
        <v>66</v>
      </c>
      <c r="J66515" t="s">
        <v>67</v>
      </c>
      <c r="K66515" t="s">
        <v>9958</v>
      </c>
      <c r="L66515" s="9">
        <v>166.2</v>
      </c>
      <c r="M66515" s="9">
        <v>326</v>
      </c>
      <c r="N66515" s="9">
        <v>14</v>
      </c>
      <c r="O66515" s="9">
        <v>684.6</v>
      </c>
    </row>
    <row r="66516" spans="1:15" x14ac:dyDescent="0.25">
      <c r="A66516" s="3">
        <v>43496</v>
      </c>
      <c r="B66516">
        <v>538</v>
      </c>
      <c r="C66516" t="s">
        <v>51</v>
      </c>
      <c r="D66516" t="s">
        <v>52</v>
      </c>
      <c r="E66516">
        <v>19115</v>
      </c>
      <c r="F66516" t="s">
        <v>72</v>
      </c>
      <c r="G66516" t="s">
        <v>20</v>
      </c>
      <c r="H66516" t="s">
        <v>21</v>
      </c>
      <c r="I66516" t="s">
        <v>66</v>
      </c>
      <c r="J66516" t="s">
        <v>67</v>
      </c>
      <c r="K66516" t="s">
        <v>9958</v>
      </c>
      <c r="L66516" s="9">
        <v>50.47</v>
      </c>
      <c r="M66516" s="9">
        <v>99</v>
      </c>
      <c r="N66516" s="9">
        <v>14</v>
      </c>
      <c r="O66516" s="9">
        <v>207.9</v>
      </c>
    </row>
    <row r="66517" spans="1:15" x14ac:dyDescent="0.25">
      <c r="A66517" s="3">
        <v>43496</v>
      </c>
      <c r="B66517">
        <v>268</v>
      </c>
      <c r="C66517" t="s">
        <v>76</v>
      </c>
      <c r="D66517" t="s">
        <v>8</v>
      </c>
      <c r="E66517">
        <v>19115</v>
      </c>
      <c r="F66517" t="s">
        <v>72</v>
      </c>
      <c r="G66517" t="s">
        <v>20</v>
      </c>
      <c r="H66517" t="s">
        <v>21</v>
      </c>
      <c r="I66517" t="s">
        <v>66</v>
      </c>
      <c r="J66517" t="s">
        <v>67</v>
      </c>
      <c r="K66517" t="s">
        <v>9957</v>
      </c>
      <c r="L66517" s="9">
        <v>294.54000000000002</v>
      </c>
      <c r="M66517" s="9">
        <v>889</v>
      </c>
      <c r="N66517" s="9">
        <v>14</v>
      </c>
      <c r="O66517" s="9">
        <v>1866.9</v>
      </c>
    </row>
    <row r="66518" spans="1:15" x14ac:dyDescent="0.25">
      <c r="A66518" s="3">
        <v>43496</v>
      </c>
      <c r="B66518">
        <v>457</v>
      </c>
      <c r="C66518" t="s">
        <v>3623</v>
      </c>
      <c r="D66518" t="s">
        <v>52</v>
      </c>
      <c r="E66518">
        <v>19115</v>
      </c>
      <c r="F66518" t="s">
        <v>72</v>
      </c>
      <c r="G66518" t="s">
        <v>20</v>
      </c>
      <c r="H66518" t="s">
        <v>21</v>
      </c>
      <c r="I66518" t="s">
        <v>66</v>
      </c>
      <c r="J66518" t="s">
        <v>67</v>
      </c>
      <c r="K66518" t="s">
        <v>9958</v>
      </c>
      <c r="L66518" s="9">
        <v>112.14</v>
      </c>
      <c r="M66518" s="9">
        <v>219.95</v>
      </c>
      <c r="N66518" s="9">
        <v>14</v>
      </c>
      <c r="O66518" s="9">
        <v>461.89499999999998</v>
      </c>
    </row>
    <row r="66519" spans="1:15" x14ac:dyDescent="0.25">
      <c r="A66519" s="3">
        <v>43496</v>
      </c>
      <c r="B66519">
        <v>482</v>
      </c>
      <c r="C66519" t="s">
        <v>1679</v>
      </c>
      <c r="D66519" t="s">
        <v>82</v>
      </c>
      <c r="E66519">
        <v>19115</v>
      </c>
      <c r="F66519" t="s">
        <v>72</v>
      </c>
      <c r="G66519" t="s">
        <v>20</v>
      </c>
      <c r="H66519" t="s">
        <v>21</v>
      </c>
      <c r="I66519" t="s">
        <v>66</v>
      </c>
      <c r="J66519" t="s">
        <v>67</v>
      </c>
      <c r="K66519" t="s">
        <v>9958</v>
      </c>
      <c r="L66519" s="9">
        <v>82.32</v>
      </c>
      <c r="M66519" s="9">
        <v>179</v>
      </c>
      <c r="N66519" s="9">
        <v>7</v>
      </c>
      <c r="O66519" s="9">
        <v>187.95</v>
      </c>
    </row>
    <row r="66520" spans="1:15" x14ac:dyDescent="0.25">
      <c r="A66520" s="3">
        <v>43496</v>
      </c>
      <c r="B66520">
        <v>296</v>
      </c>
      <c r="C66520" t="s">
        <v>390</v>
      </c>
      <c r="D66520" t="s">
        <v>1</v>
      </c>
      <c r="E66520">
        <v>19115</v>
      </c>
      <c r="F66520" t="s">
        <v>72</v>
      </c>
      <c r="G66520" t="s">
        <v>20</v>
      </c>
      <c r="H66520" t="s">
        <v>21</v>
      </c>
      <c r="I66520" t="s">
        <v>66</v>
      </c>
      <c r="J66520" t="s">
        <v>67</v>
      </c>
      <c r="K66520" t="s">
        <v>9957</v>
      </c>
      <c r="L66520" s="9">
        <v>132.05000000000001</v>
      </c>
      <c r="M66520" s="9">
        <v>259</v>
      </c>
      <c r="N66520" s="9">
        <v>14</v>
      </c>
      <c r="O66520" s="9">
        <v>543.9</v>
      </c>
    </row>
    <row r="66521" spans="1:15" x14ac:dyDescent="0.25">
      <c r="A66521" s="3">
        <v>43496</v>
      </c>
      <c r="B66521">
        <v>449</v>
      </c>
      <c r="C66521" t="s">
        <v>1675</v>
      </c>
      <c r="D66521" t="s">
        <v>52</v>
      </c>
      <c r="E66521">
        <v>19115</v>
      </c>
      <c r="F66521" t="s">
        <v>72</v>
      </c>
      <c r="G66521" t="s">
        <v>20</v>
      </c>
      <c r="H66521" t="s">
        <v>21</v>
      </c>
      <c r="I66521" t="s">
        <v>66</v>
      </c>
      <c r="J66521" t="s">
        <v>67</v>
      </c>
      <c r="K66521" t="s">
        <v>9958</v>
      </c>
      <c r="L66521" s="9">
        <v>160.49</v>
      </c>
      <c r="M66521" s="9">
        <v>349</v>
      </c>
      <c r="N66521" s="9">
        <v>9</v>
      </c>
      <c r="O66521" s="9">
        <v>471.15</v>
      </c>
    </row>
    <row r="66522" spans="1:15" x14ac:dyDescent="0.25">
      <c r="A66522" s="3">
        <v>43496</v>
      </c>
      <c r="B66522">
        <v>168</v>
      </c>
      <c r="C66522" t="s">
        <v>1622</v>
      </c>
      <c r="D66522" t="s">
        <v>1</v>
      </c>
      <c r="E66522">
        <v>19115</v>
      </c>
      <c r="F66522" t="s">
        <v>72</v>
      </c>
      <c r="G66522" t="s">
        <v>20</v>
      </c>
      <c r="H66522" t="s">
        <v>21</v>
      </c>
      <c r="I66522" t="s">
        <v>66</v>
      </c>
      <c r="J66522" t="s">
        <v>67</v>
      </c>
      <c r="K66522" t="s">
        <v>9957</v>
      </c>
      <c r="L66522" s="9">
        <v>59.32</v>
      </c>
      <c r="M66522" s="9">
        <v>129</v>
      </c>
      <c r="N66522" s="9">
        <v>18</v>
      </c>
      <c r="O66522" s="9">
        <v>348.3</v>
      </c>
    </row>
    <row r="66523" spans="1:15" x14ac:dyDescent="0.25">
      <c r="A66523" s="3">
        <v>43496</v>
      </c>
      <c r="B66523">
        <v>228</v>
      </c>
      <c r="C66523" t="s">
        <v>2343</v>
      </c>
      <c r="D66523" t="s">
        <v>1233</v>
      </c>
      <c r="E66523">
        <v>19115</v>
      </c>
      <c r="F66523" t="s">
        <v>72</v>
      </c>
      <c r="G66523" t="s">
        <v>20</v>
      </c>
      <c r="H66523" t="s">
        <v>21</v>
      </c>
      <c r="I66523" t="s">
        <v>66</v>
      </c>
      <c r="J66523" t="s">
        <v>67</v>
      </c>
      <c r="K66523" t="s">
        <v>9957</v>
      </c>
      <c r="L66523" s="9">
        <v>137.6</v>
      </c>
      <c r="M66523" s="9">
        <v>269.89999999999998</v>
      </c>
      <c r="N66523" s="9">
        <v>33</v>
      </c>
      <c r="O66523" s="9">
        <v>1336.0050000000001</v>
      </c>
    </row>
    <row r="66524" spans="1:15" x14ac:dyDescent="0.25">
      <c r="A66524" s="3">
        <v>43496</v>
      </c>
      <c r="B66524">
        <v>280</v>
      </c>
      <c r="C66524" t="s">
        <v>1487</v>
      </c>
      <c r="D66524" t="s">
        <v>8</v>
      </c>
      <c r="E66524">
        <v>19115</v>
      </c>
      <c r="F66524" t="s">
        <v>72</v>
      </c>
      <c r="G66524" t="s">
        <v>20</v>
      </c>
      <c r="H66524" t="s">
        <v>21</v>
      </c>
      <c r="I66524" t="s">
        <v>66</v>
      </c>
      <c r="J66524" t="s">
        <v>67</v>
      </c>
      <c r="K66524" t="s">
        <v>9957</v>
      </c>
      <c r="L66524" s="9">
        <v>167.73</v>
      </c>
      <c r="M66524" s="9">
        <v>329</v>
      </c>
      <c r="N66524" s="9">
        <v>7</v>
      </c>
      <c r="O66524" s="9">
        <v>345.45</v>
      </c>
    </row>
    <row r="66525" spans="1:15" x14ac:dyDescent="0.25">
      <c r="A66525" s="3">
        <v>43496</v>
      </c>
      <c r="B66525">
        <v>391</v>
      </c>
      <c r="C66525" t="s">
        <v>946</v>
      </c>
      <c r="D66525" t="s">
        <v>52</v>
      </c>
      <c r="E66525">
        <v>19115</v>
      </c>
      <c r="F66525" t="s">
        <v>72</v>
      </c>
      <c r="G66525" t="s">
        <v>20</v>
      </c>
      <c r="H66525" t="s">
        <v>21</v>
      </c>
      <c r="I66525" t="s">
        <v>66</v>
      </c>
      <c r="J66525" t="s">
        <v>67</v>
      </c>
      <c r="K66525" t="s">
        <v>9958</v>
      </c>
      <c r="L66525" s="9">
        <v>321.44</v>
      </c>
      <c r="M66525" s="9">
        <v>699</v>
      </c>
      <c r="N66525" s="9">
        <v>14</v>
      </c>
      <c r="O66525" s="9">
        <v>1467.9</v>
      </c>
    </row>
    <row r="66526" spans="1:15" x14ac:dyDescent="0.25">
      <c r="A66526" s="3">
        <v>43496</v>
      </c>
      <c r="B66526">
        <v>243</v>
      </c>
      <c r="C66526" t="s">
        <v>1647</v>
      </c>
      <c r="D66526" t="s">
        <v>8</v>
      </c>
      <c r="E66526">
        <v>19115</v>
      </c>
      <c r="F66526" t="s">
        <v>72</v>
      </c>
      <c r="G66526" t="s">
        <v>20</v>
      </c>
      <c r="H66526" t="s">
        <v>21</v>
      </c>
      <c r="I66526" t="s">
        <v>66</v>
      </c>
      <c r="J66526" t="s">
        <v>67</v>
      </c>
      <c r="K66526" t="s">
        <v>9957</v>
      </c>
      <c r="L66526" s="9">
        <v>208.52</v>
      </c>
      <c r="M66526" s="9">
        <v>409</v>
      </c>
      <c r="N66526" s="9">
        <v>7</v>
      </c>
      <c r="O66526" s="9">
        <v>429.45</v>
      </c>
    </row>
    <row r="66527" spans="1:15" x14ac:dyDescent="0.25">
      <c r="A66527" s="3">
        <v>43496</v>
      </c>
      <c r="B66527">
        <v>229</v>
      </c>
      <c r="C66527" t="s">
        <v>2335</v>
      </c>
      <c r="D66527" t="s">
        <v>1233</v>
      </c>
      <c r="E66527">
        <v>19115</v>
      </c>
      <c r="F66527" t="s">
        <v>72</v>
      </c>
      <c r="G66527" t="s">
        <v>20</v>
      </c>
      <c r="H66527" t="s">
        <v>21</v>
      </c>
      <c r="I66527" t="s">
        <v>66</v>
      </c>
      <c r="J66527" t="s">
        <v>67</v>
      </c>
      <c r="K66527" t="s">
        <v>9957</v>
      </c>
      <c r="L66527" s="9">
        <v>152.9</v>
      </c>
      <c r="M66527" s="9">
        <v>299.89999999999998</v>
      </c>
      <c r="N66527" s="9">
        <v>16</v>
      </c>
      <c r="O66527" s="9">
        <v>719.76</v>
      </c>
    </row>
    <row r="66528" spans="1:15" x14ac:dyDescent="0.25">
      <c r="A66528" s="3">
        <v>43496</v>
      </c>
      <c r="B66528">
        <v>442</v>
      </c>
      <c r="C66528" t="s">
        <v>632</v>
      </c>
      <c r="D66528" t="s">
        <v>52</v>
      </c>
      <c r="E66528">
        <v>19115</v>
      </c>
      <c r="F66528" t="s">
        <v>72</v>
      </c>
      <c r="G66528" t="s">
        <v>20</v>
      </c>
      <c r="H66528" t="s">
        <v>21</v>
      </c>
      <c r="I66528" t="s">
        <v>66</v>
      </c>
      <c r="J66528" t="s">
        <v>67</v>
      </c>
      <c r="K66528" t="s">
        <v>9958</v>
      </c>
      <c r="L66528" s="9">
        <v>137.6</v>
      </c>
      <c r="M66528" s="9">
        <v>269.89999999999998</v>
      </c>
      <c r="N66528" s="9">
        <v>17</v>
      </c>
      <c r="O66528" s="9">
        <v>688.245</v>
      </c>
    </row>
    <row r="66529" spans="1:15" x14ac:dyDescent="0.25">
      <c r="A66529" s="3">
        <v>43496</v>
      </c>
      <c r="B66529">
        <v>424</v>
      </c>
      <c r="C66529" t="s">
        <v>3607</v>
      </c>
      <c r="D66529" t="s">
        <v>14</v>
      </c>
      <c r="E66529">
        <v>19115</v>
      </c>
      <c r="F66529" t="s">
        <v>72</v>
      </c>
      <c r="G66529" t="s">
        <v>20</v>
      </c>
      <c r="H66529" t="s">
        <v>21</v>
      </c>
      <c r="I66529" t="s">
        <v>66</v>
      </c>
      <c r="J66529" t="s">
        <v>67</v>
      </c>
      <c r="K66529" t="s">
        <v>9958</v>
      </c>
      <c r="L66529" s="9">
        <v>137.63</v>
      </c>
      <c r="M66529" s="9">
        <v>269.95</v>
      </c>
      <c r="N66529" s="9">
        <v>65</v>
      </c>
      <c r="O66529" s="9">
        <v>2632.0124999999998</v>
      </c>
    </row>
    <row r="66530" spans="1:15" x14ac:dyDescent="0.25">
      <c r="A66530" s="3">
        <v>43496</v>
      </c>
      <c r="B66530">
        <v>527</v>
      </c>
      <c r="C66530" t="s">
        <v>94</v>
      </c>
      <c r="D66530" t="s">
        <v>52</v>
      </c>
      <c r="E66530">
        <v>19115</v>
      </c>
      <c r="F66530" t="s">
        <v>72</v>
      </c>
      <c r="G66530" t="s">
        <v>20</v>
      </c>
      <c r="H66530" t="s">
        <v>21</v>
      </c>
      <c r="I66530" t="s">
        <v>66</v>
      </c>
      <c r="J66530" t="s">
        <v>67</v>
      </c>
      <c r="K66530" t="s">
        <v>9958</v>
      </c>
      <c r="L66530" s="9">
        <v>50.47</v>
      </c>
      <c r="M66530" s="9">
        <v>99</v>
      </c>
      <c r="N66530" s="9">
        <v>32</v>
      </c>
      <c r="O66530" s="9">
        <v>475.2</v>
      </c>
    </row>
    <row r="66531" spans="1:15" x14ac:dyDescent="0.25">
      <c r="A66531" s="3">
        <v>43496</v>
      </c>
      <c r="B66531">
        <v>354</v>
      </c>
      <c r="C66531" t="s">
        <v>1540</v>
      </c>
      <c r="D66531" t="s">
        <v>79</v>
      </c>
      <c r="E66531">
        <v>19115</v>
      </c>
      <c r="F66531" t="s">
        <v>72</v>
      </c>
      <c r="G66531" t="s">
        <v>20</v>
      </c>
      <c r="H66531" t="s">
        <v>21</v>
      </c>
      <c r="I66531" t="s">
        <v>66</v>
      </c>
      <c r="J66531" t="s">
        <v>67</v>
      </c>
      <c r="K66531" t="s">
        <v>9958</v>
      </c>
      <c r="L66531" s="9">
        <v>195.24</v>
      </c>
      <c r="M66531" s="9">
        <v>382.95</v>
      </c>
      <c r="N66531" s="9">
        <v>18</v>
      </c>
      <c r="O66531" s="9">
        <v>1033.9649999999999</v>
      </c>
    </row>
    <row r="66532" spans="1:15" x14ac:dyDescent="0.25">
      <c r="A66532" s="3">
        <v>43496</v>
      </c>
      <c r="B66532">
        <v>506</v>
      </c>
      <c r="C66532" t="s">
        <v>1635</v>
      </c>
      <c r="D66532" t="s">
        <v>14</v>
      </c>
      <c r="E66532">
        <v>19115</v>
      </c>
      <c r="F66532" t="s">
        <v>72</v>
      </c>
      <c r="G66532" t="s">
        <v>20</v>
      </c>
      <c r="H66532" t="s">
        <v>21</v>
      </c>
      <c r="I66532" t="s">
        <v>66</v>
      </c>
      <c r="J66532" t="s">
        <v>67</v>
      </c>
      <c r="K66532" t="s">
        <v>9958</v>
      </c>
      <c r="L66532" s="9">
        <v>224.97</v>
      </c>
      <c r="M66532" s="9">
        <v>679</v>
      </c>
      <c r="N66532" s="9">
        <v>9</v>
      </c>
      <c r="O66532" s="9">
        <v>916.65</v>
      </c>
    </row>
    <row r="66533" spans="1:15" x14ac:dyDescent="0.25">
      <c r="A66533" s="3">
        <v>43496</v>
      </c>
      <c r="B66533">
        <v>209</v>
      </c>
      <c r="C66533" t="s">
        <v>1232</v>
      </c>
      <c r="D66533" t="s">
        <v>1233</v>
      </c>
      <c r="E66533">
        <v>19115</v>
      </c>
      <c r="F66533" t="s">
        <v>72</v>
      </c>
      <c r="G66533" t="s">
        <v>20</v>
      </c>
      <c r="H66533" t="s">
        <v>21</v>
      </c>
      <c r="I66533" t="s">
        <v>66</v>
      </c>
      <c r="J66533" t="s">
        <v>67</v>
      </c>
      <c r="K66533" t="s">
        <v>9957</v>
      </c>
      <c r="L66533" s="9">
        <v>321.44</v>
      </c>
      <c r="M66533" s="9">
        <v>699</v>
      </c>
      <c r="N66533" s="9">
        <v>12</v>
      </c>
      <c r="O66533" s="9">
        <v>1258.2</v>
      </c>
    </row>
    <row r="66534" spans="1:15" x14ac:dyDescent="0.25">
      <c r="A66534" s="3">
        <v>43496</v>
      </c>
      <c r="B66534">
        <v>419</v>
      </c>
      <c r="C66534" t="s">
        <v>102</v>
      </c>
      <c r="D66534" t="s">
        <v>14</v>
      </c>
      <c r="E66534">
        <v>19115</v>
      </c>
      <c r="F66534" t="s">
        <v>72</v>
      </c>
      <c r="G66534" t="s">
        <v>20</v>
      </c>
      <c r="H66534" t="s">
        <v>21</v>
      </c>
      <c r="I66534" t="s">
        <v>66</v>
      </c>
      <c r="J66534" t="s">
        <v>67</v>
      </c>
      <c r="K66534" t="s">
        <v>9958</v>
      </c>
      <c r="L66534" s="9">
        <v>188.13</v>
      </c>
      <c r="M66534" s="9">
        <v>369</v>
      </c>
      <c r="N66534" s="9">
        <v>7</v>
      </c>
      <c r="O66534" s="9">
        <v>387.45</v>
      </c>
    </row>
    <row r="66535" spans="1:15" x14ac:dyDescent="0.25">
      <c r="A66535" s="3">
        <v>43496</v>
      </c>
      <c r="B66535">
        <v>286</v>
      </c>
      <c r="C66535" t="s">
        <v>1545</v>
      </c>
      <c r="D66535" t="s">
        <v>8</v>
      </c>
      <c r="E66535">
        <v>19115</v>
      </c>
      <c r="F66535" t="s">
        <v>72</v>
      </c>
      <c r="G66535" t="s">
        <v>20</v>
      </c>
      <c r="H66535" t="s">
        <v>21</v>
      </c>
      <c r="I66535" t="s">
        <v>66</v>
      </c>
      <c r="J66535" t="s">
        <v>67</v>
      </c>
      <c r="K66535" t="s">
        <v>9957</v>
      </c>
      <c r="L66535" s="9">
        <v>155.88999999999999</v>
      </c>
      <c r="M66535" s="9">
        <v>339</v>
      </c>
      <c r="N66535" s="9">
        <v>9</v>
      </c>
      <c r="O66535" s="9">
        <v>457.65</v>
      </c>
    </row>
    <row r="66536" spans="1:15" x14ac:dyDescent="0.25">
      <c r="A66536" s="3">
        <v>43496</v>
      </c>
      <c r="B66536">
        <v>428</v>
      </c>
      <c r="C66536" t="s">
        <v>1598</v>
      </c>
      <c r="D66536" t="s">
        <v>14</v>
      </c>
      <c r="E66536">
        <v>19115</v>
      </c>
      <c r="F66536" t="s">
        <v>72</v>
      </c>
      <c r="G66536" t="s">
        <v>20</v>
      </c>
      <c r="H66536" t="s">
        <v>21</v>
      </c>
      <c r="I66536" t="s">
        <v>66</v>
      </c>
      <c r="J66536" t="s">
        <v>67</v>
      </c>
      <c r="K66536" t="s">
        <v>9958</v>
      </c>
      <c r="L66536" s="9">
        <v>321.05</v>
      </c>
      <c r="M66536" s="9">
        <v>969</v>
      </c>
      <c r="N66536" s="9">
        <v>6</v>
      </c>
      <c r="O66536" s="9">
        <v>872.1</v>
      </c>
    </row>
    <row r="66537" spans="1:15" x14ac:dyDescent="0.25">
      <c r="A66537" s="3">
        <v>43496</v>
      </c>
      <c r="B66537">
        <v>92</v>
      </c>
      <c r="C66537" t="s">
        <v>1415</v>
      </c>
      <c r="D66537" t="s">
        <v>12</v>
      </c>
      <c r="E66537">
        <v>19053</v>
      </c>
      <c r="F66537" t="s">
        <v>72</v>
      </c>
      <c r="G66537" t="s">
        <v>25</v>
      </c>
      <c r="H66537" t="s">
        <v>35</v>
      </c>
      <c r="I66537" t="s">
        <v>128</v>
      </c>
      <c r="J66537" t="s">
        <v>128</v>
      </c>
      <c r="K66537" t="s">
        <v>5474</v>
      </c>
      <c r="L66537" s="9">
        <v>49.69</v>
      </c>
      <c r="M66537" s="9">
        <v>149.99</v>
      </c>
      <c r="N66537" s="9">
        <v>16</v>
      </c>
      <c r="O66537" s="9">
        <v>479.96800000000002</v>
      </c>
    </row>
    <row r="66538" spans="1:15" x14ac:dyDescent="0.25">
      <c r="A66538" s="3">
        <v>43496</v>
      </c>
      <c r="B66538">
        <v>81</v>
      </c>
      <c r="C66538" t="s">
        <v>1379</v>
      </c>
      <c r="D66538" t="s">
        <v>12</v>
      </c>
      <c r="E66538">
        <v>19053</v>
      </c>
      <c r="F66538" t="s">
        <v>72</v>
      </c>
      <c r="G66538" t="s">
        <v>25</v>
      </c>
      <c r="H66538" t="s">
        <v>35</v>
      </c>
      <c r="I66538" t="s">
        <v>128</v>
      </c>
      <c r="J66538" t="s">
        <v>128</v>
      </c>
      <c r="K66538" t="s">
        <v>5474</v>
      </c>
      <c r="L66538" s="9">
        <v>18.649999999999999</v>
      </c>
      <c r="M66538" s="9">
        <v>40.549999999999997</v>
      </c>
      <c r="N66538" s="9">
        <v>8</v>
      </c>
      <c r="O66538" s="9">
        <v>64.88</v>
      </c>
    </row>
    <row r="66539" spans="1:15" x14ac:dyDescent="0.25">
      <c r="A66539" s="3">
        <v>43496</v>
      </c>
      <c r="B66539">
        <v>58</v>
      </c>
      <c r="C66539" t="s">
        <v>1320</v>
      </c>
      <c r="D66539" t="s">
        <v>52</v>
      </c>
      <c r="E66539">
        <v>19052</v>
      </c>
      <c r="F66539" t="s">
        <v>72</v>
      </c>
      <c r="G66539" t="s">
        <v>25</v>
      </c>
      <c r="H66539" t="s">
        <v>31</v>
      </c>
      <c r="I66539" t="s">
        <v>32</v>
      </c>
      <c r="J66539" t="s">
        <v>122</v>
      </c>
      <c r="K66539" t="s">
        <v>6327</v>
      </c>
      <c r="L66539" s="9">
        <v>79.53</v>
      </c>
      <c r="M66539" s="9">
        <v>156</v>
      </c>
      <c r="N66539" s="9">
        <v>8</v>
      </c>
      <c r="O66539" s="9">
        <v>249.6</v>
      </c>
    </row>
    <row r="66540" spans="1:15" x14ac:dyDescent="0.25">
      <c r="A66540" s="3">
        <v>43496</v>
      </c>
      <c r="B66540">
        <v>126</v>
      </c>
      <c r="C66540" t="s">
        <v>2420</v>
      </c>
      <c r="D66540" t="s">
        <v>14</v>
      </c>
      <c r="E66540">
        <v>18902</v>
      </c>
      <c r="F66540" t="s">
        <v>72</v>
      </c>
      <c r="G66540" t="s">
        <v>3</v>
      </c>
      <c r="H66540" t="s">
        <v>4</v>
      </c>
      <c r="I66540" t="s">
        <v>1186</v>
      </c>
      <c r="J66540" t="s">
        <v>1187</v>
      </c>
      <c r="K66540" t="s">
        <v>8947</v>
      </c>
      <c r="L66540" s="9">
        <v>73.11</v>
      </c>
      <c r="M66540" s="9">
        <v>143.4</v>
      </c>
      <c r="N66540" s="9">
        <v>19</v>
      </c>
      <c r="O66540" s="9">
        <v>136.22999999999999</v>
      </c>
    </row>
    <row r="66541" spans="1:15" x14ac:dyDescent="0.25">
      <c r="A66541" s="3">
        <v>43496</v>
      </c>
      <c r="B66541">
        <v>153</v>
      </c>
      <c r="C66541" t="s">
        <v>13</v>
      </c>
      <c r="D66541" t="s">
        <v>14</v>
      </c>
      <c r="E66541">
        <v>18902</v>
      </c>
      <c r="F66541" t="s">
        <v>72</v>
      </c>
      <c r="G66541" t="s">
        <v>3</v>
      </c>
      <c r="H66541" t="s">
        <v>4</v>
      </c>
      <c r="I66541" t="s">
        <v>1186</v>
      </c>
      <c r="J66541" t="s">
        <v>1187</v>
      </c>
      <c r="K66541" t="s">
        <v>8947</v>
      </c>
      <c r="L66541" s="9">
        <v>216.12</v>
      </c>
      <c r="M66541" s="9">
        <v>469.97</v>
      </c>
      <c r="N66541" s="9">
        <v>5</v>
      </c>
      <c r="O66541" s="9">
        <v>117.49250000000001</v>
      </c>
    </row>
    <row r="66542" spans="1:15" x14ac:dyDescent="0.25">
      <c r="A66542" s="3">
        <v>43496</v>
      </c>
      <c r="B66542">
        <v>158</v>
      </c>
      <c r="C66542" t="s">
        <v>1538</v>
      </c>
      <c r="D66542" t="s">
        <v>14</v>
      </c>
      <c r="E66542">
        <v>18902</v>
      </c>
      <c r="F66542" t="s">
        <v>72</v>
      </c>
      <c r="G66542" t="s">
        <v>3</v>
      </c>
      <c r="H66542" t="s">
        <v>4</v>
      </c>
      <c r="I66542" t="s">
        <v>1186</v>
      </c>
      <c r="J66542" t="s">
        <v>1187</v>
      </c>
      <c r="K66542" t="s">
        <v>8947</v>
      </c>
      <c r="L66542" s="9">
        <v>505.85</v>
      </c>
      <c r="M66542" s="9">
        <v>1099.99</v>
      </c>
      <c r="N66542" s="9">
        <v>6</v>
      </c>
      <c r="O66542" s="9">
        <v>329.99700000000001</v>
      </c>
    </row>
    <row r="66543" spans="1:15" x14ac:dyDescent="0.25">
      <c r="A66543" s="3">
        <v>43496</v>
      </c>
      <c r="B66543">
        <v>423</v>
      </c>
      <c r="C66543" t="s">
        <v>1637</v>
      </c>
      <c r="D66543" t="s">
        <v>14</v>
      </c>
      <c r="E66543">
        <v>19061</v>
      </c>
      <c r="F66543" t="s">
        <v>72</v>
      </c>
      <c r="G66543" t="s">
        <v>25</v>
      </c>
      <c r="H66543" t="s">
        <v>1392</v>
      </c>
      <c r="I66543" t="s">
        <v>1393</v>
      </c>
      <c r="J66543" t="s">
        <v>1394</v>
      </c>
      <c r="K66543" t="s">
        <v>4696</v>
      </c>
      <c r="L66543" s="9">
        <v>275.45999999999998</v>
      </c>
      <c r="M66543" s="9">
        <v>599</v>
      </c>
      <c r="N66543" s="9">
        <v>6</v>
      </c>
      <c r="O66543" s="9">
        <v>718.8</v>
      </c>
    </row>
    <row r="66544" spans="1:15" x14ac:dyDescent="0.25">
      <c r="A66544" s="3">
        <v>43496</v>
      </c>
      <c r="B66544">
        <v>342</v>
      </c>
      <c r="C66544" t="s">
        <v>509</v>
      </c>
      <c r="D66544" t="s">
        <v>79</v>
      </c>
      <c r="E66544">
        <v>19061</v>
      </c>
      <c r="F66544" t="s">
        <v>72</v>
      </c>
      <c r="G66544" t="s">
        <v>25</v>
      </c>
      <c r="H66544" t="s">
        <v>1392</v>
      </c>
      <c r="I66544" t="s">
        <v>1393</v>
      </c>
      <c r="J66544" t="s">
        <v>1394</v>
      </c>
      <c r="K66544" t="s">
        <v>4696</v>
      </c>
      <c r="L66544" s="9">
        <v>275.45999999999998</v>
      </c>
      <c r="M66544" s="9">
        <v>599</v>
      </c>
      <c r="N66544" s="9">
        <v>6</v>
      </c>
      <c r="O66544" s="9">
        <v>718.8</v>
      </c>
    </row>
    <row r="66545" spans="1:15" x14ac:dyDescent="0.25">
      <c r="A66545" s="3">
        <v>43496</v>
      </c>
      <c r="B66545">
        <v>346</v>
      </c>
      <c r="C66545" t="s">
        <v>1628</v>
      </c>
      <c r="D66545" t="s">
        <v>79</v>
      </c>
      <c r="E66545">
        <v>19061</v>
      </c>
      <c r="F66545" t="s">
        <v>72</v>
      </c>
      <c r="G66545" t="s">
        <v>25</v>
      </c>
      <c r="H66545" t="s">
        <v>1392</v>
      </c>
      <c r="I66545" t="s">
        <v>1393</v>
      </c>
      <c r="J66545" t="s">
        <v>1394</v>
      </c>
      <c r="K66545" t="s">
        <v>4696</v>
      </c>
      <c r="L66545" s="9">
        <v>303.05</v>
      </c>
      <c r="M66545" s="9">
        <v>659</v>
      </c>
      <c r="N66545" s="9">
        <v>6</v>
      </c>
      <c r="O66545" s="9">
        <v>790.8</v>
      </c>
    </row>
    <row r="66546" spans="1:15" x14ac:dyDescent="0.25">
      <c r="A66546" s="3">
        <v>43496</v>
      </c>
      <c r="B66546">
        <v>494</v>
      </c>
      <c r="C66546" t="s">
        <v>1692</v>
      </c>
      <c r="D66546" t="s">
        <v>14</v>
      </c>
      <c r="E66546">
        <v>19061</v>
      </c>
      <c r="F66546" t="s">
        <v>72</v>
      </c>
      <c r="G66546" t="s">
        <v>25</v>
      </c>
      <c r="H66546" t="s">
        <v>1392</v>
      </c>
      <c r="I66546" t="s">
        <v>1393</v>
      </c>
      <c r="J66546" t="s">
        <v>1394</v>
      </c>
      <c r="K66546" t="s">
        <v>4696</v>
      </c>
      <c r="L66546" s="9">
        <v>128.30000000000001</v>
      </c>
      <c r="M66546" s="9">
        <v>279</v>
      </c>
      <c r="N66546" s="9">
        <v>5</v>
      </c>
      <c r="O66546" s="9">
        <v>279</v>
      </c>
    </row>
    <row r="66547" spans="1:15" x14ac:dyDescent="0.25">
      <c r="A66547" s="3">
        <v>43496</v>
      </c>
      <c r="B66547">
        <v>442</v>
      </c>
      <c r="C66547" t="s">
        <v>632</v>
      </c>
      <c r="D66547" t="s">
        <v>52</v>
      </c>
      <c r="E66547">
        <v>19061</v>
      </c>
      <c r="F66547" t="s">
        <v>72</v>
      </c>
      <c r="G66547" t="s">
        <v>25</v>
      </c>
      <c r="H66547" t="s">
        <v>1392</v>
      </c>
      <c r="I66547" t="s">
        <v>1393</v>
      </c>
      <c r="J66547" t="s">
        <v>1394</v>
      </c>
      <c r="K66547" t="s">
        <v>4696</v>
      </c>
      <c r="L66547" s="9">
        <v>137.6</v>
      </c>
      <c r="M66547" s="9">
        <v>269.89999999999998</v>
      </c>
      <c r="N66547" s="9">
        <v>8</v>
      </c>
      <c r="O66547" s="9">
        <v>431.84</v>
      </c>
    </row>
    <row r="66548" spans="1:15" x14ac:dyDescent="0.25">
      <c r="A66548" s="3">
        <v>43496</v>
      </c>
      <c r="B66548">
        <v>424</v>
      </c>
      <c r="C66548" t="s">
        <v>3607</v>
      </c>
      <c r="D66548" t="s">
        <v>14</v>
      </c>
      <c r="E66548">
        <v>19061</v>
      </c>
      <c r="F66548" t="s">
        <v>72</v>
      </c>
      <c r="G66548" t="s">
        <v>25</v>
      </c>
      <c r="H66548" t="s">
        <v>1392</v>
      </c>
      <c r="I66548" t="s">
        <v>1393</v>
      </c>
      <c r="J66548" t="s">
        <v>1394</v>
      </c>
      <c r="K66548" t="s">
        <v>4696</v>
      </c>
      <c r="L66548" s="9">
        <v>137.63</v>
      </c>
      <c r="M66548" s="9">
        <v>269.95</v>
      </c>
      <c r="N66548" s="9">
        <v>8</v>
      </c>
      <c r="O66548" s="9">
        <v>431.92</v>
      </c>
    </row>
    <row r="66549" spans="1:15" x14ac:dyDescent="0.25">
      <c r="A66549" s="3">
        <v>43496</v>
      </c>
      <c r="B66549">
        <v>398</v>
      </c>
      <c r="C66549" t="s">
        <v>1630</v>
      </c>
      <c r="D66549" t="s">
        <v>52</v>
      </c>
      <c r="E66549">
        <v>19061</v>
      </c>
      <c r="F66549" t="s">
        <v>72</v>
      </c>
      <c r="G66549" t="s">
        <v>25</v>
      </c>
      <c r="H66549" t="s">
        <v>1392</v>
      </c>
      <c r="I66549" t="s">
        <v>1393</v>
      </c>
      <c r="J66549" t="s">
        <v>1394</v>
      </c>
      <c r="K66549" t="s">
        <v>4696</v>
      </c>
      <c r="L66549" s="9">
        <v>195.24</v>
      </c>
      <c r="M66549" s="9">
        <v>382.95</v>
      </c>
      <c r="N66549" s="9">
        <v>8</v>
      </c>
      <c r="O66549" s="9">
        <v>612.72</v>
      </c>
    </row>
    <row r="66550" spans="1:15" x14ac:dyDescent="0.25">
      <c r="A66550" s="3">
        <v>43496</v>
      </c>
      <c r="B66550">
        <v>383</v>
      </c>
      <c r="C66550" t="s">
        <v>507</v>
      </c>
      <c r="D66550" t="s">
        <v>14</v>
      </c>
      <c r="E66550">
        <v>19061</v>
      </c>
      <c r="F66550" t="s">
        <v>72</v>
      </c>
      <c r="G66550" t="s">
        <v>25</v>
      </c>
      <c r="H66550" t="s">
        <v>1392</v>
      </c>
      <c r="I66550" t="s">
        <v>1393</v>
      </c>
      <c r="J66550" t="s">
        <v>1394</v>
      </c>
      <c r="K66550" t="s">
        <v>4696</v>
      </c>
      <c r="L66550" s="9">
        <v>275.45999999999998</v>
      </c>
      <c r="M66550" s="9">
        <v>599</v>
      </c>
      <c r="N66550" s="9">
        <v>8</v>
      </c>
      <c r="O66550" s="9">
        <v>958.4</v>
      </c>
    </row>
    <row r="66551" spans="1:15" x14ac:dyDescent="0.25">
      <c r="A66551" s="3">
        <v>43496</v>
      </c>
      <c r="B66551">
        <v>349</v>
      </c>
      <c r="C66551" t="s">
        <v>1625</v>
      </c>
      <c r="D66551" t="s">
        <v>79</v>
      </c>
      <c r="E66551">
        <v>19061</v>
      </c>
      <c r="F66551" t="s">
        <v>72</v>
      </c>
      <c r="G66551" t="s">
        <v>25</v>
      </c>
      <c r="H66551" t="s">
        <v>1392</v>
      </c>
      <c r="I66551" t="s">
        <v>1393</v>
      </c>
      <c r="J66551" t="s">
        <v>1394</v>
      </c>
      <c r="K66551" t="s">
        <v>4696</v>
      </c>
      <c r="L66551" s="9">
        <v>195.26</v>
      </c>
      <c r="M66551" s="9">
        <v>383</v>
      </c>
      <c r="N66551" s="9">
        <v>8</v>
      </c>
      <c r="O66551" s="9">
        <v>612.79999999999995</v>
      </c>
    </row>
    <row r="66552" spans="1:15" x14ac:dyDescent="0.25">
      <c r="A66552" s="3">
        <v>43496</v>
      </c>
      <c r="B66552">
        <v>441</v>
      </c>
      <c r="C66552" t="s">
        <v>501</v>
      </c>
      <c r="D66552" t="s">
        <v>52</v>
      </c>
      <c r="E66552">
        <v>19061</v>
      </c>
      <c r="F66552" t="s">
        <v>72</v>
      </c>
      <c r="G66552" t="s">
        <v>25</v>
      </c>
      <c r="H66552" t="s">
        <v>1392</v>
      </c>
      <c r="I66552" t="s">
        <v>1393</v>
      </c>
      <c r="J66552" t="s">
        <v>1394</v>
      </c>
      <c r="K66552" t="s">
        <v>4696</v>
      </c>
      <c r="L66552" s="9">
        <v>117.21</v>
      </c>
      <c r="M66552" s="9">
        <v>229.9</v>
      </c>
      <c r="N66552" s="9">
        <v>8</v>
      </c>
      <c r="O66552" s="9">
        <v>367.84</v>
      </c>
    </row>
    <row r="66553" spans="1:15" x14ac:dyDescent="0.25">
      <c r="A66553" s="3">
        <v>43496</v>
      </c>
      <c r="B66553">
        <v>338</v>
      </c>
      <c r="C66553" t="s">
        <v>708</v>
      </c>
      <c r="D66553" t="s">
        <v>79</v>
      </c>
      <c r="E66553">
        <v>19061</v>
      </c>
      <c r="F66553" t="s">
        <v>72</v>
      </c>
      <c r="G66553" t="s">
        <v>25</v>
      </c>
      <c r="H66553" t="s">
        <v>1392</v>
      </c>
      <c r="I66553" t="s">
        <v>1393</v>
      </c>
      <c r="J66553" t="s">
        <v>1394</v>
      </c>
      <c r="K66553" t="s">
        <v>4696</v>
      </c>
      <c r="L66553" s="9">
        <v>397.25</v>
      </c>
      <c r="M66553" s="9">
        <v>1199</v>
      </c>
      <c r="N66553" s="9">
        <v>10</v>
      </c>
      <c r="O66553" s="9">
        <v>2398</v>
      </c>
    </row>
    <row r="66554" spans="1:15" x14ac:dyDescent="0.25">
      <c r="A66554" s="3">
        <v>43496</v>
      </c>
      <c r="B66554">
        <v>527</v>
      </c>
      <c r="C66554" t="s">
        <v>94</v>
      </c>
      <c r="D66554" t="s">
        <v>52</v>
      </c>
      <c r="E66554">
        <v>19061</v>
      </c>
      <c r="F66554" t="s">
        <v>72</v>
      </c>
      <c r="G66554" t="s">
        <v>25</v>
      </c>
      <c r="H66554" t="s">
        <v>1392</v>
      </c>
      <c r="I66554" t="s">
        <v>1393</v>
      </c>
      <c r="J66554" t="s">
        <v>1394</v>
      </c>
      <c r="K66554" t="s">
        <v>4696</v>
      </c>
      <c r="L66554" s="9">
        <v>50.47</v>
      </c>
      <c r="M66554" s="9">
        <v>99</v>
      </c>
      <c r="N66554" s="9">
        <v>10</v>
      </c>
      <c r="O66554" s="9">
        <v>198</v>
      </c>
    </row>
    <row r="66555" spans="1:15" x14ac:dyDescent="0.25">
      <c r="A66555" s="3">
        <v>43496</v>
      </c>
      <c r="B66555">
        <v>458</v>
      </c>
      <c r="C66555" t="s">
        <v>91</v>
      </c>
      <c r="D66555" t="s">
        <v>52</v>
      </c>
      <c r="E66555">
        <v>19061</v>
      </c>
      <c r="F66555" t="s">
        <v>72</v>
      </c>
      <c r="G66555" t="s">
        <v>25</v>
      </c>
      <c r="H66555" t="s">
        <v>1392</v>
      </c>
      <c r="I66555" t="s">
        <v>1393</v>
      </c>
      <c r="J66555" t="s">
        <v>1394</v>
      </c>
      <c r="K66555" t="s">
        <v>4696</v>
      </c>
      <c r="L66555" s="9">
        <v>117.21</v>
      </c>
      <c r="M66555" s="9">
        <v>229.9</v>
      </c>
      <c r="N66555" s="9">
        <v>10</v>
      </c>
      <c r="O66555" s="9">
        <v>459.8</v>
      </c>
    </row>
    <row r="66556" spans="1:15" x14ac:dyDescent="0.25">
      <c r="A66556" s="3">
        <v>43496</v>
      </c>
      <c r="B66556">
        <v>401</v>
      </c>
      <c r="C66556" t="s">
        <v>1716</v>
      </c>
      <c r="D66556" t="s">
        <v>52</v>
      </c>
      <c r="E66556">
        <v>19061</v>
      </c>
      <c r="F66556" t="s">
        <v>72</v>
      </c>
      <c r="G66556" t="s">
        <v>25</v>
      </c>
      <c r="H66556" t="s">
        <v>1392</v>
      </c>
      <c r="I66556" t="s">
        <v>1393</v>
      </c>
      <c r="J66556" t="s">
        <v>1394</v>
      </c>
      <c r="K66556" t="s">
        <v>4696</v>
      </c>
      <c r="L66556" s="9">
        <v>166.2</v>
      </c>
      <c r="M66556" s="9">
        <v>326</v>
      </c>
      <c r="N66556" s="9">
        <v>20</v>
      </c>
      <c r="O66556" s="9">
        <v>1304</v>
      </c>
    </row>
    <row r="66557" spans="1:15" x14ac:dyDescent="0.25">
      <c r="A66557" s="3">
        <v>43496</v>
      </c>
      <c r="B66557">
        <v>491</v>
      </c>
      <c r="C66557" t="s">
        <v>1584</v>
      </c>
      <c r="D66557" t="s">
        <v>14</v>
      </c>
      <c r="E66557">
        <v>19061</v>
      </c>
      <c r="F66557" t="s">
        <v>72</v>
      </c>
      <c r="G66557" t="s">
        <v>25</v>
      </c>
      <c r="H66557" t="s">
        <v>1392</v>
      </c>
      <c r="I66557" t="s">
        <v>1393</v>
      </c>
      <c r="J66557" t="s">
        <v>1394</v>
      </c>
      <c r="K66557" t="s">
        <v>4696</v>
      </c>
      <c r="L66557" s="9">
        <v>205.09</v>
      </c>
      <c r="M66557" s="9">
        <v>619</v>
      </c>
      <c r="N66557" s="9">
        <v>12</v>
      </c>
      <c r="O66557" s="9">
        <v>1485.6</v>
      </c>
    </row>
    <row r="66558" spans="1:15" x14ac:dyDescent="0.25">
      <c r="A66558" s="3">
        <v>43496</v>
      </c>
      <c r="B66558">
        <v>309</v>
      </c>
      <c r="C66558" t="s">
        <v>786</v>
      </c>
      <c r="D66558" t="s">
        <v>1</v>
      </c>
      <c r="E66558">
        <v>19061</v>
      </c>
      <c r="F66558" t="s">
        <v>72</v>
      </c>
      <c r="G66558" t="s">
        <v>25</v>
      </c>
      <c r="H66558" t="s">
        <v>1392</v>
      </c>
      <c r="I66558" t="s">
        <v>1393</v>
      </c>
      <c r="J66558" t="s">
        <v>1394</v>
      </c>
      <c r="K66558" t="s">
        <v>4749</v>
      </c>
      <c r="L66558" s="9">
        <v>229.47</v>
      </c>
      <c r="M66558" s="9">
        <v>499</v>
      </c>
      <c r="N66558" s="9">
        <v>9</v>
      </c>
      <c r="O66558" s="9">
        <v>898.2</v>
      </c>
    </row>
    <row r="66559" spans="1:15" x14ac:dyDescent="0.25">
      <c r="A66559" s="3">
        <v>43496</v>
      </c>
      <c r="B66559">
        <v>265</v>
      </c>
      <c r="C66559" t="s">
        <v>1549</v>
      </c>
      <c r="D66559" t="s">
        <v>8</v>
      </c>
      <c r="E66559">
        <v>19061</v>
      </c>
      <c r="F66559" t="s">
        <v>72</v>
      </c>
      <c r="G66559" t="s">
        <v>25</v>
      </c>
      <c r="H66559" t="s">
        <v>1392</v>
      </c>
      <c r="I66559" t="s">
        <v>1393</v>
      </c>
      <c r="J66559" t="s">
        <v>1394</v>
      </c>
      <c r="K66559" t="s">
        <v>4749</v>
      </c>
      <c r="L66559" s="9">
        <v>183.54</v>
      </c>
      <c r="M66559" s="9">
        <v>360</v>
      </c>
      <c r="N66559" s="9">
        <v>9</v>
      </c>
      <c r="O66559" s="9">
        <v>648</v>
      </c>
    </row>
    <row r="66560" spans="1:15" x14ac:dyDescent="0.25">
      <c r="A66560" s="3">
        <v>43496</v>
      </c>
      <c r="B66560">
        <v>446</v>
      </c>
      <c r="C66560" t="s">
        <v>3601</v>
      </c>
      <c r="D66560" t="s">
        <v>52</v>
      </c>
      <c r="E66560">
        <v>19061</v>
      </c>
      <c r="F66560" t="s">
        <v>72</v>
      </c>
      <c r="G66560" t="s">
        <v>25</v>
      </c>
      <c r="H66560" t="s">
        <v>1392</v>
      </c>
      <c r="I66560" t="s">
        <v>1393</v>
      </c>
      <c r="J66560" t="s">
        <v>1394</v>
      </c>
      <c r="K66560" t="s">
        <v>4696</v>
      </c>
      <c r="L66560" s="9">
        <v>112.14</v>
      </c>
      <c r="M66560" s="9">
        <v>219.95</v>
      </c>
      <c r="N66560" s="9">
        <v>27</v>
      </c>
      <c r="O66560" s="9">
        <v>1187.73</v>
      </c>
    </row>
    <row r="66561" spans="1:15" x14ac:dyDescent="0.25">
      <c r="A66561" s="3">
        <v>43496</v>
      </c>
      <c r="B66561">
        <v>268</v>
      </c>
      <c r="C66561" t="s">
        <v>76</v>
      </c>
      <c r="D66561" t="s">
        <v>8</v>
      </c>
      <c r="E66561">
        <v>19061</v>
      </c>
      <c r="F66561" t="s">
        <v>72</v>
      </c>
      <c r="G66561" t="s">
        <v>25</v>
      </c>
      <c r="H66561" t="s">
        <v>1392</v>
      </c>
      <c r="I66561" t="s">
        <v>1393</v>
      </c>
      <c r="J66561" t="s">
        <v>1394</v>
      </c>
      <c r="K66561" t="s">
        <v>4749</v>
      </c>
      <c r="L66561" s="9">
        <v>294.54000000000002</v>
      </c>
      <c r="M66561" s="9">
        <v>889</v>
      </c>
      <c r="N66561" s="9">
        <v>12</v>
      </c>
      <c r="O66561" s="9">
        <v>2133.6</v>
      </c>
    </row>
    <row r="66562" spans="1:15" x14ac:dyDescent="0.25">
      <c r="A66562" s="3">
        <v>43496</v>
      </c>
      <c r="B66562">
        <v>515</v>
      </c>
      <c r="C66562" t="s">
        <v>502</v>
      </c>
      <c r="D66562" t="s">
        <v>14</v>
      </c>
      <c r="E66562">
        <v>19061</v>
      </c>
      <c r="F66562" t="s">
        <v>72</v>
      </c>
      <c r="G66562" t="s">
        <v>25</v>
      </c>
      <c r="H66562" t="s">
        <v>1392</v>
      </c>
      <c r="I66562" t="s">
        <v>1393</v>
      </c>
      <c r="J66562" t="s">
        <v>1394</v>
      </c>
      <c r="K66562" t="s">
        <v>4696</v>
      </c>
      <c r="L66562" s="9">
        <v>30.08</v>
      </c>
      <c r="M66562" s="9">
        <v>59</v>
      </c>
      <c r="N66562" s="9">
        <v>20</v>
      </c>
      <c r="O66562" s="9">
        <v>236</v>
      </c>
    </row>
    <row r="66563" spans="1:15" x14ac:dyDescent="0.25">
      <c r="A66563" s="3">
        <v>43496</v>
      </c>
      <c r="B66563">
        <v>409</v>
      </c>
      <c r="C66563" t="s">
        <v>1724</v>
      </c>
      <c r="D66563" t="s">
        <v>82</v>
      </c>
      <c r="E66563">
        <v>19061</v>
      </c>
      <c r="F66563" t="s">
        <v>72</v>
      </c>
      <c r="G66563" t="s">
        <v>25</v>
      </c>
      <c r="H66563" t="s">
        <v>1392</v>
      </c>
      <c r="I66563" t="s">
        <v>1393</v>
      </c>
      <c r="J66563" t="s">
        <v>1394</v>
      </c>
      <c r="K66563" t="s">
        <v>4696</v>
      </c>
      <c r="L66563" s="9">
        <v>166.2</v>
      </c>
      <c r="M66563" s="9">
        <v>326</v>
      </c>
      <c r="N66563" s="9">
        <v>22</v>
      </c>
      <c r="O66563" s="9">
        <v>1434.4</v>
      </c>
    </row>
    <row r="66564" spans="1:15" x14ac:dyDescent="0.25">
      <c r="A66564" s="3">
        <v>43496</v>
      </c>
      <c r="B66564">
        <v>333</v>
      </c>
      <c r="C66564" t="s">
        <v>1618</v>
      </c>
      <c r="D66564" t="s">
        <v>1</v>
      </c>
      <c r="E66564">
        <v>19061</v>
      </c>
      <c r="F66564" t="s">
        <v>72</v>
      </c>
      <c r="G66564" t="s">
        <v>25</v>
      </c>
      <c r="H66564" t="s">
        <v>1392</v>
      </c>
      <c r="I66564" t="s">
        <v>1393</v>
      </c>
      <c r="J66564" t="s">
        <v>1394</v>
      </c>
      <c r="K66564" t="s">
        <v>4749</v>
      </c>
      <c r="L66564" s="9">
        <v>162.63999999999999</v>
      </c>
      <c r="M66564" s="9">
        <v>319</v>
      </c>
      <c r="N66564" s="9">
        <v>9</v>
      </c>
      <c r="O66564" s="9">
        <v>574.20000000000005</v>
      </c>
    </row>
    <row r="66565" spans="1:15" x14ac:dyDescent="0.25">
      <c r="A66565" s="3">
        <v>43496</v>
      </c>
      <c r="B66565">
        <v>516</v>
      </c>
      <c r="C66565" t="s">
        <v>628</v>
      </c>
      <c r="D66565" t="s">
        <v>14</v>
      </c>
      <c r="E66565">
        <v>19061</v>
      </c>
      <c r="F66565" t="s">
        <v>72</v>
      </c>
      <c r="G66565" t="s">
        <v>25</v>
      </c>
      <c r="H66565" t="s">
        <v>1392</v>
      </c>
      <c r="I66565" t="s">
        <v>1393</v>
      </c>
      <c r="J66565" t="s">
        <v>1394</v>
      </c>
      <c r="K66565" t="s">
        <v>4696</v>
      </c>
      <c r="L66565" s="9">
        <v>29.82</v>
      </c>
      <c r="M66565" s="9">
        <v>90</v>
      </c>
      <c r="N66565" s="9">
        <v>11</v>
      </c>
      <c r="O66565" s="9">
        <v>198</v>
      </c>
    </row>
    <row r="66566" spans="1:15" x14ac:dyDescent="0.25">
      <c r="A66566" s="3">
        <v>43496</v>
      </c>
      <c r="B66566">
        <v>419</v>
      </c>
      <c r="C66566" t="s">
        <v>102</v>
      </c>
      <c r="D66566" t="s">
        <v>14</v>
      </c>
      <c r="E66566">
        <v>19061</v>
      </c>
      <c r="F66566" t="s">
        <v>72</v>
      </c>
      <c r="G66566" t="s">
        <v>25</v>
      </c>
      <c r="H66566" t="s">
        <v>1392</v>
      </c>
      <c r="I66566" t="s">
        <v>1393</v>
      </c>
      <c r="J66566" t="s">
        <v>1394</v>
      </c>
      <c r="K66566" t="s">
        <v>4696</v>
      </c>
      <c r="L66566" s="9">
        <v>188.13</v>
      </c>
      <c r="M66566" s="9">
        <v>369</v>
      </c>
      <c r="N66566" s="9">
        <v>4</v>
      </c>
      <c r="O66566" s="9">
        <v>295.2</v>
      </c>
    </row>
    <row r="66567" spans="1:15" x14ac:dyDescent="0.25">
      <c r="A66567" s="3">
        <v>43496</v>
      </c>
      <c r="B66567">
        <v>203</v>
      </c>
      <c r="C66567" t="s">
        <v>1636</v>
      </c>
      <c r="D66567" t="s">
        <v>1233</v>
      </c>
      <c r="E66567">
        <v>19061</v>
      </c>
      <c r="F66567" t="s">
        <v>72</v>
      </c>
      <c r="G66567" t="s">
        <v>25</v>
      </c>
      <c r="H66567" t="s">
        <v>1392</v>
      </c>
      <c r="I66567" t="s">
        <v>1393</v>
      </c>
      <c r="J66567" t="s">
        <v>1394</v>
      </c>
      <c r="K66567" t="s">
        <v>4749</v>
      </c>
      <c r="L66567" s="9">
        <v>264.72000000000003</v>
      </c>
      <c r="M66567" s="9">
        <v>799</v>
      </c>
      <c r="N66567" s="9">
        <v>4</v>
      </c>
      <c r="O66567" s="9">
        <v>639.20000000000005</v>
      </c>
    </row>
    <row r="66568" spans="1:15" x14ac:dyDescent="0.25">
      <c r="A66568" s="3">
        <v>43496</v>
      </c>
      <c r="B66568">
        <v>378</v>
      </c>
      <c r="C66568" t="s">
        <v>1542</v>
      </c>
      <c r="D66568" t="s">
        <v>14</v>
      </c>
      <c r="E66568">
        <v>19061</v>
      </c>
      <c r="F66568" t="s">
        <v>72</v>
      </c>
      <c r="G66568" t="s">
        <v>25</v>
      </c>
      <c r="H66568" t="s">
        <v>1392</v>
      </c>
      <c r="I66568" t="s">
        <v>1393</v>
      </c>
      <c r="J66568" t="s">
        <v>1394</v>
      </c>
      <c r="K66568" t="s">
        <v>4696</v>
      </c>
      <c r="L66568" s="9">
        <v>348.58</v>
      </c>
      <c r="M66568" s="9">
        <v>758</v>
      </c>
      <c r="N66568" s="9">
        <v>4</v>
      </c>
      <c r="O66568" s="9">
        <v>606.4</v>
      </c>
    </row>
    <row r="66569" spans="1:15" x14ac:dyDescent="0.25">
      <c r="A66569" s="3">
        <v>43496</v>
      </c>
      <c r="B66569">
        <v>356</v>
      </c>
      <c r="C66569" t="s">
        <v>1597</v>
      </c>
      <c r="D66569" t="s">
        <v>79</v>
      </c>
      <c r="E66569">
        <v>19061</v>
      </c>
      <c r="F66569" t="s">
        <v>72</v>
      </c>
      <c r="G66569" t="s">
        <v>25</v>
      </c>
      <c r="H66569" t="s">
        <v>1392</v>
      </c>
      <c r="I66569" t="s">
        <v>1393</v>
      </c>
      <c r="J66569" t="s">
        <v>1394</v>
      </c>
      <c r="K66569" t="s">
        <v>4696</v>
      </c>
      <c r="L66569" s="9">
        <v>210.11</v>
      </c>
      <c r="M66569" s="9">
        <v>456.9</v>
      </c>
      <c r="N66569" s="9">
        <v>4</v>
      </c>
      <c r="O66569" s="9">
        <v>365.52</v>
      </c>
    </row>
    <row r="66570" spans="1:15" x14ac:dyDescent="0.25">
      <c r="A66570" s="3">
        <v>43496</v>
      </c>
      <c r="B66570">
        <v>269</v>
      </c>
      <c r="C66570" t="s">
        <v>1667</v>
      </c>
      <c r="D66570" t="s">
        <v>8</v>
      </c>
      <c r="E66570">
        <v>19061</v>
      </c>
      <c r="F66570" t="s">
        <v>72</v>
      </c>
      <c r="G66570" t="s">
        <v>25</v>
      </c>
      <c r="H66570" t="s">
        <v>1392</v>
      </c>
      <c r="I66570" t="s">
        <v>1393</v>
      </c>
      <c r="J66570" t="s">
        <v>1394</v>
      </c>
      <c r="K66570" t="s">
        <v>4749</v>
      </c>
      <c r="L66570" s="9">
        <v>208.52</v>
      </c>
      <c r="M66570" s="9">
        <v>409</v>
      </c>
      <c r="N66570" s="9">
        <v>4</v>
      </c>
      <c r="O66570" s="9">
        <v>327.2</v>
      </c>
    </row>
    <row r="66571" spans="1:15" x14ac:dyDescent="0.25">
      <c r="A66571" s="3">
        <v>43496</v>
      </c>
      <c r="B66571">
        <v>97</v>
      </c>
      <c r="C66571" t="s">
        <v>1494</v>
      </c>
      <c r="D66571" t="s">
        <v>52</v>
      </c>
      <c r="E66571">
        <v>18891</v>
      </c>
      <c r="F66571" t="s">
        <v>72</v>
      </c>
      <c r="G66571" t="s">
        <v>3</v>
      </c>
      <c r="H66571" t="s">
        <v>4</v>
      </c>
      <c r="I66571" t="s">
        <v>921</v>
      </c>
      <c r="J66571" t="s">
        <v>8150</v>
      </c>
      <c r="K66571" t="s">
        <v>8166</v>
      </c>
      <c r="L66571" s="9">
        <v>34.36</v>
      </c>
      <c r="M66571" s="9">
        <v>67.400000000000006</v>
      </c>
      <c r="N66571" s="9">
        <v>20</v>
      </c>
      <c r="O66571" s="9">
        <v>67.400000000000006</v>
      </c>
    </row>
    <row r="66572" spans="1:15" x14ac:dyDescent="0.25">
      <c r="A66572" s="3">
        <v>43496</v>
      </c>
      <c r="B66572">
        <v>126</v>
      </c>
      <c r="C66572" t="s">
        <v>2420</v>
      </c>
      <c r="D66572" t="s">
        <v>14</v>
      </c>
      <c r="E66572">
        <v>18901</v>
      </c>
      <c r="F66572" t="s">
        <v>72</v>
      </c>
      <c r="G66572" t="s">
        <v>3</v>
      </c>
      <c r="H66572" t="s">
        <v>4</v>
      </c>
      <c r="I66572" t="s">
        <v>926</v>
      </c>
      <c r="J66572" t="s">
        <v>1182</v>
      </c>
      <c r="K66572" t="s">
        <v>8397</v>
      </c>
      <c r="L66572" s="9">
        <v>73.11</v>
      </c>
      <c r="M66572" s="9">
        <v>143.4</v>
      </c>
      <c r="N66572" s="9">
        <v>13</v>
      </c>
      <c r="O66572" s="9">
        <v>93.21</v>
      </c>
    </row>
    <row r="66573" spans="1:15" x14ac:dyDescent="0.25">
      <c r="A66573" s="3">
        <v>43496</v>
      </c>
      <c r="B66573">
        <v>153</v>
      </c>
      <c r="C66573" t="s">
        <v>13</v>
      </c>
      <c r="D66573" t="s">
        <v>14</v>
      </c>
      <c r="E66573">
        <v>18901</v>
      </c>
      <c r="F66573" t="s">
        <v>72</v>
      </c>
      <c r="G66573" t="s">
        <v>3</v>
      </c>
      <c r="H66573" t="s">
        <v>4</v>
      </c>
      <c r="I66573" t="s">
        <v>926</v>
      </c>
      <c r="J66573" t="s">
        <v>1182</v>
      </c>
      <c r="K66573" t="s">
        <v>8397</v>
      </c>
      <c r="L66573" s="9">
        <v>216.12</v>
      </c>
      <c r="M66573" s="9">
        <v>469.97</v>
      </c>
      <c r="N66573" s="9">
        <v>5</v>
      </c>
      <c r="O66573" s="9">
        <v>117.49250000000001</v>
      </c>
    </row>
    <row r="66574" spans="1:15" x14ac:dyDescent="0.25">
      <c r="A66574" s="3">
        <v>43496</v>
      </c>
      <c r="B66574">
        <v>154</v>
      </c>
      <c r="C66574" t="s">
        <v>1367</v>
      </c>
      <c r="D66574" t="s">
        <v>14</v>
      </c>
      <c r="E66574">
        <v>19060</v>
      </c>
      <c r="F66574" t="s">
        <v>72</v>
      </c>
      <c r="G66574" t="s">
        <v>25</v>
      </c>
      <c r="H66574" t="s">
        <v>31</v>
      </c>
      <c r="I66574" t="s">
        <v>32</v>
      </c>
      <c r="J66574" t="s">
        <v>2038</v>
      </c>
      <c r="K66574" t="s">
        <v>6828</v>
      </c>
      <c r="L66574" s="9">
        <v>216.12</v>
      </c>
      <c r="M66574" s="9">
        <v>469.97</v>
      </c>
      <c r="N66574" s="9">
        <v>10</v>
      </c>
      <c r="O66574" s="9">
        <v>939.94</v>
      </c>
    </row>
    <row r="66575" spans="1:15" x14ac:dyDescent="0.25">
      <c r="A66575" s="3">
        <v>43496</v>
      </c>
      <c r="B66575">
        <v>118</v>
      </c>
      <c r="C66575" t="s">
        <v>1994</v>
      </c>
      <c r="D66575" t="s">
        <v>14</v>
      </c>
      <c r="E66575">
        <v>19060</v>
      </c>
      <c r="F66575" t="s">
        <v>72</v>
      </c>
      <c r="G66575" t="s">
        <v>25</v>
      </c>
      <c r="H66575" t="s">
        <v>31</v>
      </c>
      <c r="I66575" t="s">
        <v>32</v>
      </c>
      <c r="J66575" t="s">
        <v>2038</v>
      </c>
      <c r="K66575" t="s">
        <v>6828</v>
      </c>
      <c r="L66575" s="9">
        <v>86.67</v>
      </c>
      <c r="M66575" s="9">
        <v>169.99</v>
      </c>
      <c r="N66575" s="9">
        <v>19</v>
      </c>
      <c r="O66575" s="9">
        <v>645.96199999999999</v>
      </c>
    </row>
    <row r="66576" spans="1:15" x14ac:dyDescent="0.25">
      <c r="A66576" s="3">
        <v>43496</v>
      </c>
      <c r="B66576">
        <v>319</v>
      </c>
      <c r="C66576" t="s">
        <v>1648</v>
      </c>
      <c r="D66576" t="s">
        <v>1</v>
      </c>
      <c r="E66576">
        <v>18910</v>
      </c>
      <c r="F66576" t="s">
        <v>72</v>
      </c>
      <c r="G66576" t="s">
        <v>3</v>
      </c>
      <c r="H66576" t="s">
        <v>4</v>
      </c>
      <c r="I66576" t="s">
        <v>926</v>
      </c>
      <c r="J66576" t="s">
        <v>3212</v>
      </c>
      <c r="K66576" t="s">
        <v>8348</v>
      </c>
      <c r="L66576" s="9">
        <v>287.92</v>
      </c>
      <c r="M66576" s="9">
        <v>869</v>
      </c>
      <c r="N66576" s="9">
        <v>12</v>
      </c>
      <c r="O66576" s="9">
        <v>521.4</v>
      </c>
    </row>
    <row r="66577" spans="1:15" x14ac:dyDescent="0.25">
      <c r="A66577" s="3">
        <v>43496</v>
      </c>
      <c r="B66577">
        <v>498</v>
      </c>
      <c r="C66577" t="s">
        <v>377</v>
      </c>
      <c r="D66577" t="s">
        <v>14</v>
      </c>
      <c r="E66577">
        <v>18910</v>
      </c>
      <c r="F66577" t="s">
        <v>72</v>
      </c>
      <c r="G66577" t="s">
        <v>3</v>
      </c>
      <c r="H66577" t="s">
        <v>4</v>
      </c>
      <c r="I66577" t="s">
        <v>926</v>
      </c>
      <c r="J66577" t="s">
        <v>3212</v>
      </c>
      <c r="K66577" t="s">
        <v>8349</v>
      </c>
      <c r="L66577" s="9">
        <v>65.77</v>
      </c>
      <c r="M66577" s="9">
        <v>129</v>
      </c>
      <c r="N66577" s="9">
        <v>12</v>
      </c>
      <c r="O66577" s="9">
        <v>77.400000000000006</v>
      </c>
    </row>
    <row r="66578" spans="1:15" x14ac:dyDescent="0.25">
      <c r="A66578" s="3">
        <v>43496</v>
      </c>
      <c r="B66578">
        <v>460</v>
      </c>
      <c r="C66578" t="s">
        <v>245</v>
      </c>
      <c r="D66578" t="s">
        <v>52</v>
      </c>
      <c r="E66578">
        <v>18910</v>
      </c>
      <c r="F66578" t="s">
        <v>72</v>
      </c>
      <c r="G66578" t="s">
        <v>3</v>
      </c>
      <c r="H66578" t="s">
        <v>4</v>
      </c>
      <c r="I66578" t="s">
        <v>926</v>
      </c>
      <c r="J66578" t="s">
        <v>3212</v>
      </c>
      <c r="K66578" t="s">
        <v>8349</v>
      </c>
      <c r="L66578" s="9">
        <v>152.9</v>
      </c>
      <c r="M66578" s="9">
        <v>299.89999999999998</v>
      </c>
      <c r="N66578" s="9">
        <v>24</v>
      </c>
      <c r="O66578" s="9">
        <v>359.88</v>
      </c>
    </row>
    <row r="66579" spans="1:15" x14ac:dyDescent="0.25">
      <c r="A66579" s="3">
        <v>43496</v>
      </c>
      <c r="B66579">
        <v>537</v>
      </c>
      <c r="C66579" t="s">
        <v>1747</v>
      </c>
      <c r="D66579" t="s">
        <v>52</v>
      </c>
      <c r="E66579">
        <v>18910</v>
      </c>
      <c r="F66579" t="s">
        <v>72</v>
      </c>
      <c r="G66579" t="s">
        <v>3</v>
      </c>
      <c r="H66579" t="s">
        <v>4</v>
      </c>
      <c r="I66579" t="s">
        <v>926</v>
      </c>
      <c r="J66579" t="s">
        <v>3212</v>
      </c>
      <c r="K66579" t="s">
        <v>8349</v>
      </c>
      <c r="L66579" s="9">
        <v>65.77</v>
      </c>
      <c r="M66579" s="9">
        <v>129</v>
      </c>
      <c r="N66579" s="9">
        <v>21</v>
      </c>
      <c r="O66579" s="9">
        <v>135.44999999999999</v>
      </c>
    </row>
    <row r="66580" spans="1:15" x14ac:dyDescent="0.25">
      <c r="A66580" s="3">
        <v>43496</v>
      </c>
      <c r="B66580">
        <v>407</v>
      </c>
      <c r="C66580" t="s">
        <v>1676</v>
      </c>
      <c r="D66580" t="s">
        <v>82</v>
      </c>
      <c r="E66580">
        <v>18910</v>
      </c>
      <c r="F66580" t="s">
        <v>72</v>
      </c>
      <c r="G66580" t="s">
        <v>3</v>
      </c>
      <c r="H66580" t="s">
        <v>4</v>
      </c>
      <c r="I66580" t="s">
        <v>926</v>
      </c>
      <c r="J66580" t="s">
        <v>3212</v>
      </c>
      <c r="K66580" t="s">
        <v>8349</v>
      </c>
      <c r="L66580" s="9">
        <v>275.45999999999998</v>
      </c>
      <c r="M66580" s="9">
        <v>599</v>
      </c>
      <c r="N66580" s="9">
        <v>11</v>
      </c>
      <c r="O66580" s="9">
        <v>329.45</v>
      </c>
    </row>
    <row r="66581" spans="1:15" x14ac:dyDescent="0.25">
      <c r="A66581" s="3">
        <v>43496</v>
      </c>
      <c r="B66581">
        <v>288</v>
      </c>
      <c r="C66581" t="s">
        <v>3244</v>
      </c>
      <c r="D66581" t="s">
        <v>8</v>
      </c>
      <c r="E66581">
        <v>18910</v>
      </c>
      <c r="F66581" t="s">
        <v>72</v>
      </c>
      <c r="G66581" t="s">
        <v>3</v>
      </c>
      <c r="H66581" t="s">
        <v>4</v>
      </c>
      <c r="I66581" t="s">
        <v>926</v>
      </c>
      <c r="J66581" t="s">
        <v>3212</v>
      </c>
      <c r="K66581" t="s">
        <v>8348</v>
      </c>
      <c r="L66581" s="9">
        <v>101.46</v>
      </c>
      <c r="M66581" s="9">
        <v>199</v>
      </c>
      <c r="N66581" s="9">
        <v>10</v>
      </c>
      <c r="O66581" s="9">
        <v>99.5</v>
      </c>
    </row>
    <row r="66582" spans="1:15" x14ac:dyDescent="0.25">
      <c r="A66582" s="3">
        <v>43496</v>
      </c>
      <c r="B66582">
        <v>400</v>
      </c>
      <c r="C66582" t="s">
        <v>374</v>
      </c>
      <c r="D66582" t="s">
        <v>52</v>
      </c>
      <c r="E66582">
        <v>18910</v>
      </c>
      <c r="F66582" t="s">
        <v>72</v>
      </c>
      <c r="G66582" t="s">
        <v>3</v>
      </c>
      <c r="H66582" t="s">
        <v>4</v>
      </c>
      <c r="I66582" t="s">
        <v>926</v>
      </c>
      <c r="J66582" t="s">
        <v>3212</v>
      </c>
      <c r="K66582" t="s">
        <v>8349</v>
      </c>
      <c r="L66582" s="9">
        <v>348.58</v>
      </c>
      <c r="M66582" s="9">
        <v>758</v>
      </c>
      <c r="N66582" s="9">
        <v>26</v>
      </c>
      <c r="O66582" s="9">
        <v>985.4</v>
      </c>
    </row>
    <row r="66583" spans="1:15" x14ac:dyDescent="0.25">
      <c r="A66583" s="3">
        <v>43496</v>
      </c>
      <c r="B66583">
        <v>357</v>
      </c>
      <c r="C66583" t="s">
        <v>2321</v>
      </c>
      <c r="D66583" t="s">
        <v>79</v>
      </c>
      <c r="E66583">
        <v>18910</v>
      </c>
      <c r="F66583" t="s">
        <v>72</v>
      </c>
      <c r="G66583" t="s">
        <v>3</v>
      </c>
      <c r="H66583" t="s">
        <v>4</v>
      </c>
      <c r="I66583" t="s">
        <v>926</v>
      </c>
      <c r="J66583" t="s">
        <v>3212</v>
      </c>
      <c r="K66583" t="s">
        <v>8349</v>
      </c>
      <c r="L66583" s="9">
        <v>168.24</v>
      </c>
      <c r="M66583" s="9">
        <v>330</v>
      </c>
      <c r="N66583" s="9">
        <v>10</v>
      </c>
      <c r="O66583" s="9">
        <v>165</v>
      </c>
    </row>
    <row r="66584" spans="1:15" x14ac:dyDescent="0.25">
      <c r="A66584" s="3">
        <v>43496</v>
      </c>
      <c r="B66584">
        <v>448</v>
      </c>
      <c r="C66584" t="s">
        <v>631</v>
      </c>
      <c r="D66584" t="s">
        <v>52</v>
      </c>
      <c r="E66584">
        <v>18910</v>
      </c>
      <c r="F66584" t="s">
        <v>72</v>
      </c>
      <c r="G66584" t="s">
        <v>3</v>
      </c>
      <c r="H66584" t="s">
        <v>4</v>
      </c>
      <c r="I66584" t="s">
        <v>926</v>
      </c>
      <c r="J66584" t="s">
        <v>3212</v>
      </c>
      <c r="K66584" t="s">
        <v>8349</v>
      </c>
      <c r="L66584" s="9">
        <v>137.6</v>
      </c>
      <c r="M66584" s="9">
        <v>269.89999999999998</v>
      </c>
      <c r="N66584" s="9">
        <v>10</v>
      </c>
      <c r="O66584" s="9">
        <v>134.94999999999999</v>
      </c>
    </row>
    <row r="66585" spans="1:15" x14ac:dyDescent="0.25">
      <c r="A66585" s="3">
        <v>43496</v>
      </c>
      <c r="B66585">
        <v>523</v>
      </c>
      <c r="C66585" t="s">
        <v>2150</v>
      </c>
      <c r="D66585" t="s">
        <v>52</v>
      </c>
      <c r="E66585">
        <v>18910</v>
      </c>
      <c r="F66585" t="s">
        <v>72</v>
      </c>
      <c r="G66585" t="s">
        <v>3</v>
      </c>
      <c r="H66585" t="s">
        <v>4</v>
      </c>
      <c r="I66585" t="s">
        <v>926</v>
      </c>
      <c r="J66585" t="s">
        <v>3212</v>
      </c>
      <c r="K66585" t="s">
        <v>8349</v>
      </c>
      <c r="L66585" s="9">
        <v>70.87</v>
      </c>
      <c r="M66585" s="9">
        <v>139</v>
      </c>
      <c r="N66585" s="9">
        <v>22</v>
      </c>
      <c r="O66585" s="9">
        <v>152.9</v>
      </c>
    </row>
    <row r="66586" spans="1:15" x14ac:dyDescent="0.25">
      <c r="A66586" s="3">
        <v>43496</v>
      </c>
      <c r="B66586">
        <v>502</v>
      </c>
      <c r="C66586" t="s">
        <v>1752</v>
      </c>
      <c r="D66586" t="s">
        <v>14</v>
      </c>
      <c r="E66586">
        <v>18910</v>
      </c>
      <c r="F66586" t="s">
        <v>72</v>
      </c>
      <c r="G66586" t="s">
        <v>3</v>
      </c>
      <c r="H66586" t="s">
        <v>4</v>
      </c>
      <c r="I66586" t="s">
        <v>926</v>
      </c>
      <c r="J66586" t="s">
        <v>3212</v>
      </c>
      <c r="K66586" t="s">
        <v>8349</v>
      </c>
      <c r="L66586" s="9">
        <v>29.82</v>
      </c>
      <c r="M66586" s="9">
        <v>90</v>
      </c>
      <c r="N66586" s="9">
        <v>10</v>
      </c>
      <c r="O66586" s="9">
        <v>45</v>
      </c>
    </row>
    <row r="66587" spans="1:15" x14ac:dyDescent="0.25">
      <c r="A66587" s="3">
        <v>43496</v>
      </c>
      <c r="B66587">
        <v>226</v>
      </c>
      <c r="C66587" t="s">
        <v>2345</v>
      </c>
      <c r="D66587" t="s">
        <v>1233</v>
      </c>
      <c r="E66587">
        <v>18910</v>
      </c>
      <c r="F66587" t="s">
        <v>72</v>
      </c>
      <c r="G66587" t="s">
        <v>3</v>
      </c>
      <c r="H66587" t="s">
        <v>4</v>
      </c>
      <c r="I66587" t="s">
        <v>926</v>
      </c>
      <c r="J66587" t="s">
        <v>3212</v>
      </c>
      <c r="K66587" t="s">
        <v>8348</v>
      </c>
      <c r="L66587" s="9">
        <v>152.44</v>
      </c>
      <c r="M66587" s="9">
        <v>299</v>
      </c>
      <c r="N66587" s="9">
        <v>10</v>
      </c>
      <c r="O66587" s="9">
        <v>149.5</v>
      </c>
    </row>
    <row r="66588" spans="1:15" x14ac:dyDescent="0.25">
      <c r="A66588" s="3">
        <v>43496</v>
      </c>
      <c r="B66588">
        <v>386</v>
      </c>
      <c r="C66588" t="s">
        <v>265</v>
      </c>
      <c r="D66588" t="s">
        <v>14</v>
      </c>
      <c r="E66588">
        <v>18910</v>
      </c>
      <c r="F66588" t="s">
        <v>72</v>
      </c>
      <c r="G66588" t="s">
        <v>3</v>
      </c>
      <c r="H66588" t="s">
        <v>4</v>
      </c>
      <c r="I66588" t="s">
        <v>926</v>
      </c>
      <c r="J66588" t="s">
        <v>3212</v>
      </c>
      <c r="K66588" t="s">
        <v>8349</v>
      </c>
      <c r="L66588" s="9">
        <v>430.38</v>
      </c>
      <c r="M66588" s="9">
        <v>1299</v>
      </c>
      <c r="N66588" s="9">
        <v>10</v>
      </c>
      <c r="O66588" s="9">
        <v>649.5</v>
      </c>
    </row>
    <row r="66589" spans="1:15" x14ac:dyDescent="0.25">
      <c r="A66589" s="3">
        <v>43496</v>
      </c>
      <c r="B66589">
        <v>184</v>
      </c>
      <c r="C66589" t="s">
        <v>1733</v>
      </c>
      <c r="D66589" t="s">
        <v>1</v>
      </c>
      <c r="E66589">
        <v>18910</v>
      </c>
      <c r="F66589" t="s">
        <v>72</v>
      </c>
      <c r="G66589" t="s">
        <v>3</v>
      </c>
      <c r="H66589" t="s">
        <v>4</v>
      </c>
      <c r="I66589" t="s">
        <v>926</v>
      </c>
      <c r="J66589" t="s">
        <v>3212</v>
      </c>
      <c r="K66589" t="s">
        <v>8348</v>
      </c>
      <c r="L66589" s="9">
        <v>45.53</v>
      </c>
      <c r="M66589" s="9">
        <v>99</v>
      </c>
      <c r="N66589" s="9">
        <v>11</v>
      </c>
      <c r="O66589" s="9">
        <v>54.45</v>
      </c>
    </row>
    <row r="66590" spans="1:15" x14ac:dyDescent="0.25">
      <c r="A66590" s="3">
        <v>43496</v>
      </c>
      <c r="B66590">
        <v>253</v>
      </c>
      <c r="C66590" t="s">
        <v>2743</v>
      </c>
      <c r="D66590" t="s">
        <v>8</v>
      </c>
      <c r="E66590">
        <v>18910</v>
      </c>
      <c r="F66590" t="s">
        <v>72</v>
      </c>
      <c r="G66590" t="s">
        <v>3</v>
      </c>
      <c r="H66590" t="s">
        <v>4</v>
      </c>
      <c r="I66590" t="s">
        <v>926</v>
      </c>
      <c r="J66590" t="s">
        <v>3212</v>
      </c>
      <c r="K66590" t="s">
        <v>8348</v>
      </c>
      <c r="L66590" s="9">
        <v>152.44</v>
      </c>
      <c r="M66590" s="9">
        <v>299</v>
      </c>
      <c r="N66590" s="9">
        <v>10</v>
      </c>
      <c r="O66590" s="9">
        <v>149.5</v>
      </c>
    </row>
    <row r="66591" spans="1:15" x14ac:dyDescent="0.25">
      <c r="A66591" s="3">
        <v>43496</v>
      </c>
      <c r="B66591">
        <v>383</v>
      </c>
      <c r="C66591" t="s">
        <v>507</v>
      </c>
      <c r="D66591" t="s">
        <v>14</v>
      </c>
      <c r="E66591">
        <v>18910</v>
      </c>
      <c r="F66591" t="s">
        <v>72</v>
      </c>
      <c r="G66591" t="s">
        <v>3</v>
      </c>
      <c r="H66591" t="s">
        <v>4</v>
      </c>
      <c r="I66591" t="s">
        <v>926</v>
      </c>
      <c r="J66591" t="s">
        <v>3212</v>
      </c>
      <c r="K66591" t="s">
        <v>8349</v>
      </c>
      <c r="L66591" s="9">
        <v>275.45999999999998</v>
      </c>
      <c r="M66591" s="9">
        <v>599</v>
      </c>
      <c r="N66591" s="9">
        <v>23</v>
      </c>
      <c r="O66591" s="9">
        <v>688.85</v>
      </c>
    </row>
    <row r="66592" spans="1:15" x14ac:dyDescent="0.25">
      <c r="A66592" s="3">
        <v>43496</v>
      </c>
      <c r="B66592">
        <v>189</v>
      </c>
      <c r="C66592" t="s">
        <v>787</v>
      </c>
      <c r="D66592" t="s">
        <v>1</v>
      </c>
      <c r="E66592">
        <v>18910</v>
      </c>
      <c r="F66592" t="s">
        <v>72</v>
      </c>
      <c r="G66592" t="s">
        <v>3</v>
      </c>
      <c r="H66592" t="s">
        <v>4</v>
      </c>
      <c r="I66592" t="s">
        <v>926</v>
      </c>
      <c r="J66592" t="s">
        <v>3212</v>
      </c>
      <c r="K66592" t="s">
        <v>8348</v>
      </c>
      <c r="L66592" s="9">
        <v>58.36</v>
      </c>
      <c r="M66592" s="9">
        <v>126.9</v>
      </c>
      <c r="N66592" s="9">
        <v>5</v>
      </c>
      <c r="O66592" s="9">
        <v>31.725000000000001</v>
      </c>
    </row>
    <row r="66593" spans="1:15" x14ac:dyDescent="0.25">
      <c r="A66593" s="3">
        <v>43496</v>
      </c>
      <c r="B66593">
        <v>298</v>
      </c>
      <c r="C66593" t="s">
        <v>87</v>
      </c>
      <c r="D66593" t="s">
        <v>1</v>
      </c>
      <c r="E66593">
        <v>18910</v>
      </c>
      <c r="F66593" t="s">
        <v>72</v>
      </c>
      <c r="G66593" t="s">
        <v>3</v>
      </c>
      <c r="H66593" t="s">
        <v>4</v>
      </c>
      <c r="I66593" t="s">
        <v>926</v>
      </c>
      <c r="J66593" t="s">
        <v>3212</v>
      </c>
      <c r="K66593" t="s">
        <v>8348</v>
      </c>
      <c r="L66593" s="9">
        <v>157.54</v>
      </c>
      <c r="M66593" s="9">
        <v>309</v>
      </c>
      <c r="N66593" s="9">
        <v>5</v>
      </c>
      <c r="O66593" s="9">
        <v>77.25</v>
      </c>
    </row>
    <row r="66594" spans="1:15" x14ac:dyDescent="0.25">
      <c r="A66594" s="3">
        <v>43496</v>
      </c>
      <c r="B66594">
        <v>294</v>
      </c>
      <c r="C66594" t="s">
        <v>1470</v>
      </c>
      <c r="D66594" t="s">
        <v>1</v>
      </c>
      <c r="E66594">
        <v>18910</v>
      </c>
      <c r="F66594" t="s">
        <v>72</v>
      </c>
      <c r="G66594" t="s">
        <v>3</v>
      </c>
      <c r="H66594" t="s">
        <v>4</v>
      </c>
      <c r="I66594" t="s">
        <v>926</v>
      </c>
      <c r="J66594" t="s">
        <v>3212</v>
      </c>
      <c r="K66594" t="s">
        <v>8348</v>
      </c>
      <c r="L66594" s="9">
        <v>152.44</v>
      </c>
      <c r="M66594" s="9">
        <v>299</v>
      </c>
      <c r="N66594" s="9">
        <v>6</v>
      </c>
      <c r="O66594" s="9">
        <v>89.7</v>
      </c>
    </row>
    <row r="66595" spans="1:15" x14ac:dyDescent="0.25">
      <c r="A66595" s="3">
        <v>43496</v>
      </c>
      <c r="B66595">
        <v>493</v>
      </c>
      <c r="C66595" t="s">
        <v>1693</v>
      </c>
      <c r="D66595" t="s">
        <v>14</v>
      </c>
      <c r="E66595">
        <v>18910</v>
      </c>
      <c r="F66595" t="s">
        <v>72</v>
      </c>
      <c r="G66595" t="s">
        <v>3</v>
      </c>
      <c r="H66595" t="s">
        <v>4</v>
      </c>
      <c r="I66595" t="s">
        <v>926</v>
      </c>
      <c r="J66595" t="s">
        <v>3212</v>
      </c>
      <c r="K66595" t="s">
        <v>8349</v>
      </c>
      <c r="L66595" s="9">
        <v>119.11</v>
      </c>
      <c r="M66595" s="9">
        <v>259</v>
      </c>
      <c r="N66595" s="9">
        <v>6</v>
      </c>
      <c r="O66595" s="9">
        <v>77.7</v>
      </c>
    </row>
    <row r="66596" spans="1:15" x14ac:dyDescent="0.25">
      <c r="A66596" s="3">
        <v>43496</v>
      </c>
      <c r="B66596">
        <v>169</v>
      </c>
      <c r="C66596" t="s">
        <v>1485</v>
      </c>
      <c r="D66596" t="s">
        <v>1</v>
      </c>
      <c r="E66596">
        <v>18910</v>
      </c>
      <c r="F66596" t="s">
        <v>72</v>
      </c>
      <c r="G66596" t="s">
        <v>3</v>
      </c>
      <c r="H66596" t="s">
        <v>4</v>
      </c>
      <c r="I66596" t="s">
        <v>926</v>
      </c>
      <c r="J66596" t="s">
        <v>3212</v>
      </c>
      <c r="K66596" t="s">
        <v>8348</v>
      </c>
      <c r="L66596" s="9">
        <v>54.72</v>
      </c>
      <c r="M66596" s="9">
        <v>119</v>
      </c>
      <c r="N66596" s="9">
        <v>6</v>
      </c>
      <c r="O66596" s="9">
        <v>35.700000000000003</v>
      </c>
    </row>
    <row r="66597" spans="1:15" x14ac:dyDescent="0.25">
      <c r="A66597" s="3">
        <v>43497</v>
      </c>
      <c r="B66597">
        <v>38</v>
      </c>
      <c r="C66597" t="s">
        <v>1401</v>
      </c>
      <c r="D66597" t="s">
        <v>8</v>
      </c>
      <c r="E66597">
        <v>19109</v>
      </c>
      <c r="F66597" t="s">
        <v>72</v>
      </c>
      <c r="G66597" t="s">
        <v>20</v>
      </c>
      <c r="H66597" t="s">
        <v>21</v>
      </c>
      <c r="I66597" t="s">
        <v>22</v>
      </c>
      <c r="J66597" t="s">
        <v>1154</v>
      </c>
      <c r="K66597" t="s">
        <v>10551</v>
      </c>
      <c r="L66597" s="9">
        <v>99.14</v>
      </c>
      <c r="M66597" s="9">
        <v>299.23</v>
      </c>
      <c r="N66597" s="9">
        <v>3</v>
      </c>
      <c r="O66597" s="9">
        <v>179.53800000000001</v>
      </c>
    </row>
    <row r="66598" spans="1:15" x14ac:dyDescent="0.25">
      <c r="A66598" s="3">
        <v>43497</v>
      </c>
      <c r="B66598">
        <v>56</v>
      </c>
      <c r="C66598" t="s">
        <v>1391</v>
      </c>
      <c r="D66598" t="s">
        <v>52</v>
      </c>
      <c r="E66598">
        <v>18888</v>
      </c>
      <c r="F66598" t="s">
        <v>72</v>
      </c>
      <c r="G66598" t="s">
        <v>3</v>
      </c>
      <c r="H66598" t="s">
        <v>4</v>
      </c>
      <c r="I66598" t="s">
        <v>8829</v>
      </c>
      <c r="J66598" t="s">
        <v>8850</v>
      </c>
      <c r="K66598" t="s">
        <v>9081</v>
      </c>
      <c r="L66598" s="9">
        <v>98.07</v>
      </c>
      <c r="M66598" s="9">
        <v>296</v>
      </c>
      <c r="N66598" s="9">
        <v>5</v>
      </c>
      <c r="O66598" s="9">
        <v>74</v>
      </c>
    </row>
    <row r="66599" spans="1:15" x14ac:dyDescent="0.25">
      <c r="A66599" s="3">
        <v>43497</v>
      </c>
      <c r="B66599">
        <v>55</v>
      </c>
      <c r="C66599" t="s">
        <v>1403</v>
      </c>
      <c r="D66599" t="s">
        <v>52</v>
      </c>
      <c r="E66599">
        <v>18888</v>
      </c>
      <c r="F66599" t="s">
        <v>72</v>
      </c>
      <c r="G66599" t="s">
        <v>3</v>
      </c>
      <c r="H66599" t="s">
        <v>4</v>
      </c>
      <c r="I66599" t="s">
        <v>8829</v>
      </c>
      <c r="J66599" t="s">
        <v>8850</v>
      </c>
      <c r="K66599" t="s">
        <v>9081</v>
      </c>
      <c r="L66599" s="9">
        <v>98.07</v>
      </c>
      <c r="M66599" s="9">
        <v>296</v>
      </c>
      <c r="N66599" s="9">
        <v>5</v>
      </c>
      <c r="O66599" s="9">
        <v>74</v>
      </c>
    </row>
    <row r="66600" spans="1:15" x14ac:dyDescent="0.25">
      <c r="A66600" s="3">
        <v>43497</v>
      </c>
      <c r="B66600">
        <v>76</v>
      </c>
      <c r="C66600" t="s">
        <v>1848</v>
      </c>
      <c r="D66600" t="s">
        <v>12</v>
      </c>
      <c r="E66600">
        <v>19108</v>
      </c>
      <c r="F66600" t="s">
        <v>72</v>
      </c>
      <c r="G66600" t="s">
        <v>20</v>
      </c>
      <c r="H66600" t="s">
        <v>21</v>
      </c>
      <c r="I66600" t="s">
        <v>22</v>
      </c>
      <c r="J66600" t="s">
        <v>465</v>
      </c>
      <c r="K66600" t="s">
        <v>10489</v>
      </c>
      <c r="L66600" s="9">
        <v>17.45</v>
      </c>
      <c r="M66600" s="9">
        <v>37.950000000000003</v>
      </c>
      <c r="N66600" s="9">
        <v>18</v>
      </c>
      <c r="O66600" s="9">
        <v>136.62</v>
      </c>
    </row>
    <row r="66601" spans="1:15" x14ac:dyDescent="0.25">
      <c r="A66601" s="3">
        <v>43497</v>
      </c>
      <c r="B66601">
        <v>84</v>
      </c>
      <c r="C66601" t="s">
        <v>1425</v>
      </c>
      <c r="D66601" t="s">
        <v>12</v>
      </c>
      <c r="E66601">
        <v>19108</v>
      </c>
      <c r="F66601" t="s">
        <v>72</v>
      </c>
      <c r="G66601" t="s">
        <v>20</v>
      </c>
      <c r="H66601" t="s">
        <v>21</v>
      </c>
      <c r="I66601" t="s">
        <v>22</v>
      </c>
      <c r="J66601" t="s">
        <v>465</v>
      </c>
      <c r="K66601" t="s">
        <v>10489</v>
      </c>
      <c r="L66601" s="9">
        <v>45.98</v>
      </c>
      <c r="M66601" s="9">
        <v>99.99</v>
      </c>
      <c r="N66601" s="9">
        <v>5</v>
      </c>
      <c r="O66601" s="9">
        <v>99.99</v>
      </c>
    </row>
    <row r="66602" spans="1:15" x14ac:dyDescent="0.25">
      <c r="A66602" s="3">
        <v>43497</v>
      </c>
      <c r="B66602">
        <v>82</v>
      </c>
      <c r="C66602" t="s">
        <v>1855</v>
      </c>
      <c r="D66602" t="s">
        <v>12</v>
      </c>
      <c r="E66602">
        <v>19108</v>
      </c>
      <c r="F66602" t="s">
        <v>72</v>
      </c>
      <c r="G66602" t="s">
        <v>20</v>
      </c>
      <c r="H66602" t="s">
        <v>21</v>
      </c>
      <c r="I66602" t="s">
        <v>22</v>
      </c>
      <c r="J66602" t="s">
        <v>465</v>
      </c>
      <c r="K66602" t="s">
        <v>10489</v>
      </c>
      <c r="L66602" s="9">
        <v>18.649999999999999</v>
      </c>
      <c r="M66602" s="9">
        <v>40.549999999999997</v>
      </c>
      <c r="N66602" s="9">
        <v>31</v>
      </c>
      <c r="O66602" s="9">
        <v>251.41</v>
      </c>
    </row>
    <row r="66603" spans="1:15" x14ac:dyDescent="0.25">
      <c r="A66603" s="3">
        <v>43497</v>
      </c>
      <c r="B66603">
        <v>143</v>
      </c>
      <c r="C66603" t="s">
        <v>1365</v>
      </c>
      <c r="D66603" t="s">
        <v>14</v>
      </c>
      <c r="E66603">
        <v>19117</v>
      </c>
      <c r="F66603" t="s">
        <v>72</v>
      </c>
      <c r="G66603" t="s">
        <v>20</v>
      </c>
      <c r="H66603" t="s">
        <v>21</v>
      </c>
      <c r="I66603" t="s">
        <v>22</v>
      </c>
      <c r="J66603" t="s">
        <v>23</v>
      </c>
      <c r="K66603" t="s">
        <v>10311</v>
      </c>
      <c r="L66603" s="9">
        <v>152.94</v>
      </c>
      <c r="M66603" s="9">
        <v>299.99</v>
      </c>
      <c r="N66603" s="9">
        <v>10</v>
      </c>
      <c r="O66603" s="9">
        <v>599.98</v>
      </c>
    </row>
    <row r="66604" spans="1:15" x14ac:dyDescent="0.25">
      <c r="A66604" s="3">
        <v>43497</v>
      </c>
      <c r="B66604">
        <v>130</v>
      </c>
      <c r="C66604" t="s">
        <v>1998</v>
      </c>
      <c r="D66604" t="s">
        <v>14</v>
      </c>
      <c r="E66604">
        <v>19117</v>
      </c>
      <c r="F66604" t="s">
        <v>72</v>
      </c>
      <c r="G66604" t="s">
        <v>20</v>
      </c>
      <c r="H66604" t="s">
        <v>21</v>
      </c>
      <c r="I66604" t="s">
        <v>22</v>
      </c>
      <c r="J66604" t="s">
        <v>23</v>
      </c>
      <c r="K66604" t="s">
        <v>10311</v>
      </c>
      <c r="L66604" s="9">
        <v>101.97</v>
      </c>
      <c r="M66604" s="9">
        <v>200</v>
      </c>
      <c r="N66604" s="9">
        <v>24</v>
      </c>
      <c r="O66604" s="9">
        <v>960</v>
      </c>
    </row>
    <row r="66605" spans="1:15" x14ac:dyDescent="0.25">
      <c r="A66605" s="3">
        <v>43497</v>
      </c>
      <c r="B66605">
        <v>123</v>
      </c>
      <c r="C66605" t="s">
        <v>1661</v>
      </c>
      <c r="D66605" t="s">
        <v>14</v>
      </c>
      <c r="E66605">
        <v>19117</v>
      </c>
      <c r="F66605" t="s">
        <v>72</v>
      </c>
      <c r="G66605" t="s">
        <v>20</v>
      </c>
      <c r="H66605" t="s">
        <v>21</v>
      </c>
      <c r="I66605" t="s">
        <v>22</v>
      </c>
      <c r="J66605" t="s">
        <v>23</v>
      </c>
      <c r="K66605" t="s">
        <v>10311</v>
      </c>
      <c r="L66605" s="9">
        <v>128.76</v>
      </c>
      <c r="M66605" s="9">
        <v>279.99</v>
      </c>
      <c r="N66605" s="9">
        <v>11</v>
      </c>
      <c r="O66605" s="9">
        <v>615.97799999999995</v>
      </c>
    </row>
    <row r="66606" spans="1:15" x14ac:dyDescent="0.25">
      <c r="A66606" s="3">
        <v>43497</v>
      </c>
      <c r="B66606">
        <v>159</v>
      </c>
      <c r="C66606" t="s">
        <v>1531</v>
      </c>
      <c r="D66606" t="s">
        <v>14</v>
      </c>
      <c r="E66606">
        <v>19117</v>
      </c>
      <c r="F66606" t="s">
        <v>72</v>
      </c>
      <c r="G66606" t="s">
        <v>20</v>
      </c>
      <c r="H66606" t="s">
        <v>21</v>
      </c>
      <c r="I66606" t="s">
        <v>22</v>
      </c>
      <c r="J66606" t="s">
        <v>23</v>
      </c>
      <c r="K66606" t="s">
        <v>10311</v>
      </c>
      <c r="L66606" s="9">
        <v>505.85</v>
      </c>
      <c r="M66606" s="9">
        <v>1099.99</v>
      </c>
      <c r="N66606" s="9">
        <v>15</v>
      </c>
      <c r="O66606" s="9">
        <v>3299.97</v>
      </c>
    </row>
    <row r="66607" spans="1:15" x14ac:dyDescent="0.25">
      <c r="A66607" s="3">
        <v>43497</v>
      </c>
      <c r="B66607">
        <v>76</v>
      </c>
      <c r="C66607" t="s">
        <v>1848</v>
      </c>
      <c r="D66607" t="s">
        <v>12</v>
      </c>
      <c r="E66607">
        <v>19107</v>
      </c>
      <c r="F66607" t="s">
        <v>72</v>
      </c>
      <c r="G66607" t="s">
        <v>20</v>
      </c>
      <c r="H66607" t="s">
        <v>21</v>
      </c>
      <c r="I66607" t="s">
        <v>22</v>
      </c>
      <c r="J66607" t="s">
        <v>272</v>
      </c>
      <c r="K66607" t="s">
        <v>10791</v>
      </c>
      <c r="L66607" s="9">
        <v>17.45</v>
      </c>
      <c r="M66607" s="9">
        <v>37.950000000000003</v>
      </c>
      <c r="N66607" s="9">
        <v>1</v>
      </c>
      <c r="O66607" s="9">
        <v>7.59</v>
      </c>
    </row>
    <row r="66608" spans="1:15" x14ac:dyDescent="0.25">
      <c r="A66608" s="3">
        <v>43497</v>
      </c>
      <c r="B66608">
        <v>525</v>
      </c>
      <c r="C66608" t="s">
        <v>627</v>
      </c>
      <c r="D66608" t="s">
        <v>52</v>
      </c>
      <c r="E66608">
        <v>19115</v>
      </c>
      <c r="F66608" t="s">
        <v>72</v>
      </c>
      <c r="G66608" t="s">
        <v>20</v>
      </c>
      <c r="H66608" t="s">
        <v>21</v>
      </c>
      <c r="I66608" t="s">
        <v>66</v>
      </c>
      <c r="J66608" t="s">
        <v>67</v>
      </c>
      <c r="K66608" t="s">
        <v>9959</v>
      </c>
      <c r="L66608" s="9">
        <v>50.47</v>
      </c>
      <c r="M66608" s="9">
        <v>99</v>
      </c>
      <c r="N66608" s="9">
        <v>10</v>
      </c>
      <c r="O66608" s="9">
        <v>198</v>
      </c>
    </row>
    <row r="66609" spans="1:15" x14ac:dyDescent="0.25">
      <c r="A66609" s="3">
        <v>43497</v>
      </c>
      <c r="B66609">
        <v>181</v>
      </c>
      <c r="C66609" t="s">
        <v>1445</v>
      </c>
      <c r="D66609" t="s">
        <v>1</v>
      </c>
      <c r="E66609">
        <v>19115</v>
      </c>
      <c r="F66609" t="s">
        <v>72</v>
      </c>
      <c r="G66609" t="s">
        <v>20</v>
      </c>
      <c r="H66609" t="s">
        <v>21</v>
      </c>
      <c r="I66609" t="s">
        <v>66</v>
      </c>
      <c r="J66609" t="s">
        <v>67</v>
      </c>
      <c r="K66609" t="s">
        <v>9960</v>
      </c>
      <c r="L66609" s="9">
        <v>59.32</v>
      </c>
      <c r="M66609" s="9">
        <v>129</v>
      </c>
      <c r="N66609" s="9">
        <v>11</v>
      </c>
      <c r="O66609" s="9">
        <v>283.8</v>
      </c>
    </row>
    <row r="66610" spans="1:15" x14ac:dyDescent="0.25">
      <c r="A66610" s="3">
        <v>43497</v>
      </c>
      <c r="B66610">
        <v>505</v>
      </c>
      <c r="C66610" t="s">
        <v>1548</v>
      </c>
      <c r="D66610" t="s">
        <v>14</v>
      </c>
      <c r="E66610">
        <v>19115</v>
      </c>
      <c r="F66610" t="s">
        <v>72</v>
      </c>
      <c r="G66610" t="s">
        <v>20</v>
      </c>
      <c r="H66610" t="s">
        <v>21</v>
      </c>
      <c r="I66610" t="s">
        <v>66</v>
      </c>
      <c r="J66610" t="s">
        <v>67</v>
      </c>
      <c r="K66610" t="s">
        <v>9959</v>
      </c>
      <c r="L66610" s="9">
        <v>205.09</v>
      </c>
      <c r="M66610" s="9">
        <v>619</v>
      </c>
      <c r="N66610" s="9">
        <v>11</v>
      </c>
      <c r="O66610" s="9">
        <v>1361.8</v>
      </c>
    </row>
    <row r="66611" spans="1:15" x14ac:dyDescent="0.25">
      <c r="A66611" s="3">
        <v>43497</v>
      </c>
      <c r="B66611">
        <v>474</v>
      </c>
      <c r="C66611" t="s">
        <v>93</v>
      </c>
      <c r="D66611" t="s">
        <v>82</v>
      </c>
      <c r="E66611">
        <v>19115</v>
      </c>
      <c r="F66611" t="s">
        <v>72</v>
      </c>
      <c r="G66611" t="s">
        <v>20</v>
      </c>
      <c r="H66611" t="s">
        <v>21</v>
      </c>
      <c r="I66611" t="s">
        <v>66</v>
      </c>
      <c r="J66611" t="s">
        <v>67</v>
      </c>
      <c r="K66611" t="s">
        <v>9959</v>
      </c>
      <c r="L66611" s="9">
        <v>24.98</v>
      </c>
      <c r="M66611" s="9">
        <v>49</v>
      </c>
      <c r="N66611" s="9">
        <v>22</v>
      </c>
      <c r="O66611" s="9">
        <v>215.6</v>
      </c>
    </row>
    <row r="66612" spans="1:15" x14ac:dyDescent="0.25">
      <c r="A66612" s="3">
        <v>43497</v>
      </c>
      <c r="B66612">
        <v>347</v>
      </c>
      <c r="C66612" t="s">
        <v>1655</v>
      </c>
      <c r="D66612" t="s">
        <v>79</v>
      </c>
      <c r="E66612">
        <v>19115</v>
      </c>
      <c r="F66612" t="s">
        <v>72</v>
      </c>
      <c r="G66612" t="s">
        <v>20</v>
      </c>
      <c r="H66612" t="s">
        <v>21</v>
      </c>
      <c r="I66612" t="s">
        <v>66</v>
      </c>
      <c r="J66612" t="s">
        <v>67</v>
      </c>
      <c r="K66612" t="s">
        <v>9959</v>
      </c>
      <c r="L66612" s="9">
        <v>269.48</v>
      </c>
      <c r="M66612" s="9">
        <v>586</v>
      </c>
      <c r="N66612" s="9">
        <v>12</v>
      </c>
      <c r="O66612" s="9">
        <v>1406.4</v>
      </c>
    </row>
    <row r="66613" spans="1:15" x14ac:dyDescent="0.25">
      <c r="A66613" s="3">
        <v>43497</v>
      </c>
      <c r="B66613">
        <v>449</v>
      </c>
      <c r="C66613" t="s">
        <v>1675</v>
      </c>
      <c r="D66613" t="s">
        <v>52</v>
      </c>
      <c r="E66613">
        <v>19115</v>
      </c>
      <c r="F66613" t="s">
        <v>72</v>
      </c>
      <c r="G66613" t="s">
        <v>20</v>
      </c>
      <c r="H66613" t="s">
        <v>21</v>
      </c>
      <c r="I66613" t="s">
        <v>66</v>
      </c>
      <c r="J66613" t="s">
        <v>67</v>
      </c>
      <c r="K66613" t="s">
        <v>9959</v>
      </c>
      <c r="L66613" s="9">
        <v>160.49</v>
      </c>
      <c r="M66613" s="9">
        <v>349</v>
      </c>
      <c r="N66613" s="9">
        <v>10</v>
      </c>
      <c r="O66613" s="9">
        <v>698</v>
      </c>
    </row>
    <row r="66614" spans="1:15" x14ac:dyDescent="0.25">
      <c r="A66614" s="3">
        <v>43497</v>
      </c>
      <c r="B66614">
        <v>358</v>
      </c>
      <c r="C66614" t="s">
        <v>2322</v>
      </c>
      <c r="D66614" t="s">
        <v>79</v>
      </c>
      <c r="E66614">
        <v>19115</v>
      </c>
      <c r="F66614" t="s">
        <v>72</v>
      </c>
      <c r="G66614" t="s">
        <v>20</v>
      </c>
      <c r="H66614" t="s">
        <v>21</v>
      </c>
      <c r="I66614" t="s">
        <v>66</v>
      </c>
      <c r="J66614" t="s">
        <v>67</v>
      </c>
      <c r="K66614" t="s">
        <v>9959</v>
      </c>
      <c r="L66614" s="9">
        <v>166.2</v>
      </c>
      <c r="M66614" s="9">
        <v>326</v>
      </c>
      <c r="N66614" s="9">
        <v>10</v>
      </c>
      <c r="O66614" s="9">
        <v>652</v>
      </c>
    </row>
    <row r="66615" spans="1:15" x14ac:dyDescent="0.25">
      <c r="A66615" s="3">
        <v>43497</v>
      </c>
      <c r="B66615">
        <v>213</v>
      </c>
      <c r="C66615" t="s">
        <v>3260</v>
      </c>
      <c r="D66615" t="s">
        <v>1233</v>
      </c>
      <c r="E66615">
        <v>19115</v>
      </c>
      <c r="F66615" t="s">
        <v>72</v>
      </c>
      <c r="G66615" t="s">
        <v>20</v>
      </c>
      <c r="H66615" t="s">
        <v>21</v>
      </c>
      <c r="I66615" t="s">
        <v>66</v>
      </c>
      <c r="J66615" t="s">
        <v>67</v>
      </c>
      <c r="K66615" t="s">
        <v>9960</v>
      </c>
      <c r="L66615" s="9">
        <v>152.9</v>
      </c>
      <c r="M66615" s="9">
        <v>299.89999999999998</v>
      </c>
      <c r="N66615" s="9">
        <v>10</v>
      </c>
      <c r="O66615" s="9">
        <v>599.79999999999995</v>
      </c>
    </row>
    <row r="66616" spans="1:15" x14ac:dyDescent="0.25">
      <c r="A66616" s="3">
        <v>43497</v>
      </c>
      <c r="B66616">
        <v>409</v>
      </c>
      <c r="C66616" t="s">
        <v>1724</v>
      </c>
      <c r="D66616" t="s">
        <v>82</v>
      </c>
      <c r="E66616">
        <v>19115</v>
      </c>
      <c r="F66616" t="s">
        <v>72</v>
      </c>
      <c r="G66616" t="s">
        <v>20</v>
      </c>
      <c r="H66616" t="s">
        <v>21</v>
      </c>
      <c r="I66616" t="s">
        <v>66</v>
      </c>
      <c r="J66616" t="s">
        <v>67</v>
      </c>
      <c r="K66616" t="s">
        <v>9959</v>
      </c>
      <c r="L66616" s="9">
        <v>166.2</v>
      </c>
      <c r="M66616" s="9">
        <v>326</v>
      </c>
      <c r="N66616" s="9">
        <v>10</v>
      </c>
      <c r="O66616" s="9">
        <v>652</v>
      </c>
    </row>
    <row r="66617" spans="1:15" x14ac:dyDescent="0.25">
      <c r="A66617" s="3">
        <v>43497</v>
      </c>
      <c r="B66617">
        <v>289</v>
      </c>
      <c r="C66617" t="s">
        <v>1439</v>
      </c>
      <c r="D66617" t="s">
        <v>8</v>
      </c>
      <c r="E66617">
        <v>19115</v>
      </c>
      <c r="F66617" t="s">
        <v>72</v>
      </c>
      <c r="G66617" t="s">
        <v>20</v>
      </c>
      <c r="H66617" t="s">
        <v>21</v>
      </c>
      <c r="I66617" t="s">
        <v>66</v>
      </c>
      <c r="J66617" t="s">
        <v>67</v>
      </c>
      <c r="K66617" t="s">
        <v>9960</v>
      </c>
      <c r="L66617" s="9">
        <v>243.27</v>
      </c>
      <c r="M66617" s="9">
        <v>529</v>
      </c>
      <c r="N66617" s="9">
        <v>16</v>
      </c>
      <c r="O66617" s="9">
        <v>1692.8</v>
      </c>
    </row>
    <row r="66618" spans="1:15" x14ac:dyDescent="0.25">
      <c r="A66618" s="3">
        <v>43497</v>
      </c>
      <c r="B66618">
        <v>377</v>
      </c>
      <c r="C66618" t="s">
        <v>1643</v>
      </c>
      <c r="D66618" t="s">
        <v>14</v>
      </c>
      <c r="E66618">
        <v>19115</v>
      </c>
      <c r="F66618" t="s">
        <v>72</v>
      </c>
      <c r="G66618" t="s">
        <v>20</v>
      </c>
      <c r="H66618" t="s">
        <v>21</v>
      </c>
      <c r="I66618" t="s">
        <v>66</v>
      </c>
      <c r="J66618" t="s">
        <v>67</v>
      </c>
      <c r="K66618" t="s">
        <v>9959</v>
      </c>
      <c r="L66618" s="9">
        <v>275.45999999999998</v>
      </c>
      <c r="M66618" s="9">
        <v>599</v>
      </c>
      <c r="N66618" s="9">
        <v>10</v>
      </c>
      <c r="O66618" s="9">
        <v>1198</v>
      </c>
    </row>
    <row r="66619" spans="1:15" x14ac:dyDescent="0.25">
      <c r="A66619" s="3">
        <v>43497</v>
      </c>
      <c r="B66619">
        <v>487</v>
      </c>
      <c r="C66619" t="s">
        <v>376</v>
      </c>
      <c r="D66619" t="s">
        <v>82</v>
      </c>
      <c r="E66619">
        <v>19115</v>
      </c>
      <c r="F66619" t="s">
        <v>72</v>
      </c>
      <c r="G66619" t="s">
        <v>20</v>
      </c>
      <c r="H66619" t="s">
        <v>21</v>
      </c>
      <c r="I66619" t="s">
        <v>66</v>
      </c>
      <c r="J66619" t="s">
        <v>67</v>
      </c>
      <c r="K66619" t="s">
        <v>9959</v>
      </c>
      <c r="L66619" s="9">
        <v>30.08</v>
      </c>
      <c r="M66619" s="9">
        <v>59</v>
      </c>
      <c r="N66619" s="9">
        <v>12</v>
      </c>
      <c r="O66619" s="9">
        <v>141.6</v>
      </c>
    </row>
    <row r="66620" spans="1:15" x14ac:dyDescent="0.25">
      <c r="A66620" s="3">
        <v>43497</v>
      </c>
      <c r="B66620">
        <v>172</v>
      </c>
      <c r="C66620" t="s">
        <v>3784</v>
      </c>
      <c r="D66620" t="s">
        <v>1</v>
      </c>
      <c r="E66620">
        <v>19115</v>
      </c>
      <c r="F66620" t="s">
        <v>72</v>
      </c>
      <c r="G66620" t="s">
        <v>20</v>
      </c>
      <c r="H66620" t="s">
        <v>21</v>
      </c>
      <c r="I66620" t="s">
        <v>66</v>
      </c>
      <c r="J66620" t="s">
        <v>67</v>
      </c>
      <c r="K66620" t="s">
        <v>9960</v>
      </c>
      <c r="L66620" s="9">
        <v>55.99</v>
      </c>
      <c r="M66620" s="9">
        <v>169</v>
      </c>
      <c r="N66620" s="9">
        <v>6</v>
      </c>
      <c r="O66620" s="9">
        <v>202.8</v>
      </c>
    </row>
    <row r="66621" spans="1:15" x14ac:dyDescent="0.25">
      <c r="A66621" s="3">
        <v>43497</v>
      </c>
      <c r="B66621">
        <v>235</v>
      </c>
      <c r="C66621" t="s">
        <v>1587</v>
      </c>
      <c r="D66621" t="s">
        <v>1233</v>
      </c>
      <c r="E66621">
        <v>19115</v>
      </c>
      <c r="F66621" t="s">
        <v>72</v>
      </c>
      <c r="G66621" t="s">
        <v>20</v>
      </c>
      <c r="H66621" t="s">
        <v>21</v>
      </c>
      <c r="I66621" t="s">
        <v>66</v>
      </c>
      <c r="J66621" t="s">
        <v>67</v>
      </c>
      <c r="K66621" t="s">
        <v>9960</v>
      </c>
      <c r="L66621" s="9">
        <v>264.72000000000003</v>
      </c>
      <c r="M66621" s="9">
        <v>799</v>
      </c>
      <c r="N66621" s="9">
        <v>6</v>
      </c>
      <c r="O66621" s="9">
        <v>958.8</v>
      </c>
    </row>
    <row r="66622" spans="1:15" x14ac:dyDescent="0.25">
      <c r="A66622" s="3">
        <v>43497</v>
      </c>
      <c r="B66622">
        <v>382</v>
      </c>
      <c r="C66622" t="s">
        <v>77</v>
      </c>
      <c r="D66622" t="s">
        <v>14</v>
      </c>
      <c r="E66622">
        <v>19115</v>
      </c>
      <c r="F66622" t="s">
        <v>72</v>
      </c>
      <c r="G66622" t="s">
        <v>20</v>
      </c>
      <c r="H66622" t="s">
        <v>21</v>
      </c>
      <c r="I66622" t="s">
        <v>66</v>
      </c>
      <c r="J66622" t="s">
        <v>67</v>
      </c>
      <c r="K66622" t="s">
        <v>9959</v>
      </c>
      <c r="L66622" s="9">
        <v>195.24</v>
      </c>
      <c r="M66622" s="9">
        <v>382.95</v>
      </c>
      <c r="N66622" s="9">
        <v>6</v>
      </c>
      <c r="O66622" s="9">
        <v>459.54</v>
      </c>
    </row>
    <row r="66623" spans="1:15" x14ac:dyDescent="0.25">
      <c r="A66623" s="3">
        <v>43497</v>
      </c>
      <c r="B66623">
        <v>398</v>
      </c>
      <c r="C66623" t="s">
        <v>1630</v>
      </c>
      <c r="D66623" t="s">
        <v>52</v>
      </c>
      <c r="E66623">
        <v>19115</v>
      </c>
      <c r="F66623" t="s">
        <v>72</v>
      </c>
      <c r="G66623" t="s">
        <v>20</v>
      </c>
      <c r="H66623" t="s">
        <v>21</v>
      </c>
      <c r="I66623" t="s">
        <v>66</v>
      </c>
      <c r="J66623" t="s">
        <v>67</v>
      </c>
      <c r="K66623" t="s">
        <v>9959</v>
      </c>
      <c r="L66623" s="9">
        <v>195.24</v>
      </c>
      <c r="M66623" s="9">
        <v>382.95</v>
      </c>
      <c r="N66623" s="9">
        <v>6</v>
      </c>
      <c r="O66623" s="9">
        <v>459.54</v>
      </c>
    </row>
    <row r="66624" spans="1:15" x14ac:dyDescent="0.25">
      <c r="A66624" s="3">
        <v>43497</v>
      </c>
      <c r="B66624">
        <v>426</v>
      </c>
      <c r="C66624" t="s">
        <v>3267</v>
      </c>
      <c r="D66624" t="s">
        <v>14</v>
      </c>
      <c r="E66624">
        <v>19115</v>
      </c>
      <c r="F66624" t="s">
        <v>72</v>
      </c>
      <c r="G66624" t="s">
        <v>20</v>
      </c>
      <c r="H66624" t="s">
        <v>21</v>
      </c>
      <c r="I66624" t="s">
        <v>66</v>
      </c>
      <c r="J66624" t="s">
        <v>67</v>
      </c>
      <c r="K66624" t="s">
        <v>9959</v>
      </c>
      <c r="L66624" s="9">
        <v>254.86</v>
      </c>
      <c r="M66624" s="9">
        <v>499.9</v>
      </c>
      <c r="N66624" s="9">
        <v>6</v>
      </c>
      <c r="O66624" s="9">
        <v>599.88</v>
      </c>
    </row>
    <row r="66625" spans="1:15" x14ac:dyDescent="0.25">
      <c r="A66625" s="3">
        <v>43497</v>
      </c>
      <c r="B66625">
        <v>342</v>
      </c>
      <c r="C66625" t="s">
        <v>509</v>
      </c>
      <c r="D66625" t="s">
        <v>79</v>
      </c>
      <c r="E66625">
        <v>19115</v>
      </c>
      <c r="F66625" t="s">
        <v>72</v>
      </c>
      <c r="G66625" t="s">
        <v>20</v>
      </c>
      <c r="H66625" t="s">
        <v>21</v>
      </c>
      <c r="I66625" t="s">
        <v>66</v>
      </c>
      <c r="J66625" t="s">
        <v>67</v>
      </c>
      <c r="K66625" t="s">
        <v>9959</v>
      </c>
      <c r="L66625" s="9">
        <v>275.45999999999998</v>
      </c>
      <c r="M66625" s="9">
        <v>599</v>
      </c>
      <c r="N66625" s="9">
        <v>6</v>
      </c>
      <c r="O66625" s="9">
        <v>718.8</v>
      </c>
    </row>
    <row r="66626" spans="1:15" x14ac:dyDescent="0.25">
      <c r="A66626" s="3">
        <v>43497</v>
      </c>
      <c r="B66626">
        <v>221</v>
      </c>
      <c r="C66626" t="s">
        <v>1539</v>
      </c>
      <c r="D66626" t="s">
        <v>1233</v>
      </c>
      <c r="E66626">
        <v>19115</v>
      </c>
      <c r="F66626" t="s">
        <v>72</v>
      </c>
      <c r="G66626" t="s">
        <v>20</v>
      </c>
      <c r="H66626" t="s">
        <v>21</v>
      </c>
      <c r="I66626" t="s">
        <v>66</v>
      </c>
      <c r="J66626" t="s">
        <v>67</v>
      </c>
      <c r="K66626" t="s">
        <v>9960</v>
      </c>
      <c r="L66626" s="9">
        <v>275.45999999999998</v>
      </c>
      <c r="M66626" s="9">
        <v>599</v>
      </c>
      <c r="N66626" s="9">
        <v>5</v>
      </c>
      <c r="O66626" s="9">
        <v>599</v>
      </c>
    </row>
    <row r="66627" spans="1:15" x14ac:dyDescent="0.25">
      <c r="A66627" s="3">
        <v>43497</v>
      </c>
      <c r="B66627">
        <v>292</v>
      </c>
      <c r="C66627" t="s">
        <v>372</v>
      </c>
      <c r="D66627" t="s">
        <v>1</v>
      </c>
      <c r="E66627">
        <v>19115</v>
      </c>
      <c r="F66627" t="s">
        <v>72</v>
      </c>
      <c r="G66627" t="s">
        <v>20</v>
      </c>
      <c r="H66627" t="s">
        <v>21</v>
      </c>
      <c r="I66627" t="s">
        <v>66</v>
      </c>
      <c r="J66627" t="s">
        <v>67</v>
      </c>
      <c r="K66627" t="s">
        <v>9960</v>
      </c>
      <c r="L66627" s="9">
        <v>229.93</v>
      </c>
      <c r="M66627" s="9">
        <v>500</v>
      </c>
      <c r="N66627" s="9">
        <v>5</v>
      </c>
      <c r="O66627" s="9">
        <v>500</v>
      </c>
    </row>
    <row r="66628" spans="1:15" x14ac:dyDescent="0.25">
      <c r="A66628" s="3">
        <v>43497</v>
      </c>
      <c r="B66628">
        <v>476</v>
      </c>
      <c r="C66628" t="s">
        <v>1624</v>
      </c>
      <c r="D66628" t="s">
        <v>82</v>
      </c>
      <c r="E66628">
        <v>19115</v>
      </c>
      <c r="F66628" t="s">
        <v>72</v>
      </c>
      <c r="G66628" t="s">
        <v>20</v>
      </c>
      <c r="H66628" t="s">
        <v>21</v>
      </c>
      <c r="I66628" t="s">
        <v>66</v>
      </c>
      <c r="J66628" t="s">
        <v>67</v>
      </c>
      <c r="K66628" t="s">
        <v>9959</v>
      </c>
      <c r="L66628" s="9">
        <v>287.92</v>
      </c>
      <c r="M66628" s="9">
        <v>869</v>
      </c>
      <c r="N66628" s="9">
        <v>5</v>
      </c>
      <c r="O66628" s="9">
        <v>869</v>
      </c>
    </row>
    <row r="66629" spans="1:15" x14ac:dyDescent="0.25">
      <c r="A66629" s="3">
        <v>43497</v>
      </c>
      <c r="B66629">
        <v>388</v>
      </c>
      <c r="C66629" t="s">
        <v>83</v>
      </c>
      <c r="D66629" t="s">
        <v>14</v>
      </c>
      <c r="E66629">
        <v>19115</v>
      </c>
      <c r="F66629" t="s">
        <v>72</v>
      </c>
      <c r="G66629" t="s">
        <v>20</v>
      </c>
      <c r="H66629" t="s">
        <v>21</v>
      </c>
      <c r="I66629" t="s">
        <v>66</v>
      </c>
      <c r="J66629" t="s">
        <v>67</v>
      </c>
      <c r="K66629" t="s">
        <v>9959</v>
      </c>
      <c r="L66629" s="9">
        <v>195.24</v>
      </c>
      <c r="M66629" s="9">
        <v>382.95</v>
      </c>
      <c r="N66629" s="9">
        <v>5</v>
      </c>
      <c r="O66629" s="9">
        <v>382.95</v>
      </c>
    </row>
    <row r="66630" spans="1:15" x14ac:dyDescent="0.25">
      <c r="A66630" s="3">
        <v>43497</v>
      </c>
      <c r="B66630">
        <v>193</v>
      </c>
      <c r="C66630" t="s">
        <v>1235</v>
      </c>
      <c r="D66630" t="s">
        <v>1233</v>
      </c>
      <c r="E66630">
        <v>19115</v>
      </c>
      <c r="F66630" t="s">
        <v>72</v>
      </c>
      <c r="G66630" t="s">
        <v>20</v>
      </c>
      <c r="H66630" t="s">
        <v>21</v>
      </c>
      <c r="I66630" t="s">
        <v>66</v>
      </c>
      <c r="J66630" t="s">
        <v>67</v>
      </c>
      <c r="K66630" t="s">
        <v>9960</v>
      </c>
      <c r="L66630" s="9">
        <v>321.44</v>
      </c>
      <c r="M66630" s="9">
        <v>699</v>
      </c>
      <c r="N66630" s="9">
        <v>5</v>
      </c>
      <c r="O66630" s="9">
        <v>699</v>
      </c>
    </row>
    <row r="66631" spans="1:15" x14ac:dyDescent="0.25">
      <c r="A66631" s="3">
        <v>43497</v>
      </c>
      <c r="B66631">
        <v>264</v>
      </c>
      <c r="C66631" t="s">
        <v>1450</v>
      </c>
      <c r="D66631" t="s">
        <v>8</v>
      </c>
      <c r="E66631">
        <v>19115</v>
      </c>
      <c r="F66631" t="s">
        <v>72</v>
      </c>
      <c r="G66631" t="s">
        <v>20</v>
      </c>
      <c r="H66631" t="s">
        <v>21</v>
      </c>
      <c r="I66631" t="s">
        <v>66</v>
      </c>
      <c r="J66631" t="s">
        <v>67</v>
      </c>
      <c r="K66631" t="s">
        <v>9960</v>
      </c>
      <c r="L66631" s="9">
        <v>244.72</v>
      </c>
      <c r="M66631" s="9">
        <v>480</v>
      </c>
      <c r="N66631" s="9">
        <v>5</v>
      </c>
      <c r="O66631" s="9">
        <v>480</v>
      </c>
    </row>
    <row r="66632" spans="1:15" x14ac:dyDescent="0.25">
      <c r="A66632" s="3">
        <v>43497</v>
      </c>
      <c r="B66632">
        <v>304</v>
      </c>
      <c r="C66632" t="s">
        <v>1198</v>
      </c>
      <c r="D66632" t="s">
        <v>1</v>
      </c>
      <c r="E66632">
        <v>19115</v>
      </c>
      <c r="F66632" t="s">
        <v>72</v>
      </c>
      <c r="G66632" t="s">
        <v>20</v>
      </c>
      <c r="H66632" t="s">
        <v>21</v>
      </c>
      <c r="I66632" t="s">
        <v>66</v>
      </c>
      <c r="J66632" t="s">
        <v>67</v>
      </c>
      <c r="K66632" t="s">
        <v>9960</v>
      </c>
      <c r="L66632" s="9">
        <v>321.44</v>
      </c>
      <c r="M66632" s="9">
        <v>699</v>
      </c>
      <c r="N66632" s="9">
        <v>5</v>
      </c>
      <c r="O66632" s="9">
        <v>699</v>
      </c>
    </row>
    <row r="66633" spans="1:15" x14ac:dyDescent="0.25">
      <c r="A66633" s="3">
        <v>43497</v>
      </c>
      <c r="B66633">
        <v>74</v>
      </c>
      <c r="C66633" t="s">
        <v>1846</v>
      </c>
      <c r="D66633" t="s">
        <v>12</v>
      </c>
      <c r="E66633">
        <v>19053</v>
      </c>
      <c r="F66633" t="s">
        <v>72</v>
      </c>
      <c r="G66633" t="s">
        <v>25</v>
      </c>
      <c r="H66633" t="s">
        <v>35</v>
      </c>
      <c r="I66633" t="s">
        <v>128</v>
      </c>
      <c r="J66633" t="s">
        <v>128</v>
      </c>
      <c r="K66633" t="s">
        <v>5475</v>
      </c>
      <c r="L66633" s="9">
        <v>17.45</v>
      </c>
      <c r="M66633" s="9">
        <v>37.950000000000003</v>
      </c>
      <c r="N66633" s="9">
        <v>42</v>
      </c>
      <c r="O66633" s="9">
        <v>111.57299999999999</v>
      </c>
    </row>
    <row r="66634" spans="1:15" x14ac:dyDescent="0.25">
      <c r="A66634" s="3">
        <v>43497</v>
      </c>
      <c r="B66634">
        <v>75</v>
      </c>
      <c r="C66634" t="s">
        <v>2079</v>
      </c>
      <c r="D66634" t="s">
        <v>12</v>
      </c>
      <c r="E66634">
        <v>19053</v>
      </c>
      <c r="F66634" t="s">
        <v>72</v>
      </c>
      <c r="G66634" t="s">
        <v>25</v>
      </c>
      <c r="H66634" t="s">
        <v>35</v>
      </c>
      <c r="I66634" t="s">
        <v>128</v>
      </c>
      <c r="J66634" t="s">
        <v>128</v>
      </c>
      <c r="K66634" t="s">
        <v>5475</v>
      </c>
      <c r="L66634" s="9">
        <v>17.45</v>
      </c>
      <c r="M66634" s="9">
        <v>37.950000000000003</v>
      </c>
      <c r="N66634" s="9">
        <v>14</v>
      </c>
      <c r="O66634" s="9">
        <v>37.191000000000003</v>
      </c>
    </row>
    <row r="66635" spans="1:15" x14ac:dyDescent="0.25">
      <c r="A66635" s="3">
        <v>43497</v>
      </c>
      <c r="B66635">
        <v>89</v>
      </c>
      <c r="C66635" t="s">
        <v>1428</v>
      </c>
      <c r="D66635" t="s">
        <v>12</v>
      </c>
      <c r="E66635">
        <v>19053</v>
      </c>
      <c r="F66635" t="s">
        <v>72</v>
      </c>
      <c r="G66635" t="s">
        <v>25</v>
      </c>
      <c r="H66635" t="s">
        <v>35</v>
      </c>
      <c r="I66635" t="s">
        <v>128</v>
      </c>
      <c r="J66635" t="s">
        <v>128</v>
      </c>
      <c r="K66635" t="s">
        <v>5475</v>
      </c>
      <c r="L66635" s="9">
        <v>49.69</v>
      </c>
      <c r="M66635" s="9">
        <v>149.99</v>
      </c>
      <c r="N66635" s="9">
        <v>8</v>
      </c>
      <c r="O66635" s="9">
        <v>83.994399999999999</v>
      </c>
    </row>
    <row r="66636" spans="1:15" x14ac:dyDescent="0.25">
      <c r="A66636" s="3">
        <v>43497</v>
      </c>
      <c r="B66636">
        <v>182</v>
      </c>
      <c r="C66636" t="s">
        <v>634</v>
      </c>
      <c r="D66636" t="s">
        <v>1</v>
      </c>
      <c r="E66636">
        <v>19062</v>
      </c>
      <c r="F66636" t="s">
        <v>72</v>
      </c>
      <c r="G66636" t="s">
        <v>25</v>
      </c>
      <c r="H66636" t="s">
        <v>1387</v>
      </c>
      <c r="I66636" t="s">
        <v>1388</v>
      </c>
      <c r="J66636" t="s">
        <v>1389</v>
      </c>
      <c r="K66636" t="s">
        <v>4495</v>
      </c>
      <c r="L66636" s="9">
        <v>54.72</v>
      </c>
      <c r="M66636" s="9">
        <v>119</v>
      </c>
      <c r="N66636" s="9">
        <v>8</v>
      </c>
      <c r="O66636" s="9">
        <v>66.64</v>
      </c>
    </row>
    <row r="66637" spans="1:15" x14ac:dyDescent="0.25">
      <c r="A66637" s="3">
        <v>43497</v>
      </c>
      <c r="B66637">
        <v>525</v>
      </c>
      <c r="C66637" t="s">
        <v>627</v>
      </c>
      <c r="D66637" t="s">
        <v>52</v>
      </c>
      <c r="E66637">
        <v>19062</v>
      </c>
      <c r="F66637" t="s">
        <v>72</v>
      </c>
      <c r="G66637" t="s">
        <v>25</v>
      </c>
      <c r="H66637" t="s">
        <v>1387</v>
      </c>
      <c r="I66637" t="s">
        <v>1388</v>
      </c>
      <c r="J66637" t="s">
        <v>1389</v>
      </c>
      <c r="K66637" t="s">
        <v>4531</v>
      </c>
      <c r="L66637" s="9">
        <v>50.47</v>
      </c>
      <c r="M66637" s="9">
        <v>99</v>
      </c>
      <c r="N66637" s="9">
        <v>15</v>
      </c>
      <c r="O66637" s="9">
        <v>103.95</v>
      </c>
    </row>
    <row r="66638" spans="1:15" x14ac:dyDescent="0.25">
      <c r="A66638" s="3">
        <v>43497</v>
      </c>
      <c r="B66638">
        <v>516</v>
      </c>
      <c r="C66638" t="s">
        <v>628</v>
      </c>
      <c r="D66638" t="s">
        <v>14</v>
      </c>
      <c r="E66638">
        <v>19062</v>
      </c>
      <c r="F66638" t="s">
        <v>72</v>
      </c>
      <c r="G66638" t="s">
        <v>25</v>
      </c>
      <c r="H66638" t="s">
        <v>1387</v>
      </c>
      <c r="I66638" t="s">
        <v>1388</v>
      </c>
      <c r="J66638" t="s">
        <v>1389</v>
      </c>
      <c r="K66638" t="s">
        <v>4531</v>
      </c>
      <c r="L66638" s="9">
        <v>29.82</v>
      </c>
      <c r="M66638" s="9">
        <v>90</v>
      </c>
      <c r="N66638" s="9">
        <v>14</v>
      </c>
      <c r="O66638" s="9">
        <v>88.2</v>
      </c>
    </row>
    <row r="66639" spans="1:15" x14ac:dyDescent="0.25">
      <c r="A66639" s="3">
        <v>43497</v>
      </c>
      <c r="B66639">
        <v>487</v>
      </c>
      <c r="C66639" t="s">
        <v>376</v>
      </c>
      <c r="D66639" t="s">
        <v>82</v>
      </c>
      <c r="E66639">
        <v>19062</v>
      </c>
      <c r="F66639" t="s">
        <v>72</v>
      </c>
      <c r="G66639" t="s">
        <v>25</v>
      </c>
      <c r="H66639" t="s">
        <v>1387</v>
      </c>
      <c r="I66639" t="s">
        <v>1388</v>
      </c>
      <c r="J66639" t="s">
        <v>1389</v>
      </c>
      <c r="K66639" t="s">
        <v>4531</v>
      </c>
      <c r="L66639" s="9">
        <v>30.08</v>
      </c>
      <c r="M66639" s="9">
        <v>59</v>
      </c>
      <c r="N66639" s="9">
        <v>12</v>
      </c>
      <c r="O66639" s="9">
        <v>49.56</v>
      </c>
    </row>
    <row r="66640" spans="1:15" x14ac:dyDescent="0.25">
      <c r="A66640" s="3">
        <v>43497</v>
      </c>
      <c r="B66640">
        <v>294</v>
      </c>
      <c r="C66640" t="s">
        <v>1470</v>
      </c>
      <c r="D66640" t="s">
        <v>1</v>
      </c>
      <c r="E66640">
        <v>19062</v>
      </c>
      <c r="F66640" t="s">
        <v>72</v>
      </c>
      <c r="G66640" t="s">
        <v>25</v>
      </c>
      <c r="H66640" t="s">
        <v>1387</v>
      </c>
      <c r="I66640" t="s">
        <v>1388</v>
      </c>
      <c r="J66640" t="s">
        <v>1389</v>
      </c>
      <c r="K66640" t="s">
        <v>4495</v>
      </c>
      <c r="L66640" s="9">
        <v>152.44</v>
      </c>
      <c r="M66640" s="9">
        <v>299</v>
      </c>
      <c r="N66640" s="9">
        <v>6</v>
      </c>
      <c r="O66640" s="9">
        <v>125.58</v>
      </c>
    </row>
    <row r="66641" spans="1:15" x14ac:dyDescent="0.25">
      <c r="A66641" s="3">
        <v>43497</v>
      </c>
      <c r="B66641">
        <v>309</v>
      </c>
      <c r="C66641" t="s">
        <v>786</v>
      </c>
      <c r="D66641" t="s">
        <v>1</v>
      </c>
      <c r="E66641">
        <v>19062</v>
      </c>
      <c r="F66641" t="s">
        <v>72</v>
      </c>
      <c r="G66641" t="s">
        <v>25</v>
      </c>
      <c r="H66641" t="s">
        <v>1387</v>
      </c>
      <c r="I66641" t="s">
        <v>1388</v>
      </c>
      <c r="J66641" t="s">
        <v>1389</v>
      </c>
      <c r="K66641" t="s">
        <v>4495</v>
      </c>
      <c r="L66641" s="9">
        <v>229.47</v>
      </c>
      <c r="M66641" s="9">
        <v>499</v>
      </c>
      <c r="N66641" s="9">
        <v>6</v>
      </c>
      <c r="O66641" s="9">
        <v>209.58</v>
      </c>
    </row>
    <row r="66642" spans="1:15" x14ac:dyDescent="0.25">
      <c r="A66642" s="3">
        <v>43497</v>
      </c>
      <c r="B66642">
        <v>48</v>
      </c>
      <c r="C66642" t="s">
        <v>234</v>
      </c>
      <c r="D66642" t="s">
        <v>52</v>
      </c>
      <c r="E66642">
        <v>19052</v>
      </c>
      <c r="F66642" t="s">
        <v>72</v>
      </c>
      <c r="G66642" t="s">
        <v>25</v>
      </c>
      <c r="H66642" t="s">
        <v>31</v>
      </c>
      <c r="I66642" t="s">
        <v>32</v>
      </c>
      <c r="J66642" t="s">
        <v>122</v>
      </c>
      <c r="K66642" t="s">
        <v>6372</v>
      </c>
      <c r="L66642" s="9">
        <v>76.45</v>
      </c>
      <c r="M66642" s="9">
        <v>149.94999999999999</v>
      </c>
      <c r="N66642" s="9">
        <v>12</v>
      </c>
      <c r="O66642" s="9">
        <v>125.958</v>
      </c>
    </row>
    <row r="66643" spans="1:15" x14ac:dyDescent="0.25">
      <c r="A66643" s="3">
        <v>43497</v>
      </c>
      <c r="B66643">
        <v>46</v>
      </c>
      <c r="C66643" t="s">
        <v>2686</v>
      </c>
      <c r="D66643" t="s">
        <v>52</v>
      </c>
      <c r="E66643">
        <v>19052</v>
      </c>
      <c r="F66643" t="s">
        <v>72</v>
      </c>
      <c r="G66643" t="s">
        <v>25</v>
      </c>
      <c r="H66643" t="s">
        <v>31</v>
      </c>
      <c r="I66643" t="s">
        <v>32</v>
      </c>
      <c r="J66643" t="s">
        <v>122</v>
      </c>
      <c r="K66643" t="s">
        <v>6372</v>
      </c>
      <c r="L66643" s="9">
        <v>76.45</v>
      </c>
      <c r="M66643" s="9">
        <v>149.94999999999999</v>
      </c>
      <c r="N66643" s="9">
        <v>29</v>
      </c>
      <c r="O66643" s="9">
        <v>304.39850000000001</v>
      </c>
    </row>
    <row r="66644" spans="1:15" x14ac:dyDescent="0.25">
      <c r="A66644" s="3">
        <v>43497</v>
      </c>
      <c r="B66644">
        <v>127</v>
      </c>
      <c r="C66644" t="s">
        <v>1369</v>
      </c>
      <c r="D66644" t="s">
        <v>14</v>
      </c>
      <c r="E66644">
        <v>18902</v>
      </c>
      <c r="F66644" t="s">
        <v>72</v>
      </c>
      <c r="G66644" t="s">
        <v>3</v>
      </c>
      <c r="H66644" t="s">
        <v>4</v>
      </c>
      <c r="I66644" t="s">
        <v>1186</v>
      </c>
      <c r="J66644" t="s">
        <v>1187</v>
      </c>
      <c r="K66644" t="s">
        <v>8948</v>
      </c>
      <c r="L66644" s="9">
        <v>73.11</v>
      </c>
      <c r="M66644" s="9">
        <v>143.4</v>
      </c>
      <c r="N66644" s="9">
        <v>20</v>
      </c>
      <c r="O66644" s="9">
        <v>143.4</v>
      </c>
    </row>
    <row r="66645" spans="1:15" x14ac:dyDescent="0.25">
      <c r="A66645" s="3">
        <v>43497</v>
      </c>
      <c r="B66645">
        <v>158</v>
      </c>
      <c r="C66645" t="s">
        <v>1538</v>
      </c>
      <c r="D66645" t="s">
        <v>14</v>
      </c>
      <c r="E66645">
        <v>18902</v>
      </c>
      <c r="F66645" t="s">
        <v>72</v>
      </c>
      <c r="G66645" t="s">
        <v>3</v>
      </c>
      <c r="H66645" t="s">
        <v>4</v>
      </c>
      <c r="I66645" t="s">
        <v>1186</v>
      </c>
      <c r="J66645" t="s">
        <v>1187</v>
      </c>
      <c r="K66645" t="s">
        <v>8948</v>
      </c>
      <c r="L66645" s="9">
        <v>505.85</v>
      </c>
      <c r="M66645" s="9">
        <v>1099.99</v>
      </c>
      <c r="N66645" s="9">
        <v>5</v>
      </c>
      <c r="O66645" s="9">
        <v>274.9975</v>
      </c>
    </row>
    <row r="66646" spans="1:15" x14ac:dyDescent="0.25">
      <c r="A66646" s="3">
        <v>43497</v>
      </c>
      <c r="B66646">
        <v>387</v>
      </c>
      <c r="C66646" t="s">
        <v>810</v>
      </c>
      <c r="D66646" t="s">
        <v>14</v>
      </c>
      <c r="E66646">
        <v>19061</v>
      </c>
      <c r="F66646" t="s">
        <v>72</v>
      </c>
      <c r="G66646" t="s">
        <v>25</v>
      </c>
      <c r="H66646" t="s">
        <v>1392</v>
      </c>
      <c r="I66646" t="s">
        <v>1393</v>
      </c>
      <c r="J66646" t="s">
        <v>1394</v>
      </c>
      <c r="K66646" t="s">
        <v>4697</v>
      </c>
      <c r="L66646" s="9">
        <v>321.44</v>
      </c>
      <c r="M66646" s="9">
        <v>699</v>
      </c>
      <c r="N66646" s="9">
        <v>6</v>
      </c>
      <c r="O66646" s="9">
        <v>293.58</v>
      </c>
    </row>
    <row r="66647" spans="1:15" x14ac:dyDescent="0.25">
      <c r="A66647" s="3">
        <v>43497</v>
      </c>
      <c r="B66647">
        <v>264</v>
      </c>
      <c r="C66647" t="s">
        <v>1450</v>
      </c>
      <c r="D66647" t="s">
        <v>8</v>
      </c>
      <c r="E66647">
        <v>19061</v>
      </c>
      <c r="F66647" t="s">
        <v>72</v>
      </c>
      <c r="G66647" t="s">
        <v>25</v>
      </c>
      <c r="H66647" t="s">
        <v>1392</v>
      </c>
      <c r="I66647" t="s">
        <v>1393</v>
      </c>
      <c r="J66647" t="s">
        <v>1394</v>
      </c>
      <c r="K66647" t="s">
        <v>4698</v>
      </c>
      <c r="L66647" s="9">
        <v>244.72</v>
      </c>
      <c r="M66647" s="9">
        <v>480</v>
      </c>
      <c r="N66647" s="9">
        <v>6</v>
      </c>
      <c r="O66647" s="9">
        <v>201.6</v>
      </c>
    </row>
    <row r="66648" spans="1:15" x14ac:dyDescent="0.25">
      <c r="A66648" s="3">
        <v>43497</v>
      </c>
      <c r="B66648">
        <v>182</v>
      </c>
      <c r="C66648" t="s">
        <v>634</v>
      </c>
      <c r="D66648" t="s">
        <v>1</v>
      </c>
      <c r="E66648">
        <v>19061</v>
      </c>
      <c r="F66648" t="s">
        <v>72</v>
      </c>
      <c r="G66648" t="s">
        <v>25</v>
      </c>
      <c r="H66648" t="s">
        <v>1392</v>
      </c>
      <c r="I66648" t="s">
        <v>1393</v>
      </c>
      <c r="J66648" t="s">
        <v>1394</v>
      </c>
      <c r="K66648" t="s">
        <v>4698</v>
      </c>
      <c r="L66648" s="9">
        <v>54.72</v>
      </c>
      <c r="M66648" s="9">
        <v>119</v>
      </c>
      <c r="N66648" s="9">
        <v>8</v>
      </c>
      <c r="O66648" s="9">
        <v>66.64</v>
      </c>
    </row>
    <row r="66649" spans="1:15" x14ac:dyDescent="0.25">
      <c r="A66649" s="3">
        <v>43497</v>
      </c>
      <c r="B66649">
        <v>235</v>
      </c>
      <c r="C66649" t="s">
        <v>1587</v>
      </c>
      <c r="D66649" t="s">
        <v>1233</v>
      </c>
      <c r="E66649">
        <v>19061</v>
      </c>
      <c r="F66649" t="s">
        <v>72</v>
      </c>
      <c r="G66649" t="s">
        <v>25</v>
      </c>
      <c r="H66649" t="s">
        <v>1392</v>
      </c>
      <c r="I66649" t="s">
        <v>1393</v>
      </c>
      <c r="J66649" t="s">
        <v>1394</v>
      </c>
      <c r="K66649" t="s">
        <v>4698</v>
      </c>
      <c r="L66649" s="9">
        <v>264.72000000000003</v>
      </c>
      <c r="M66649" s="9">
        <v>799</v>
      </c>
      <c r="N66649" s="9">
        <v>8</v>
      </c>
      <c r="O66649" s="9">
        <v>447.44</v>
      </c>
    </row>
    <row r="66650" spans="1:15" x14ac:dyDescent="0.25">
      <c r="A66650" s="3">
        <v>43497</v>
      </c>
      <c r="B66650">
        <v>445</v>
      </c>
      <c r="C66650" t="s">
        <v>1688</v>
      </c>
      <c r="D66650" t="s">
        <v>52</v>
      </c>
      <c r="E66650">
        <v>19061</v>
      </c>
      <c r="F66650" t="s">
        <v>72</v>
      </c>
      <c r="G66650" t="s">
        <v>25</v>
      </c>
      <c r="H66650" t="s">
        <v>1392</v>
      </c>
      <c r="I66650" t="s">
        <v>1393</v>
      </c>
      <c r="J66650" t="s">
        <v>1394</v>
      </c>
      <c r="K66650" t="s">
        <v>4697</v>
      </c>
      <c r="L66650" s="9">
        <v>257.06</v>
      </c>
      <c r="M66650" s="9">
        <v>559</v>
      </c>
      <c r="N66650" s="9">
        <v>8</v>
      </c>
      <c r="O66650" s="9">
        <v>313.04000000000002</v>
      </c>
    </row>
    <row r="66651" spans="1:15" x14ac:dyDescent="0.25">
      <c r="A66651" s="3">
        <v>43497</v>
      </c>
      <c r="B66651">
        <v>505</v>
      </c>
      <c r="C66651" t="s">
        <v>1548</v>
      </c>
      <c r="D66651" t="s">
        <v>14</v>
      </c>
      <c r="E66651">
        <v>19061</v>
      </c>
      <c r="F66651" t="s">
        <v>72</v>
      </c>
      <c r="G66651" t="s">
        <v>25</v>
      </c>
      <c r="H66651" t="s">
        <v>1392</v>
      </c>
      <c r="I66651" t="s">
        <v>1393</v>
      </c>
      <c r="J66651" t="s">
        <v>1394</v>
      </c>
      <c r="K66651" t="s">
        <v>4697</v>
      </c>
      <c r="L66651" s="9">
        <v>205.09</v>
      </c>
      <c r="M66651" s="9">
        <v>619</v>
      </c>
      <c r="N66651" s="9">
        <v>8</v>
      </c>
      <c r="O66651" s="9">
        <v>346.64</v>
      </c>
    </row>
    <row r="66652" spans="1:15" x14ac:dyDescent="0.25">
      <c r="A66652" s="3">
        <v>43497</v>
      </c>
      <c r="B66652">
        <v>346</v>
      </c>
      <c r="C66652" t="s">
        <v>1628</v>
      </c>
      <c r="D66652" t="s">
        <v>79</v>
      </c>
      <c r="E66652">
        <v>19061</v>
      </c>
      <c r="F66652" t="s">
        <v>72</v>
      </c>
      <c r="G66652" t="s">
        <v>25</v>
      </c>
      <c r="H66652" t="s">
        <v>1392</v>
      </c>
      <c r="I66652" t="s">
        <v>1393</v>
      </c>
      <c r="J66652" t="s">
        <v>1394</v>
      </c>
      <c r="K66652" t="s">
        <v>4697</v>
      </c>
      <c r="L66652" s="9">
        <v>303.05</v>
      </c>
      <c r="M66652" s="9">
        <v>659</v>
      </c>
      <c r="N66652" s="9">
        <v>8</v>
      </c>
      <c r="O66652" s="9">
        <v>369.04</v>
      </c>
    </row>
    <row r="66653" spans="1:15" x14ac:dyDescent="0.25">
      <c r="A66653" s="3">
        <v>43497</v>
      </c>
      <c r="B66653">
        <v>497</v>
      </c>
      <c r="C66653" t="s">
        <v>387</v>
      </c>
      <c r="D66653" t="s">
        <v>14</v>
      </c>
      <c r="E66653">
        <v>19061</v>
      </c>
      <c r="F66653" t="s">
        <v>72</v>
      </c>
      <c r="G66653" t="s">
        <v>25</v>
      </c>
      <c r="H66653" t="s">
        <v>1392</v>
      </c>
      <c r="I66653" t="s">
        <v>1393</v>
      </c>
      <c r="J66653" t="s">
        <v>1394</v>
      </c>
      <c r="K66653" t="s">
        <v>4697</v>
      </c>
      <c r="L66653" s="9">
        <v>50.47</v>
      </c>
      <c r="M66653" s="9">
        <v>99</v>
      </c>
      <c r="N66653" s="9">
        <v>16</v>
      </c>
      <c r="O66653" s="9">
        <v>110.88</v>
      </c>
    </row>
    <row r="66654" spans="1:15" x14ac:dyDescent="0.25">
      <c r="A66654" s="3">
        <v>43497</v>
      </c>
      <c r="B66654">
        <v>292</v>
      </c>
      <c r="C66654" t="s">
        <v>372</v>
      </c>
      <c r="D66654" t="s">
        <v>1</v>
      </c>
      <c r="E66654">
        <v>19061</v>
      </c>
      <c r="F66654" t="s">
        <v>72</v>
      </c>
      <c r="G66654" t="s">
        <v>25</v>
      </c>
      <c r="H66654" t="s">
        <v>1392</v>
      </c>
      <c r="I66654" t="s">
        <v>1393</v>
      </c>
      <c r="J66654" t="s">
        <v>1394</v>
      </c>
      <c r="K66654" t="s">
        <v>4698</v>
      </c>
      <c r="L66654" s="9">
        <v>229.93</v>
      </c>
      <c r="M66654" s="9">
        <v>500</v>
      </c>
      <c r="N66654" s="9">
        <v>20</v>
      </c>
      <c r="O66654" s="9">
        <v>700</v>
      </c>
    </row>
    <row r="66655" spans="1:15" x14ac:dyDescent="0.25">
      <c r="A66655" s="3">
        <v>43497</v>
      </c>
      <c r="B66655">
        <v>389</v>
      </c>
      <c r="C66655" t="s">
        <v>1554</v>
      </c>
      <c r="D66655" t="s">
        <v>14</v>
      </c>
      <c r="E66655">
        <v>19061</v>
      </c>
      <c r="F66655" t="s">
        <v>72</v>
      </c>
      <c r="G66655" t="s">
        <v>25</v>
      </c>
      <c r="H66655" t="s">
        <v>1392</v>
      </c>
      <c r="I66655" t="s">
        <v>1393</v>
      </c>
      <c r="J66655" t="s">
        <v>1394</v>
      </c>
      <c r="K66655" t="s">
        <v>4697</v>
      </c>
      <c r="L66655" s="9">
        <v>275.45999999999998</v>
      </c>
      <c r="M66655" s="9">
        <v>599</v>
      </c>
      <c r="N66655" s="9">
        <v>7</v>
      </c>
      <c r="O66655" s="9">
        <v>293.51</v>
      </c>
    </row>
    <row r="66656" spans="1:15" x14ac:dyDescent="0.25">
      <c r="A66656" s="3">
        <v>43497</v>
      </c>
      <c r="B66656">
        <v>309</v>
      </c>
      <c r="C66656" t="s">
        <v>786</v>
      </c>
      <c r="D66656" t="s">
        <v>1</v>
      </c>
      <c r="E66656">
        <v>19061</v>
      </c>
      <c r="F66656" t="s">
        <v>72</v>
      </c>
      <c r="G66656" t="s">
        <v>25</v>
      </c>
      <c r="H66656" t="s">
        <v>1392</v>
      </c>
      <c r="I66656" t="s">
        <v>1393</v>
      </c>
      <c r="J66656" t="s">
        <v>1394</v>
      </c>
      <c r="K66656" t="s">
        <v>4698</v>
      </c>
      <c r="L66656" s="9">
        <v>229.47</v>
      </c>
      <c r="M66656" s="9">
        <v>499</v>
      </c>
      <c r="N66656" s="9">
        <v>14</v>
      </c>
      <c r="O66656" s="9">
        <v>489.02</v>
      </c>
    </row>
    <row r="66657" spans="1:15" x14ac:dyDescent="0.25">
      <c r="A66657" s="3">
        <v>43497</v>
      </c>
      <c r="B66657">
        <v>359</v>
      </c>
      <c r="C66657" t="s">
        <v>88</v>
      </c>
      <c r="D66657" t="s">
        <v>79</v>
      </c>
      <c r="E66657">
        <v>19061</v>
      </c>
      <c r="F66657" t="s">
        <v>72</v>
      </c>
      <c r="G66657" t="s">
        <v>25</v>
      </c>
      <c r="H66657" t="s">
        <v>1392</v>
      </c>
      <c r="I66657" t="s">
        <v>1393</v>
      </c>
      <c r="J66657" t="s">
        <v>1394</v>
      </c>
      <c r="K66657" t="s">
        <v>4697</v>
      </c>
      <c r="L66657" s="9">
        <v>187.62</v>
      </c>
      <c r="M66657" s="9">
        <v>368</v>
      </c>
      <c r="N66657" s="9">
        <v>13</v>
      </c>
      <c r="O66657" s="9">
        <v>334.88</v>
      </c>
    </row>
    <row r="66658" spans="1:15" x14ac:dyDescent="0.25">
      <c r="A66658" s="3">
        <v>43497</v>
      </c>
      <c r="B66658">
        <v>383</v>
      </c>
      <c r="C66658" t="s">
        <v>507</v>
      </c>
      <c r="D66658" t="s">
        <v>14</v>
      </c>
      <c r="E66658">
        <v>19061</v>
      </c>
      <c r="F66658" t="s">
        <v>72</v>
      </c>
      <c r="G66658" t="s">
        <v>25</v>
      </c>
      <c r="H66658" t="s">
        <v>1392</v>
      </c>
      <c r="I66658" t="s">
        <v>1393</v>
      </c>
      <c r="J66658" t="s">
        <v>1394</v>
      </c>
      <c r="K66658" t="s">
        <v>4697</v>
      </c>
      <c r="L66658" s="9">
        <v>275.45999999999998</v>
      </c>
      <c r="M66658" s="9">
        <v>599</v>
      </c>
      <c r="N66658" s="9">
        <v>14</v>
      </c>
      <c r="O66658" s="9">
        <v>587.02</v>
      </c>
    </row>
    <row r="66659" spans="1:15" x14ac:dyDescent="0.25">
      <c r="A66659" s="3">
        <v>43497</v>
      </c>
      <c r="B66659">
        <v>487</v>
      </c>
      <c r="C66659" t="s">
        <v>376</v>
      </c>
      <c r="D66659" t="s">
        <v>82</v>
      </c>
      <c r="E66659">
        <v>19061</v>
      </c>
      <c r="F66659" t="s">
        <v>72</v>
      </c>
      <c r="G66659" t="s">
        <v>25</v>
      </c>
      <c r="H66659" t="s">
        <v>1392</v>
      </c>
      <c r="I66659" t="s">
        <v>1393</v>
      </c>
      <c r="J66659" t="s">
        <v>1394</v>
      </c>
      <c r="K66659" t="s">
        <v>4697</v>
      </c>
      <c r="L66659" s="9">
        <v>30.08</v>
      </c>
      <c r="M66659" s="9">
        <v>59</v>
      </c>
      <c r="N66659" s="9">
        <v>16</v>
      </c>
      <c r="O66659" s="9">
        <v>66.08</v>
      </c>
    </row>
    <row r="66660" spans="1:15" x14ac:dyDescent="0.25">
      <c r="A66660" s="3">
        <v>43497</v>
      </c>
      <c r="B66660">
        <v>190</v>
      </c>
      <c r="C66660" t="s">
        <v>2267</v>
      </c>
      <c r="D66660" t="s">
        <v>1</v>
      </c>
      <c r="E66660">
        <v>19061</v>
      </c>
      <c r="F66660" t="s">
        <v>72</v>
      </c>
      <c r="G66660" t="s">
        <v>25</v>
      </c>
      <c r="H66660" t="s">
        <v>1392</v>
      </c>
      <c r="I66660" t="s">
        <v>1393</v>
      </c>
      <c r="J66660" t="s">
        <v>1394</v>
      </c>
      <c r="K66660" t="s">
        <v>4698</v>
      </c>
      <c r="L66660" s="9">
        <v>29.01</v>
      </c>
      <c r="M66660" s="9">
        <v>56.9</v>
      </c>
      <c r="N66660" s="9">
        <v>16</v>
      </c>
      <c r="O66660" s="9">
        <v>63.728000000000002</v>
      </c>
    </row>
    <row r="66661" spans="1:15" x14ac:dyDescent="0.25">
      <c r="A66661" s="3">
        <v>43497</v>
      </c>
      <c r="B66661">
        <v>537</v>
      </c>
      <c r="C66661" t="s">
        <v>1747</v>
      </c>
      <c r="D66661" t="s">
        <v>52</v>
      </c>
      <c r="E66661">
        <v>19061</v>
      </c>
      <c r="F66661" t="s">
        <v>72</v>
      </c>
      <c r="G66661" t="s">
        <v>25</v>
      </c>
      <c r="H66661" t="s">
        <v>1392</v>
      </c>
      <c r="I66661" t="s">
        <v>1393</v>
      </c>
      <c r="J66661" t="s">
        <v>1394</v>
      </c>
      <c r="K66661" t="s">
        <v>4697</v>
      </c>
      <c r="L66661" s="9">
        <v>65.77</v>
      </c>
      <c r="M66661" s="9">
        <v>129</v>
      </c>
      <c r="N66661" s="9">
        <v>15</v>
      </c>
      <c r="O66661" s="9">
        <v>135.44999999999999</v>
      </c>
    </row>
    <row r="66662" spans="1:15" x14ac:dyDescent="0.25">
      <c r="A66662" s="3">
        <v>43497</v>
      </c>
      <c r="B66662">
        <v>367</v>
      </c>
      <c r="C66662" t="s">
        <v>2282</v>
      </c>
      <c r="D66662" t="s">
        <v>14</v>
      </c>
      <c r="E66662">
        <v>19061</v>
      </c>
      <c r="F66662" t="s">
        <v>72</v>
      </c>
      <c r="G66662" t="s">
        <v>25</v>
      </c>
      <c r="H66662" t="s">
        <v>1392</v>
      </c>
      <c r="I66662" t="s">
        <v>1393</v>
      </c>
      <c r="J66662" t="s">
        <v>1394</v>
      </c>
      <c r="K66662" t="s">
        <v>4697</v>
      </c>
      <c r="L66662" s="9">
        <v>166.2</v>
      </c>
      <c r="M66662" s="9">
        <v>326</v>
      </c>
      <c r="N66662" s="9">
        <v>14</v>
      </c>
      <c r="O66662" s="9">
        <v>319.48</v>
      </c>
    </row>
    <row r="66663" spans="1:15" x14ac:dyDescent="0.25">
      <c r="A66663" s="3">
        <v>43497</v>
      </c>
      <c r="B66663">
        <v>525</v>
      </c>
      <c r="C66663" t="s">
        <v>627</v>
      </c>
      <c r="D66663" t="s">
        <v>52</v>
      </c>
      <c r="E66663">
        <v>19061</v>
      </c>
      <c r="F66663" t="s">
        <v>72</v>
      </c>
      <c r="G66663" t="s">
        <v>25</v>
      </c>
      <c r="H66663" t="s">
        <v>1392</v>
      </c>
      <c r="I66663" t="s">
        <v>1393</v>
      </c>
      <c r="J66663" t="s">
        <v>1394</v>
      </c>
      <c r="K66663" t="s">
        <v>4697</v>
      </c>
      <c r="L66663" s="9">
        <v>50.47</v>
      </c>
      <c r="M66663" s="9">
        <v>99</v>
      </c>
      <c r="N66663" s="9">
        <v>13</v>
      </c>
      <c r="O66663" s="9">
        <v>90.09</v>
      </c>
    </row>
    <row r="66664" spans="1:15" x14ac:dyDescent="0.25">
      <c r="A66664" s="3">
        <v>43497</v>
      </c>
      <c r="B66664">
        <v>363</v>
      </c>
      <c r="C66664" t="s">
        <v>391</v>
      </c>
      <c r="D66664" t="s">
        <v>14</v>
      </c>
      <c r="E66664">
        <v>19061</v>
      </c>
      <c r="F66664" t="s">
        <v>72</v>
      </c>
      <c r="G66664" t="s">
        <v>25</v>
      </c>
      <c r="H66664" t="s">
        <v>1392</v>
      </c>
      <c r="I66664" t="s">
        <v>1393</v>
      </c>
      <c r="J66664" t="s">
        <v>1394</v>
      </c>
      <c r="K66664" t="s">
        <v>4697</v>
      </c>
      <c r="L66664" s="9">
        <v>321.44</v>
      </c>
      <c r="M66664" s="9">
        <v>699</v>
      </c>
      <c r="N66664" s="9">
        <v>15</v>
      </c>
      <c r="O66664" s="9">
        <v>733.95</v>
      </c>
    </row>
    <row r="66665" spans="1:15" x14ac:dyDescent="0.25">
      <c r="A66665" s="3">
        <v>43497</v>
      </c>
      <c r="B66665">
        <v>504</v>
      </c>
      <c r="C66665" t="s">
        <v>701</v>
      </c>
      <c r="D66665" t="s">
        <v>14</v>
      </c>
      <c r="E66665">
        <v>19061</v>
      </c>
      <c r="F66665" t="s">
        <v>72</v>
      </c>
      <c r="G66665" t="s">
        <v>25</v>
      </c>
      <c r="H66665" t="s">
        <v>1392</v>
      </c>
      <c r="I66665" t="s">
        <v>1393</v>
      </c>
      <c r="J66665" t="s">
        <v>1394</v>
      </c>
      <c r="K66665" t="s">
        <v>4697</v>
      </c>
      <c r="L66665" s="9">
        <v>287.92</v>
      </c>
      <c r="M66665" s="9">
        <v>869</v>
      </c>
      <c r="N66665" s="9">
        <v>3</v>
      </c>
      <c r="O66665" s="9">
        <v>182.49</v>
      </c>
    </row>
    <row r="66666" spans="1:15" x14ac:dyDescent="0.25">
      <c r="A66666" s="3">
        <v>43497</v>
      </c>
      <c r="B66666">
        <v>424</v>
      </c>
      <c r="C66666" t="s">
        <v>3607</v>
      </c>
      <c r="D66666" t="s">
        <v>14</v>
      </c>
      <c r="E66666">
        <v>19061</v>
      </c>
      <c r="F66666" t="s">
        <v>72</v>
      </c>
      <c r="G66666" t="s">
        <v>25</v>
      </c>
      <c r="H66666" t="s">
        <v>1392</v>
      </c>
      <c r="I66666" t="s">
        <v>1393</v>
      </c>
      <c r="J66666" t="s">
        <v>1394</v>
      </c>
      <c r="K66666" t="s">
        <v>4697</v>
      </c>
      <c r="L66666" s="9">
        <v>137.63</v>
      </c>
      <c r="M66666" s="9">
        <v>269.95</v>
      </c>
      <c r="N66666" s="9">
        <v>13</v>
      </c>
      <c r="O66666" s="9">
        <v>245.65450000000001</v>
      </c>
    </row>
    <row r="66667" spans="1:15" x14ac:dyDescent="0.25">
      <c r="A66667" s="3">
        <v>43497</v>
      </c>
      <c r="B66667">
        <v>516</v>
      </c>
      <c r="C66667" t="s">
        <v>628</v>
      </c>
      <c r="D66667" t="s">
        <v>14</v>
      </c>
      <c r="E66667">
        <v>19061</v>
      </c>
      <c r="F66667" t="s">
        <v>72</v>
      </c>
      <c r="G66667" t="s">
        <v>25</v>
      </c>
      <c r="H66667" t="s">
        <v>1392</v>
      </c>
      <c r="I66667" t="s">
        <v>1393</v>
      </c>
      <c r="J66667" t="s">
        <v>1394</v>
      </c>
      <c r="K66667" t="s">
        <v>4697</v>
      </c>
      <c r="L66667" s="9">
        <v>29.82</v>
      </c>
      <c r="M66667" s="9">
        <v>90</v>
      </c>
      <c r="N66667" s="9">
        <v>31</v>
      </c>
      <c r="O66667" s="9">
        <v>195.3</v>
      </c>
    </row>
    <row r="66668" spans="1:15" x14ac:dyDescent="0.25">
      <c r="A66668" s="3">
        <v>43497</v>
      </c>
      <c r="B66668">
        <v>80</v>
      </c>
      <c r="C66668" t="s">
        <v>2600</v>
      </c>
      <c r="D66668" t="s">
        <v>12</v>
      </c>
      <c r="E66668">
        <v>18891</v>
      </c>
      <c r="F66668" t="s">
        <v>72</v>
      </c>
      <c r="G66668" t="s">
        <v>3</v>
      </c>
      <c r="H66668" t="s">
        <v>4</v>
      </c>
      <c r="I66668" t="s">
        <v>921</v>
      </c>
      <c r="J66668" t="s">
        <v>8150</v>
      </c>
      <c r="K66668" t="s">
        <v>8167</v>
      </c>
      <c r="L66668" s="9">
        <v>18.649999999999999</v>
      </c>
      <c r="M66668" s="9">
        <v>40.549999999999997</v>
      </c>
      <c r="N66668" s="9">
        <v>20</v>
      </c>
      <c r="O66668" s="9">
        <v>40.549999999999997</v>
      </c>
    </row>
    <row r="66669" spans="1:15" x14ac:dyDescent="0.25">
      <c r="A66669" s="3">
        <v>43497</v>
      </c>
      <c r="B66669">
        <v>440</v>
      </c>
      <c r="C66669" t="s">
        <v>3602</v>
      </c>
      <c r="D66669" t="s">
        <v>52</v>
      </c>
      <c r="E66669">
        <v>18911</v>
      </c>
      <c r="F66669" t="s">
        <v>72</v>
      </c>
      <c r="G66669" t="s">
        <v>3</v>
      </c>
      <c r="H66669" t="s">
        <v>4</v>
      </c>
      <c r="I66669" t="s">
        <v>921</v>
      </c>
      <c r="J66669" t="s">
        <v>3218</v>
      </c>
      <c r="K66669" t="s">
        <v>8189</v>
      </c>
      <c r="L66669" s="9">
        <v>112.14</v>
      </c>
      <c r="M66669" s="9">
        <v>219.95</v>
      </c>
      <c r="N66669" s="9">
        <v>11</v>
      </c>
      <c r="O66669" s="9">
        <v>120.9725</v>
      </c>
    </row>
    <row r="66670" spans="1:15" x14ac:dyDescent="0.25">
      <c r="A66670" s="3">
        <v>43497</v>
      </c>
      <c r="B66670">
        <v>133</v>
      </c>
      <c r="C66670" t="s">
        <v>1672</v>
      </c>
      <c r="D66670" t="s">
        <v>14</v>
      </c>
      <c r="E66670">
        <v>19060</v>
      </c>
      <c r="F66670" t="s">
        <v>72</v>
      </c>
      <c r="G66670" t="s">
        <v>25</v>
      </c>
      <c r="H66670" t="s">
        <v>31</v>
      </c>
      <c r="I66670" t="s">
        <v>32</v>
      </c>
      <c r="J66670" t="s">
        <v>2038</v>
      </c>
      <c r="K66670" t="s">
        <v>6832</v>
      </c>
      <c r="L66670" s="9">
        <v>160.93</v>
      </c>
      <c r="M66670" s="9">
        <v>349.95</v>
      </c>
      <c r="N66670" s="9">
        <v>8</v>
      </c>
      <c r="O66670" s="9">
        <v>195.97200000000001</v>
      </c>
    </row>
    <row r="66671" spans="1:15" x14ac:dyDescent="0.25">
      <c r="A66671" s="3">
        <v>43497</v>
      </c>
      <c r="B66671">
        <v>156</v>
      </c>
      <c r="C66671" t="s">
        <v>1519</v>
      </c>
      <c r="D66671" t="s">
        <v>14</v>
      </c>
      <c r="E66671">
        <v>19060</v>
      </c>
      <c r="F66671" t="s">
        <v>72</v>
      </c>
      <c r="G66671" t="s">
        <v>25</v>
      </c>
      <c r="H66671" t="s">
        <v>31</v>
      </c>
      <c r="I66671" t="s">
        <v>32</v>
      </c>
      <c r="J66671" t="s">
        <v>2038</v>
      </c>
      <c r="K66671" t="s">
        <v>6832</v>
      </c>
      <c r="L66671" s="9">
        <v>216.12</v>
      </c>
      <c r="M66671" s="9">
        <v>469.97</v>
      </c>
      <c r="N66671" s="9">
        <v>7</v>
      </c>
      <c r="O66671" s="9">
        <v>230.28530000000001</v>
      </c>
    </row>
    <row r="66672" spans="1:15" x14ac:dyDescent="0.25">
      <c r="A66672" s="3">
        <v>43497</v>
      </c>
      <c r="B66672">
        <v>121</v>
      </c>
      <c r="C66672" t="s">
        <v>2372</v>
      </c>
      <c r="D66672" t="s">
        <v>14</v>
      </c>
      <c r="E66672">
        <v>19060</v>
      </c>
      <c r="F66672" t="s">
        <v>72</v>
      </c>
      <c r="G66672" t="s">
        <v>25</v>
      </c>
      <c r="H66672" t="s">
        <v>31</v>
      </c>
      <c r="I66672" t="s">
        <v>32</v>
      </c>
      <c r="J66672" t="s">
        <v>2038</v>
      </c>
      <c r="K66672" t="s">
        <v>6832</v>
      </c>
      <c r="L66672" s="9">
        <v>61.17</v>
      </c>
      <c r="M66672" s="9">
        <v>119.99</v>
      </c>
      <c r="N66672" s="9">
        <v>13</v>
      </c>
      <c r="O66672" s="9">
        <v>109.1909</v>
      </c>
    </row>
    <row r="66673" spans="1:15" x14ac:dyDescent="0.25">
      <c r="A66673" s="3">
        <v>43497</v>
      </c>
      <c r="B66673">
        <v>125</v>
      </c>
      <c r="C66673" t="s">
        <v>2002</v>
      </c>
      <c r="D66673" t="s">
        <v>14</v>
      </c>
      <c r="E66673">
        <v>19060</v>
      </c>
      <c r="F66673" t="s">
        <v>72</v>
      </c>
      <c r="G66673" t="s">
        <v>25</v>
      </c>
      <c r="H66673" t="s">
        <v>31</v>
      </c>
      <c r="I66673" t="s">
        <v>32</v>
      </c>
      <c r="J66673" t="s">
        <v>2038</v>
      </c>
      <c r="K66673" t="s">
        <v>6832</v>
      </c>
      <c r="L66673" s="9">
        <v>73.11</v>
      </c>
      <c r="M66673" s="9">
        <v>143.4</v>
      </c>
      <c r="N66673" s="9">
        <v>42</v>
      </c>
      <c r="O66673" s="9">
        <v>421.596</v>
      </c>
    </row>
    <row r="66674" spans="1:15" x14ac:dyDescent="0.25">
      <c r="A66674" s="3">
        <v>43497</v>
      </c>
      <c r="B66674">
        <v>514</v>
      </c>
      <c r="C66674" t="s">
        <v>2156</v>
      </c>
      <c r="D66674" t="s">
        <v>14</v>
      </c>
      <c r="E66674">
        <v>18910</v>
      </c>
      <c r="F66674" t="s">
        <v>72</v>
      </c>
      <c r="G66674" t="s">
        <v>3</v>
      </c>
      <c r="H66674" t="s">
        <v>4</v>
      </c>
      <c r="I66674" t="s">
        <v>926</v>
      </c>
      <c r="J66674" t="s">
        <v>3212</v>
      </c>
      <c r="K66674" t="s">
        <v>8350</v>
      </c>
      <c r="L66674" s="9">
        <v>22.86</v>
      </c>
      <c r="M66674" s="9">
        <v>69</v>
      </c>
      <c r="N66674" s="9">
        <v>21</v>
      </c>
      <c r="O66674" s="9">
        <v>72.45</v>
      </c>
    </row>
    <row r="66675" spans="1:15" x14ac:dyDescent="0.25">
      <c r="A66675" s="3">
        <v>43497</v>
      </c>
      <c r="B66675">
        <v>440</v>
      </c>
      <c r="C66675" t="s">
        <v>3602</v>
      </c>
      <c r="D66675" t="s">
        <v>52</v>
      </c>
      <c r="E66675">
        <v>18910</v>
      </c>
      <c r="F66675" t="s">
        <v>72</v>
      </c>
      <c r="G66675" t="s">
        <v>3</v>
      </c>
      <c r="H66675" t="s">
        <v>4</v>
      </c>
      <c r="I66675" t="s">
        <v>926</v>
      </c>
      <c r="J66675" t="s">
        <v>3212</v>
      </c>
      <c r="K66675" t="s">
        <v>8350</v>
      </c>
      <c r="L66675" s="9">
        <v>112.14</v>
      </c>
      <c r="M66675" s="9">
        <v>219.95</v>
      </c>
      <c r="N66675" s="9">
        <v>11</v>
      </c>
      <c r="O66675" s="9">
        <v>120.9725</v>
      </c>
    </row>
    <row r="66676" spans="1:15" x14ac:dyDescent="0.25">
      <c r="A66676" s="3">
        <v>43497</v>
      </c>
      <c r="B66676">
        <v>470</v>
      </c>
      <c r="C66676" t="s">
        <v>1753</v>
      </c>
      <c r="D66676" t="s">
        <v>82</v>
      </c>
      <c r="E66676">
        <v>18910</v>
      </c>
      <c r="F66676" t="s">
        <v>72</v>
      </c>
      <c r="G66676" t="s">
        <v>3</v>
      </c>
      <c r="H66676" t="s">
        <v>4</v>
      </c>
      <c r="I66676" t="s">
        <v>926</v>
      </c>
      <c r="J66676" t="s">
        <v>3212</v>
      </c>
      <c r="K66676" t="s">
        <v>8350</v>
      </c>
      <c r="L66676" s="9">
        <v>65.77</v>
      </c>
      <c r="M66676" s="9">
        <v>129</v>
      </c>
      <c r="N66676" s="9">
        <v>12</v>
      </c>
      <c r="O66676" s="9">
        <v>77.400000000000006</v>
      </c>
    </row>
    <row r="66677" spans="1:15" x14ac:dyDescent="0.25">
      <c r="A66677" s="3">
        <v>43497</v>
      </c>
      <c r="B66677">
        <v>458</v>
      </c>
      <c r="C66677" t="s">
        <v>91</v>
      </c>
      <c r="D66677" t="s">
        <v>52</v>
      </c>
      <c r="E66677">
        <v>18910</v>
      </c>
      <c r="F66677" t="s">
        <v>72</v>
      </c>
      <c r="G66677" t="s">
        <v>3</v>
      </c>
      <c r="H66677" t="s">
        <v>4</v>
      </c>
      <c r="I66677" t="s">
        <v>926</v>
      </c>
      <c r="J66677" t="s">
        <v>3212</v>
      </c>
      <c r="K66677" t="s">
        <v>8350</v>
      </c>
      <c r="L66677" s="9">
        <v>117.21</v>
      </c>
      <c r="M66677" s="9">
        <v>229.9</v>
      </c>
      <c r="N66677" s="9">
        <v>22</v>
      </c>
      <c r="O66677" s="9">
        <v>252.89</v>
      </c>
    </row>
    <row r="66678" spans="1:15" x14ac:dyDescent="0.25">
      <c r="A66678" s="3">
        <v>43497</v>
      </c>
      <c r="B66678">
        <v>398</v>
      </c>
      <c r="C66678" t="s">
        <v>1630</v>
      </c>
      <c r="D66678" t="s">
        <v>52</v>
      </c>
      <c r="E66678">
        <v>18910</v>
      </c>
      <c r="F66678" t="s">
        <v>72</v>
      </c>
      <c r="G66678" t="s">
        <v>3</v>
      </c>
      <c r="H66678" t="s">
        <v>4</v>
      </c>
      <c r="I66678" t="s">
        <v>926</v>
      </c>
      <c r="J66678" t="s">
        <v>3212</v>
      </c>
      <c r="K66678" t="s">
        <v>8350</v>
      </c>
      <c r="L66678" s="9">
        <v>195.24</v>
      </c>
      <c r="M66678" s="9">
        <v>382.95</v>
      </c>
      <c r="N66678" s="9">
        <v>15</v>
      </c>
      <c r="O66678" s="9">
        <v>287.21249999999998</v>
      </c>
    </row>
    <row r="66679" spans="1:15" x14ac:dyDescent="0.25">
      <c r="A66679" s="3">
        <v>43497</v>
      </c>
      <c r="B66679">
        <v>393</v>
      </c>
      <c r="C66679" t="s">
        <v>241</v>
      </c>
      <c r="D66679" t="s">
        <v>52</v>
      </c>
      <c r="E66679">
        <v>18910</v>
      </c>
      <c r="F66679" t="s">
        <v>72</v>
      </c>
      <c r="G66679" t="s">
        <v>3</v>
      </c>
      <c r="H66679" t="s">
        <v>4</v>
      </c>
      <c r="I66679" t="s">
        <v>926</v>
      </c>
      <c r="J66679" t="s">
        <v>3212</v>
      </c>
      <c r="K66679" t="s">
        <v>8350</v>
      </c>
      <c r="L66679" s="9">
        <v>275.45999999999998</v>
      </c>
      <c r="M66679" s="9">
        <v>599</v>
      </c>
      <c r="N66679" s="9">
        <v>17</v>
      </c>
      <c r="O66679" s="9">
        <v>509.15</v>
      </c>
    </row>
    <row r="66680" spans="1:15" x14ac:dyDescent="0.25">
      <c r="A66680" s="3">
        <v>43497</v>
      </c>
      <c r="B66680">
        <v>266</v>
      </c>
      <c r="C66680" t="s">
        <v>3185</v>
      </c>
      <c r="D66680" t="s">
        <v>8</v>
      </c>
      <c r="E66680">
        <v>18910</v>
      </c>
      <c r="F66680" t="s">
        <v>72</v>
      </c>
      <c r="G66680" t="s">
        <v>3</v>
      </c>
      <c r="H66680" t="s">
        <v>4</v>
      </c>
      <c r="I66680" t="s">
        <v>926</v>
      </c>
      <c r="J66680" t="s">
        <v>3212</v>
      </c>
      <c r="K66680" t="s">
        <v>8351</v>
      </c>
      <c r="L66680" s="9">
        <v>152.44</v>
      </c>
      <c r="M66680" s="9">
        <v>299</v>
      </c>
      <c r="N66680" s="9">
        <v>10</v>
      </c>
      <c r="O66680" s="9">
        <v>149.5</v>
      </c>
    </row>
    <row r="66681" spans="1:15" x14ac:dyDescent="0.25">
      <c r="A66681" s="3">
        <v>43497</v>
      </c>
      <c r="B66681">
        <v>519</v>
      </c>
      <c r="C66681" t="s">
        <v>1441</v>
      </c>
      <c r="D66681" t="s">
        <v>52</v>
      </c>
      <c r="E66681">
        <v>18910</v>
      </c>
      <c r="F66681" t="s">
        <v>72</v>
      </c>
      <c r="G66681" t="s">
        <v>3</v>
      </c>
      <c r="H66681" t="s">
        <v>4</v>
      </c>
      <c r="I66681" t="s">
        <v>926</v>
      </c>
      <c r="J66681" t="s">
        <v>3212</v>
      </c>
      <c r="K66681" t="s">
        <v>8350</v>
      </c>
      <c r="L66681" s="9">
        <v>205.09</v>
      </c>
      <c r="M66681" s="9">
        <v>619</v>
      </c>
      <c r="N66681" s="9">
        <v>10</v>
      </c>
      <c r="O66681" s="9">
        <v>309.5</v>
      </c>
    </row>
    <row r="66682" spans="1:15" x14ac:dyDescent="0.25">
      <c r="A66682" s="3">
        <v>43497</v>
      </c>
      <c r="B66682">
        <v>442</v>
      </c>
      <c r="C66682" t="s">
        <v>632</v>
      </c>
      <c r="D66682" t="s">
        <v>52</v>
      </c>
      <c r="E66682">
        <v>18910</v>
      </c>
      <c r="F66682" t="s">
        <v>72</v>
      </c>
      <c r="G66682" t="s">
        <v>3</v>
      </c>
      <c r="H66682" t="s">
        <v>4</v>
      </c>
      <c r="I66682" t="s">
        <v>926</v>
      </c>
      <c r="J66682" t="s">
        <v>3212</v>
      </c>
      <c r="K66682" t="s">
        <v>8350</v>
      </c>
      <c r="L66682" s="9">
        <v>137.6</v>
      </c>
      <c r="M66682" s="9">
        <v>269.89999999999998</v>
      </c>
      <c r="N66682" s="9">
        <v>10</v>
      </c>
      <c r="O66682" s="9">
        <v>134.94999999999999</v>
      </c>
    </row>
    <row r="66683" spans="1:15" x14ac:dyDescent="0.25">
      <c r="A66683" s="3">
        <v>43497</v>
      </c>
      <c r="B66683">
        <v>530</v>
      </c>
      <c r="C66683" t="s">
        <v>1689</v>
      </c>
      <c r="D66683" t="s">
        <v>52</v>
      </c>
      <c r="E66683">
        <v>18910</v>
      </c>
      <c r="F66683" t="s">
        <v>72</v>
      </c>
      <c r="G66683" t="s">
        <v>3</v>
      </c>
      <c r="H66683" t="s">
        <v>4</v>
      </c>
      <c r="I66683" t="s">
        <v>926</v>
      </c>
      <c r="J66683" t="s">
        <v>3212</v>
      </c>
      <c r="K66683" t="s">
        <v>8350</v>
      </c>
      <c r="L66683" s="9">
        <v>205.09</v>
      </c>
      <c r="M66683" s="9">
        <v>619</v>
      </c>
      <c r="N66683" s="9">
        <v>15</v>
      </c>
      <c r="O66683" s="9">
        <v>464.25</v>
      </c>
    </row>
    <row r="66684" spans="1:15" x14ac:dyDescent="0.25">
      <c r="A66684" s="3">
        <v>43497</v>
      </c>
      <c r="B66684">
        <v>487</v>
      </c>
      <c r="C66684" t="s">
        <v>376</v>
      </c>
      <c r="D66684" t="s">
        <v>82</v>
      </c>
      <c r="E66684">
        <v>18910</v>
      </c>
      <c r="F66684" t="s">
        <v>72</v>
      </c>
      <c r="G66684" t="s">
        <v>3</v>
      </c>
      <c r="H66684" t="s">
        <v>4</v>
      </c>
      <c r="I66684" t="s">
        <v>926</v>
      </c>
      <c r="J66684" t="s">
        <v>3212</v>
      </c>
      <c r="K66684" t="s">
        <v>8350</v>
      </c>
      <c r="L66684" s="9">
        <v>30.08</v>
      </c>
      <c r="M66684" s="9">
        <v>59</v>
      </c>
      <c r="N66684" s="9">
        <v>12</v>
      </c>
      <c r="O66684" s="9">
        <v>35.4</v>
      </c>
    </row>
    <row r="66685" spans="1:15" x14ac:dyDescent="0.25">
      <c r="A66685" s="3">
        <v>43497</v>
      </c>
      <c r="B66685">
        <v>418</v>
      </c>
      <c r="C66685" t="s">
        <v>3605</v>
      </c>
      <c r="D66685" t="s">
        <v>14</v>
      </c>
      <c r="E66685">
        <v>18910</v>
      </c>
      <c r="F66685" t="s">
        <v>72</v>
      </c>
      <c r="G66685" t="s">
        <v>3</v>
      </c>
      <c r="H66685" t="s">
        <v>4</v>
      </c>
      <c r="I66685" t="s">
        <v>926</v>
      </c>
      <c r="J66685" t="s">
        <v>3212</v>
      </c>
      <c r="K66685" t="s">
        <v>8350</v>
      </c>
      <c r="L66685" s="9">
        <v>137.63</v>
      </c>
      <c r="M66685" s="9">
        <v>269.95</v>
      </c>
      <c r="N66685" s="9">
        <v>22</v>
      </c>
      <c r="O66685" s="9">
        <v>296.94499999999999</v>
      </c>
    </row>
    <row r="66686" spans="1:15" x14ac:dyDescent="0.25">
      <c r="A66686" s="3">
        <v>43497</v>
      </c>
      <c r="B66686">
        <v>526</v>
      </c>
      <c r="C66686" t="s">
        <v>784</v>
      </c>
      <c r="D66686" t="s">
        <v>52</v>
      </c>
      <c r="E66686">
        <v>18910</v>
      </c>
      <c r="F66686" t="s">
        <v>72</v>
      </c>
      <c r="G66686" t="s">
        <v>3</v>
      </c>
      <c r="H66686" t="s">
        <v>4</v>
      </c>
      <c r="I66686" t="s">
        <v>926</v>
      </c>
      <c r="J66686" t="s">
        <v>3212</v>
      </c>
      <c r="K66686" t="s">
        <v>8350</v>
      </c>
      <c r="L66686" s="9">
        <v>65.77</v>
      </c>
      <c r="M66686" s="9">
        <v>129</v>
      </c>
      <c r="N66686" s="9">
        <v>20</v>
      </c>
      <c r="O66686" s="9">
        <v>129</v>
      </c>
    </row>
    <row r="66687" spans="1:15" x14ac:dyDescent="0.25">
      <c r="A66687" s="3">
        <v>43497</v>
      </c>
      <c r="B66687">
        <v>381</v>
      </c>
      <c r="C66687" t="s">
        <v>499</v>
      </c>
      <c r="D66687" t="s">
        <v>14</v>
      </c>
      <c r="E66687">
        <v>18910</v>
      </c>
      <c r="F66687" t="s">
        <v>72</v>
      </c>
      <c r="G66687" t="s">
        <v>3</v>
      </c>
      <c r="H66687" t="s">
        <v>4</v>
      </c>
      <c r="I66687" t="s">
        <v>926</v>
      </c>
      <c r="J66687" t="s">
        <v>3212</v>
      </c>
      <c r="K66687" t="s">
        <v>8350</v>
      </c>
      <c r="L66687" s="9">
        <v>321.44</v>
      </c>
      <c r="M66687" s="9">
        <v>699</v>
      </c>
      <c r="N66687" s="9">
        <v>15</v>
      </c>
      <c r="O66687" s="9">
        <v>524.25</v>
      </c>
    </row>
    <row r="66688" spans="1:15" x14ac:dyDescent="0.25">
      <c r="A66688" s="3">
        <v>43497</v>
      </c>
      <c r="B66688">
        <v>367</v>
      </c>
      <c r="C66688" t="s">
        <v>2282</v>
      </c>
      <c r="D66688" t="s">
        <v>14</v>
      </c>
      <c r="E66688">
        <v>18910</v>
      </c>
      <c r="F66688" t="s">
        <v>72</v>
      </c>
      <c r="G66688" t="s">
        <v>3</v>
      </c>
      <c r="H66688" t="s">
        <v>4</v>
      </c>
      <c r="I66688" t="s">
        <v>926</v>
      </c>
      <c r="J66688" t="s">
        <v>3212</v>
      </c>
      <c r="K66688" t="s">
        <v>8350</v>
      </c>
      <c r="L66688" s="9">
        <v>166.2</v>
      </c>
      <c r="M66688" s="9">
        <v>326</v>
      </c>
      <c r="N66688" s="9">
        <v>10</v>
      </c>
      <c r="O66688" s="9">
        <v>163</v>
      </c>
    </row>
    <row r="66689" spans="1:15" x14ac:dyDescent="0.25">
      <c r="A66689" s="3">
        <v>43497</v>
      </c>
      <c r="B66689">
        <v>320</v>
      </c>
      <c r="C66689" t="s">
        <v>1200</v>
      </c>
      <c r="D66689" t="s">
        <v>1</v>
      </c>
      <c r="E66689">
        <v>18910</v>
      </c>
      <c r="F66689" t="s">
        <v>72</v>
      </c>
      <c r="G66689" t="s">
        <v>3</v>
      </c>
      <c r="H66689" t="s">
        <v>4</v>
      </c>
      <c r="I66689" t="s">
        <v>926</v>
      </c>
      <c r="J66689" t="s">
        <v>3212</v>
      </c>
      <c r="K66689" t="s">
        <v>8351</v>
      </c>
      <c r="L66689" s="9">
        <v>321.44</v>
      </c>
      <c r="M66689" s="9">
        <v>699</v>
      </c>
      <c r="N66689" s="9">
        <v>5</v>
      </c>
      <c r="O66689" s="9">
        <v>174.75</v>
      </c>
    </row>
    <row r="66690" spans="1:15" x14ac:dyDescent="0.25">
      <c r="A66690" s="3">
        <v>43497</v>
      </c>
      <c r="B66690">
        <v>348</v>
      </c>
      <c r="C66690" t="s">
        <v>78</v>
      </c>
      <c r="D66690" t="s">
        <v>79</v>
      </c>
      <c r="E66690">
        <v>18910</v>
      </c>
      <c r="F66690" t="s">
        <v>72</v>
      </c>
      <c r="G66690" t="s">
        <v>3</v>
      </c>
      <c r="H66690" t="s">
        <v>4</v>
      </c>
      <c r="I66690" t="s">
        <v>926</v>
      </c>
      <c r="J66690" t="s">
        <v>3212</v>
      </c>
      <c r="K66690" t="s">
        <v>8350</v>
      </c>
      <c r="L66690" s="9">
        <v>348.58</v>
      </c>
      <c r="M66690" s="9">
        <v>758</v>
      </c>
      <c r="N66690" s="9">
        <v>5</v>
      </c>
      <c r="O66690" s="9">
        <v>189.5</v>
      </c>
    </row>
    <row r="66691" spans="1:15" x14ac:dyDescent="0.25">
      <c r="A66691" s="3">
        <v>43497</v>
      </c>
      <c r="B66691">
        <v>412</v>
      </c>
      <c r="C66691" t="s">
        <v>243</v>
      </c>
      <c r="D66691" t="s">
        <v>82</v>
      </c>
      <c r="E66691">
        <v>18910</v>
      </c>
      <c r="F66691" t="s">
        <v>72</v>
      </c>
      <c r="G66691" t="s">
        <v>3</v>
      </c>
      <c r="H66691" t="s">
        <v>4</v>
      </c>
      <c r="I66691" t="s">
        <v>926</v>
      </c>
      <c r="J66691" t="s">
        <v>3212</v>
      </c>
      <c r="K66691" t="s">
        <v>8350</v>
      </c>
      <c r="L66691" s="9">
        <v>195.24</v>
      </c>
      <c r="M66691" s="9">
        <v>382.95</v>
      </c>
      <c r="N66691" s="9">
        <v>5</v>
      </c>
      <c r="O66691" s="9">
        <v>95.737499999999997</v>
      </c>
    </row>
    <row r="66692" spans="1:15" x14ac:dyDescent="0.25">
      <c r="A66692" s="3">
        <v>43497</v>
      </c>
      <c r="B66692">
        <v>371</v>
      </c>
      <c r="C66692" t="s">
        <v>1473</v>
      </c>
      <c r="D66692" t="s">
        <v>14</v>
      </c>
      <c r="E66692">
        <v>18910</v>
      </c>
      <c r="F66692" t="s">
        <v>72</v>
      </c>
      <c r="G66692" t="s">
        <v>3</v>
      </c>
      <c r="H66692" t="s">
        <v>4</v>
      </c>
      <c r="I66692" t="s">
        <v>926</v>
      </c>
      <c r="J66692" t="s">
        <v>3212</v>
      </c>
      <c r="K66692" t="s">
        <v>8350</v>
      </c>
      <c r="L66692" s="9">
        <v>275.45999999999998</v>
      </c>
      <c r="M66692" s="9">
        <v>599</v>
      </c>
      <c r="N66692" s="9">
        <v>5</v>
      </c>
      <c r="O66692" s="9">
        <v>149.75</v>
      </c>
    </row>
    <row r="66693" spans="1:15" x14ac:dyDescent="0.25">
      <c r="A66693" s="3">
        <v>43497</v>
      </c>
      <c r="B66693">
        <v>377</v>
      </c>
      <c r="C66693" t="s">
        <v>1643</v>
      </c>
      <c r="D66693" t="s">
        <v>14</v>
      </c>
      <c r="E66693">
        <v>18910</v>
      </c>
      <c r="F66693" t="s">
        <v>72</v>
      </c>
      <c r="G66693" t="s">
        <v>3</v>
      </c>
      <c r="H66693" t="s">
        <v>4</v>
      </c>
      <c r="I66693" t="s">
        <v>926</v>
      </c>
      <c r="J66693" t="s">
        <v>3212</v>
      </c>
      <c r="K66693" t="s">
        <v>8350</v>
      </c>
      <c r="L66693" s="9">
        <v>275.45999999999998</v>
      </c>
      <c r="M66693" s="9">
        <v>599</v>
      </c>
      <c r="N66693" s="9">
        <v>5</v>
      </c>
      <c r="O66693" s="9">
        <v>149.75</v>
      </c>
    </row>
    <row r="66694" spans="1:15" x14ac:dyDescent="0.25">
      <c r="A66694" s="3">
        <v>43497</v>
      </c>
      <c r="B66694">
        <v>182</v>
      </c>
      <c r="C66694" t="s">
        <v>634</v>
      </c>
      <c r="D66694" t="s">
        <v>1</v>
      </c>
      <c r="E66694">
        <v>18910</v>
      </c>
      <c r="F66694" t="s">
        <v>72</v>
      </c>
      <c r="G66694" t="s">
        <v>3</v>
      </c>
      <c r="H66694" t="s">
        <v>4</v>
      </c>
      <c r="I66694" t="s">
        <v>926</v>
      </c>
      <c r="J66694" t="s">
        <v>3212</v>
      </c>
      <c r="K66694" t="s">
        <v>8351</v>
      </c>
      <c r="L66694" s="9">
        <v>54.72</v>
      </c>
      <c r="M66694" s="9">
        <v>119</v>
      </c>
      <c r="N66694" s="9">
        <v>5</v>
      </c>
      <c r="O66694" s="9">
        <v>29.75</v>
      </c>
    </row>
    <row r="66695" spans="1:15" x14ac:dyDescent="0.25">
      <c r="A66695" s="3">
        <v>43497</v>
      </c>
      <c r="B66695">
        <v>360</v>
      </c>
      <c r="C66695" t="s">
        <v>1457</v>
      </c>
      <c r="D66695" t="s">
        <v>79</v>
      </c>
      <c r="E66695">
        <v>18910</v>
      </c>
      <c r="F66695" t="s">
        <v>72</v>
      </c>
      <c r="G66695" t="s">
        <v>3</v>
      </c>
      <c r="H66695" t="s">
        <v>4</v>
      </c>
      <c r="I66695" t="s">
        <v>926</v>
      </c>
      <c r="J66695" t="s">
        <v>3212</v>
      </c>
      <c r="K66695" t="s">
        <v>8350</v>
      </c>
      <c r="L66695" s="9">
        <v>193.74</v>
      </c>
      <c r="M66695" s="9">
        <v>380</v>
      </c>
      <c r="N66695" s="9">
        <v>6</v>
      </c>
      <c r="O66695" s="9">
        <v>114</v>
      </c>
    </row>
    <row r="66696" spans="1:15" x14ac:dyDescent="0.25">
      <c r="A66696" s="3">
        <v>43497</v>
      </c>
      <c r="B66696">
        <v>493</v>
      </c>
      <c r="C66696" t="s">
        <v>1693</v>
      </c>
      <c r="D66696" t="s">
        <v>14</v>
      </c>
      <c r="E66696">
        <v>18910</v>
      </c>
      <c r="F66696" t="s">
        <v>72</v>
      </c>
      <c r="G66696" t="s">
        <v>3</v>
      </c>
      <c r="H66696" t="s">
        <v>4</v>
      </c>
      <c r="I66696" t="s">
        <v>926</v>
      </c>
      <c r="J66696" t="s">
        <v>3212</v>
      </c>
      <c r="K66696" t="s">
        <v>8350</v>
      </c>
      <c r="L66696" s="9">
        <v>119.11</v>
      </c>
      <c r="M66696" s="9">
        <v>259</v>
      </c>
      <c r="N66696" s="9">
        <v>6</v>
      </c>
      <c r="O66696" s="9">
        <v>77.7</v>
      </c>
    </row>
    <row r="66697" spans="1:15" x14ac:dyDescent="0.25">
      <c r="A66697" s="3">
        <v>43497</v>
      </c>
      <c r="B66697">
        <v>386</v>
      </c>
      <c r="C66697" t="s">
        <v>265</v>
      </c>
      <c r="D66697" t="s">
        <v>14</v>
      </c>
      <c r="E66697">
        <v>18910</v>
      </c>
      <c r="F66697" t="s">
        <v>72</v>
      </c>
      <c r="G66697" t="s">
        <v>3</v>
      </c>
      <c r="H66697" t="s">
        <v>4</v>
      </c>
      <c r="I66697" t="s">
        <v>926</v>
      </c>
      <c r="J66697" t="s">
        <v>3212</v>
      </c>
      <c r="K66697" t="s">
        <v>8350</v>
      </c>
      <c r="L66697" s="9">
        <v>430.38</v>
      </c>
      <c r="M66697" s="9">
        <v>1299</v>
      </c>
      <c r="N66697" s="9">
        <v>6</v>
      </c>
      <c r="O66697" s="9">
        <v>389.7</v>
      </c>
    </row>
    <row r="66698" spans="1:15" x14ac:dyDescent="0.25">
      <c r="A66698" s="3">
        <v>43498</v>
      </c>
      <c r="B66698">
        <v>83</v>
      </c>
      <c r="C66698" t="s">
        <v>1427</v>
      </c>
      <c r="D66698" t="s">
        <v>12</v>
      </c>
      <c r="E66698">
        <v>19108</v>
      </c>
      <c r="F66698" t="s">
        <v>72</v>
      </c>
      <c r="G66698" t="s">
        <v>20</v>
      </c>
      <c r="H66698" t="s">
        <v>21</v>
      </c>
      <c r="I66698" t="s">
        <v>22</v>
      </c>
      <c r="J66698" t="s">
        <v>465</v>
      </c>
      <c r="K66698" t="s">
        <v>10490</v>
      </c>
      <c r="L66698" s="9">
        <v>45.98</v>
      </c>
      <c r="M66698" s="9">
        <v>99.99</v>
      </c>
      <c r="N66698" s="9">
        <v>5</v>
      </c>
      <c r="O66698" s="9">
        <v>99.99</v>
      </c>
    </row>
    <row r="66699" spans="1:15" x14ac:dyDescent="0.25">
      <c r="A66699" s="3">
        <v>43498</v>
      </c>
      <c r="B66699">
        <v>91</v>
      </c>
      <c r="C66699" t="s">
        <v>1488</v>
      </c>
      <c r="D66699" t="s">
        <v>12</v>
      </c>
      <c r="E66699">
        <v>19108</v>
      </c>
      <c r="F66699" t="s">
        <v>72</v>
      </c>
      <c r="G66699" t="s">
        <v>20</v>
      </c>
      <c r="H66699" t="s">
        <v>21</v>
      </c>
      <c r="I66699" t="s">
        <v>22</v>
      </c>
      <c r="J66699" t="s">
        <v>465</v>
      </c>
      <c r="K66699" t="s">
        <v>10490</v>
      </c>
      <c r="L66699" s="9">
        <v>49.69</v>
      </c>
      <c r="M66699" s="9">
        <v>149.99</v>
      </c>
      <c r="N66699" s="9">
        <v>5</v>
      </c>
      <c r="O66699" s="9">
        <v>149.99</v>
      </c>
    </row>
    <row r="66700" spans="1:15" x14ac:dyDescent="0.25">
      <c r="A66700" s="3">
        <v>43498</v>
      </c>
      <c r="B66700">
        <v>96</v>
      </c>
      <c r="C66700" t="s">
        <v>2081</v>
      </c>
      <c r="D66700" t="s">
        <v>52</v>
      </c>
      <c r="E66700">
        <v>19108</v>
      </c>
      <c r="F66700" t="s">
        <v>72</v>
      </c>
      <c r="G66700" t="s">
        <v>20</v>
      </c>
      <c r="H66700" t="s">
        <v>21</v>
      </c>
      <c r="I66700" t="s">
        <v>22</v>
      </c>
      <c r="J66700" t="s">
        <v>465</v>
      </c>
      <c r="K66700" t="s">
        <v>10490</v>
      </c>
      <c r="L66700" s="9">
        <v>34.36</v>
      </c>
      <c r="M66700" s="9">
        <v>67.400000000000006</v>
      </c>
      <c r="N66700" s="9">
        <v>23</v>
      </c>
      <c r="O66700" s="9">
        <v>310.04000000000002</v>
      </c>
    </row>
    <row r="66701" spans="1:15" x14ac:dyDescent="0.25">
      <c r="A66701" s="3">
        <v>43498</v>
      </c>
      <c r="B66701">
        <v>94</v>
      </c>
      <c r="C66701" t="s">
        <v>1375</v>
      </c>
      <c r="D66701" t="s">
        <v>52</v>
      </c>
      <c r="E66701">
        <v>19108</v>
      </c>
      <c r="F66701" t="s">
        <v>72</v>
      </c>
      <c r="G66701" t="s">
        <v>20</v>
      </c>
      <c r="H66701" t="s">
        <v>21</v>
      </c>
      <c r="I66701" t="s">
        <v>22</v>
      </c>
      <c r="J66701" t="s">
        <v>465</v>
      </c>
      <c r="K66701" t="s">
        <v>10490</v>
      </c>
      <c r="L66701" s="9">
        <v>34.36</v>
      </c>
      <c r="M66701" s="9">
        <v>67.400000000000006</v>
      </c>
      <c r="N66701" s="9">
        <v>21</v>
      </c>
      <c r="O66701" s="9">
        <v>283.08</v>
      </c>
    </row>
    <row r="66702" spans="1:15" x14ac:dyDescent="0.25">
      <c r="A66702" s="3">
        <v>43498</v>
      </c>
      <c r="B66702">
        <v>77</v>
      </c>
      <c r="C66702" t="s">
        <v>1383</v>
      </c>
      <c r="D66702" t="s">
        <v>12</v>
      </c>
      <c r="E66702">
        <v>19108</v>
      </c>
      <c r="F66702" t="s">
        <v>72</v>
      </c>
      <c r="G66702" t="s">
        <v>20</v>
      </c>
      <c r="H66702" t="s">
        <v>21</v>
      </c>
      <c r="I66702" t="s">
        <v>22</v>
      </c>
      <c r="J66702" t="s">
        <v>465</v>
      </c>
      <c r="K66702" t="s">
        <v>10490</v>
      </c>
      <c r="L66702" s="9">
        <v>17.45</v>
      </c>
      <c r="M66702" s="9">
        <v>37.950000000000003</v>
      </c>
      <c r="N66702" s="9">
        <v>10</v>
      </c>
      <c r="O66702" s="9">
        <v>75.900000000000006</v>
      </c>
    </row>
    <row r="66703" spans="1:15" x14ac:dyDescent="0.25">
      <c r="A66703" s="3">
        <v>43498</v>
      </c>
      <c r="B66703">
        <v>216</v>
      </c>
      <c r="C66703" t="s">
        <v>1469</v>
      </c>
      <c r="D66703" t="s">
        <v>1233</v>
      </c>
      <c r="E66703">
        <v>19115</v>
      </c>
      <c r="F66703" t="s">
        <v>72</v>
      </c>
      <c r="G66703" t="s">
        <v>20</v>
      </c>
      <c r="H66703" t="s">
        <v>21</v>
      </c>
      <c r="I66703" t="s">
        <v>66</v>
      </c>
      <c r="J66703" t="s">
        <v>67</v>
      </c>
      <c r="K66703" t="s">
        <v>9961</v>
      </c>
      <c r="L66703" s="9">
        <v>252.47</v>
      </c>
      <c r="M66703" s="9">
        <v>549</v>
      </c>
      <c r="N66703" s="9">
        <v>11</v>
      </c>
      <c r="O66703" s="9">
        <v>1207.8</v>
      </c>
    </row>
    <row r="66704" spans="1:15" x14ac:dyDescent="0.25">
      <c r="A66704" s="3">
        <v>43498</v>
      </c>
      <c r="B66704">
        <v>328</v>
      </c>
      <c r="C66704" t="s">
        <v>1727</v>
      </c>
      <c r="D66704" t="s">
        <v>1</v>
      </c>
      <c r="E66704">
        <v>19115</v>
      </c>
      <c r="F66704" t="s">
        <v>72</v>
      </c>
      <c r="G66704" t="s">
        <v>20</v>
      </c>
      <c r="H66704" t="s">
        <v>21</v>
      </c>
      <c r="I66704" t="s">
        <v>66</v>
      </c>
      <c r="J66704" t="s">
        <v>67</v>
      </c>
      <c r="K66704" t="s">
        <v>9961</v>
      </c>
      <c r="L66704" s="9">
        <v>132.05000000000001</v>
      </c>
      <c r="M66704" s="9">
        <v>259</v>
      </c>
      <c r="N66704" s="9">
        <v>11</v>
      </c>
      <c r="O66704" s="9">
        <v>569.79999999999995</v>
      </c>
    </row>
    <row r="66705" spans="1:15" x14ac:dyDescent="0.25">
      <c r="A66705" s="3">
        <v>43498</v>
      </c>
      <c r="B66705">
        <v>437</v>
      </c>
      <c r="C66705" t="s">
        <v>1551</v>
      </c>
      <c r="D66705" t="s">
        <v>14</v>
      </c>
      <c r="E66705">
        <v>19115</v>
      </c>
      <c r="F66705" t="s">
        <v>72</v>
      </c>
      <c r="G66705" t="s">
        <v>20</v>
      </c>
      <c r="H66705" t="s">
        <v>21</v>
      </c>
      <c r="I66705" t="s">
        <v>66</v>
      </c>
      <c r="J66705" t="s">
        <v>67</v>
      </c>
      <c r="K66705" t="s">
        <v>9962</v>
      </c>
      <c r="L66705" s="9">
        <v>254.86</v>
      </c>
      <c r="M66705" s="9">
        <v>499.9</v>
      </c>
      <c r="N66705" s="9">
        <v>17</v>
      </c>
      <c r="O66705" s="9">
        <v>1699.66</v>
      </c>
    </row>
    <row r="66706" spans="1:15" x14ac:dyDescent="0.25">
      <c r="A66706" s="3">
        <v>43498</v>
      </c>
      <c r="B66706">
        <v>191</v>
      </c>
      <c r="C66706" t="s">
        <v>236</v>
      </c>
      <c r="D66706" t="s">
        <v>1</v>
      </c>
      <c r="E66706">
        <v>19115</v>
      </c>
      <c r="F66706" t="s">
        <v>72</v>
      </c>
      <c r="G66706" t="s">
        <v>20</v>
      </c>
      <c r="H66706" t="s">
        <v>21</v>
      </c>
      <c r="I66706" t="s">
        <v>66</v>
      </c>
      <c r="J66706" t="s">
        <v>67</v>
      </c>
      <c r="K66706" t="s">
        <v>9961</v>
      </c>
      <c r="L66706" s="9">
        <v>33.65</v>
      </c>
      <c r="M66706" s="9">
        <v>66</v>
      </c>
      <c r="N66706" s="9">
        <v>10</v>
      </c>
      <c r="O66706" s="9">
        <v>132</v>
      </c>
    </row>
    <row r="66707" spans="1:15" x14ac:dyDescent="0.25">
      <c r="A66707" s="3">
        <v>43498</v>
      </c>
      <c r="B66707">
        <v>424</v>
      </c>
      <c r="C66707" t="s">
        <v>3607</v>
      </c>
      <c r="D66707" t="s">
        <v>14</v>
      </c>
      <c r="E66707">
        <v>19115</v>
      </c>
      <c r="F66707" t="s">
        <v>72</v>
      </c>
      <c r="G66707" t="s">
        <v>20</v>
      </c>
      <c r="H66707" t="s">
        <v>21</v>
      </c>
      <c r="I66707" t="s">
        <v>66</v>
      </c>
      <c r="J66707" t="s">
        <v>67</v>
      </c>
      <c r="K66707" t="s">
        <v>9962</v>
      </c>
      <c r="L66707" s="9">
        <v>137.63</v>
      </c>
      <c r="M66707" s="9">
        <v>269.95</v>
      </c>
      <c r="N66707" s="9">
        <v>10</v>
      </c>
      <c r="O66707" s="9">
        <v>539.9</v>
      </c>
    </row>
    <row r="66708" spans="1:15" x14ac:dyDescent="0.25">
      <c r="A66708" s="3">
        <v>43498</v>
      </c>
      <c r="B66708">
        <v>321</v>
      </c>
      <c r="C66708" t="s">
        <v>1440</v>
      </c>
      <c r="D66708" t="s">
        <v>1</v>
      </c>
      <c r="E66708">
        <v>19115</v>
      </c>
      <c r="F66708" t="s">
        <v>72</v>
      </c>
      <c r="G66708" t="s">
        <v>20</v>
      </c>
      <c r="H66708" t="s">
        <v>21</v>
      </c>
      <c r="I66708" t="s">
        <v>66</v>
      </c>
      <c r="J66708" t="s">
        <v>67</v>
      </c>
      <c r="K66708" t="s">
        <v>9961</v>
      </c>
      <c r="L66708" s="9">
        <v>151.30000000000001</v>
      </c>
      <c r="M66708" s="9">
        <v>329</v>
      </c>
      <c r="N66708" s="9">
        <v>11</v>
      </c>
      <c r="O66708" s="9">
        <v>723.8</v>
      </c>
    </row>
    <row r="66709" spans="1:15" x14ac:dyDescent="0.25">
      <c r="A66709" s="3">
        <v>43498</v>
      </c>
      <c r="B66709">
        <v>367</v>
      </c>
      <c r="C66709" t="s">
        <v>2282</v>
      </c>
      <c r="D66709" t="s">
        <v>14</v>
      </c>
      <c r="E66709">
        <v>19115</v>
      </c>
      <c r="F66709" t="s">
        <v>72</v>
      </c>
      <c r="G66709" t="s">
        <v>20</v>
      </c>
      <c r="H66709" t="s">
        <v>21</v>
      </c>
      <c r="I66709" t="s">
        <v>66</v>
      </c>
      <c r="J66709" t="s">
        <v>67</v>
      </c>
      <c r="K66709" t="s">
        <v>9962</v>
      </c>
      <c r="L66709" s="9">
        <v>166.2</v>
      </c>
      <c r="M66709" s="9">
        <v>326</v>
      </c>
      <c r="N66709" s="9">
        <v>10</v>
      </c>
      <c r="O66709" s="9">
        <v>652</v>
      </c>
    </row>
    <row r="66710" spans="1:15" x14ac:dyDescent="0.25">
      <c r="A66710" s="3">
        <v>43498</v>
      </c>
      <c r="B66710">
        <v>385</v>
      </c>
      <c r="C66710" t="s">
        <v>1729</v>
      </c>
      <c r="D66710" t="s">
        <v>14</v>
      </c>
      <c r="E66710">
        <v>19115</v>
      </c>
      <c r="F66710" t="s">
        <v>72</v>
      </c>
      <c r="G66710" t="s">
        <v>20</v>
      </c>
      <c r="H66710" t="s">
        <v>21</v>
      </c>
      <c r="I66710" t="s">
        <v>66</v>
      </c>
      <c r="J66710" t="s">
        <v>67</v>
      </c>
      <c r="K66710" t="s">
        <v>9962</v>
      </c>
      <c r="L66710" s="9">
        <v>166.2</v>
      </c>
      <c r="M66710" s="9">
        <v>326</v>
      </c>
      <c r="N66710" s="9">
        <v>10</v>
      </c>
      <c r="O66710" s="9">
        <v>652</v>
      </c>
    </row>
    <row r="66711" spans="1:15" x14ac:dyDescent="0.25">
      <c r="A66711" s="3">
        <v>43498</v>
      </c>
      <c r="B66711">
        <v>514</v>
      </c>
      <c r="C66711" t="s">
        <v>2156</v>
      </c>
      <c r="D66711" t="s">
        <v>14</v>
      </c>
      <c r="E66711">
        <v>19115</v>
      </c>
      <c r="F66711" t="s">
        <v>72</v>
      </c>
      <c r="G66711" t="s">
        <v>20</v>
      </c>
      <c r="H66711" t="s">
        <v>21</v>
      </c>
      <c r="I66711" t="s">
        <v>66</v>
      </c>
      <c r="J66711" t="s">
        <v>67</v>
      </c>
      <c r="K66711" t="s">
        <v>9962</v>
      </c>
      <c r="L66711" s="9">
        <v>22.86</v>
      </c>
      <c r="M66711" s="9">
        <v>69</v>
      </c>
      <c r="N66711" s="9">
        <v>11</v>
      </c>
      <c r="O66711" s="9">
        <v>151.80000000000001</v>
      </c>
    </row>
    <row r="66712" spans="1:15" x14ac:dyDescent="0.25">
      <c r="A66712" s="3">
        <v>43498</v>
      </c>
      <c r="B66712">
        <v>417</v>
      </c>
      <c r="C66712" t="s">
        <v>1451</v>
      </c>
      <c r="D66712" t="s">
        <v>14</v>
      </c>
      <c r="E66712">
        <v>19115</v>
      </c>
      <c r="F66712" t="s">
        <v>72</v>
      </c>
      <c r="G66712" t="s">
        <v>20</v>
      </c>
      <c r="H66712" t="s">
        <v>21</v>
      </c>
      <c r="I66712" t="s">
        <v>66</v>
      </c>
      <c r="J66712" t="s">
        <v>67</v>
      </c>
      <c r="K66712" t="s">
        <v>9962</v>
      </c>
      <c r="L66712" s="9">
        <v>275.45999999999998</v>
      </c>
      <c r="M66712" s="9">
        <v>599</v>
      </c>
      <c r="N66712" s="9">
        <v>10</v>
      </c>
      <c r="O66712" s="9">
        <v>1198</v>
      </c>
    </row>
    <row r="66713" spans="1:15" x14ac:dyDescent="0.25">
      <c r="A66713" s="3">
        <v>43498</v>
      </c>
      <c r="B66713">
        <v>240</v>
      </c>
      <c r="C66713" t="s">
        <v>3006</v>
      </c>
      <c r="D66713" t="s">
        <v>8</v>
      </c>
      <c r="E66713">
        <v>19115</v>
      </c>
      <c r="F66713" t="s">
        <v>72</v>
      </c>
      <c r="G66713" t="s">
        <v>20</v>
      </c>
      <c r="H66713" t="s">
        <v>21</v>
      </c>
      <c r="I66713" t="s">
        <v>66</v>
      </c>
      <c r="J66713" t="s">
        <v>67</v>
      </c>
      <c r="K66713" t="s">
        <v>9961</v>
      </c>
      <c r="L66713" s="9">
        <v>152.44</v>
      </c>
      <c r="M66713" s="9">
        <v>299</v>
      </c>
      <c r="N66713" s="9">
        <v>12</v>
      </c>
      <c r="O66713" s="9">
        <v>717.6</v>
      </c>
    </row>
    <row r="66714" spans="1:15" x14ac:dyDescent="0.25">
      <c r="A66714" s="3">
        <v>43498</v>
      </c>
      <c r="B66714">
        <v>484</v>
      </c>
      <c r="C66714" t="s">
        <v>81</v>
      </c>
      <c r="D66714" t="s">
        <v>82</v>
      </c>
      <c r="E66714">
        <v>19115</v>
      </c>
      <c r="F66714" t="s">
        <v>72</v>
      </c>
      <c r="G66714" t="s">
        <v>20</v>
      </c>
      <c r="H66714" t="s">
        <v>21</v>
      </c>
      <c r="I66714" t="s">
        <v>66</v>
      </c>
      <c r="J66714" t="s">
        <v>67</v>
      </c>
      <c r="K66714" t="s">
        <v>9962</v>
      </c>
      <c r="L66714" s="9">
        <v>65.77</v>
      </c>
      <c r="M66714" s="9">
        <v>129</v>
      </c>
      <c r="N66714" s="9">
        <v>12</v>
      </c>
      <c r="O66714" s="9">
        <v>309.60000000000002</v>
      </c>
    </row>
    <row r="66715" spans="1:15" x14ac:dyDescent="0.25">
      <c r="A66715" s="3">
        <v>43498</v>
      </c>
      <c r="B66715">
        <v>218</v>
      </c>
      <c r="C66715" t="s">
        <v>1472</v>
      </c>
      <c r="D66715" t="s">
        <v>1233</v>
      </c>
      <c r="E66715">
        <v>19115</v>
      </c>
      <c r="F66715" t="s">
        <v>72</v>
      </c>
      <c r="G66715" t="s">
        <v>20</v>
      </c>
      <c r="H66715" t="s">
        <v>21</v>
      </c>
      <c r="I66715" t="s">
        <v>66</v>
      </c>
      <c r="J66715" t="s">
        <v>67</v>
      </c>
      <c r="K66715" t="s">
        <v>9961</v>
      </c>
      <c r="L66715" s="9">
        <v>316.85000000000002</v>
      </c>
      <c r="M66715" s="9">
        <v>689</v>
      </c>
      <c r="N66715" s="9">
        <v>16</v>
      </c>
      <c r="O66715" s="9">
        <v>2204.8000000000002</v>
      </c>
    </row>
    <row r="66716" spans="1:15" x14ac:dyDescent="0.25">
      <c r="A66716" s="3">
        <v>43498</v>
      </c>
      <c r="B66716">
        <v>358</v>
      </c>
      <c r="C66716" t="s">
        <v>2322</v>
      </c>
      <c r="D66716" t="s">
        <v>79</v>
      </c>
      <c r="E66716">
        <v>19115</v>
      </c>
      <c r="F66716" t="s">
        <v>72</v>
      </c>
      <c r="G66716" t="s">
        <v>20</v>
      </c>
      <c r="H66716" t="s">
        <v>21</v>
      </c>
      <c r="I66716" t="s">
        <v>66</v>
      </c>
      <c r="J66716" t="s">
        <v>67</v>
      </c>
      <c r="K66716" t="s">
        <v>9962</v>
      </c>
      <c r="L66716" s="9">
        <v>166.2</v>
      </c>
      <c r="M66716" s="9">
        <v>326</v>
      </c>
      <c r="N66716" s="9">
        <v>22</v>
      </c>
      <c r="O66716" s="9">
        <v>1434.4</v>
      </c>
    </row>
    <row r="66717" spans="1:15" x14ac:dyDescent="0.25">
      <c r="A66717" s="3">
        <v>43498</v>
      </c>
      <c r="B66717">
        <v>325</v>
      </c>
      <c r="C66717" t="s">
        <v>1719</v>
      </c>
      <c r="D66717" t="s">
        <v>1</v>
      </c>
      <c r="E66717">
        <v>19115</v>
      </c>
      <c r="F66717" t="s">
        <v>72</v>
      </c>
      <c r="G66717" t="s">
        <v>20</v>
      </c>
      <c r="H66717" t="s">
        <v>21</v>
      </c>
      <c r="I66717" t="s">
        <v>66</v>
      </c>
      <c r="J66717" t="s">
        <v>67</v>
      </c>
      <c r="K66717" t="s">
        <v>9961</v>
      </c>
      <c r="L66717" s="9">
        <v>229.47</v>
      </c>
      <c r="M66717" s="9">
        <v>499</v>
      </c>
      <c r="N66717" s="9">
        <v>10</v>
      </c>
      <c r="O66717" s="9">
        <v>998</v>
      </c>
    </row>
    <row r="66718" spans="1:15" x14ac:dyDescent="0.25">
      <c r="A66718" s="3">
        <v>43498</v>
      </c>
      <c r="B66718">
        <v>371</v>
      </c>
      <c r="C66718" t="s">
        <v>1473</v>
      </c>
      <c r="D66718" t="s">
        <v>14</v>
      </c>
      <c r="E66718">
        <v>19115</v>
      </c>
      <c r="F66718" t="s">
        <v>72</v>
      </c>
      <c r="G66718" t="s">
        <v>20</v>
      </c>
      <c r="H66718" t="s">
        <v>21</v>
      </c>
      <c r="I66718" t="s">
        <v>66</v>
      </c>
      <c r="J66718" t="s">
        <v>67</v>
      </c>
      <c r="K66718" t="s">
        <v>9962</v>
      </c>
      <c r="L66718" s="9">
        <v>275.45999999999998</v>
      </c>
      <c r="M66718" s="9">
        <v>599</v>
      </c>
      <c r="N66718" s="9">
        <v>12</v>
      </c>
      <c r="O66718" s="9">
        <v>1437.6</v>
      </c>
    </row>
    <row r="66719" spans="1:15" x14ac:dyDescent="0.25">
      <c r="A66719" s="3">
        <v>43498</v>
      </c>
      <c r="B66719">
        <v>219</v>
      </c>
      <c r="C66719" t="s">
        <v>1478</v>
      </c>
      <c r="D66719" t="s">
        <v>1233</v>
      </c>
      <c r="E66719">
        <v>19115</v>
      </c>
      <c r="F66719" t="s">
        <v>72</v>
      </c>
      <c r="G66719" t="s">
        <v>20</v>
      </c>
      <c r="H66719" t="s">
        <v>21</v>
      </c>
      <c r="I66719" t="s">
        <v>66</v>
      </c>
      <c r="J66719" t="s">
        <v>67</v>
      </c>
      <c r="K66719" t="s">
        <v>9961</v>
      </c>
      <c r="L66719" s="9">
        <v>264.72000000000003</v>
      </c>
      <c r="M66719" s="9">
        <v>799</v>
      </c>
      <c r="N66719" s="9">
        <v>6</v>
      </c>
      <c r="O66719" s="9">
        <v>958.8</v>
      </c>
    </row>
    <row r="66720" spans="1:15" x14ac:dyDescent="0.25">
      <c r="A66720" s="3">
        <v>43498</v>
      </c>
      <c r="B66720">
        <v>533</v>
      </c>
      <c r="C66720" t="s">
        <v>1438</v>
      </c>
      <c r="D66720" t="s">
        <v>52</v>
      </c>
      <c r="E66720">
        <v>19115</v>
      </c>
      <c r="F66720" t="s">
        <v>72</v>
      </c>
      <c r="G66720" t="s">
        <v>20</v>
      </c>
      <c r="H66720" t="s">
        <v>21</v>
      </c>
      <c r="I66720" t="s">
        <v>66</v>
      </c>
      <c r="J66720" t="s">
        <v>67</v>
      </c>
      <c r="K66720" t="s">
        <v>9962</v>
      </c>
      <c r="L66720" s="9">
        <v>128.30000000000001</v>
      </c>
      <c r="M66720" s="9">
        <v>279</v>
      </c>
      <c r="N66720" s="9">
        <v>6</v>
      </c>
      <c r="O66720" s="9">
        <v>334.8</v>
      </c>
    </row>
    <row r="66721" spans="1:15" x14ac:dyDescent="0.25">
      <c r="A66721" s="3">
        <v>43498</v>
      </c>
      <c r="B66721">
        <v>258</v>
      </c>
      <c r="C66721" t="s">
        <v>1581</v>
      </c>
      <c r="D66721" t="s">
        <v>8</v>
      </c>
      <c r="E66721">
        <v>19115</v>
      </c>
      <c r="F66721" t="s">
        <v>72</v>
      </c>
      <c r="G66721" t="s">
        <v>20</v>
      </c>
      <c r="H66721" t="s">
        <v>21</v>
      </c>
      <c r="I66721" t="s">
        <v>66</v>
      </c>
      <c r="J66721" t="s">
        <v>67</v>
      </c>
      <c r="K66721" t="s">
        <v>9961</v>
      </c>
      <c r="L66721" s="9">
        <v>224.87</v>
      </c>
      <c r="M66721" s="9">
        <v>489</v>
      </c>
      <c r="N66721" s="9">
        <v>6</v>
      </c>
      <c r="O66721" s="9">
        <v>586.79999999999995</v>
      </c>
    </row>
    <row r="66722" spans="1:15" x14ac:dyDescent="0.25">
      <c r="A66722" s="3">
        <v>43498</v>
      </c>
      <c r="B66722">
        <v>375</v>
      </c>
      <c r="C66722" t="s">
        <v>626</v>
      </c>
      <c r="D66722" t="s">
        <v>14</v>
      </c>
      <c r="E66722">
        <v>19115</v>
      </c>
      <c r="F66722" t="s">
        <v>72</v>
      </c>
      <c r="G66722" t="s">
        <v>20</v>
      </c>
      <c r="H66722" t="s">
        <v>21</v>
      </c>
      <c r="I66722" t="s">
        <v>66</v>
      </c>
      <c r="J66722" t="s">
        <v>67</v>
      </c>
      <c r="K66722" t="s">
        <v>9962</v>
      </c>
      <c r="L66722" s="9">
        <v>321.44</v>
      </c>
      <c r="M66722" s="9">
        <v>699</v>
      </c>
      <c r="N66722" s="9">
        <v>6</v>
      </c>
      <c r="O66722" s="9">
        <v>838.8</v>
      </c>
    </row>
    <row r="66723" spans="1:15" x14ac:dyDescent="0.25">
      <c r="A66723" s="3">
        <v>43498</v>
      </c>
      <c r="B66723">
        <v>456</v>
      </c>
      <c r="C66723" t="s">
        <v>1556</v>
      </c>
      <c r="D66723" t="s">
        <v>52</v>
      </c>
      <c r="E66723">
        <v>19115</v>
      </c>
      <c r="F66723" t="s">
        <v>72</v>
      </c>
      <c r="G66723" t="s">
        <v>20</v>
      </c>
      <c r="H66723" t="s">
        <v>21</v>
      </c>
      <c r="I66723" t="s">
        <v>66</v>
      </c>
      <c r="J66723" t="s">
        <v>67</v>
      </c>
      <c r="K66723" t="s">
        <v>9962</v>
      </c>
      <c r="L66723" s="9">
        <v>257.06</v>
      </c>
      <c r="M66723" s="9">
        <v>559</v>
      </c>
      <c r="N66723" s="9">
        <v>6</v>
      </c>
      <c r="O66723" s="9">
        <v>670.8</v>
      </c>
    </row>
    <row r="66724" spans="1:15" x14ac:dyDescent="0.25">
      <c r="A66724" s="3">
        <v>43498</v>
      </c>
      <c r="B66724">
        <v>439</v>
      </c>
      <c r="C66724" t="s">
        <v>1684</v>
      </c>
      <c r="D66724" t="s">
        <v>52</v>
      </c>
      <c r="E66724">
        <v>19115</v>
      </c>
      <c r="F66724" t="s">
        <v>72</v>
      </c>
      <c r="G66724" t="s">
        <v>20</v>
      </c>
      <c r="H66724" t="s">
        <v>21</v>
      </c>
      <c r="I66724" t="s">
        <v>66</v>
      </c>
      <c r="J66724" t="s">
        <v>67</v>
      </c>
      <c r="K66724" t="s">
        <v>9962</v>
      </c>
      <c r="L66724" s="9">
        <v>257.06</v>
      </c>
      <c r="M66724" s="9">
        <v>559</v>
      </c>
      <c r="N66724" s="9">
        <v>6</v>
      </c>
      <c r="O66724" s="9">
        <v>670.8</v>
      </c>
    </row>
    <row r="66725" spans="1:15" x14ac:dyDescent="0.25">
      <c r="A66725" s="3">
        <v>43498</v>
      </c>
      <c r="B66725">
        <v>366</v>
      </c>
      <c r="C66725" t="s">
        <v>1658</v>
      </c>
      <c r="D66725" t="s">
        <v>14</v>
      </c>
      <c r="E66725">
        <v>19115</v>
      </c>
      <c r="F66725" t="s">
        <v>72</v>
      </c>
      <c r="G66725" t="s">
        <v>20</v>
      </c>
      <c r="H66725" t="s">
        <v>21</v>
      </c>
      <c r="I66725" t="s">
        <v>66</v>
      </c>
      <c r="J66725" t="s">
        <v>67</v>
      </c>
      <c r="K66725" t="s">
        <v>9962</v>
      </c>
      <c r="L66725" s="9">
        <v>348.58</v>
      </c>
      <c r="M66725" s="9">
        <v>758</v>
      </c>
      <c r="N66725" s="9">
        <v>6</v>
      </c>
      <c r="O66725" s="9">
        <v>909.6</v>
      </c>
    </row>
    <row r="66726" spans="1:15" x14ac:dyDescent="0.25">
      <c r="A66726" s="3">
        <v>43498</v>
      </c>
      <c r="B66726">
        <v>280</v>
      </c>
      <c r="C66726" t="s">
        <v>1487</v>
      </c>
      <c r="D66726" t="s">
        <v>8</v>
      </c>
      <c r="E66726">
        <v>19115</v>
      </c>
      <c r="F66726" t="s">
        <v>72</v>
      </c>
      <c r="G66726" t="s">
        <v>20</v>
      </c>
      <c r="H66726" t="s">
        <v>21</v>
      </c>
      <c r="I66726" t="s">
        <v>66</v>
      </c>
      <c r="J66726" t="s">
        <v>67</v>
      </c>
      <c r="K66726" t="s">
        <v>9961</v>
      </c>
      <c r="L66726" s="9">
        <v>167.73</v>
      </c>
      <c r="M66726" s="9">
        <v>329</v>
      </c>
      <c r="N66726" s="9">
        <v>5</v>
      </c>
      <c r="O66726" s="9">
        <v>329</v>
      </c>
    </row>
    <row r="66727" spans="1:15" x14ac:dyDescent="0.25">
      <c r="A66727" s="3">
        <v>43498</v>
      </c>
      <c r="B66727">
        <v>282</v>
      </c>
      <c r="C66727" t="s">
        <v>1703</v>
      </c>
      <c r="D66727" t="s">
        <v>8</v>
      </c>
      <c r="E66727">
        <v>19115</v>
      </c>
      <c r="F66727" t="s">
        <v>72</v>
      </c>
      <c r="G66727" t="s">
        <v>20</v>
      </c>
      <c r="H66727" t="s">
        <v>21</v>
      </c>
      <c r="I66727" t="s">
        <v>66</v>
      </c>
      <c r="J66727" t="s">
        <v>67</v>
      </c>
      <c r="K66727" t="s">
        <v>9961</v>
      </c>
      <c r="L66727" s="9">
        <v>208.52</v>
      </c>
      <c r="M66727" s="9">
        <v>409</v>
      </c>
      <c r="N66727" s="9">
        <v>5</v>
      </c>
      <c r="O66727" s="9">
        <v>409</v>
      </c>
    </row>
    <row r="66728" spans="1:15" x14ac:dyDescent="0.25">
      <c r="A66728" s="3">
        <v>43498</v>
      </c>
      <c r="B66728">
        <v>208</v>
      </c>
      <c r="C66728" t="s">
        <v>1453</v>
      </c>
      <c r="D66728" t="s">
        <v>1233</v>
      </c>
      <c r="E66728">
        <v>19115</v>
      </c>
      <c r="F66728" t="s">
        <v>72</v>
      </c>
      <c r="G66728" t="s">
        <v>20</v>
      </c>
      <c r="H66728" t="s">
        <v>21</v>
      </c>
      <c r="I66728" t="s">
        <v>66</v>
      </c>
      <c r="J66728" t="s">
        <v>67</v>
      </c>
      <c r="K66728" t="s">
        <v>9961</v>
      </c>
      <c r="L66728" s="9">
        <v>275.45999999999998</v>
      </c>
      <c r="M66728" s="9">
        <v>599</v>
      </c>
      <c r="N66728" s="9">
        <v>5</v>
      </c>
      <c r="O66728" s="9">
        <v>599</v>
      </c>
    </row>
    <row r="66729" spans="1:15" x14ac:dyDescent="0.25">
      <c r="A66729" s="3">
        <v>43498</v>
      </c>
      <c r="B66729">
        <v>449</v>
      </c>
      <c r="C66729" t="s">
        <v>1675</v>
      </c>
      <c r="D66729" t="s">
        <v>52</v>
      </c>
      <c r="E66729">
        <v>19115</v>
      </c>
      <c r="F66729" t="s">
        <v>72</v>
      </c>
      <c r="G66729" t="s">
        <v>20</v>
      </c>
      <c r="H66729" t="s">
        <v>21</v>
      </c>
      <c r="I66729" t="s">
        <v>66</v>
      </c>
      <c r="J66729" t="s">
        <v>67</v>
      </c>
      <c r="K66729" t="s">
        <v>9962</v>
      </c>
      <c r="L66729" s="9">
        <v>160.49</v>
      </c>
      <c r="M66729" s="9">
        <v>349</v>
      </c>
      <c r="N66729" s="9">
        <v>5</v>
      </c>
      <c r="O66729" s="9">
        <v>349</v>
      </c>
    </row>
    <row r="66730" spans="1:15" x14ac:dyDescent="0.25">
      <c r="A66730" s="3">
        <v>43498</v>
      </c>
      <c r="B66730">
        <v>290</v>
      </c>
      <c r="C66730" t="s">
        <v>1553</v>
      </c>
      <c r="D66730" t="s">
        <v>8</v>
      </c>
      <c r="E66730">
        <v>19115</v>
      </c>
      <c r="F66730" t="s">
        <v>72</v>
      </c>
      <c r="G66730" t="s">
        <v>20</v>
      </c>
      <c r="H66730" t="s">
        <v>21</v>
      </c>
      <c r="I66730" t="s">
        <v>66</v>
      </c>
      <c r="J66730" t="s">
        <v>67</v>
      </c>
      <c r="K66730" t="s">
        <v>9961</v>
      </c>
      <c r="L66730" s="9">
        <v>244.72</v>
      </c>
      <c r="M66730" s="9">
        <v>480</v>
      </c>
      <c r="N66730" s="9">
        <v>5</v>
      </c>
      <c r="O66730" s="9">
        <v>480</v>
      </c>
    </row>
    <row r="66731" spans="1:15" x14ac:dyDescent="0.25">
      <c r="A66731" s="3">
        <v>43498</v>
      </c>
      <c r="B66731">
        <v>209</v>
      </c>
      <c r="C66731" t="s">
        <v>1232</v>
      </c>
      <c r="D66731" t="s">
        <v>1233</v>
      </c>
      <c r="E66731">
        <v>19115</v>
      </c>
      <c r="F66731" t="s">
        <v>72</v>
      </c>
      <c r="G66731" t="s">
        <v>20</v>
      </c>
      <c r="H66731" t="s">
        <v>21</v>
      </c>
      <c r="I66731" t="s">
        <v>66</v>
      </c>
      <c r="J66731" t="s">
        <v>67</v>
      </c>
      <c r="K66731" t="s">
        <v>9961</v>
      </c>
      <c r="L66731" s="9">
        <v>321.44</v>
      </c>
      <c r="M66731" s="9">
        <v>699</v>
      </c>
      <c r="N66731" s="9">
        <v>5</v>
      </c>
      <c r="O66731" s="9">
        <v>699</v>
      </c>
    </row>
    <row r="66732" spans="1:15" x14ac:dyDescent="0.25">
      <c r="A66732" s="3">
        <v>43498</v>
      </c>
      <c r="B66732">
        <v>394</v>
      </c>
      <c r="C66732" t="s">
        <v>89</v>
      </c>
      <c r="D66732" t="s">
        <v>52</v>
      </c>
      <c r="E66732">
        <v>19115</v>
      </c>
      <c r="F66732" t="s">
        <v>72</v>
      </c>
      <c r="G66732" t="s">
        <v>20</v>
      </c>
      <c r="H66732" t="s">
        <v>21</v>
      </c>
      <c r="I66732" t="s">
        <v>66</v>
      </c>
      <c r="J66732" t="s">
        <v>67</v>
      </c>
      <c r="K66732" t="s">
        <v>9962</v>
      </c>
      <c r="L66732" s="9">
        <v>348.58</v>
      </c>
      <c r="M66732" s="9">
        <v>758</v>
      </c>
      <c r="N66732" s="9">
        <v>5</v>
      </c>
      <c r="O66732" s="9">
        <v>758</v>
      </c>
    </row>
    <row r="66733" spans="1:15" x14ac:dyDescent="0.25">
      <c r="A66733" s="3">
        <v>43498</v>
      </c>
      <c r="B66733">
        <v>363</v>
      </c>
      <c r="C66733" t="s">
        <v>391</v>
      </c>
      <c r="D66733" t="s">
        <v>14</v>
      </c>
      <c r="E66733">
        <v>19115</v>
      </c>
      <c r="F66733" t="s">
        <v>72</v>
      </c>
      <c r="G66733" t="s">
        <v>20</v>
      </c>
      <c r="H66733" t="s">
        <v>21</v>
      </c>
      <c r="I66733" t="s">
        <v>66</v>
      </c>
      <c r="J66733" t="s">
        <v>67</v>
      </c>
      <c r="K66733" t="s">
        <v>9962</v>
      </c>
      <c r="L66733" s="9">
        <v>321.44</v>
      </c>
      <c r="M66733" s="9">
        <v>699</v>
      </c>
      <c r="N66733" s="9">
        <v>5</v>
      </c>
      <c r="O66733" s="9">
        <v>699</v>
      </c>
    </row>
    <row r="66734" spans="1:15" x14ac:dyDescent="0.25">
      <c r="A66734" s="3">
        <v>43498</v>
      </c>
      <c r="B66734">
        <v>287</v>
      </c>
      <c r="C66734" t="s">
        <v>1547</v>
      </c>
      <c r="D66734" t="s">
        <v>8</v>
      </c>
      <c r="E66734">
        <v>19115</v>
      </c>
      <c r="F66734" t="s">
        <v>72</v>
      </c>
      <c r="G66734" t="s">
        <v>20</v>
      </c>
      <c r="H66734" t="s">
        <v>21</v>
      </c>
      <c r="I66734" t="s">
        <v>66</v>
      </c>
      <c r="J66734" t="s">
        <v>67</v>
      </c>
      <c r="K66734" t="s">
        <v>9961</v>
      </c>
      <c r="L66734" s="9">
        <v>183.49</v>
      </c>
      <c r="M66734" s="9">
        <v>399</v>
      </c>
      <c r="N66734" s="9">
        <v>5</v>
      </c>
      <c r="O66734" s="9">
        <v>399</v>
      </c>
    </row>
    <row r="66735" spans="1:15" x14ac:dyDescent="0.25">
      <c r="A66735" s="3">
        <v>43498</v>
      </c>
      <c r="B66735">
        <v>71</v>
      </c>
      <c r="C66735" t="s">
        <v>1381</v>
      </c>
      <c r="D66735" t="s">
        <v>12</v>
      </c>
      <c r="E66735">
        <v>19053</v>
      </c>
      <c r="F66735" t="s">
        <v>72</v>
      </c>
      <c r="G66735" t="s">
        <v>25</v>
      </c>
      <c r="H66735" t="s">
        <v>35</v>
      </c>
      <c r="I66735" t="s">
        <v>128</v>
      </c>
      <c r="J66735" t="s">
        <v>128</v>
      </c>
      <c r="K66735" t="s">
        <v>5476</v>
      </c>
      <c r="L66735" s="9">
        <v>22.05</v>
      </c>
      <c r="M66735" s="9">
        <v>47.95</v>
      </c>
      <c r="N66735" s="9">
        <v>12</v>
      </c>
      <c r="O66735" s="9">
        <v>40.277999999999999</v>
      </c>
    </row>
    <row r="66736" spans="1:15" x14ac:dyDescent="0.25">
      <c r="A66736" s="3">
        <v>43498</v>
      </c>
      <c r="B66736">
        <v>101</v>
      </c>
      <c r="C66736" t="s">
        <v>1558</v>
      </c>
      <c r="D66736" t="s">
        <v>52</v>
      </c>
      <c r="E66736">
        <v>19053</v>
      </c>
      <c r="F66736" t="s">
        <v>72</v>
      </c>
      <c r="G66736" t="s">
        <v>25</v>
      </c>
      <c r="H66736" t="s">
        <v>35</v>
      </c>
      <c r="I66736" t="s">
        <v>128</v>
      </c>
      <c r="J66736" t="s">
        <v>128</v>
      </c>
      <c r="K66736" t="s">
        <v>5476</v>
      </c>
      <c r="L66736" s="9">
        <v>55.18</v>
      </c>
      <c r="M66736" s="9">
        <v>120</v>
      </c>
      <c r="N66736" s="9">
        <v>8</v>
      </c>
      <c r="O66736" s="9">
        <v>67.2</v>
      </c>
    </row>
    <row r="66737" spans="1:15" x14ac:dyDescent="0.25">
      <c r="A66737" s="3">
        <v>43498</v>
      </c>
      <c r="B66737">
        <v>451</v>
      </c>
      <c r="C66737" t="s">
        <v>1455</v>
      </c>
      <c r="D66737" t="s">
        <v>52</v>
      </c>
      <c r="E66737">
        <v>19062</v>
      </c>
      <c r="F66737" t="s">
        <v>72</v>
      </c>
      <c r="G66737" t="s">
        <v>25</v>
      </c>
      <c r="H66737" t="s">
        <v>1387</v>
      </c>
      <c r="I66737" t="s">
        <v>1388</v>
      </c>
      <c r="J66737" t="s">
        <v>1389</v>
      </c>
      <c r="K66737" t="s">
        <v>4496</v>
      </c>
      <c r="L66737" s="9">
        <v>257.06</v>
      </c>
      <c r="M66737" s="9">
        <v>559</v>
      </c>
      <c r="N66737" s="9">
        <v>8</v>
      </c>
      <c r="O66737" s="9">
        <v>313.04000000000002</v>
      </c>
    </row>
    <row r="66738" spans="1:15" x14ac:dyDescent="0.25">
      <c r="A66738" s="3">
        <v>43498</v>
      </c>
      <c r="B66738">
        <v>264</v>
      </c>
      <c r="C66738" t="s">
        <v>1450</v>
      </c>
      <c r="D66738" t="s">
        <v>8</v>
      </c>
      <c r="E66738">
        <v>19062</v>
      </c>
      <c r="F66738" t="s">
        <v>72</v>
      </c>
      <c r="G66738" t="s">
        <v>25</v>
      </c>
      <c r="H66738" t="s">
        <v>1387</v>
      </c>
      <c r="I66738" t="s">
        <v>1388</v>
      </c>
      <c r="J66738" t="s">
        <v>1389</v>
      </c>
      <c r="K66738" t="s">
        <v>4497</v>
      </c>
      <c r="L66738" s="9">
        <v>244.72</v>
      </c>
      <c r="M66738" s="9">
        <v>480</v>
      </c>
      <c r="N66738" s="9">
        <v>8</v>
      </c>
      <c r="O66738" s="9">
        <v>268.8</v>
      </c>
    </row>
    <row r="66739" spans="1:15" x14ac:dyDescent="0.25">
      <c r="A66739" s="3">
        <v>43498</v>
      </c>
      <c r="B66739">
        <v>371</v>
      </c>
      <c r="C66739" t="s">
        <v>1473</v>
      </c>
      <c r="D66739" t="s">
        <v>14</v>
      </c>
      <c r="E66739">
        <v>19062</v>
      </c>
      <c r="F66739" t="s">
        <v>72</v>
      </c>
      <c r="G66739" t="s">
        <v>25</v>
      </c>
      <c r="H66739" t="s">
        <v>1387</v>
      </c>
      <c r="I66739" t="s">
        <v>1388</v>
      </c>
      <c r="J66739" t="s">
        <v>1389</v>
      </c>
      <c r="K66739" t="s">
        <v>4496</v>
      </c>
      <c r="L66739" s="9">
        <v>275.45999999999998</v>
      </c>
      <c r="M66739" s="9">
        <v>599</v>
      </c>
      <c r="N66739" s="9">
        <v>8</v>
      </c>
      <c r="O66739" s="9">
        <v>335.44</v>
      </c>
    </row>
    <row r="66740" spans="1:15" x14ac:dyDescent="0.25">
      <c r="A66740" s="3">
        <v>43498</v>
      </c>
      <c r="B66740">
        <v>340</v>
      </c>
      <c r="C66740" t="s">
        <v>1452</v>
      </c>
      <c r="D66740" t="s">
        <v>79</v>
      </c>
      <c r="E66740">
        <v>19062</v>
      </c>
      <c r="F66740" t="s">
        <v>72</v>
      </c>
      <c r="G66740" t="s">
        <v>25</v>
      </c>
      <c r="H66740" t="s">
        <v>1387</v>
      </c>
      <c r="I66740" t="s">
        <v>1388</v>
      </c>
      <c r="J66740" t="s">
        <v>1389</v>
      </c>
      <c r="K66740" t="s">
        <v>4496</v>
      </c>
      <c r="L66740" s="9">
        <v>376.63</v>
      </c>
      <c r="M66740" s="9">
        <v>819</v>
      </c>
      <c r="N66740" s="9">
        <v>8</v>
      </c>
      <c r="O66740" s="9">
        <v>458.64</v>
      </c>
    </row>
    <row r="66741" spans="1:15" x14ac:dyDescent="0.25">
      <c r="A66741" s="3">
        <v>43498</v>
      </c>
      <c r="B66741">
        <v>202</v>
      </c>
      <c r="C66741" t="s">
        <v>1671</v>
      </c>
      <c r="D66741" t="s">
        <v>1233</v>
      </c>
      <c r="E66741">
        <v>19062</v>
      </c>
      <c r="F66741" t="s">
        <v>72</v>
      </c>
      <c r="G66741" t="s">
        <v>25</v>
      </c>
      <c r="H66741" t="s">
        <v>1387</v>
      </c>
      <c r="I66741" t="s">
        <v>1388</v>
      </c>
      <c r="J66741" t="s">
        <v>1389</v>
      </c>
      <c r="K66741" t="s">
        <v>4497</v>
      </c>
      <c r="L66741" s="9">
        <v>316.85000000000002</v>
      </c>
      <c r="M66741" s="9">
        <v>689</v>
      </c>
      <c r="N66741" s="9">
        <v>8</v>
      </c>
      <c r="O66741" s="9">
        <v>385.84</v>
      </c>
    </row>
    <row r="66742" spans="1:15" x14ac:dyDescent="0.25">
      <c r="A66742" s="3">
        <v>43498</v>
      </c>
      <c r="B66742">
        <v>357</v>
      </c>
      <c r="C66742" t="s">
        <v>2321</v>
      </c>
      <c r="D66742" t="s">
        <v>79</v>
      </c>
      <c r="E66742">
        <v>19062</v>
      </c>
      <c r="F66742" t="s">
        <v>72</v>
      </c>
      <c r="G66742" t="s">
        <v>25</v>
      </c>
      <c r="H66742" t="s">
        <v>1387</v>
      </c>
      <c r="I66742" t="s">
        <v>1388</v>
      </c>
      <c r="J66742" t="s">
        <v>1389</v>
      </c>
      <c r="K66742" t="s">
        <v>4496</v>
      </c>
      <c r="L66742" s="9">
        <v>168.24</v>
      </c>
      <c r="M66742" s="9">
        <v>330</v>
      </c>
      <c r="N66742" s="9">
        <v>28</v>
      </c>
      <c r="O66742" s="9">
        <v>646.79999999999995</v>
      </c>
    </row>
    <row r="66743" spans="1:15" x14ac:dyDescent="0.25">
      <c r="A66743" s="3">
        <v>43498</v>
      </c>
      <c r="B66743">
        <v>389</v>
      </c>
      <c r="C66743" t="s">
        <v>1554</v>
      </c>
      <c r="D66743" t="s">
        <v>14</v>
      </c>
      <c r="E66743">
        <v>19062</v>
      </c>
      <c r="F66743" t="s">
        <v>72</v>
      </c>
      <c r="G66743" t="s">
        <v>25</v>
      </c>
      <c r="H66743" t="s">
        <v>1387</v>
      </c>
      <c r="I66743" t="s">
        <v>1388</v>
      </c>
      <c r="J66743" t="s">
        <v>1389</v>
      </c>
      <c r="K66743" t="s">
        <v>4496</v>
      </c>
      <c r="L66743" s="9">
        <v>275.45999999999998</v>
      </c>
      <c r="M66743" s="9">
        <v>599</v>
      </c>
      <c r="N66743" s="9">
        <v>7</v>
      </c>
      <c r="O66743" s="9">
        <v>293.51</v>
      </c>
    </row>
    <row r="66744" spans="1:15" x14ac:dyDescent="0.25">
      <c r="A66744" s="3">
        <v>43498</v>
      </c>
      <c r="B66744">
        <v>297</v>
      </c>
      <c r="C66744" t="s">
        <v>2388</v>
      </c>
      <c r="D66744" t="s">
        <v>1</v>
      </c>
      <c r="E66744">
        <v>19062</v>
      </c>
      <c r="F66744" t="s">
        <v>72</v>
      </c>
      <c r="G66744" t="s">
        <v>25</v>
      </c>
      <c r="H66744" t="s">
        <v>1387</v>
      </c>
      <c r="I66744" t="s">
        <v>1388</v>
      </c>
      <c r="J66744" t="s">
        <v>1389</v>
      </c>
      <c r="K66744" t="s">
        <v>4497</v>
      </c>
      <c r="L66744" s="9">
        <v>137.13999999999999</v>
      </c>
      <c r="M66744" s="9">
        <v>269</v>
      </c>
      <c r="N66744" s="9">
        <v>15</v>
      </c>
      <c r="O66744" s="9">
        <v>282.45</v>
      </c>
    </row>
    <row r="66745" spans="1:15" x14ac:dyDescent="0.25">
      <c r="A66745" s="3">
        <v>43498</v>
      </c>
      <c r="B66745">
        <v>346</v>
      </c>
      <c r="C66745" t="s">
        <v>1628</v>
      </c>
      <c r="D66745" t="s">
        <v>79</v>
      </c>
      <c r="E66745">
        <v>19062</v>
      </c>
      <c r="F66745" t="s">
        <v>72</v>
      </c>
      <c r="G66745" t="s">
        <v>25</v>
      </c>
      <c r="H66745" t="s">
        <v>1387</v>
      </c>
      <c r="I66745" t="s">
        <v>1388</v>
      </c>
      <c r="J66745" t="s">
        <v>1389</v>
      </c>
      <c r="K66745" t="s">
        <v>4496</v>
      </c>
      <c r="L66745" s="9">
        <v>303.05</v>
      </c>
      <c r="M66745" s="9">
        <v>659</v>
      </c>
      <c r="N66745" s="9">
        <v>14</v>
      </c>
      <c r="O66745" s="9">
        <v>645.82000000000005</v>
      </c>
    </row>
    <row r="66746" spans="1:15" x14ac:dyDescent="0.25">
      <c r="A66746" s="3">
        <v>43498</v>
      </c>
      <c r="B66746">
        <v>415</v>
      </c>
      <c r="C66746" t="s">
        <v>2443</v>
      </c>
      <c r="D66746" t="s">
        <v>82</v>
      </c>
      <c r="E66746">
        <v>19062</v>
      </c>
      <c r="F66746" t="s">
        <v>72</v>
      </c>
      <c r="G66746" t="s">
        <v>25</v>
      </c>
      <c r="H66746" t="s">
        <v>1387</v>
      </c>
      <c r="I66746" t="s">
        <v>1388</v>
      </c>
      <c r="J66746" t="s">
        <v>1389</v>
      </c>
      <c r="K66746" t="s">
        <v>4496</v>
      </c>
      <c r="L66746" s="9">
        <v>166.2</v>
      </c>
      <c r="M66746" s="9">
        <v>326</v>
      </c>
      <c r="N66746" s="9">
        <v>15</v>
      </c>
      <c r="O66746" s="9">
        <v>342.3</v>
      </c>
    </row>
    <row r="66747" spans="1:15" x14ac:dyDescent="0.25">
      <c r="A66747" s="3">
        <v>43498</v>
      </c>
      <c r="B66747">
        <v>323</v>
      </c>
      <c r="C66747" t="s">
        <v>1702</v>
      </c>
      <c r="D66747" t="s">
        <v>1</v>
      </c>
      <c r="E66747">
        <v>19062</v>
      </c>
      <c r="F66747" t="s">
        <v>72</v>
      </c>
      <c r="G66747" t="s">
        <v>25</v>
      </c>
      <c r="H66747" t="s">
        <v>1387</v>
      </c>
      <c r="I66747" t="s">
        <v>1388</v>
      </c>
      <c r="J66747" t="s">
        <v>1389</v>
      </c>
      <c r="K66747" t="s">
        <v>4497</v>
      </c>
      <c r="L66747" s="9">
        <v>169.69</v>
      </c>
      <c r="M66747" s="9">
        <v>369</v>
      </c>
      <c r="N66747" s="9">
        <v>7</v>
      </c>
      <c r="O66747" s="9">
        <v>180.81</v>
      </c>
    </row>
    <row r="66748" spans="1:15" x14ac:dyDescent="0.25">
      <c r="A66748" s="3">
        <v>43498</v>
      </c>
      <c r="B66748">
        <v>177</v>
      </c>
      <c r="C66748" t="s">
        <v>1717</v>
      </c>
      <c r="D66748" t="s">
        <v>1</v>
      </c>
      <c r="E66748">
        <v>19062</v>
      </c>
      <c r="F66748" t="s">
        <v>72</v>
      </c>
      <c r="G66748" t="s">
        <v>25</v>
      </c>
      <c r="H66748" t="s">
        <v>1387</v>
      </c>
      <c r="I66748" t="s">
        <v>1388</v>
      </c>
      <c r="J66748" t="s">
        <v>1389</v>
      </c>
      <c r="K66748" t="s">
        <v>4497</v>
      </c>
      <c r="L66748" s="9">
        <v>29.01</v>
      </c>
      <c r="M66748" s="9">
        <v>56.9</v>
      </c>
      <c r="N66748" s="9">
        <v>15</v>
      </c>
      <c r="O66748" s="9">
        <v>59.744999999999997</v>
      </c>
    </row>
    <row r="66749" spans="1:15" x14ac:dyDescent="0.25">
      <c r="A66749" s="3">
        <v>43498</v>
      </c>
      <c r="B66749">
        <v>361</v>
      </c>
      <c r="C66749" t="s">
        <v>1638</v>
      </c>
      <c r="D66749" t="s">
        <v>79</v>
      </c>
      <c r="E66749">
        <v>19062</v>
      </c>
      <c r="F66749" t="s">
        <v>72</v>
      </c>
      <c r="G66749" t="s">
        <v>25</v>
      </c>
      <c r="H66749" t="s">
        <v>1387</v>
      </c>
      <c r="I66749" t="s">
        <v>1388</v>
      </c>
      <c r="J66749" t="s">
        <v>1389</v>
      </c>
      <c r="K66749" t="s">
        <v>4496</v>
      </c>
      <c r="L66749" s="9">
        <v>198.32</v>
      </c>
      <c r="M66749" s="9">
        <v>389</v>
      </c>
      <c r="N66749" s="9">
        <v>13</v>
      </c>
      <c r="O66749" s="9">
        <v>353.99</v>
      </c>
    </row>
    <row r="66750" spans="1:15" x14ac:dyDescent="0.25">
      <c r="A66750" s="3">
        <v>43498</v>
      </c>
      <c r="B66750">
        <v>452</v>
      </c>
      <c r="C66750" t="s">
        <v>621</v>
      </c>
      <c r="D66750" t="s">
        <v>52</v>
      </c>
      <c r="E66750">
        <v>19062</v>
      </c>
      <c r="F66750" t="s">
        <v>72</v>
      </c>
      <c r="G66750" t="s">
        <v>25</v>
      </c>
      <c r="H66750" t="s">
        <v>1387</v>
      </c>
      <c r="I66750" t="s">
        <v>1388</v>
      </c>
      <c r="J66750" t="s">
        <v>1389</v>
      </c>
      <c r="K66750" t="s">
        <v>4496</v>
      </c>
      <c r="L66750" s="9">
        <v>112.14</v>
      </c>
      <c r="M66750" s="9">
        <v>219.95</v>
      </c>
      <c r="N66750" s="9">
        <v>30</v>
      </c>
      <c r="O66750" s="9">
        <v>461.89499999999998</v>
      </c>
    </row>
    <row r="66751" spans="1:15" x14ac:dyDescent="0.25">
      <c r="A66751" s="3">
        <v>43498</v>
      </c>
      <c r="B66751">
        <v>263</v>
      </c>
      <c r="C66751" t="s">
        <v>1668</v>
      </c>
      <c r="D66751" t="s">
        <v>8</v>
      </c>
      <c r="E66751">
        <v>19062</v>
      </c>
      <c r="F66751" t="s">
        <v>72</v>
      </c>
      <c r="G66751" t="s">
        <v>25</v>
      </c>
      <c r="H66751" t="s">
        <v>1387</v>
      </c>
      <c r="I66751" t="s">
        <v>1388</v>
      </c>
      <c r="J66751" t="s">
        <v>1389</v>
      </c>
      <c r="K66751" t="s">
        <v>4497</v>
      </c>
      <c r="L66751" s="9">
        <v>243.27</v>
      </c>
      <c r="M66751" s="9">
        <v>529</v>
      </c>
      <c r="N66751" s="9">
        <v>14</v>
      </c>
      <c r="O66751" s="9">
        <v>518.41999999999996</v>
      </c>
    </row>
    <row r="66752" spans="1:15" x14ac:dyDescent="0.25">
      <c r="A66752" s="3">
        <v>43498</v>
      </c>
      <c r="B66752">
        <v>359</v>
      </c>
      <c r="C66752" t="s">
        <v>88</v>
      </c>
      <c r="D66752" t="s">
        <v>79</v>
      </c>
      <c r="E66752">
        <v>19062</v>
      </c>
      <c r="F66752" t="s">
        <v>72</v>
      </c>
      <c r="G66752" t="s">
        <v>25</v>
      </c>
      <c r="H66752" t="s">
        <v>1387</v>
      </c>
      <c r="I66752" t="s">
        <v>1388</v>
      </c>
      <c r="J66752" t="s">
        <v>1389</v>
      </c>
      <c r="K66752" t="s">
        <v>4496</v>
      </c>
      <c r="L66752" s="9">
        <v>187.62</v>
      </c>
      <c r="M66752" s="9">
        <v>368</v>
      </c>
      <c r="N66752" s="9">
        <v>22</v>
      </c>
      <c r="O66752" s="9">
        <v>566.72</v>
      </c>
    </row>
    <row r="66753" spans="1:15" x14ac:dyDescent="0.25">
      <c r="A66753" s="3">
        <v>43498</v>
      </c>
      <c r="B66753">
        <v>380</v>
      </c>
      <c r="C66753" t="s">
        <v>1460</v>
      </c>
      <c r="D66753" t="s">
        <v>14</v>
      </c>
      <c r="E66753">
        <v>19062</v>
      </c>
      <c r="F66753" t="s">
        <v>72</v>
      </c>
      <c r="G66753" t="s">
        <v>25</v>
      </c>
      <c r="H66753" t="s">
        <v>1387</v>
      </c>
      <c r="I66753" t="s">
        <v>1388</v>
      </c>
      <c r="J66753" t="s">
        <v>1389</v>
      </c>
      <c r="K66753" t="s">
        <v>4496</v>
      </c>
      <c r="L66753" s="9">
        <v>430.38</v>
      </c>
      <c r="M66753" s="9">
        <v>1299</v>
      </c>
      <c r="N66753" s="9">
        <v>5</v>
      </c>
      <c r="O66753" s="9">
        <v>454.65</v>
      </c>
    </row>
    <row r="66754" spans="1:15" x14ac:dyDescent="0.25">
      <c r="A66754" s="3">
        <v>43498</v>
      </c>
      <c r="B66754">
        <v>257</v>
      </c>
      <c r="C66754" t="s">
        <v>1677</v>
      </c>
      <c r="D66754" t="s">
        <v>8</v>
      </c>
      <c r="E66754">
        <v>19062</v>
      </c>
      <c r="F66754" t="s">
        <v>72</v>
      </c>
      <c r="G66754" t="s">
        <v>25</v>
      </c>
      <c r="H66754" t="s">
        <v>1387</v>
      </c>
      <c r="I66754" t="s">
        <v>1388</v>
      </c>
      <c r="J66754" t="s">
        <v>1389</v>
      </c>
      <c r="K66754" t="s">
        <v>4497</v>
      </c>
      <c r="L66754" s="9">
        <v>197.28</v>
      </c>
      <c r="M66754" s="9">
        <v>429</v>
      </c>
      <c r="N66754" s="9">
        <v>6</v>
      </c>
      <c r="O66754" s="9">
        <v>180.18</v>
      </c>
    </row>
    <row r="66755" spans="1:15" x14ac:dyDescent="0.25">
      <c r="A66755" s="3">
        <v>43498</v>
      </c>
      <c r="B66755">
        <v>258</v>
      </c>
      <c r="C66755" t="s">
        <v>1581</v>
      </c>
      <c r="D66755" t="s">
        <v>8</v>
      </c>
      <c r="E66755">
        <v>19062</v>
      </c>
      <c r="F66755" t="s">
        <v>72</v>
      </c>
      <c r="G66755" t="s">
        <v>25</v>
      </c>
      <c r="H66755" t="s">
        <v>1387</v>
      </c>
      <c r="I66755" t="s">
        <v>1388</v>
      </c>
      <c r="J66755" t="s">
        <v>1389</v>
      </c>
      <c r="K66755" t="s">
        <v>4497</v>
      </c>
      <c r="L66755" s="9">
        <v>224.87</v>
      </c>
      <c r="M66755" s="9">
        <v>489</v>
      </c>
      <c r="N66755" s="9">
        <v>6</v>
      </c>
      <c r="O66755" s="9">
        <v>205.38</v>
      </c>
    </row>
    <row r="66756" spans="1:15" x14ac:dyDescent="0.25">
      <c r="A66756" s="3">
        <v>43498</v>
      </c>
      <c r="B66756">
        <v>491</v>
      </c>
      <c r="C66756" t="s">
        <v>1584</v>
      </c>
      <c r="D66756" t="s">
        <v>14</v>
      </c>
      <c r="E66756">
        <v>19062</v>
      </c>
      <c r="F66756" t="s">
        <v>72</v>
      </c>
      <c r="G66756" t="s">
        <v>25</v>
      </c>
      <c r="H66756" t="s">
        <v>1387</v>
      </c>
      <c r="I66756" t="s">
        <v>1388</v>
      </c>
      <c r="J66756" t="s">
        <v>1389</v>
      </c>
      <c r="K66756" t="s">
        <v>4496</v>
      </c>
      <c r="L66756" s="9">
        <v>205.09</v>
      </c>
      <c r="M66756" s="9">
        <v>619</v>
      </c>
      <c r="N66756" s="9">
        <v>6</v>
      </c>
      <c r="O66756" s="9">
        <v>259.98</v>
      </c>
    </row>
    <row r="66757" spans="1:15" x14ac:dyDescent="0.25">
      <c r="A66757" s="3">
        <v>43498</v>
      </c>
      <c r="B66757">
        <v>183</v>
      </c>
      <c r="C66757" t="s">
        <v>498</v>
      </c>
      <c r="D66757" t="s">
        <v>1</v>
      </c>
      <c r="E66757">
        <v>19062</v>
      </c>
      <c r="F66757" t="s">
        <v>72</v>
      </c>
      <c r="G66757" t="s">
        <v>25</v>
      </c>
      <c r="H66757" t="s">
        <v>1387</v>
      </c>
      <c r="I66757" t="s">
        <v>1388</v>
      </c>
      <c r="J66757" t="s">
        <v>1389</v>
      </c>
      <c r="K66757" t="s">
        <v>4497</v>
      </c>
      <c r="L66757" s="9">
        <v>50.13</v>
      </c>
      <c r="M66757" s="9">
        <v>109</v>
      </c>
      <c r="N66757" s="9">
        <v>6</v>
      </c>
      <c r="O66757" s="9">
        <v>45.78</v>
      </c>
    </row>
    <row r="66758" spans="1:15" x14ac:dyDescent="0.25">
      <c r="A66758" s="3">
        <v>43498</v>
      </c>
      <c r="B66758">
        <v>393</v>
      </c>
      <c r="C66758" t="s">
        <v>241</v>
      </c>
      <c r="D66758" t="s">
        <v>52</v>
      </c>
      <c r="E66758">
        <v>19062</v>
      </c>
      <c r="F66758" t="s">
        <v>72</v>
      </c>
      <c r="G66758" t="s">
        <v>25</v>
      </c>
      <c r="H66758" t="s">
        <v>1387</v>
      </c>
      <c r="I66758" t="s">
        <v>1388</v>
      </c>
      <c r="J66758" t="s">
        <v>1389</v>
      </c>
      <c r="K66758" t="s">
        <v>4496</v>
      </c>
      <c r="L66758" s="9">
        <v>275.45999999999998</v>
      </c>
      <c r="M66758" s="9">
        <v>599</v>
      </c>
      <c r="N66758" s="9">
        <v>6</v>
      </c>
      <c r="O66758" s="9">
        <v>251.58</v>
      </c>
    </row>
    <row r="66759" spans="1:15" x14ac:dyDescent="0.25">
      <c r="A66759" s="3">
        <v>43498</v>
      </c>
      <c r="B66759">
        <v>46</v>
      </c>
      <c r="C66759" t="s">
        <v>2686</v>
      </c>
      <c r="D66759" t="s">
        <v>52</v>
      </c>
      <c r="E66759">
        <v>19052</v>
      </c>
      <c r="F66759" t="s">
        <v>72</v>
      </c>
      <c r="G66759" t="s">
        <v>25</v>
      </c>
      <c r="H66759" t="s">
        <v>31</v>
      </c>
      <c r="I66759" t="s">
        <v>32</v>
      </c>
      <c r="J66759" t="s">
        <v>122</v>
      </c>
      <c r="K66759" t="s">
        <v>6373</v>
      </c>
      <c r="L66759" s="9">
        <v>76.45</v>
      </c>
      <c r="M66759" s="9">
        <v>149.94999999999999</v>
      </c>
      <c r="N66759" s="9">
        <v>12</v>
      </c>
      <c r="O66759" s="9">
        <v>125.958</v>
      </c>
    </row>
    <row r="66760" spans="1:15" x14ac:dyDescent="0.25">
      <c r="A66760" s="3">
        <v>43498</v>
      </c>
      <c r="B66760">
        <v>70</v>
      </c>
      <c r="C66760" t="s">
        <v>1844</v>
      </c>
      <c r="D66760" t="s">
        <v>12</v>
      </c>
      <c r="E66760">
        <v>18892</v>
      </c>
      <c r="F66760" t="s">
        <v>72</v>
      </c>
      <c r="G66760" t="s">
        <v>3</v>
      </c>
      <c r="H66760" t="s">
        <v>4</v>
      </c>
      <c r="I66760" t="s">
        <v>926</v>
      </c>
      <c r="J66760" t="s">
        <v>8319</v>
      </c>
      <c r="K66760" t="s">
        <v>8336</v>
      </c>
      <c r="L66760" s="9">
        <v>22.05</v>
      </c>
      <c r="M66760" s="9">
        <v>47.95</v>
      </c>
      <c r="N66760" s="9">
        <v>7</v>
      </c>
      <c r="O66760" s="9">
        <v>16.782499999999999</v>
      </c>
    </row>
    <row r="66761" spans="1:15" x14ac:dyDescent="0.25">
      <c r="A66761" s="3">
        <v>43498</v>
      </c>
      <c r="B66761">
        <v>136</v>
      </c>
      <c r="C66761" t="s">
        <v>1572</v>
      </c>
      <c r="D66761" t="s">
        <v>14</v>
      </c>
      <c r="E66761">
        <v>18902</v>
      </c>
      <c r="F66761" t="s">
        <v>72</v>
      </c>
      <c r="G66761" t="s">
        <v>3</v>
      </c>
      <c r="H66761" t="s">
        <v>4</v>
      </c>
      <c r="I66761" t="s">
        <v>1186</v>
      </c>
      <c r="J66761" t="s">
        <v>1187</v>
      </c>
      <c r="K66761" t="s">
        <v>8949</v>
      </c>
      <c r="L66761" s="9">
        <v>160.93</v>
      </c>
      <c r="M66761" s="9">
        <v>349.95</v>
      </c>
      <c r="N66761" s="9">
        <v>10</v>
      </c>
      <c r="O66761" s="9">
        <v>174.97499999999999</v>
      </c>
    </row>
    <row r="66762" spans="1:15" x14ac:dyDescent="0.25">
      <c r="A66762" s="3">
        <v>43498</v>
      </c>
      <c r="B66762">
        <v>128</v>
      </c>
      <c r="C66762" t="s">
        <v>2210</v>
      </c>
      <c r="D66762" t="s">
        <v>14</v>
      </c>
      <c r="E66762">
        <v>19061</v>
      </c>
      <c r="F66762" t="s">
        <v>72</v>
      </c>
      <c r="G66762" t="s">
        <v>25</v>
      </c>
      <c r="H66762" t="s">
        <v>1392</v>
      </c>
      <c r="I66762" t="s">
        <v>1393</v>
      </c>
      <c r="J66762" t="s">
        <v>1394</v>
      </c>
      <c r="K66762" t="s">
        <v>4699</v>
      </c>
      <c r="L66762" s="9">
        <v>73.11</v>
      </c>
      <c r="M66762" s="9">
        <v>143.4</v>
      </c>
      <c r="N66762" s="9">
        <v>6</v>
      </c>
      <c r="O66762" s="9">
        <v>60.228000000000002</v>
      </c>
    </row>
    <row r="66763" spans="1:15" x14ac:dyDescent="0.25">
      <c r="A66763" s="3">
        <v>43498</v>
      </c>
      <c r="B66763">
        <v>114</v>
      </c>
      <c r="C66763" t="s">
        <v>1492</v>
      </c>
      <c r="D66763" t="s">
        <v>52</v>
      </c>
      <c r="E66763">
        <v>18891</v>
      </c>
      <c r="F66763" t="s">
        <v>72</v>
      </c>
      <c r="G66763" t="s">
        <v>3</v>
      </c>
      <c r="H66763" t="s">
        <v>4</v>
      </c>
      <c r="I66763" t="s">
        <v>921</v>
      </c>
      <c r="J66763" t="s">
        <v>8150</v>
      </c>
      <c r="K66763" t="s">
        <v>8168</v>
      </c>
      <c r="L66763" s="9">
        <v>82.83</v>
      </c>
      <c r="M66763" s="9">
        <v>249.99</v>
      </c>
      <c r="N66763" s="9">
        <v>5</v>
      </c>
      <c r="O66763" s="9">
        <v>62.497500000000002</v>
      </c>
    </row>
    <row r="66764" spans="1:15" x14ac:dyDescent="0.25">
      <c r="A66764" s="3">
        <v>43498</v>
      </c>
      <c r="B66764">
        <v>70</v>
      </c>
      <c r="C66764" t="s">
        <v>1844</v>
      </c>
      <c r="D66764" t="s">
        <v>12</v>
      </c>
      <c r="E66764">
        <v>18891</v>
      </c>
      <c r="F66764" t="s">
        <v>72</v>
      </c>
      <c r="G66764" t="s">
        <v>3</v>
      </c>
      <c r="H66764" t="s">
        <v>4</v>
      </c>
      <c r="I66764" t="s">
        <v>921</v>
      </c>
      <c r="J66764" t="s">
        <v>8150</v>
      </c>
      <c r="K66764" t="s">
        <v>8168</v>
      </c>
      <c r="L66764" s="9">
        <v>22.05</v>
      </c>
      <c r="M66764" s="9">
        <v>47.95</v>
      </c>
      <c r="N66764" s="9">
        <v>12</v>
      </c>
      <c r="O66764" s="9">
        <v>28.77</v>
      </c>
    </row>
    <row r="66765" spans="1:15" x14ac:dyDescent="0.25">
      <c r="A66765" s="3">
        <v>43498</v>
      </c>
      <c r="B66765">
        <v>398</v>
      </c>
      <c r="C66765" t="s">
        <v>1630</v>
      </c>
      <c r="D66765" t="s">
        <v>52</v>
      </c>
      <c r="E66765">
        <v>18911</v>
      </c>
      <c r="F66765" t="s">
        <v>72</v>
      </c>
      <c r="G66765" t="s">
        <v>3</v>
      </c>
      <c r="H66765" t="s">
        <v>4</v>
      </c>
      <c r="I66765" t="s">
        <v>921</v>
      </c>
      <c r="J66765" t="s">
        <v>3218</v>
      </c>
      <c r="K66765" t="s">
        <v>8190</v>
      </c>
      <c r="L66765" s="9">
        <v>195.24</v>
      </c>
      <c r="M66765" s="9">
        <v>382.95</v>
      </c>
      <c r="N66765" s="9">
        <v>16</v>
      </c>
      <c r="O66765" s="9">
        <v>306.36</v>
      </c>
    </row>
    <row r="66766" spans="1:15" x14ac:dyDescent="0.25">
      <c r="A66766" s="3">
        <v>43498</v>
      </c>
      <c r="B66766">
        <v>373</v>
      </c>
      <c r="C66766" t="s">
        <v>497</v>
      </c>
      <c r="D66766" t="s">
        <v>14</v>
      </c>
      <c r="E66766">
        <v>18911</v>
      </c>
      <c r="F66766" t="s">
        <v>72</v>
      </c>
      <c r="G66766" t="s">
        <v>3</v>
      </c>
      <c r="H66766" t="s">
        <v>4</v>
      </c>
      <c r="I66766" t="s">
        <v>921</v>
      </c>
      <c r="J66766" t="s">
        <v>3218</v>
      </c>
      <c r="K66766" t="s">
        <v>8190</v>
      </c>
      <c r="L66766" s="9">
        <v>166.2</v>
      </c>
      <c r="M66766" s="9">
        <v>326</v>
      </c>
      <c r="N66766" s="9">
        <v>10</v>
      </c>
      <c r="O66766" s="9">
        <v>163</v>
      </c>
    </row>
    <row r="66767" spans="1:15" x14ac:dyDescent="0.25">
      <c r="A66767" s="3">
        <v>43498</v>
      </c>
      <c r="B66767">
        <v>536</v>
      </c>
      <c r="C66767" t="s">
        <v>2188</v>
      </c>
      <c r="D66767" t="s">
        <v>52</v>
      </c>
      <c r="E66767">
        <v>18911</v>
      </c>
      <c r="F66767" t="s">
        <v>72</v>
      </c>
      <c r="G66767" t="s">
        <v>3</v>
      </c>
      <c r="H66767" t="s">
        <v>4</v>
      </c>
      <c r="I66767" t="s">
        <v>921</v>
      </c>
      <c r="J66767" t="s">
        <v>3218</v>
      </c>
      <c r="K66767" t="s">
        <v>8190</v>
      </c>
      <c r="L66767" s="9">
        <v>50.47</v>
      </c>
      <c r="M66767" s="9">
        <v>99</v>
      </c>
      <c r="N66767" s="9">
        <v>22</v>
      </c>
      <c r="O66767" s="9">
        <v>108.9</v>
      </c>
    </row>
    <row r="66768" spans="1:15" x14ac:dyDescent="0.25">
      <c r="A66768" s="3">
        <v>43498</v>
      </c>
      <c r="B66768">
        <v>325</v>
      </c>
      <c r="C66768" t="s">
        <v>1719</v>
      </c>
      <c r="D66768" t="s">
        <v>1</v>
      </c>
      <c r="E66768">
        <v>18911</v>
      </c>
      <c r="F66768" t="s">
        <v>72</v>
      </c>
      <c r="G66768" t="s">
        <v>3</v>
      </c>
      <c r="H66768" t="s">
        <v>4</v>
      </c>
      <c r="I66768" t="s">
        <v>921</v>
      </c>
      <c r="J66768" t="s">
        <v>3218</v>
      </c>
      <c r="K66768" t="s">
        <v>8191</v>
      </c>
      <c r="L66768" s="9">
        <v>229.47</v>
      </c>
      <c r="M66768" s="9">
        <v>499</v>
      </c>
      <c r="N66768" s="9">
        <v>10</v>
      </c>
      <c r="O66768" s="9">
        <v>249.5</v>
      </c>
    </row>
    <row r="66769" spans="1:15" x14ac:dyDescent="0.25">
      <c r="A66769" s="3">
        <v>43498</v>
      </c>
      <c r="B66769">
        <v>470</v>
      </c>
      <c r="C66769" t="s">
        <v>1753</v>
      </c>
      <c r="D66769" t="s">
        <v>82</v>
      </c>
      <c r="E66769">
        <v>18911</v>
      </c>
      <c r="F66769" t="s">
        <v>72</v>
      </c>
      <c r="G66769" t="s">
        <v>3</v>
      </c>
      <c r="H66769" t="s">
        <v>4</v>
      </c>
      <c r="I66769" t="s">
        <v>921</v>
      </c>
      <c r="J66769" t="s">
        <v>3218</v>
      </c>
      <c r="K66769" t="s">
        <v>8190</v>
      </c>
      <c r="L66769" s="9">
        <v>65.77</v>
      </c>
      <c r="M66769" s="9">
        <v>129</v>
      </c>
      <c r="N66769" s="9">
        <v>10</v>
      </c>
      <c r="O66769" s="9">
        <v>64.5</v>
      </c>
    </row>
    <row r="66770" spans="1:15" x14ac:dyDescent="0.25">
      <c r="A66770" s="3">
        <v>43498</v>
      </c>
      <c r="B66770">
        <v>502</v>
      </c>
      <c r="C66770" t="s">
        <v>1752</v>
      </c>
      <c r="D66770" t="s">
        <v>14</v>
      </c>
      <c r="E66770">
        <v>18911</v>
      </c>
      <c r="F66770" t="s">
        <v>72</v>
      </c>
      <c r="G66770" t="s">
        <v>3</v>
      </c>
      <c r="H66770" t="s">
        <v>4</v>
      </c>
      <c r="I66770" t="s">
        <v>921</v>
      </c>
      <c r="J66770" t="s">
        <v>3218</v>
      </c>
      <c r="K66770" t="s">
        <v>8190</v>
      </c>
      <c r="L66770" s="9">
        <v>29.82</v>
      </c>
      <c r="M66770" s="9">
        <v>90</v>
      </c>
      <c r="N66770" s="9">
        <v>10</v>
      </c>
      <c r="O66770" s="9">
        <v>45</v>
      </c>
    </row>
    <row r="66771" spans="1:15" x14ac:dyDescent="0.25">
      <c r="A66771" s="3">
        <v>43498</v>
      </c>
      <c r="B66771">
        <v>356</v>
      </c>
      <c r="C66771" t="s">
        <v>1597</v>
      </c>
      <c r="D66771" t="s">
        <v>79</v>
      </c>
      <c r="E66771">
        <v>18911</v>
      </c>
      <c r="F66771" t="s">
        <v>72</v>
      </c>
      <c r="G66771" t="s">
        <v>3</v>
      </c>
      <c r="H66771" t="s">
        <v>4</v>
      </c>
      <c r="I66771" t="s">
        <v>921</v>
      </c>
      <c r="J66771" t="s">
        <v>3218</v>
      </c>
      <c r="K66771" t="s">
        <v>8190</v>
      </c>
      <c r="L66771" s="9">
        <v>210.11</v>
      </c>
      <c r="M66771" s="9">
        <v>456.9</v>
      </c>
      <c r="N66771" s="9">
        <v>5</v>
      </c>
      <c r="O66771" s="9">
        <v>114.22499999999999</v>
      </c>
    </row>
    <row r="66772" spans="1:15" x14ac:dyDescent="0.25">
      <c r="A66772" s="3">
        <v>43498</v>
      </c>
      <c r="B66772">
        <v>505</v>
      </c>
      <c r="C66772" t="s">
        <v>1548</v>
      </c>
      <c r="D66772" t="s">
        <v>14</v>
      </c>
      <c r="E66772">
        <v>18911</v>
      </c>
      <c r="F66772" t="s">
        <v>72</v>
      </c>
      <c r="G66772" t="s">
        <v>3</v>
      </c>
      <c r="H66772" t="s">
        <v>4</v>
      </c>
      <c r="I66772" t="s">
        <v>921</v>
      </c>
      <c r="J66772" t="s">
        <v>3218</v>
      </c>
      <c r="K66772" t="s">
        <v>8190</v>
      </c>
      <c r="L66772" s="9">
        <v>205.09</v>
      </c>
      <c r="M66772" s="9">
        <v>619</v>
      </c>
      <c r="N66772" s="9">
        <v>5</v>
      </c>
      <c r="O66772" s="9">
        <v>154.75</v>
      </c>
    </row>
    <row r="66773" spans="1:15" x14ac:dyDescent="0.25">
      <c r="A66773" s="3">
        <v>43498</v>
      </c>
      <c r="B66773">
        <v>181</v>
      </c>
      <c r="C66773" t="s">
        <v>1445</v>
      </c>
      <c r="D66773" t="s">
        <v>1</v>
      </c>
      <c r="E66773">
        <v>18911</v>
      </c>
      <c r="F66773" t="s">
        <v>72</v>
      </c>
      <c r="G66773" t="s">
        <v>3</v>
      </c>
      <c r="H66773" t="s">
        <v>4</v>
      </c>
      <c r="I66773" t="s">
        <v>921</v>
      </c>
      <c r="J66773" t="s">
        <v>3218</v>
      </c>
      <c r="K66773" t="s">
        <v>8191</v>
      </c>
      <c r="L66773" s="9">
        <v>59.32</v>
      </c>
      <c r="M66773" s="9">
        <v>129</v>
      </c>
      <c r="N66773" s="9">
        <v>10</v>
      </c>
      <c r="O66773" s="9">
        <v>64.5</v>
      </c>
    </row>
    <row r="66774" spans="1:15" x14ac:dyDescent="0.25">
      <c r="A66774" s="3">
        <v>43498</v>
      </c>
      <c r="B66774">
        <v>486</v>
      </c>
      <c r="C66774" t="s">
        <v>1784</v>
      </c>
      <c r="D66774" t="s">
        <v>82</v>
      </c>
      <c r="E66774">
        <v>18911</v>
      </c>
      <c r="F66774" t="s">
        <v>72</v>
      </c>
      <c r="G66774" t="s">
        <v>3</v>
      </c>
      <c r="H66774" t="s">
        <v>4</v>
      </c>
      <c r="I66774" t="s">
        <v>921</v>
      </c>
      <c r="J66774" t="s">
        <v>3218</v>
      </c>
      <c r="K66774" t="s">
        <v>8190</v>
      </c>
      <c r="L66774" s="9">
        <v>35.18</v>
      </c>
      <c r="M66774" s="9">
        <v>69</v>
      </c>
      <c r="N66774" s="9">
        <v>21</v>
      </c>
      <c r="O66774" s="9">
        <v>72.45</v>
      </c>
    </row>
    <row r="66775" spans="1:15" x14ac:dyDescent="0.25">
      <c r="A66775" s="3">
        <v>43498</v>
      </c>
      <c r="B66775">
        <v>378</v>
      </c>
      <c r="C66775" t="s">
        <v>1542</v>
      </c>
      <c r="D66775" t="s">
        <v>14</v>
      </c>
      <c r="E66775">
        <v>18911</v>
      </c>
      <c r="F66775" t="s">
        <v>72</v>
      </c>
      <c r="G66775" t="s">
        <v>3</v>
      </c>
      <c r="H66775" t="s">
        <v>4</v>
      </c>
      <c r="I66775" t="s">
        <v>921</v>
      </c>
      <c r="J66775" t="s">
        <v>3218</v>
      </c>
      <c r="K66775" t="s">
        <v>8190</v>
      </c>
      <c r="L66775" s="9">
        <v>348.58</v>
      </c>
      <c r="M66775" s="9">
        <v>758</v>
      </c>
      <c r="N66775" s="9">
        <v>5</v>
      </c>
      <c r="O66775" s="9">
        <v>189.5</v>
      </c>
    </row>
    <row r="66776" spans="1:15" x14ac:dyDescent="0.25">
      <c r="A66776" s="3">
        <v>43498</v>
      </c>
      <c r="B66776">
        <v>490</v>
      </c>
      <c r="C66776" t="s">
        <v>1477</v>
      </c>
      <c r="D66776" t="s">
        <v>14</v>
      </c>
      <c r="E66776">
        <v>18911</v>
      </c>
      <c r="F66776" t="s">
        <v>72</v>
      </c>
      <c r="G66776" t="s">
        <v>3</v>
      </c>
      <c r="H66776" t="s">
        <v>4</v>
      </c>
      <c r="I66776" t="s">
        <v>921</v>
      </c>
      <c r="J66776" t="s">
        <v>3218</v>
      </c>
      <c r="K66776" t="s">
        <v>8190</v>
      </c>
      <c r="L66776" s="9">
        <v>287.92</v>
      </c>
      <c r="M66776" s="9">
        <v>869</v>
      </c>
      <c r="N66776" s="9">
        <v>10</v>
      </c>
      <c r="O66776" s="9">
        <v>434.5</v>
      </c>
    </row>
    <row r="66777" spans="1:15" x14ac:dyDescent="0.25">
      <c r="A66777" s="3">
        <v>43498</v>
      </c>
      <c r="B66777">
        <v>337</v>
      </c>
      <c r="C66777" t="s">
        <v>1601</v>
      </c>
      <c r="D66777" t="s">
        <v>1</v>
      </c>
      <c r="E66777">
        <v>18911</v>
      </c>
      <c r="F66777" t="s">
        <v>72</v>
      </c>
      <c r="G66777" t="s">
        <v>3</v>
      </c>
      <c r="H66777" t="s">
        <v>4</v>
      </c>
      <c r="I66777" t="s">
        <v>921</v>
      </c>
      <c r="J66777" t="s">
        <v>3218</v>
      </c>
      <c r="K66777" t="s">
        <v>8191</v>
      </c>
      <c r="L66777" s="9">
        <v>151.30000000000001</v>
      </c>
      <c r="M66777" s="9">
        <v>329</v>
      </c>
      <c r="N66777" s="9">
        <v>5</v>
      </c>
      <c r="O66777" s="9">
        <v>82.25</v>
      </c>
    </row>
    <row r="66778" spans="1:15" x14ac:dyDescent="0.25">
      <c r="A66778" s="3">
        <v>43498</v>
      </c>
      <c r="B66778">
        <v>485</v>
      </c>
      <c r="C66778" t="s">
        <v>1748</v>
      </c>
      <c r="D66778" t="s">
        <v>82</v>
      </c>
      <c r="E66778">
        <v>18911</v>
      </c>
      <c r="F66778" t="s">
        <v>72</v>
      </c>
      <c r="G66778" t="s">
        <v>3</v>
      </c>
      <c r="H66778" t="s">
        <v>4</v>
      </c>
      <c r="I66778" t="s">
        <v>921</v>
      </c>
      <c r="J66778" t="s">
        <v>3218</v>
      </c>
      <c r="K66778" t="s">
        <v>8190</v>
      </c>
      <c r="L66778" s="9">
        <v>50.47</v>
      </c>
      <c r="M66778" s="9">
        <v>99</v>
      </c>
      <c r="N66778" s="9">
        <v>23</v>
      </c>
      <c r="O66778" s="9">
        <v>113.85</v>
      </c>
    </row>
    <row r="66779" spans="1:15" x14ac:dyDescent="0.25">
      <c r="A66779" s="3">
        <v>43498</v>
      </c>
      <c r="B66779">
        <v>484</v>
      </c>
      <c r="C66779" t="s">
        <v>81</v>
      </c>
      <c r="D66779" t="s">
        <v>82</v>
      </c>
      <c r="E66779">
        <v>18911</v>
      </c>
      <c r="F66779" t="s">
        <v>72</v>
      </c>
      <c r="G66779" t="s">
        <v>3</v>
      </c>
      <c r="H66779" t="s">
        <v>4</v>
      </c>
      <c r="I66779" t="s">
        <v>921</v>
      </c>
      <c r="J66779" t="s">
        <v>3218</v>
      </c>
      <c r="K66779" t="s">
        <v>8190</v>
      </c>
      <c r="L66779" s="9">
        <v>65.77</v>
      </c>
      <c r="M66779" s="9">
        <v>129</v>
      </c>
      <c r="N66779" s="9">
        <v>24</v>
      </c>
      <c r="O66779" s="9">
        <v>154.80000000000001</v>
      </c>
    </row>
    <row r="66780" spans="1:15" x14ac:dyDescent="0.25">
      <c r="A66780" s="3">
        <v>43498</v>
      </c>
      <c r="B66780">
        <v>446</v>
      </c>
      <c r="C66780" t="s">
        <v>3601</v>
      </c>
      <c r="D66780" t="s">
        <v>52</v>
      </c>
      <c r="E66780">
        <v>18911</v>
      </c>
      <c r="F66780" t="s">
        <v>72</v>
      </c>
      <c r="G66780" t="s">
        <v>3</v>
      </c>
      <c r="H66780" t="s">
        <v>4</v>
      </c>
      <c r="I66780" t="s">
        <v>921</v>
      </c>
      <c r="J66780" t="s">
        <v>3218</v>
      </c>
      <c r="K66780" t="s">
        <v>8190</v>
      </c>
      <c r="L66780" s="9">
        <v>112.14</v>
      </c>
      <c r="M66780" s="9">
        <v>219.95</v>
      </c>
      <c r="N66780" s="9">
        <v>11</v>
      </c>
      <c r="O66780" s="9">
        <v>120.9725</v>
      </c>
    </row>
    <row r="66781" spans="1:15" x14ac:dyDescent="0.25">
      <c r="A66781" s="3">
        <v>43498</v>
      </c>
      <c r="B66781">
        <v>194</v>
      </c>
      <c r="C66781" t="s">
        <v>3247</v>
      </c>
      <c r="D66781" t="s">
        <v>1233</v>
      </c>
      <c r="E66781">
        <v>18911</v>
      </c>
      <c r="F66781" t="s">
        <v>72</v>
      </c>
      <c r="G66781" t="s">
        <v>3</v>
      </c>
      <c r="H66781" t="s">
        <v>4</v>
      </c>
      <c r="I66781" t="s">
        <v>921</v>
      </c>
      <c r="J66781" t="s">
        <v>3218</v>
      </c>
      <c r="K66781" t="s">
        <v>8191</v>
      </c>
      <c r="L66781" s="9">
        <v>152.44</v>
      </c>
      <c r="M66781" s="9">
        <v>299</v>
      </c>
      <c r="N66781" s="9">
        <v>10</v>
      </c>
      <c r="O66781" s="9">
        <v>149.5</v>
      </c>
    </row>
    <row r="66782" spans="1:15" x14ac:dyDescent="0.25">
      <c r="A66782" s="3">
        <v>43498</v>
      </c>
      <c r="B66782">
        <v>128</v>
      </c>
      <c r="C66782" t="s">
        <v>2210</v>
      </c>
      <c r="D66782" t="s">
        <v>14</v>
      </c>
      <c r="E66782">
        <v>19060</v>
      </c>
      <c r="F66782" t="s">
        <v>72</v>
      </c>
      <c r="G66782" t="s">
        <v>25</v>
      </c>
      <c r="H66782" t="s">
        <v>31</v>
      </c>
      <c r="I66782" t="s">
        <v>32</v>
      </c>
      <c r="J66782" t="s">
        <v>2038</v>
      </c>
      <c r="K66782" t="s">
        <v>6797</v>
      </c>
      <c r="L66782" s="9">
        <v>73.11</v>
      </c>
      <c r="M66782" s="9">
        <v>143.4</v>
      </c>
      <c r="N66782" s="9">
        <v>6</v>
      </c>
      <c r="O66782" s="9">
        <v>60.228000000000002</v>
      </c>
    </row>
    <row r="66783" spans="1:15" x14ac:dyDescent="0.25">
      <c r="A66783" s="3">
        <v>43498</v>
      </c>
      <c r="B66783">
        <v>135</v>
      </c>
      <c r="C66783" t="s">
        <v>1371</v>
      </c>
      <c r="D66783" t="s">
        <v>14</v>
      </c>
      <c r="E66783">
        <v>19060</v>
      </c>
      <c r="F66783" t="s">
        <v>72</v>
      </c>
      <c r="G66783" t="s">
        <v>25</v>
      </c>
      <c r="H66783" t="s">
        <v>31</v>
      </c>
      <c r="I66783" t="s">
        <v>32</v>
      </c>
      <c r="J66783" t="s">
        <v>2038</v>
      </c>
      <c r="K66783" t="s">
        <v>6797</v>
      </c>
      <c r="L66783" s="9">
        <v>160.93</v>
      </c>
      <c r="M66783" s="9">
        <v>349.95</v>
      </c>
      <c r="N66783" s="9">
        <v>8</v>
      </c>
      <c r="O66783" s="9">
        <v>195.97200000000001</v>
      </c>
    </row>
    <row r="66784" spans="1:15" x14ac:dyDescent="0.25">
      <c r="A66784" s="3">
        <v>43498</v>
      </c>
      <c r="B66784">
        <v>126</v>
      </c>
      <c r="C66784" t="s">
        <v>2420</v>
      </c>
      <c r="D66784" t="s">
        <v>14</v>
      </c>
      <c r="E66784">
        <v>19060</v>
      </c>
      <c r="F66784" t="s">
        <v>72</v>
      </c>
      <c r="G66784" t="s">
        <v>25</v>
      </c>
      <c r="H66784" t="s">
        <v>31</v>
      </c>
      <c r="I66784" t="s">
        <v>32</v>
      </c>
      <c r="J66784" t="s">
        <v>2038</v>
      </c>
      <c r="K66784" t="s">
        <v>6797</v>
      </c>
      <c r="L66784" s="9">
        <v>73.11</v>
      </c>
      <c r="M66784" s="9">
        <v>143.4</v>
      </c>
      <c r="N66784" s="9">
        <v>14</v>
      </c>
      <c r="O66784" s="9">
        <v>140.53200000000001</v>
      </c>
    </row>
    <row r="66785" spans="1:15" x14ac:dyDescent="0.25">
      <c r="A66785" s="3">
        <v>43498</v>
      </c>
      <c r="B66785">
        <v>118</v>
      </c>
      <c r="C66785" t="s">
        <v>1994</v>
      </c>
      <c r="D66785" t="s">
        <v>14</v>
      </c>
      <c r="E66785">
        <v>19060</v>
      </c>
      <c r="F66785" t="s">
        <v>72</v>
      </c>
      <c r="G66785" t="s">
        <v>25</v>
      </c>
      <c r="H66785" t="s">
        <v>31</v>
      </c>
      <c r="I66785" t="s">
        <v>32</v>
      </c>
      <c r="J66785" t="s">
        <v>2038</v>
      </c>
      <c r="K66785" t="s">
        <v>6797</v>
      </c>
      <c r="L66785" s="9">
        <v>86.67</v>
      </c>
      <c r="M66785" s="9">
        <v>169.99</v>
      </c>
      <c r="N66785" s="9">
        <v>28</v>
      </c>
      <c r="O66785" s="9">
        <v>333.18040000000002</v>
      </c>
    </row>
    <row r="66786" spans="1:15" x14ac:dyDescent="0.25">
      <c r="A66786" s="3">
        <v>43498</v>
      </c>
      <c r="B66786">
        <v>155</v>
      </c>
      <c r="C66786" t="s">
        <v>633</v>
      </c>
      <c r="D66786" t="s">
        <v>14</v>
      </c>
      <c r="E66786">
        <v>19060</v>
      </c>
      <c r="F66786" t="s">
        <v>72</v>
      </c>
      <c r="G66786" t="s">
        <v>25</v>
      </c>
      <c r="H66786" t="s">
        <v>31</v>
      </c>
      <c r="I66786" t="s">
        <v>32</v>
      </c>
      <c r="J66786" t="s">
        <v>2038</v>
      </c>
      <c r="K66786" t="s">
        <v>6797</v>
      </c>
      <c r="L66786" s="9">
        <v>216.12</v>
      </c>
      <c r="M66786" s="9">
        <v>469.97</v>
      </c>
      <c r="N66786" s="9">
        <v>14</v>
      </c>
      <c r="O66786" s="9">
        <v>460.57060000000001</v>
      </c>
    </row>
    <row r="66787" spans="1:15" x14ac:dyDescent="0.25">
      <c r="A66787" s="3">
        <v>43498</v>
      </c>
      <c r="B66787">
        <v>117</v>
      </c>
      <c r="C66787" t="s">
        <v>371</v>
      </c>
      <c r="D66787" t="s">
        <v>14</v>
      </c>
      <c r="E66787">
        <v>19060</v>
      </c>
      <c r="F66787" t="s">
        <v>72</v>
      </c>
      <c r="G66787" t="s">
        <v>25</v>
      </c>
      <c r="H66787" t="s">
        <v>31</v>
      </c>
      <c r="I66787" t="s">
        <v>32</v>
      </c>
      <c r="J66787" t="s">
        <v>2038</v>
      </c>
      <c r="K66787" t="s">
        <v>6797</v>
      </c>
      <c r="L66787" s="9">
        <v>86.67</v>
      </c>
      <c r="M66787" s="9">
        <v>169.99</v>
      </c>
      <c r="N66787" s="9">
        <v>14</v>
      </c>
      <c r="O66787" s="9">
        <v>166.59020000000001</v>
      </c>
    </row>
    <row r="66788" spans="1:15" x14ac:dyDescent="0.25">
      <c r="A66788" s="3">
        <v>43498</v>
      </c>
      <c r="B66788">
        <v>35</v>
      </c>
      <c r="C66788" t="s">
        <v>1395</v>
      </c>
      <c r="D66788" t="s">
        <v>8</v>
      </c>
      <c r="E66788">
        <v>19110</v>
      </c>
      <c r="F66788" t="s">
        <v>72</v>
      </c>
      <c r="G66788" t="s">
        <v>20</v>
      </c>
      <c r="H66788" t="s">
        <v>21</v>
      </c>
      <c r="I66788" t="s">
        <v>66</v>
      </c>
      <c r="J66788" t="s">
        <v>310</v>
      </c>
      <c r="K66788" t="s">
        <v>9916</v>
      </c>
      <c r="L66788" s="9">
        <v>48.92</v>
      </c>
      <c r="M66788" s="9">
        <v>95.95</v>
      </c>
      <c r="N66788" s="9">
        <v>12</v>
      </c>
      <c r="O66788" s="9">
        <v>230.28</v>
      </c>
    </row>
    <row r="66789" spans="1:15" x14ac:dyDescent="0.25">
      <c r="A66789" s="3">
        <v>43498</v>
      </c>
      <c r="B66789">
        <v>13</v>
      </c>
      <c r="C66789" t="s">
        <v>1358</v>
      </c>
      <c r="D66789" t="s">
        <v>8</v>
      </c>
      <c r="E66789">
        <v>19110</v>
      </c>
      <c r="F66789" t="s">
        <v>72</v>
      </c>
      <c r="G66789" t="s">
        <v>20</v>
      </c>
      <c r="H66789" t="s">
        <v>21</v>
      </c>
      <c r="I66789" t="s">
        <v>66</v>
      </c>
      <c r="J66789" t="s">
        <v>310</v>
      </c>
      <c r="K66789" t="s">
        <v>9916</v>
      </c>
      <c r="L66789" s="9">
        <v>35.72</v>
      </c>
      <c r="M66789" s="9">
        <v>77.680000000000007</v>
      </c>
      <c r="N66789" s="9">
        <v>20</v>
      </c>
      <c r="O66789" s="9">
        <v>310.72000000000003</v>
      </c>
    </row>
    <row r="66790" spans="1:15" x14ac:dyDescent="0.25">
      <c r="A66790" s="3">
        <v>43498</v>
      </c>
      <c r="B66790">
        <v>10</v>
      </c>
      <c r="C66790" t="s">
        <v>1362</v>
      </c>
      <c r="D66790" t="s">
        <v>8</v>
      </c>
      <c r="E66790">
        <v>19110</v>
      </c>
      <c r="F66790" t="s">
        <v>72</v>
      </c>
      <c r="G66790" t="s">
        <v>20</v>
      </c>
      <c r="H66790" t="s">
        <v>21</v>
      </c>
      <c r="I66790" t="s">
        <v>66</v>
      </c>
      <c r="J66790" t="s">
        <v>310</v>
      </c>
      <c r="K66790" t="s">
        <v>9916</v>
      </c>
      <c r="L66790" s="9">
        <v>30.58</v>
      </c>
      <c r="M66790" s="9">
        <v>59.99</v>
      </c>
      <c r="N66790" s="9">
        <v>10</v>
      </c>
      <c r="O66790" s="9">
        <v>119.98</v>
      </c>
    </row>
    <row r="66791" spans="1:15" x14ac:dyDescent="0.25">
      <c r="A66791" s="3">
        <v>43499</v>
      </c>
      <c r="B66791">
        <v>48</v>
      </c>
      <c r="C66791" t="s">
        <v>234</v>
      </c>
      <c r="D66791" t="s">
        <v>52</v>
      </c>
      <c r="E66791">
        <v>18888</v>
      </c>
      <c r="F66791" t="s">
        <v>72</v>
      </c>
      <c r="G66791" t="s">
        <v>3</v>
      </c>
      <c r="H66791" t="s">
        <v>4</v>
      </c>
      <c r="I66791" t="s">
        <v>8829</v>
      </c>
      <c r="J66791" t="s">
        <v>8850</v>
      </c>
      <c r="K66791" t="s">
        <v>8868</v>
      </c>
      <c r="L66791" s="9">
        <v>76.45</v>
      </c>
      <c r="M66791" s="9">
        <v>149.94999999999999</v>
      </c>
      <c r="N66791" s="9">
        <v>9</v>
      </c>
      <c r="O66791" s="9">
        <v>67.477500000000006</v>
      </c>
    </row>
    <row r="66792" spans="1:15" x14ac:dyDescent="0.25">
      <c r="A66792" s="3">
        <v>43499</v>
      </c>
      <c r="B66792">
        <v>151</v>
      </c>
      <c r="C66792" t="s">
        <v>1537</v>
      </c>
      <c r="D66792" t="s">
        <v>14</v>
      </c>
      <c r="E66792">
        <v>19117</v>
      </c>
      <c r="F66792" t="s">
        <v>72</v>
      </c>
      <c r="G66792" t="s">
        <v>20</v>
      </c>
      <c r="H66792" t="s">
        <v>21</v>
      </c>
      <c r="I66792" t="s">
        <v>22</v>
      </c>
      <c r="J66792" t="s">
        <v>23</v>
      </c>
      <c r="K66792" t="s">
        <v>10254</v>
      </c>
      <c r="L66792" s="9">
        <v>392.6</v>
      </c>
      <c r="M66792" s="9">
        <v>1184.97</v>
      </c>
      <c r="N66792" s="9">
        <v>5</v>
      </c>
      <c r="O66792" s="9">
        <v>1184.97</v>
      </c>
    </row>
    <row r="66793" spans="1:15" x14ac:dyDescent="0.25">
      <c r="A66793" s="3">
        <v>43499</v>
      </c>
      <c r="B66793">
        <v>159</v>
      </c>
      <c r="C66793" t="s">
        <v>1531</v>
      </c>
      <c r="D66793" t="s">
        <v>14</v>
      </c>
      <c r="E66793">
        <v>19117</v>
      </c>
      <c r="F66793" t="s">
        <v>72</v>
      </c>
      <c r="G66793" t="s">
        <v>20</v>
      </c>
      <c r="H66793" t="s">
        <v>21</v>
      </c>
      <c r="I66793" t="s">
        <v>22</v>
      </c>
      <c r="J66793" t="s">
        <v>23</v>
      </c>
      <c r="K66793" t="s">
        <v>10254</v>
      </c>
      <c r="L66793" s="9">
        <v>505.85</v>
      </c>
      <c r="M66793" s="9">
        <v>1099.99</v>
      </c>
      <c r="N66793" s="9">
        <v>5</v>
      </c>
      <c r="O66793" s="9">
        <v>1099.99</v>
      </c>
    </row>
    <row r="66794" spans="1:15" x14ac:dyDescent="0.25">
      <c r="A66794" s="3">
        <v>43499</v>
      </c>
      <c r="B66794">
        <v>157</v>
      </c>
      <c r="C66794" t="s">
        <v>1528</v>
      </c>
      <c r="D66794" t="s">
        <v>14</v>
      </c>
      <c r="E66794">
        <v>19117</v>
      </c>
      <c r="F66794" t="s">
        <v>72</v>
      </c>
      <c r="G66794" t="s">
        <v>20</v>
      </c>
      <c r="H66794" t="s">
        <v>21</v>
      </c>
      <c r="I66794" t="s">
        <v>22</v>
      </c>
      <c r="J66794" t="s">
        <v>23</v>
      </c>
      <c r="K66794" t="s">
        <v>10254</v>
      </c>
      <c r="L66794" s="9">
        <v>505.85</v>
      </c>
      <c r="M66794" s="9">
        <v>1099.99</v>
      </c>
      <c r="N66794" s="9">
        <v>5</v>
      </c>
      <c r="O66794" s="9">
        <v>1099.99</v>
      </c>
    </row>
    <row r="66795" spans="1:15" x14ac:dyDescent="0.25">
      <c r="A66795" s="3">
        <v>43499</v>
      </c>
      <c r="B66795">
        <v>120</v>
      </c>
      <c r="C66795" t="s">
        <v>796</v>
      </c>
      <c r="D66795" t="s">
        <v>14</v>
      </c>
      <c r="E66795">
        <v>19117</v>
      </c>
      <c r="F66795" t="s">
        <v>72</v>
      </c>
      <c r="G66795" t="s">
        <v>20</v>
      </c>
      <c r="H66795" t="s">
        <v>21</v>
      </c>
      <c r="I66795" t="s">
        <v>22</v>
      </c>
      <c r="J66795" t="s">
        <v>23</v>
      </c>
      <c r="K66795" t="s">
        <v>10254</v>
      </c>
      <c r="L66795" s="9">
        <v>61.17</v>
      </c>
      <c r="M66795" s="9">
        <v>119.99</v>
      </c>
      <c r="N66795" s="9">
        <v>20</v>
      </c>
      <c r="O66795" s="9">
        <v>479.96</v>
      </c>
    </row>
    <row r="66796" spans="1:15" x14ac:dyDescent="0.25">
      <c r="A66796" s="3">
        <v>43499</v>
      </c>
      <c r="B66796">
        <v>392</v>
      </c>
      <c r="C66796" t="s">
        <v>1653</v>
      </c>
      <c r="D66796" t="s">
        <v>52</v>
      </c>
      <c r="E66796">
        <v>19115</v>
      </c>
      <c r="F66796" t="s">
        <v>72</v>
      </c>
      <c r="G66796" t="s">
        <v>20</v>
      </c>
      <c r="H66796" t="s">
        <v>21</v>
      </c>
      <c r="I66796" t="s">
        <v>66</v>
      </c>
      <c r="J66796" t="s">
        <v>67</v>
      </c>
      <c r="K66796" t="s">
        <v>9963</v>
      </c>
      <c r="L66796" s="9">
        <v>195.24</v>
      </c>
      <c r="M66796" s="9">
        <v>382.95</v>
      </c>
      <c r="N66796" s="9">
        <v>11</v>
      </c>
      <c r="O66796" s="9">
        <v>842.49</v>
      </c>
    </row>
    <row r="66797" spans="1:15" x14ac:dyDescent="0.25">
      <c r="A66797" s="3">
        <v>43499</v>
      </c>
      <c r="B66797">
        <v>433</v>
      </c>
      <c r="C66797" t="s">
        <v>1595</v>
      </c>
      <c r="D66797" t="s">
        <v>14</v>
      </c>
      <c r="E66797">
        <v>19115</v>
      </c>
      <c r="F66797" t="s">
        <v>72</v>
      </c>
      <c r="G66797" t="s">
        <v>20</v>
      </c>
      <c r="H66797" t="s">
        <v>21</v>
      </c>
      <c r="I66797" t="s">
        <v>66</v>
      </c>
      <c r="J66797" t="s">
        <v>67</v>
      </c>
      <c r="K66797" t="s">
        <v>9963</v>
      </c>
      <c r="L66797" s="9">
        <v>321.05</v>
      </c>
      <c r="M66797" s="9">
        <v>969</v>
      </c>
      <c r="N66797" s="9">
        <v>16</v>
      </c>
      <c r="O66797" s="9">
        <v>3100.8</v>
      </c>
    </row>
    <row r="66798" spans="1:15" x14ac:dyDescent="0.25">
      <c r="A66798" s="3">
        <v>43499</v>
      </c>
      <c r="B66798">
        <v>363</v>
      </c>
      <c r="C66798" t="s">
        <v>391</v>
      </c>
      <c r="D66798" t="s">
        <v>14</v>
      </c>
      <c r="E66798">
        <v>19115</v>
      </c>
      <c r="F66798" t="s">
        <v>72</v>
      </c>
      <c r="G66798" t="s">
        <v>20</v>
      </c>
      <c r="H66798" t="s">
        <v>21</v>
      </c>
      <c r="I66798" t="s">
        <v>66</v>
      </c>
      <c r="J66798" t="s">
        <v>67</v>
      </c>
      <c r="K66798" t="s">
        <v>9963</v>
      </c>
      <c r="L66798" s="9">
        <v>321.44</v>
      </c>
      <c r="M66798" s="9">
        <v>699</v>
      </c>
      <c r="N66798" s="9">
        <v>12</v>
      </c>
      <c r="O66798" s="9">
        <v>1677.6</v>
      </c>
    </row>
    <row r="66799" spans="1:15" x14ac:dyDescent="0.25">
      <c r="A66799" s="3">
        <v>43499</v>
      </c>
      <c r="B66799">
        <v>359</v>
      </c>
      <c r="C66799" t="s">
        <v>88</v>
      </c>
      <c r="D66799" t="s">
        <v>79</v>
      </c>
      <c r="E66799">
        <v>19115</v>
      </c>
      <c r="F66799" t="s">
        <v>72</v>
      </c>
      <c r="G66799" t="s">
        <v>20</v>
      </c>
      <c r="H66799" t="s">
        <v>21</v>
      </c>
      <c r="I66799" t="s">
        <v>66</v>
      </c>
      <c r="J66799" t="s">
        <v>67</v>
      </c>
      <c r="K66799" t="s">
        <v>9963</v>
      </c>
      <c r="L66799" s="9">
        <v>187.62</v>
      </c>
      <c r="M66799" s="9">
        <v>368</v>
      </c>
      <c r="N66799" s="9">
        <v>11</v>
      </c>
      <c r="O66799" s="9">
        <v>809.6</v>
      </c>
    </row>
    <row r="66800" spans="1:15" x14ac:dyDescent="0.25">
      <c r="A66800" s="3">
        <v>43499</v>
      </c>
      <c r="B66800">
        <v>463</v>
      </c>
      <c r="C66800" t="s">
        <v>1654</v>
      </c>
      <c r="D66800" t="s">
        <v>82</v>
      </c>
      <c r="E66800">
        <v>19115</v>
      </c>
      <c r="F66800" t="s">
        <v>72</v>
      </c>
      <c r="G66800" t="s">
        <v>20</v>
      </c>
      <c r="H66800" t="s">
        <v>21</v>
      </c>
      <c r="I66800" t="s">
        <v>66</v>
      </c>
      <c r="J66800" t="s">
        <v>67</v>
      </c>
      <c r="K66800" t="s">
        <v>9963</v>
      </c>
      <c r="L66800" s="9">
        <v>205.09</v>
      </c>
      <c r="M66800" s="9">
        <v>619</v>
      </c>
      <c r="N66800" s="9">
        <v>11</v>
      </c>
      <c r="O66800" s="9">
        <v>1361.8</v>
      </c>
    </row>
    <row r="66801" spans="1:15" x14ac:dyDescent="0.25">
      <c r="A66801" s="3">
        <v>43499</v>
      </c>
      <c r="B66801">
        <v>476</v>
      </c>
      <c r="C66801" t="s">
        <v>1624</v>
      </c>
      <c r="D66801" t="s">
        <v>82</v>
      </c>
      <c r="E66801">
        <v>19115</v>
      </c>
      <c r="F66801" t="s">
        <v>72</v>
      </c>
      <c r="G66801" t="s">
        <v>20</v>
      </c>
      <c r="H66801" t="s">
        <v>21</v>
      </c>
      <c r="I66801" t="s">
        <v>66</v>
      </c>
      <c r="J66801" t="s">
        <v>67</v>
      </c>
      <c r="K66801" t="s">
        <v>9963</v>
      </c>
      <c r="L66801" s="9">
        <v>287.92</v>
      </c>
      <c r="M66801" s="9">
        <v>869</v>
      </c>
      <c r="N66801" s="9">
        <v>11</v>
      </c>
      <c r="O66801" s="9">
        <v>1911.8</v>
      </c>
    </row>
    <row r="66802" spans="1:15" x14ac:dyDescent="0.25">
      <c r="A66802" s="3">
        <v>43499</v>
      </c>
      <c r="B66802">
        <v>326</v>
      </c>
      <c r="C66802" t="s">
        <v>373</v>
      </c>
      <c r="D66802" t="s">
        <v>1</v>
      </c>
      <c r="E66802">
        <v>19115</v>
      </c>
      <c r="F66802" t="s">
        <v>72</v>
      </c>
      <c r="G66802" t="s">
        <v>20</v>
      </c>
      <c r="H66802" t="s">
        <v>21</v>
      </c>
      <c r="I66802" t="s">
        <v>66</v>
      </c>
      <c r="J66802" t="s">
        <v>67</v>
      </c>
      <c r="K66802" t="s">
        <v>9964</v>
      </c>
      <c r="L66802" s="9">
        <v>152.44</v>
      </c>
      <c r="M66802" s="9">
        <v>299</v>
      </c>
      <c r="N66802" s="9">
        <v>10</v>
      </c>
      <c r="O66802" s="9">
        <v>598</v>
      </c>
    </row>
    <row r="66803" spans="1:15" x14ac:dyDescent="0.25">
      <c r="A66803" s="3">
        <v>43499</v>
      </c>
      <c r="B66803">
        <v>525</v>
      </c>
      <c r="C66803" t="s">
        <v>627</v>
      </c>
      <c r="D66803" t="s">
        <v>52</v>
      </c>
      <c r="E66803">
        <v>19115</v>
      </c>
      <c r="F66803" t="s">
        <v>72</v>
      </c>
      <c r="G66803" t="s">
        <v>20</v>
      </c>
      <c r="H66803" t="s">
        <v>21</v>
      </c>
      <c r="I66803" t="s">
        <v>66</v>
      </c>
      <c r="J66803" t="s">
        <v>67</v>
      </c>
      <c r="K66803" t="s">
        <v>9963</v>
      </c>
      <c r="L66803" s="9">
        <v>50.47</v>
      </c>
      <c r="M66803" s="9">
        <v>99</v>
      </c>
      <c r="N66803" s="9">
        <v>20</v>
      </c>
      <c r="O66803" s="9">
        <v>396</v>
      </c>
    </row>
    <row r="66804" spans="1:15" x14ac:dyDescent="0.25">
      <c r="A66804" s="3">
        <v>43499</v>
      </c>
      <c r="B66804">
        <v>512</v>
      </c>
      <c r="C66804" t="s">
        <v>379</v>
      </c>
      <c r="D66804" t="s">
        <v>14</v>
      </c>
      <c r="E66804">
        <v>19115</v>
      </c>
      <c r="F66804" t="s">
        <v>72</v>
      </c>
      <c r="G66804" t="s">
        <v>20</v>
      </c>
      <c r="H66804" t="s">
        <v>21</v>
      </c>
      <c r="I66804" t="s">
        <v>66</v>
      </c>
      <c r="J66804" t="s">
        <v>67</v>
      </c>
      <c r="K66804" t="s">
        <v>9963</v>
      </c>
      <c r="L66804" s="9">
        <v>65.77</v>
      </c>
      <c r="M66804" s="9">
        <v>129</v>
      </c>
      <c r="N66804" s="9">
        <v>24</v>
      </c>
      <c r="O66804" s="9">
        <v>619.20000000000005</v>
      </c>
    </row>
    <row r="66805" spans="1:15" x14ac:dyDescent="0.25">
      <c r="A66805" s="3">
        <v>43499</v>
      </c>
      <c r="B66805">
        <v>183</v>
      </c>
      <c r="C66805" t="s">
        <v>498</v>
      </c>
      <c r="D66805" t="s">
        <v>1</v>
      </c>
      <c r="E66805">
        <v>19115</v>
      </c>
      <c r="F66805" t="s">
        <v>72</v>
      </c>
      <c r="G66805" t="s">
        <v>20</v>
      </c>
      <c r="H66805" t="s">
        <v>21</v>
      </c>
      <c r="I66805" t="s">
        <v>66</v>
      </c>
      <c r="J66805" t="s">
        <v>67</v>
      </c>
      <c r="K66805" t="s">
        <v>9964</v>
      </c>
      <c r="L66805" s="9">
        <v>50.13</v>
      </c>
      <c r="M66805" s="9">
        <v>109</v>
      </c>
      <c r="N66805" s="9">
        <v>12</v>
      </c>
      <c r="O66805" s="9">
        <v>261.60000000000002</v>
      </c>
    </row>
    <row r="66806" spans="1:15" x14ac:dyDescent="0.25">
      <c r="A66806" s="3">
        <v>43499</v>
      </c>
      <c r="B66806">
        <v>367</v>
      </c>
      <c r="C66806" t="s">
        <v>2282</v>
      </c>
      <c r="D66806" t="s">
        <v>14</v>
      </c>
      <c r="E66806">
        <v>19115</v>
      </c>
      <c r="F66806" t="s">
        <v>72</v>
      </c>
      <c r="G66806" t="s">
        <v>20</v>
      </c>
      <c r="H66806" t="s">
        <v>21</v>
      </c>
      <c r="I66806" t="s">
        <v>66</v>
      </c>
      <c r="J66806" t="s">
        <v>67</v>
      </c>
      <c r="K66806" t="s">
        <v>9963</v>
      </c>
      <c r="L66806" s="9">
        <v>166.2</v>
      </c>
      <c r="M66806" s="9">
        <v>326</v>
      </c>
      <c r="N66806" s="9">
        <v>10</v>
      </c>
      <c r="O66806" s="9">
        <v>652</v>
      </c>
    </row>
    <row r="66807" spans="1:15" x14ac:dyDescent="0.25">
      <c r="A66807" s="3">
        <v>43499</v>
      </c>
      <c r="B66807">
        <v>415</v>
      </c>
      <c r="C66807" t="s">
        <v>2443</v>
      </c>
      <c r="D66807" t="s">
        <v>82</v>
      </c>
      <c r="E66807">
        <v>19115</v>
      </c>
      <c r="F66807" t="s">
        <v>72</v>
      </c>
      <c r="G66807" t="s">
        <v>20</v>
      </c>
      <c r="H66807" t="s">
        <v>21</v>
      </c>
      <c r="I66807" t="s">
        <v>66</v>
      </c>
      <c r="J66807" t="s">
        <v>67</v>
      </c>
      <c r="K66807" t="s">
        <v>9963</v>
      </c>
      <c r="L66807" s="9">
        <v>166.2</v>
      </c>
      <c r="M66807" s="9">
        <v>326</v>
      </c>
      <c r="N66807" s="9">
        <v>10</v>
      </c>
      <c r="O66807" s="9">
        <v>652</v>
      </c>
    </row>
    <row r="66808" spans="1:15" x14ac:dyDescent="0.25">
      <c r="A66808" s="3">
        <v>43499</v>
      </c>
      <c r="B66808">
        <v>275</v>
      </c>
      <c r="C66808" t="s">
        <v>2350</v>
      </c>
      <c r="D66808" t="s">
        <v>8</v>
      </c>
      <c r="E66808">
        <v>19115</v>
      </c>
      <c r="F66808" t="s">
        <v>72</v>
      </c>
      <c r="G66808" t="s">
        <v>20</v>
      </c>
      <c r="H66808" t="s">
        <v>21</v>
      </c>
      <c r="I66808" t="s">
        <v>66</v>
      </c>
      <c r="J66808" t="s">
        <v>67</v>
      </c>
      <c r="K66808" t="s">
        <v>9964</v>
      </c>
      <c r="L66808" s="9">
        <v>101.46</v>
      </c>
      <c r="M66808" s="9">
        <v>199</v>
      </c>
      <c r="N66808" s="9">
        <v>22</v>
      </c>
      <c r="O66808" s="9">
        <v>875.6</v>
      </c>
    </row>
    <row r="66809" spans="1:15" x14ac:dyDescent="0.25">
      <c r="A66809" s="3">
        <v>43499</v>
      </c>
      <c r="B66809">
        <v>295</v>
      </c>
      <c r="C66809" t="s">
        <v>2279</v>
      </c>
      <c r="D66809" t="s">
        <v>1</v>
      </c>
      <c r="E66809">
        <v>19115</v>
      </c>
      <c r="F66809" t="s">
        <v>72</v>
      </c>
      <c r="G66809" t="s">
        <v>20</v>
      </c>
      <c r="H66809" t="s">
        <v>21</v>
      </c>
      <c r="I66809" t="s">
        <v>66</v>
      </c>
      <c r="J66809" t="s">
        <v>67</v>
      </c>
      <c r="K66809" t="s">
        <v>9964</v>
      </c>
      <c r="L66809" s="9">
        <v>142.24</v>
      </c>
      <c r="M66809" s="9">
        <v>279</v>
      </c>
      <c r="N66809" s="9">
        <v>21</v>
      </c>
      <c r="O66809" s="9">
        <v>1171.8</v>
      </c>
    </row>
    <row r="66810" spans="1:15" x14ac:dyDescent="0.25">
      <c r="A66810" s="3">
        <v>43499</v>
      </c>
      <c r="B66810">
        <v>253</v>
      </c>
      <c r="C66810" t="s">
        <v>2743</v>
      </c>
      <c r="D66810" t="s">
        <v>8</v>
      </c>
      <c r="E66810">
        <v>19115</v>
      </c>
      <c r="F66810" t="s">
        <v>72</v>
      </c>
      <c r="G66810" t="s">
        <v>20</v>
      </c>
      <c r="H66810" t="s">
        <v>21</v>
      </c>
      <c r="I66810" t="s">
        <v>66</v>
      </c>
      <c r="J66810" t="s">
        <v>67</v>
      </c>
      <c r="K66810" t="s">
        <v>9964</v>
      </c>
      <c r="L66810" s="9">
        <v>152.44</v>
      </c>
      <c r="M66810" s="9">
        <v>299</v>
      </c>
      <c r="N66810" s="9">
        <v>11</v>
      </c>
      <c r="O66810" s="9">
        <v>657.8</v>
      </c>
    </row>
    <row r="66811" spans="1:15" x14ac:dyDescent="0.25">
      <c r="A66811" s="3">
        <v>43499</v>
      </c>
      <c r="B66811">
        <v>424</v>
      </c>
      <c r="C66811" t="s">
        <v>3607</v>
      </c>
      <c r="D66811" t="s">
        <v>14</v>
      </c>
      <c r="E66811">
        <v>19115</v>
      </c>
      <c r="F66811" t="s">
        <v>72</v>
      </c>
      <c r="G66811" t="s">
        <v>20</v>
      </c>
      <c r="H66811" t="s">
        <v>21</v>
      </c>
      <c r="I66811" t="s">
        <v>66</v>
      </c>
      <c r="J66811" t="s">
        <v>67</v>
      </c>
      <c r="K66811" t="s">
        <v>9963</v>
      </c>
      <c r="L66811" s="9">
        <v>137.63</v>
      </c>
      <c r="M66811" s="9">
        <v>269.95</v>
      </c>
      <c r="N66811" s="9">
        <v>10</v>
      </c>
      <c r="O66811" s="9">
        <v>539.9</v>
      </c>
    </row>
    <row r="66812" spans="1:15" x14ac:dyDescent="0.25">
      <c r="A66812" s="3">
        <v>43499</v>
      </c>
      <c r="B66812">
        <v>468</v>
      </c>
      <c r="C66812" t="s">
        <v>1656</v>
      </c>
      <c r="D66812" t="s">
        <v>82</v>
      </c>
      <c r="E66812">
        <v>19115</v>
      </c>
      <c r="F66812" t="s">
        <v>72</v>
      </c>
      <c r="G66812" t="s">
        <v>20</v>
      </c>
      <c r="H66812" t="s">
        <v>21</v>
      </c>
      <c r="I66812" t="s">
        <v>66</v>
      </c>
      <c r="J66812" t="s">
        <v>67</v>
      </c>
      <c r="K66812" t="s">
        <v>9963</v>
      </c>
      <c r="L66812" s="9">
        <v>82.32</v>
      </c>
      <c r="M66812" s="9">
        <v>179</v>
      </c>
      <c r="N66812" s="9">
        <v>6</v>
      </c>
      <c r="O66812" s="9">
        <v>214.8</v>
      </c>
    </row>
    <row r="66813" spans="1:15" x14ac:dyDescent="0.25">
      <c r="A66813" s="3">
        <v>43499</v>
      </c>
      <c r="B66813">
        <v>371</v>
      </c>
      <c r="C66813" t="s">
        <v>1473</v>
      </c>
      <c r="D66813" t="s">
        <v>14</v>
      </c>
      <c r="E66813">
        <v>19115</v>
      </c>
      <c r="F66813" t="s">
        <v>72</v>
      </c>
      <c r="G66813" t="s">
        <v>20</v>
      </c>
      <c r="H66813" t="s">
        <v>21</v>
      </c>
      <c r="I66813" t="s">
        <v>66</v>
      </c>
      <c r="J66813" t="s">
        <v>67</v>
      </c>
      <c r="K66813" t="s">
        <v>9963</v>
      </c>
      <c r="L66813" s="9">
        <v>275.45999999999998</v>
      </c>
      <c r="M66813" s="9">
        <v>599</v>
      </c>
      <c r="N66813" s="9">
        <v>6</v>
      </c>
      <c r="O66813" s="9">
        <v>718.8</v>
      </c>
    </row>
    <row r="66814" spans="1:15" x14ac:dyDescent="0.25">
      <c r="A66814" s="3">
        <v>43499</v>
      </c>
      <c r="B66814">
        <v>269</v>
      </c>
      <c r="C66814" t="s">
        <v>1667</v>
      </c>
      <c r="D66814" t="s">
        <v>8</v>
      </c>
      <c r="E66814">
        <v>19115</v>
      </c>
      <c r="F66814" t="s">
        <v>72</v>
      </c>
      <c r="G66814" t="s">
        <v>20</v>
      </c>
      <c r="H66814" t="s">
        <v>21</v>
      </c>
      <c r="I66814" t="s">
        <v>66</v>
      </c>
      <c r="J66814" t="s">
        <v>67</v>
      </c>
      <c r="K66814" t="s">
        <v>9964</v>
      </c>
      <c r="L66814" s="9">
        <v>208.52</v>
      </c>
      <c r="M66814" s="9">
        <v>409</v>
      </c>
      <c r="N66814" s="9">
        <v>5</v>
      </c>
      <c r="O66814" s="9">
        <v>409</v>
      </c>
    </row>
    <row r="66815" spans="1:15" x14ac:dyDescent="0.25">
      <c r="A66815" s="3">
        <v>43499</v>
      </c>
      <c r="B66815">
        <v>256</v>
      </c>
      <c r="C66815" t="s">
        <v>1639</v>
      </c>
      <c r="D66815" t="s">
        <v>8</v>
      </c>
      <c r="E66815">
        <v>19115</v>
      </c>
      <c r="F66815" t="s">
        <v>72</v>
      </c>
      <c r="G66815" t="s">
        <v>20</v>
      </c>
      <c r="H66815" t="s">
        <v>21</v>
      </c>
      <c r="I66815" t="s">
        <v>66</v>
      </c>
      <c r="J66815" t="s">
        <v>67</v>
      </c>
      <c r="K66815" t="s">
        <v>9964</v>
      </c>
      <c r="L66815" s="9">
        <v>208.52</v>
      </c>
      <c r="M66815" s="9">
        <v>409</v>
      </c>
      <c r="N66815" s="9">
        <v>5</v>
      </c>
      <c r="O66815" s="9">
        <v>409</v>
      </c>
    </row>
    <row r="66816" spans="1:15" x14ac:dyDescent="0.25">
      <c r="A66816" s="3">
        <v>43499</v>
      </c>
      <c r="B66816">
        <v>518</v>
      </c>
      <c r="C66816" t="s">
        <v>1652</v>
      </c>
      <c r="D66816" t="s">
        <v>52</v>
      </c>
      <c r="E66816">
        <v>19115</v>
      </c>
      <c r="F66816" t="s">
        <v>72</v>
      </c>
      <c r="G66816" t="s">
        <v>20</v>
      </c>
      <c r="H66816" t="s">
        <v>21</v>
      </c>
      <c r="I66816" t="s">
        <v>66</v>
      </c>
      <c r="J66816" t="s">
        <v>67</v>
      </c>
      <c r="K66816" t="s">
        <v>9963</v>
      </c>
      <c r="L66816" s="9">
        <v>287.92</v>
      </c>
      <c r="M66816" s="9">
        <v>869</v>
      </c>
      <c r="N66816" s="9">
        <v>5</v>
      </c>
      <c r="O66816" s="9">
        <v>869</v>
      </c>
    </row>
    <row r="66817" spans="1:15" x14ac:dyDescent="0.25">
      <c r="A66817" s="3">
        <v>43499</v>
      </c>
      <c r="B66817">
        <v>317</v>
      </c>
      <c r="C66817" t="s">
        <v>1486</v>
      </c>
      <c r="D66817" t="s">
        <v>1</v>
      </c>
      <c r="E66817">
        <v>19115</v>
      </c>
      <c r="F66817" t="s">
        <v>72</v>
      </c>
      <c r="G66817" t="s">
        <v>20</v>
      </c>
      <c r="H66817" t="s">
        <v>21</v>
      </c>
      <c r="I66817" t="s">
        <v>66</v>
      </c>
      <c r="J66817" t="s">
        <v>67</v>
      </c>
      <c r="K66817" t="s">
        <v>9964</v>
      </c>
      <c r="L66817" s="9">
        <v>162.63999999999999</v>
      </c>
      <c r="M66817" s="9">
        <v>319</v>
      </c>
      <c r="N66817" s="9">
        <v>5</v>
      </c>
      <c r="O66817" s="9">
        <v>319</v>
      </c>
    </row>
    <row r="66818" spans="1:15" x14ac:dyDescent="0.25">
      <c r="A66818" s="3">
        <v>43499</v>
      </c>
      <c r="B66818">
        <v>303</v>
      </c>
      <c r="C66818" t="s">
        <v>1642</v>
      </c>
      <c r="D66818" t="s">
        <v>1</v>
      </c>
      <c r="E66818">
        <v>19115</v>
      </c>
      <c r="F66818" t="s">
        <v>72</v>
      </c>
      <c r="G66818" t="s">
        <v>20</v>
      </c>
      <c r="H66818" t="s">
        <v>21</v>
      </c>
      <c r="I66818" t="s">
        <v>66</v>
      </c>
      <c r="J66818" t="s">
        <v>67</v>
      </c>
      <c r="K66818" t="s">
        <v>9964</v>
      </c>
      <c r="L66818" s="9">
        <v>287.92</v>
      </c>
      <c r="M66818" s="9">
        <v>869</v>
      </c>
      <c r="N66818" s="9">
        <v>5</v>
      </c>
      <c r="O66818" s="9">
        <v>869</v>
      </c>
    </row>
    <row r="66819" spans="1:15" x14ac:dyDescent="0.25">
      <c r="A66819" s="3">
        <v>43499</v>
      </c>
      <c r="B66819">
        <v>533</v>
      </c>
      <c r="C66819" t="s">
        <v>1438</v>
      </c>
      <c r="D66819" t="s">
        <v>52</v>
      </c>
      <c r="E66819">
        <v>19115</v>
      </c>
      <c r="F66819" t="s">
        <v>72</v>
      </c>
      <c r="G66819" t="s">
        <v>20</v>
      </c>
      <c r="H66819" t="s">
        <v>21</v>
      </c>
      <c r="I66819" t="s">
        <v>66</v>
      </c>
      <c r="J66819" t="s">
        <v>67</v>
      </c>
      <c r="K66819" t="s">
        <v>9963</v>
      </c>
      <c r="L66819" s="9">
        <v>128.30000000000001</v>
      </c>
      <c r="M66819" s="9">
        <v>279</v>
      </c>
      <c r="N66819" s="9">
        <v>5</v>
      </c>
      <c r="O66819" s="9">
        <v>279</v>
      </c>
    </row>
    <row r="66820" spans="1:15" x14ac:dyDescent="0.25">
      <c r="A66820" s="3">
        <v>43499</v>
      </c>
      <c r="B66820">
        <v>384</v>
      </c>
      <c r="C66820" t="s">
        <v>1614</v>
      </c>
      <c r="D66820" t="s">
        <v>14</v>
      </c>
      <c r="E66820">
        <v>19115</v>
      </c>
      <c r="F66820" t="s">
        <v>72</v>
      </c>
      <c r="G66820" t="s">
        <v>20</v>
      </c>
      <c r="H66820" t="s">
        <v>21</v>
      </c>
      <c r="I66820" t="s">
        <v>66</v>
      </c>
      <c r="J66820" t="s">
        <v>67</v>
      </c>
      <c r="K66820" t="s">
        <v>9963</v>
      </c>
      <c r="L66820" s="9">
        <v>348.58</v>
      </c>
      <c r="M66820" s="9">
        <v>758</v>
      </c>
      <c r="N66820" s="9">
        <v>5</v>
      </c>
      <c r="O66820" s="9">
        <v>758</v>
      </c>
    </row>
    <row r="66821" spans="1:15" x14ac:dyDescent="0.25">
      <c r="A66821" s="3">
        <v>43499</v>
      </c>
      <c r="B66821">
        <v>283</v>
      </c>
      <c r="C66821" t="s">
        <v>1682</v>
      </c>
      <c r="D66821" t="s">
        <v>8</v>
      </c>
      <c r="E66821">
        <v>19115</v>
      </c>
      <c r="F66821" t="s">
        <v>72</v>
      </c>
      <c r="G66821" t="s">
        <v>20</v>
      </c>
      <c r="H66821" t="s">
        <v>21</v>
      </c>
      <c r="I66821" t="s">
        <v>66</v>
      </c>
      <c r="J66821" t="s">
        <v>67</v>
      </c>
      <c r="K66821" t="s">
        <v>9964</v>
      </c>
      <c r="L66821" s="9">
        <v>197.28</v>
      </c>
      <c r="M66821" s="9">
        <v>429</v>
      </c>
      <c r="N66821" s="9">
        <v>5</v>
      </c>
      <c r="O66821" s="9">
        <v>429</v>
      </c>
    </row>
    <row r="66822" spans="1:15" x14ac:dyDescent="0.25">
      <c r="A66822" s="3">
        <v>43499</v>
      </c>
      <c r="B66822">
        <v>380</v>
      </c>
      <c r="C66822" t="s">
        <v>1460</v>
      </c>
      <c r="D66822" t="s">
        <v>14</v>
      </c>
      <c r="E66822">
        <v>19115</v>
      </c>
      <c r="F66822" t="s">
        <v>72</v>
      </c>
      <c r="G66822" t="s">
        <v>20</v>
      </c>
      <c r="H66822" t="s">
        <v>21</v>
      </c>
      <c r="I66822" t="s">
        <v>66</v>
      </c>
      <c r="J66822" t="s">
        <v>67</v>
      </c>
      <c r="K66822" t="s">
        <v>9963</v>
      </c>
      <c r="L66822" s="9">
        <v>430.38</v>
      </c>
      <c r="M66822" s="9">
        <v>1299</v>
      </c>
      <c r="N66822" s="9">
        <v>5</v>
      </c>
      <c r="O66822" s="9">
        <v>1299</v>
      </c>
    </row>
    <row r="66823" spans="1:15" x14ac:dyDescent="0.25">
      <c r="A66823" s="3">
        <v>43499</v>
      </c>
      <c r="B66823">
        <v>84</v>
      </c>
      <c r="C66823" t="s">
        <v>1425</v>
      </c>
      <c r="D66823" t="s">
        <v>12</v>
      </c>
      <c r="E66823">
        <v>19053</v>
      </c>
      <c r="F66823" t="s">
        <v>72</v>
      </c>
      <c r="G66823" t="s">
        <v>25</v>
      </c>
      <c r="H66823" t="s">
        <v>35</v>
      </c>
      <c r="I66823" t="s">
        <v>128</v>
      </c>
      <c r="J66823" t="s">
        <v>128</v>
      </c>
      <c r="K66823" t="s">
        <v>5477</v>
      </c>
      <c r="L66823" s="9">
        <v>45.98</v>
      </c>
      <c r="M66823" s="9">
        <v>99.99</v>
      </c>
      <c r="N66823" s="9">
        <v>12</v>
      </c>
      <c r="O66823" s="9">
        <v>83.991600000000005</v>
      </c>
    </row>
    <row r="66824" spans="1:15" x14ac:dyDescent="0.25">
      <c r="A66824" s="3">
        <v>43499</v>
      </c>
      <c r="B66824">
        <v>346</v>
      </c>
      <c r="C66824" t="s">
        <v>1628</v>
      </c>
      <c r="D66824" t="s">
        <v>79</v>
      </c>
      <c r="E66824">
        <v>19062</v>
      </c>
      <c r="F66824" t="s">
        <v>72</v>
      </c>
      <c r="G66824" t="s">
        <v>25</v>
      </c>
      <c r="H66824" t="s">
        <v>1387</v>
      </c>
      <c r="I66824" t="s">
        <v>1388</v>
      </c>
      <c r="J66824" t="s">
        <v>1389</v>
      </c>
      <c r="K66824" t="s">
        <v>4498</v>
      </c>
      <c r="L66824" s="9">
        <v>303.05</v>
      </c>
      <c r="M66824" s="9">
        <v>659</v>
      </c>
      <c r="N66824" s="9">
        <v>8</v>
      </c>
      <c r="O66824" s="9">
        <v>369.04</v>
      </c>
    </row>
    <row r="66825" spans="1:15" x14ac:dyDescent="0.25">
      <c r="A66825" s="3">
        <v>43499</v>
      </c>
      <c r="B66825">
        <v>233</v>
      </c>
      <c r="C66825" t="s">
        <v>1245</v>
      </c>
      <c r="D66825" t="s">
        <v>1233</v>
      </c>
      <c r="E66825">
        <v>19062</v>
      </c>
      <c r="F66825" t="s">
        <v>72</v>
      </c>
      <c r="G66825" t="s">
        <v>25</v>
      </c>
      <c r="H66825" t="s">
        <v>1387</v>
      </c>
      <c r="I66825" t="s">
        <v>1388</v>
      </c>
      <c r="J66825" t="s">
        <v>1389</v>
      </c>
      <c r="K66825" t="s">
        <v>4499</v>
      </c>
      <c r="L66825" s="9">
        <v>321.44</v>
      </c>
      <c r="M66825" s="9">
        <v>699</v>
      </c>
      <c r="N66825" s="9">
        <v>8</v>
      </c>
      <c r="O66825" s="9">
        <v>391.44</v>
      </c>
    </row>
    <row r="66826" spans="1:15" x14ac:dyDescent="0.25">
      <c r="A66826" s="3">
        <v>43499</v>
      </c>
      <c r="B66826">
        <v>277</v>
      </c>
      <c r="C66826" t="s">
        <v>1626</v>
      </c>
      <c r="D66826" t="s">
        <v>8</v>
      </c>
      <c r="E66826">
        <v>19062</v>
      </c>
      <c r="F66826" t="s">
        <v>72</v>
      </c>
      <c r="G66826" t="s">
        <v>25</v>
      </c>
      <c r="H66826" t="s">
        <v>1387</v>
      </c>
      <c r="I66826" t="s">
        <v>1388</v>
      </c>
      <c r="J66826" t="s">
        <v>1389</v>
      </c>
      <c r="K66826" t="s">
        <v>4499</v>
      </c>
      <c r="L66826" s="9">
        <v>244.72</v>
      </c>
      <c r="M66826" s="9">
        <v>480</v>
      </c>
      <c r="N66826" s="9">
        <v>8</v>
      </c>
      <c r="O66826" s="9">
        <v>268.8</v>
      </c>
    </row>
    <row r="66827" spans="1:15" x14ac:dyDescent="0.25">
      <c r="A66827" s="3">
        <v>43499</v>
      </c>
      <c r="B66827">
        <v>293</v>
      </c>
      <c r="C66827" t="s">
        <v>80</v>
      </c>
      <c r="D66827" t="s">
        <v>1</v>
      </c>
      <c r="E66827">
        <v>19062</v>
      </c>
      <c r="F66827" t="s">
        <v>72</v>
      </c>
      <c r="G66827" t="s">
        <v>25</v>
      </c>
      <c r="H66827" t="s">
        <v>1387</v>
      </c>
      <c r="I66827" t="s">
        <v>1388</v>
      </c>
      <c r="J66827" t="s">
        <v>1389</v>
      </c>
      <c r="K66827" t="s">
        <v>4499</v>
      </c>
      <c r="L66827" s="9">
        <v>229.47</v>
      </c>
      <c r="M66827" s="9">
        <v>499</v>
      </c>
      <c r="N66827" s="9">
        <v>8</v>
      </c>
      <c r="O66827" s="9">
        <v>279.44</v>
      </c>
    </row>
    <row r="66828" spans="1:15" x14ac:dyDescent="0.25">
      <c r="A66828" s="3">
        <v>43499</v>
      </c>
      <c r="B66828">
        <v>533</v>
      </c>
      <c r="C66828" t="s">
        <v>1438</v>
      </c>
      <c r="D66828" t="s">
        <v>52</v>
      </c>
      <c r="E66828">
        <v>19062</v>
      </c>
      <c r="F66828" t="s">
        <v>72</v>
      </c>
      <c r="G66828" t="s">
        <v>25</v>
      </c>
      <c r="H66828" t="s">
        <v>1387</v>
      </c>
      <c r="I66828" t="s">
        <v>1388</v>
      </c>
      <c r="J66828" t="s">
        <v>1389</v>
      </c>
      <c r="K66828" t="s">
        <v>4498</v>
      </c>
      <c r="L66828" s="9">
        <v>128.30000000000001</v>
      </c>
      <c r="M66828" s="9">
        <v>279</v>
      </c>
      <c r="N66828" s="9">
        <v>8</v>
      </c>
      <c r="O66828" s="9">
        <v>156.24</v>
      </c>
    </row>
    <row r="66829" spans="1:15" x14ac:dyDescent="0.25">
      <c r="A66829" s="3">
        <v>43499</v>
      </c>
      <c r="B66829">
        <v>301</v>
      </c>
      <c r="C66829" t="s">
        <v>508</v>
      </c>
      <c r="D66829" t="s">
        <v>1</v>
      </c>
      <c r="E66829">
        <v>19062</v>
      </c>
      <c r="F66829" t="s">
        <v>72</v>
      </c>
      <c r="G66829" t="s">
        <v>25</v>
      </c>
      <c r="H66829" t="s">
        <v>1387</v>
      </c>
      <c r="I66829" t="s">
        <v>1388</v>
      </c>
      <c r="J66829" t="s">
        <v>1389</v>
      </c>
      <c r="K66829" t="s">
        <v>4499</v>
      </c>
      <c r="L66829" s="9">
        <v>162.63999999999999</v>
      </c>
      <c r="M66829" s="9">
        <v>319</v>
      </c>
      <c r="N66829" s="9">
        <v>8</v>
      </c>
      <c r="O66829" s="9">
        <v>178.64</v>
      </c>
    </row>
    <row r="66830" spans="1:15" x14ac:dyDescent="0.25">
      <c r="A66830" s="3">
        <v>43499</v>
      </c>
      <c r="B66830">
        <v>217</v>
      </c>
      <c r="C66830" t="s">
        <v>1262</v>
      </c>
      <c r="D66830" t="s">
        <v>1233</v>
      </c>
      <c r="E66830">
        <v>19062</v>
      </c>
      <c r="F66830" t="s">
        <v>72</v>
      </c>
      <c r="G66830" t="s">
        <v>25</v>
      </c>
      <c r="H66830" t="s">
        <v>1387</v>
      </c>
      <c r="I66830" t="s">
        <v>1388</v>
      </c>
      <c r="J66830" t="s">
        <v>1389</v>
      </c>
      <c r="K66830" t="s">
        <v>4499</v>
      </c>
      <c r="L66830" s="9">
        <v>321.44</v>
      </c>
      <c r="M66830" s="9">
        <v>699</v>
      </c>
      <c r="N66830" s="9">
        <v>8</v>
      </c>
      <c r="O66830" s="9">
        <v>391.44</v>
      </c>
    </row>
    <row r="66831" spans="1:15" x14ac:dyDescent="0.25">
      <c r="A66831" s="3">
        <v>43499</v>
      </c>
      <c r="B66831">
        <v>531</v>
      </c>
      <c r="C66831" t="s">
        <v>1681</v>
      </c>
      <c r="D66831" t="s">
        <v>52</v>
      </c>
      <c r="E66831">
        <v>19062</v>
      </c>
      <c r="F66831" t="s">
        <v>72</v>
      </c>
      <c r="G66831" t="s">
        <v>25</v>
      </c>
      <c r="H66831" t="s">
        <v>1387</v>
      </c>
      <c r="I66831" t="s">
        <v>1388</v>
      </c>
      <c r="J66831" t="s">
        <v>1389</v>
      </c>
      <c r="K66831" t="s">
        <v>4498</v>
      </c>
      <c r="L66831" s="9">
        <v>224.97</v>
      </c>
      <c r="M66831" s="9">
        <v>679</v>
      </c>
      <c r="N66831" s="9">
        <v>8</v>
      </c>
      <c r="O66831" s="9">
        <v>380.24</v>
      </c>
    </row>
    <row r="66832" spans="1:15" x14ac:dyDescent="0.25">
      <c r="A66832" s="3">
        <v>43499</v>
      </c>
      <c r="B66832">
        <v>382</v>
      </c>
      <c r="C66832" t="s">
        <v>77</v>
      </c>
      <c r="D66832" t="s">
        <v>14</v>
      </c>
      <c r="E66832">
        <v>19062</v>
      </c>
      <c r="F66832" t="s">
        <v>72</v>
      </c>
      <c r="G66832" t="s">
        <v>25</v>
      </c>
      <c r="H66832" t="s">
        <v>1387</v>
      </c>
      <c r="I66832" t="s">
        <v>1388</v>
      </c>
      <c r="J66832" t="s">
        <v>1389</v>
      </c>
      <c r="K66832" t="s">
        <v>4498</v>
      </c>
      <c r="L66832" s="9">
        <v>195.24</v>
      </c>
      <c r="M66832" s="9">
        <v>382.95</v>
      </c>
      <c r="N66832" s="9">
        <v>8</v>
      </c>
      <c r="O66832" s="9">
        <v>214.452</v>
      </c>
    </row>
    <row r="66833" spans="1:15" x14ac:dyDescent="0.25">
      <c r="A66833" s="3">
        <v>43499</v>
      </c>
      <c r="B66833">
        <v>235</v>
      </c>
      <c r="C66833" t="s">
        <v>1587</v>
      </c>
      <c r="D66833" t="s">
        <v>1233</v>
      </c>
      <c r="E66833">
        <v>19062</v>
      </c>
      <c r="F66833" t="s">
        <v>72</v>
      </c>
      <c r="G66833" t="s">
        <v>25</v>
      </c>
      <c r="H66833" t="s">
        <v>1387</v>
      </c>
      <c r="I66833" t="s">
        <v>1388</v>
      </c>
      <c r="J66833" t="s">
        <v>1389</v>
      </c>
      <c r="K66833" t="s">
        <v>4499</v>
      </c>
      <c r="L66833" s="9">
        <v>264.72000000000003</v>
      </c>
      <c r="M66833" s="9">
        <v>799</v>
      </c>
      <c r="N66833" s="9">
        <v>8</v>
      </c>
      <c r="O66833" s="9">
        <v>447.44</v>
      </c>
    </row>
    <row r="66834" spans="1:15" x14ac:dyDescent="0.25">
      <c r="A66834" s="3">
        <v>43499</v>
      </c>
      <c r="B66834">
        <v>485</v>
      </c>
      <c r="C66834" t="s">
        <v>1748</v>
      </c>
      <c r="D66834" t="s">
        <v>82</v>
      </c>
      <c r="E66834">
        <v>19062</v>
      </c>
      <c r="F66834" t="s">
        <v>72</v>
      </c>
      <c r="G66834" t="s">
        <v>25</v>
      </c>
      <c r="H66834" t="s">
        <v>1387</v>
      </c>
      <c r="I66834" t="s">
        <v>1388</v>
      </c>
      <c r="J66834" t="s">
        <v>1389</v>
      </c>
      <c r="K66834" t="s">
        <v>4498</v>
      </c>
      <c r="L66834" s="9">
        <v>50.47</v>
      </c>
      <c r="M66834" s="9">
        <v>99</v>
      </c>
      <c r="N66834" s="9">
        <v>15</v>
      </c>
      <c r="O66834" s="9">
        <v>103.95</v>
      </c>
    </row>
    <row r="66835" spans="1:15" x14ac:dyDescent="0.25">
      <c r="A66835" s="3">
        <v>43499</v>
      </c>
      <c r="B66835">
        <v>426</v>
      </c>
      <c r="C66835" t="s">
        <v>3267</v>
      </c>
      <c r="D66835" t="s">
        <v>14</v>
      </c>
      <c r="E66835">
        <v>19062</v>
      </c>
      <c r="F66835" t="s">
        <v>72</v>
      </c>
      <c r="G66835" t="s">
        <v>25</v>
      </c>
      <c r="H66835" t="s">
        <v>1387</v>
      </c>
      <c r="I66835" t="s">
        <v>1388</v>
      </c>
      <c r="J66835" t="s">
        <v>1389</v>
      </c>
      <c r="K66835" t="s">
        <v>4498</v>
      </c>
      <c r="L66835" s="9">
        <v>254.86</v>
      </c>
      <c r="M66835" s="9">
        <v>499.9</v>
      </c>
      <c r="N66835" s="9">
        <v>14</v>
      </c>
      <c r="O66835" s="9">
        <v>489.90199999999999</v>
      </c>
    </row>
    <row r="66836" spans="1:15" x14ac:dyDescent="0.25">
      <c r="A66836" s="3">
        <v>43499</v>
      </c>
      <c r="B66836">
        <v>374</v>
      </c>
      <c r="C66836" t="s">
        <v>1666</v>
      </c>
      <c r="D66836" t="s">
        <v>14</v>
      </c>
      <c r="E66836">
        <v>19062</v>
      </c>
      <c r="F66836" t="s">
        <v>72</v>
      </c>
      <c r="G66836" t="s">
        <v>25</v>
      </c>
      <c r="H66836" t="s">
        <v>1387</v>
      </c>
      <c r="I66836" t="s">
        <v>1388</v>
      </c>
      <c r="J66836" t="s">
        <v>1389</v>
      </c>
      <c r="K66836" t="s">
        <v>4498</v>
      </c>
      <c r="L66836" s="9">
        <v>430.38</v>
      </c>
      <c r="M66836" s="9">
        <v>1299</v>
      </c>
      <c r="N66836" s="9">
        <v>9</v>
      </c>
      <c r="O66836" s="9">
        <v>818.37</v>
      </c>
    </row>
    <row r="66837" spans="1:15" x14ac:dyDescent="0.25">
      <c r="A66837" s="3">
        <v>43499</v>
      </c>
      <c r="B66837">
        <v>522</v>
      </c>
      <c r="C66837" t="s">
        <v>1644</v>
      </c>
      <c r="D66837" t="s">
        <v>52</v>
      </c>
      <c r="E66837">
        <v>19062</v>
      </c>
      <c r="F66837" t="s">
        <v>72</v>
      </c>
      <c r="G66837" t="s">
        <v>25</v>
      </c>
      <c r="H66837" t="s">
        <v>1387</v>
      </c>
      <c r="I66837" t="s">
        <v>1388</v>
      </c>
      <c r="J66837" t="s">
        <v>1389</v>
      </c>
      <c r="K66837" t="s">
        <v>4498</v>
      </c>
      <c r="L66837" s="9">
        <v>128.30000000000001</v>
      </c>
      <c r="M66837" s="9">
        <v>279</v>
      </c>
      <c r="N66837" s="9">
        <v>14</v>
      </c>
      <c r="O66837" s="9">
        <v>273.42</v>
      </c>
    </row>
    <row r="66838" spans="1:15" x14ac:dyDescent="0.25">
      <c r="A66838" s="3">
        <v>43499</v>
      </c>
      <c r="B66838">
        <v>387</v>
      </c>
      <c r="C66838" t="s">
        <v>810</v>
      </c>
      <c r="D66838" t="s">
        <v>14</v>
      </c>
      <c r="E66838">
        <v>19062</v>
      </c>
      <c r="F66838" t="s">
        <v>72</v>
      </c>
      <c r="G66838" t="s">
        <v>25</v>
      </c>
      <c r="H66838" t="s">
        <v>1387</v>
      </c>
      <c r="I66838" t="s">
        <v>1388</v>
      </c>
      <c r="J66838" t="s">
        <v>1389</v>
      </c>
      <c r="K66838" t="s">
        <v>4498</v>
      </c>
      <c r="L66838" s="9">
        <v>321.44</v>
      </c>
      <c r="M66838" s="9">
        <v>699</v>
      </c>
      <c r="N66838" s="9">
        <v>22</v>
      </c>
      <c r="O66838" s="9">
        <v>1076.46</v>
      </c>
    </row>
    <row r="66839" spans="1:15" x14ac:dyDescent="0.25">
      <c r="A66839" s="3">
        <v>43499</v>
      </c>
      <c r="B66839">
        <v>448</v>
      </c>
      <c r="C66839" t="s">
        <v>631</v>
      </c>
      <c r="D66839" t="s">
        <v>52</v>
      </c>
      <c r="E66839">
        <v>19062</v>
      </c>
      <c r="F66839" t="s">
        <v>72</v>
      </c>
      <c r="G66839" t="s">
        <v>25</v>
      </c>
      <c r="H66839" t="s">
        <v>1387</v>
      </c>
      <c r="I66839" t="s">
        <v>1388</v>
      </c>
      <c r="J66839" t="s">
        <v>1389</v>
      </c>
      <c r="K66839" t="s">
        <v>4498</v>
      </c>
      <c r="L66839" s="9">
        <v>137.6</v>
      </c>
      <c r="M66839" s="9">
        <v>269.89999999999998</v>
      </c>
      <c r="N66839" s="9">
        <v>14</v>
      </c>
      <c r="O66839" s="9">
        <v>264.50200000000001</v>
      </c>
    </row>
    <row r="66840" spans="1:15" x14ac:dyDescent="0.25">
      <c r="A66840" s="3">
        <v>43499</v>
      </c>
      <c r="B66840">
        <v>270</v>
      </c>
      <c r="C66840" t="s">
        <v>1474</v>
      </c>
      <c r="D66840" t="s">
        <v>8</v>
      </c>
      <c r="E66840">
        <v>19062</v>
      </c>
      <c r="F66840" t="s">
        <v>72</v>
      </c>
      <c r="G66840" t="s">
        <v>25</v>
      </c>
      <c r="H66840" t="s">
        <v>1387</v>
      </c>
      <c r="I66840" t="s">
        <v>1388</v>
      </c>
      <c r="J66840" t="s">
        <v>1389</v>
      </c>
      <c r="K66840" t="s">
        <v>4499</v>
      </c>
      <c r="L66840" s="9">
        <v>197.28</v>
      </c>
      <c r="M66840" s="9">
        <v>429</v>
      </c>
      <c r="N66840" s="9">
        <v>12</v>
      </c>
      <c r="O66840" s="9">
        <v>360.36</v>
      </c>
    </row>
    <row r="66841" spans="1:15" x14ac:dyDescent="0.25">
      <c r="A66841" s="3">
        <v>43499</v>
      </c>
      <c r="B66841">
        <v>341</v>
      </c>
      <c r="C66841" t="s">
        <v>623</v>
      </c>
      <c r="D66841" t="s">
        <v>79</v>
      </c>
      <c r="E66841">
        <v>19062</v>
      </c>
      <c r="F66841" t="s">
        <v>72</v>
      </c>
      <c r="G66841" t="s">
        <v>25</v>
      </c>
      <c r="H66841" t="s">
        <v>1387</v>
      </c>
      <c r="I66841" t="s">
        <v>1388</v>
      </c>
      <c r="J66841" t="s">
        <v>1389</v>
      </c>
      <c r="K66841" t="s">
        <v>4498</v>
      </c>
      <c r="L66841" s="9">
        <v>444.69</v>
      </c>
      <c r="M66841" s="9">
        <v>967</v>
      </c>
      <c r="N66841" s="9">
        <v>20</v>
      </c>
      <c r="O66841" s="9">
        <v>1353.8</v>
      </c>
    </row>
    <row r="66842" spans="1:15" x14ac:dyDescent="0.25">
      <c r="A66842" s="3">
        <v>43499</v>
      </c>
      <c r="B66842">
        <v>509</v>
      </c>
      <c r="C66842" t="s">
        <v>1745</v>
      </c>
      <c r="D66842" t="s">
        <v>14</v>
      </c>
      <c r="E66842">
        <v>19062</v>
      </c>
      <c r="F66842" t="s">
        <v>72</v>
      </c>
      <c r="G66842" t="s">
        <v>25</v>
      </c>
      <c r="H66842" t="s">
        <v>1387</v>
      </c>
      <c r="I66842" t="s">
        <v>1388</v>
      </c>
      <c r="J66842" t="s">
        <v>1389</v>
      </c>
      <c r="K66842" t="s">
        <v>4498</v>
      </c>
      <c r="L66842" s="9">
        <v>70.87</v>
      </c>
      <c r="M66842" s="9">
        <v>139</v>
      </c>
      <c r="N66842" s="9">
        <v>16</v>
      </c>
      <c r="O66842" s="9">
        <v>155.68</v>
      </c>
    </row>
    <row r="66843" spans="1:15" x14ac:dyDescent="0.25">
      <c r="A66843" s="3">
        <v>43499</v>
      </c>
      <c r="B66843">
        <v>525</v>
      </c>
      <c r="C66843" t="s">
        <v>627</v>
      </c>
      <c r="D66843" t="s">
        <v>52</v>
      </c>
      <c r="E66843">
        <v>19062</v>
      </c>
      <c r="F66843" t="s">
        <v>72</v>
      </c>
      <c r="G66843" t="s">
        <v>25</v>
      </c>
      <c r="H66843" t="s">
        <v>1387</v>
      </c>
      <c r="I66843" t="s">
        <v>1388</v>
      </c>
      <c r="J66843" t="s">
        <v>1389</v>
      </c>
      <c r="K66843" t="s">
        <v>4498</v>
      </c>
      <c r="L66843" s="9">
        <v>50.47</v>
      </c>
      <c r="M66843" s="9">
        <v>99</v>
      </c>
      <c r="N66843" s="9">
        <v>13</v>
      </c>
      <c r="O66843" s="9">
        <v>90.09</v>
      </c>
    </row>
    <row r="66844" spans="1:15" x14ac:dyDescent="0.25">
      <c r="A66844" s="3">
        <v>43499</v>
      </c>
      <c r="B66844">
        <v>418</v>
      </c>
      <c r="C66844" t="s">
        <v>3605</v>
      </c>
      <c r="D66844" t="s">
        <v>14</v>
      </c>
      <c r="E66844">
        <v>19062</v>
      </c>
      <c r="F66844" t="s">
        <v>72</v>
      </c>
      <c r="G66844" t="s">
        <v>25</v>
      </c>
      <c r="H66844" t="s">
        <v>1387</v>
      </c>
      <c r="I66844" t="s">
        <v>1388</v>
      </c>
      <c r="J66844" t="s">
        <v>1389</v>
      </c>
      <c r="K66844" t="s">
        <v>4498</v>
      </c>
      <c r="L66844" s="9">
        <v>137.63</v>
      </c>
      <c r="M66844" s="9">
        <v>269.95</v>
      </c>
      <c r="N66844" s="9">
        <v>13</v>
      </c>
      <c r="O66844" s="9">
        <v>245.65450000000001</v>
      </c>
    </row>
    <row r="66845" spans="1:15" x14ac:dyDescent="0.25">
      <c r="A66845" s="3">
        <v>43499</v>
      </c>
      <c r="B66845">
        <v>415</v>
      </c>
      <c r="C66845" t="s">
        <v>2443</v>
      </c>
      <c r="D66845" t="s">
        <v>82</v>
      </c>
      <c r="E66845">
        <v>19062</v>
      </c>
      <c r="F66845" t="s">
        <v>72</v>
      </c>
      <c r="G66845" t="s">
        <v>25</v>
      </c>
      <c r="H66845" t="s">
        <v>1387</v>
      </c>
      <c r="I66845" t="s">
        <v>1388</v>
      </c>
      <c r="J66845" t="s">
        <v>1389</v>
      </c>
      <c r="K66845" t="s">
        <v>4498</v>
      </c>
      <c r="L66845" s="9">
        <v>166.2</v>
      </c>
      <c r="M66845" s="9">
        <v>326</v>
      </c>
      <c r="N66845" s="9">
        <v>14</v>
      </c>
      <c r="O66845" s="9">
        <v>319.48</v>
      </c>
    </row>
    <row r="66846" spans="1:15" x14ac:dyDescent="0.25">
      <c r="A66846" s="3">
        <v>43499</v>
      </c>
      <c r="B66846">
        <v>184</v>
      </c>
      <c r="C66846" t="s">
        <v>1733</v>
      </c>
      <c r="D66846" t="s">
        <v>1</v>
      </c>
      <c r="E66846">
        <v>19062</v>
      </c>
      <c r="F66846" t="s">
        <v>72</v>
      </c>
      <c r="G66846" t="s">
        <v>25</v>
      </c>
      <c r="H66846" t="s">
        <v>1387</v>
      </c>
      <c r="I66846" t="s">
        <v>1388</v>
      </c>
      <c r="J66846" t="s">
        <v>1389</v>
      </c>
      <c r="K66846" t="s">
        <v>4499</v>
      </c>
      <c r="L66846" s="9">
        <v>45.53</v>
      </c>
      <c r="M66846" s="9">
        <v>99</v>
      </c>
      <c r="N66846" s="9">
        <v>16</v>
      </c>
      <c r="O66846" s="9">
        <v>110.88</v>
      </c>
    </row>
    <row r="66847" spans="1:15" x14ac:dyDescent="0.25">
      <c r="A66847" s="3">
        <v>43499</v>
      </c>
      <c r="B66847">
        <v>190</v>
      </c>
      <c r="C66847" t="s">
        <v>2267</v>
      </c>
      <c r="D66847" t="s">
        <v>1</v>
      </c>
      <c r="E66847">
        <v>19062</v>
      </c>
      <c r="F66847" t="s">
        <v>72</v>
      </c>
      <c r="G66847" t="s">
        <v>25</v>
      </c>
      <c r="H66847" t="s">
        <v>1387</v>
      </c>
      <c r="I66847" t="s">
        <v>1388</v>
      </c>
      <c r="J66847" t="s">
        <v>1389</v>
      </c>
      <c r="K66847" t="s">
        <v>4499</v>
      </c>
      <c r="L66847" s="9">
        <v>29.01</v>
      </c>
      <c r="M66847" s="9">
        <v>56.9</v>
      </c>
      <c r="N66847" s="9">
        <v>26</v>
      </c>
      <c r="O66847" s="9">
        <v>103.55800000000001</v>
      </c>
    </row>
    <row r="66848" spans="1:15" x14ac:dyDescent="0.25">
      <c r="A66848" s="3">
        <v>43499</v>
      </c>
      <c r="B66848">
        <v>200</v>
      </c>
      <c r="C66848" t="s">
        <v>1555</v>
      </c>
      <c r="D66848" t="s">
        <v>1233</v>
      </c>
      <c r="E66848">
        <v>19062</v>
      </c>
      <c r="F66848" t="s">
        <v>72</v>
      </c>
      <c r="G66848" t="s">
        <v>25</v>
      </c>
      <c r="H66848" t="s">
        <v>1387</v>
      </c>
      <c r="I66848" t="s">
        <v>1388</v>
      </c>
      <c r="J66848" t="s">
        <v>1389</v>
      </c>
      <c r="K66848" t="s">
        <v>4499</v>
      </c>
      <c r="L66848" s="9">
        <v>252.47</v>
      </c>
      <c r="M66848" s="9">
        <v>549</v>
      </c>
      <c r="N66848" s="9">
        <v>14</v>
      </c>
      <c r="O66848" s="9">
        <v>538.02</v>
      </c>
    </row>
    <row r="66849" spans="1:15" x14ac:dyDescent="0.25">
      <c r="A66849" s="3">
        <v>43499</v>
      </c>
      <c r="B66849">
        <v>400</v>
      </c>
      <c r="C66849" t="s">
        <v>374</v>
      </c>
      <c r="D66849" t="s">
        <v>52</v>
      </c>
      <c r="E66849">
        <v>19062</v>
      </c>
      <c r="F66849" t="s">
        <v>72</v>
      </c>
      <c r="G66849" t="s">
        <v>25</v>
      </c>
      <c r="H66849" t="s">
        <v>1387</v>
      </c>
      <c r="I66849" t="s">
        <v>1388</v>
      </c>
      <c r="J66849" t="s">
        <v>1389</v>
      </c>
      <c r="K66849" t="s">
        <v>4498</v>
      </c>
      <c r="L66849" s="9">
        <v>348.58</v>
      </c>
      <c r="M66849" s="9">
        <v>758</v>
      </c>
      <c r="N66849" s="9">
        <v>6</v>
      </c>
      <c r="O66849" s="9">
        <v>318.36</v>
      </c>
    </row>
    <row r="66850" spans="1:15" x14ac:dyDescent="0.25">
      <c r="A66850" s="3">
        <v>43499</v>
      </c>
      <c r="B66850">
        <v>244</v>
      </c>
      <c r="C66850" t="s">
        <v>1434</v>
      </c>
      <c r="D66850" t="s">
        <v>8</v>
      </c>
      <c r="E66850">
        <v>19062</v>
      </c>
      <c r="F66850" t="s">
        <v>72</v>
      </c>
      <c r="G66850" t="s">
        <v>25</v>
      </c>
      <c r="H66850" t="s">
        <v>1387</v>
      </c>
      <c r="I66850" t="s">
        <v>1388</v>
      </c>
      <c r="J66850" t="s">
        <v>1389</v>
      </c>
      <c r="K66850" t="s">
        <v>4499</v>
      </c>
      <c r="L66850" s="9">
        <v>197.28</v>
      </c>
      <c r="M66850" s="9">
        <v>429</v>
      </c>
      <c r="N66850" s="9">
        <v>6</v>
      </c>
      <c r="O66850" s="9">
        <v>180.18</v>
      </c>
    </row>
    <row r="66851" spans="1:15" x14ac:dyDescent="0.25">
      <c r="A66851" s="3">
        <v>43499</v>
      </c>
      <c r="B66851">
        <v>530</v>
      </c>
      <c r="C66851" t="s">
        <v>1689</v>
      </c>
      <c r="D66851" t="s">
        <v>52</v>
      </c>
      <c r="E66851">
        <v>19062</v>
      </c>
      <c r="F66851" t="s">
        <v>72</v>
      </c>
      <c r="G66851" t="s">
        <v>25</v>
      </c>
      <c r="H66851" t="s">
        <v>1387</v>
      </c>
      <c r="I66851" t="s">
        <v>1388</v>
      </c>
      <c r="J66851" t="s">
        <v>1389</v>
      </c>
      <c r="K66851" t="s">
        <v>4498</v>
      </c>
      <c r="L66851" s="9">
        <v>205.09</v>
      </c>
      <c r="M66851" s="9">
        <v>619</v>
      </c>
      <c r="N66851" s="9">
        <v>6</v>
      </c>
      <c r="O66851" s="9">
        <v>259.98</v>
      </c>
    </row>
    <row r="66852" spans="1:15" x14ac:dyDescent="0.25">
      <c r="A66852" s="3">
        <v>43499</v>
      </c>
      <c r="B66852">
        <v>377</v>
      </c>
      <c r="C66852" t="s">
        <v>1643</v>
      </c>
      <c r="D66852" t="s">
        <v>14</v>
      </c>
      <c r="E66852">
        <v>19062</v>
      </c>
      <c r="F66852" t="s">
        <v>72</v>
      </c>
      <c r="G66852" t="s">
        <v>25</v>
      </c>
      <c r="H66852" t="s">
        <v>1387</v>
      </c>
      <c r="I66852" t="s">
        <v>1388</v>
      </c>
      <c r="J66852" t="s">
        <v>1389</v>
      </c>
      <c r="K66852" t="s">
        <v>4498</v>
      </c>
      <c r="L66852" s="9">
        <v>275.45999999999998</v>
      </c>
      <c r="M66852" s="9">
        <v>599</v>
      </c>
      <c r="N66852" s="9">
        <v>6</v>
      </c>
      <c r="O66852" s="9">
        <v>251.58</v>
      </c>
    </row>
    <row r="66853" spans="1:15" x14ac:dyDescent="0.25">
      <c r="A66853" s="3">
        <v>43499</v>
      </c>
      <c r="B66853">
        <v>168</v>
      </c>
      <c r="C66853" t="s">
        <v>1622</v>
      </c>
      <c r="D66853" t="s">
        <v>1</v>
      </c>
      <c r="E66853">
        <v>19062</v>
      </c>
      <c r="F66853" t="s">
        <v>72</v>
      </c>
      <c r="G66853" t="s">
        <v>25</v>
      </c>
      <c r="H66853" t="s">
        <v>1387</v>
      </c>
      <c r="I66853" t="s">
        <v>1388</v>
      </c>
      <c r="J66853" t="s">
        <v>1389</v>
      </c>
      <c r="K66853" t="s">
        <v>4499</v>
      </c>
      <c r="L66853" s="9">
        <v>59.32</v>
      </c>
      <c r="M66853" s="9">
        <v>129</v>
      </c>
      <c r="N66853" s="9">
        <v>6</v>
      </c>
      <c r="O66853" s="9">
        <v>54.18</v>
      </c>
    </row>
    <row r="66854" spans="1:15" x14ac:dyDescent="0.25">
      <c r="A66854" s="3">
        <v>43499</v>
      </c>
      <c r="B66854">
        <v>77</v>
      </c>
      <c r="C66854" t="s">
        <v>1383</v>
      </c>
      <c r="D66854" t="s">
        <v>12</v>
      </c>
      <c r="E66854">
        <v>18892</v>
      </c>
      <c r="F66854" t="s">
        <v>72</v>
      </c>
      <c r="G66854" t="s">
        <v>3</v>
      </c>
      <c r="H66854" t="s">
        <v>4</v>
      </c>
      <c r="I66854" t="s">
        <v>926</v>
      </c>
      <c r="J66854" t="s">
        <v>8319</v>
      </c>
      <c r="K66854" t="s">
        <v>8337</v>
      </c>
      <c r="L66854" s="9">
        <v>17.45</v>
      </c>
      <c r="M66854" s="9">
        <v>37.950000000000003</v>
      </c>
      <c r="N66854" s="9">
        <v>10</v>
      </c>
      <c r="O66854" s="9">
        <v>18.975000000000001</v>
      </c>
    </row>
    <row r="66855" spans="1:15" x14ac:dyDescent="0.25">
      <c r="A66855" s="3">
        <v>43499</v>
      </c>
      <c r="B66855">
        <v>150</v>
      </c>
      <c r="C66855" t="s">
        <v>1372</v>
      </c>
      <c r="D66855" t="s">
        <v>14</v>
      </c>
      <c r="E66855">
        <v>19061</v>
      </c>
      <c r="F66855" t="s">
        <v>72</v>
      </c>
      <c r="G66855" t="s">
        <v>25</v>
      </c>
      <c r="H66855" t="s">
        <v>1392</v>
      </c>
      <c r="I66855" t="s">
        <v>1393</v>
      </c>
      <c r="J66855" t="s">
        <v>1394</v>
      </c>
      <c r="K66855" t="s">
        <v>4700</v>
      </c>
      <c r="L66855" s="9">
        <v>392.6</v>
      </c>
      <c r="M66855" s="9">
        <v>1184.97</v>
      </c>
      <c r="N66855" s="9">
        <v>6</v>
      </c>
      <c r="O66855" s="9">
        <v>497.68740000000003</v>
      </c>
    </row>
    <row r="66856" spans="1:15" x14ac:dyDescent="0.25">
      <c r="A66856" s="3">
        <v>43499</v>
      </c>
      <c r="B66856">
        <v>157</v>
      </c>
      <c r="C66856" t="s">
        <v>1528</v>
      </c>
      <c r="D66856" t="s">
        <v>14</v>
      </c>
      <c r="E66856">
        <v>19061</v>
      </c>
      <c r="F66856" t="s">
        <v>72</v>
      </c>
      <c r="G66856" t="s">
        <v>25</v>
      </c>
      <c r="H66856" t="s">
        <v>1392</v>
      </c>
      <c r="I66856" t="s">
        <v>1393</v>
      </c>
      <c r="J66856" t="s">
        <v>1394</v>
      </c>
      <c r="K66856" t="s">
        <v>4700</v>
      </c>
      <c r="L66856" s="9">
        <v>505.85</v>
      </c>
      <c r="M66856" s="9">
        <v>1099.99</v>
      </c>
      <c r="N66856" s="9">
        <v>6</v>
      </c>
      <c r="O66856" s="9">
        <v>461.99579999999997</v>
      </c>
    </row>
    <row r="66857" spans="1:15" x14ac:dyDescent="0.25">
      <c r="A66857" s="3">
        <v>43499</v>
      </c>
      <c r="B66857">
        <v>122</v>
      </c>
      <c r="C66857" t="s">
        <v>1570</v>
      </c>
      <c r="D66857" t="s">
        <v>14</v>
      </c>
      <c r="E66857">
        <v>19061</v>
      </c>
      <c r="F66857" t="s">
        <v>72</v>
      </c>
      <c r="G66857" t="s">
        <v>25</v>
      </c>
      <c r="H66857" t="s">
        <v>1392</v>
      </c>
      <c r="I66857" t="s">
        <v>1393</v>
      </c>
      <c r="J66857" t="s">
        <v>1394</v>
      </c>
      <c r="K66857" t="s">
        <v>4700</v>
      </c>
      <c r="L66857" s="9">
        <v>128.76</v>
      </c>
      <c r="M66857" s="9">
        <v>279.99</v>
      </c>
      <c r="N66857" s="9">
        <v>8</v>
      </c>
      <c r="O66857" s="9">
        <v>156.7944</v>
      </c>
    </row>
    <row r="66858" spans="1:15" x14ac:dyDescent="0.25">
      <c r="A66858" s="3">
        <v>43499</v>
      </c>
      <c r="B66858">
        <v>116</v>
      </c>
      <c r="C66858" t="s">
        <v>2196</v>
      </c>
      <c r="D66858" t="s">
        <v>14</v>
      </c>
      <c r="E66858">
        <v>19061</v>
      </c>
      <c r="F66858" t="s">
        <v>72</v>
      </c>
      <c r="G66858" t="s">
        <v>25</v>
      </c>
      <c r="H66858" t="s">
        <v>1392</v>
      </c>
      <c r="I66858" t="s">
        <v>1393</v>
      </c>
      <c r="J66858" t="s">
        <v>1394</v>
      </c>
      <c r="K66858" t="s">
        <v>4700</v>
      </c>
      <c r="L66858" s="9">
        <v>86.67</v>
      </c>
      <c r="M66858" s="9">
        <v>169.99</v>
      </c>
      <c r="N66858" s="9">
        <v>45</v>
      </c>
      <c r="O66858" s="9">
        <v>535.46849999999995</v>
      </c>
    </row>
    <row r="66859" spans="1:15" x14ac:dyDescent="0.25">
      <c r="A66859" s="3">
        <v>43499</v>
      </c>
      <c r="B66859">
        <v>342</v>
      </c>
      <c r="C66859" t="s">
        <v>509</v>
      </c>
      <c r="D66859" t="s">
        <v>79</v>
      </c>
      <c r="E66859">
        <v>18911</v>
      </c>
      <c r="F66859" t="s">
        <v>72</v>
      </c>
      <c r="G66859" t="s">
        <v>3</v>
      </c>
      <c r="H66859" t="s">
        <v>4</v>
      </c>
      <c r="I66859" t="s">
        <v>921</v>
      </c>
      <c r="J66859" t="s">
        <v>3218</v>
      </c>
      <c r="K66859" t="s">
        <v>8192</v>
      </c>
      <c r="L66859" s="9">
        <v>275.45999999999998</v>
      </c>
      <c r="M66859" s="9">
        <v>599</v>
      </c>
      <c r="N66859" s="9">
        <v>5</v>
      </c>
      <c r="O66859" s="9">
        <v>149.75</v>
      </c>
    </row>
    <row r="66860" spans="1:15" x14ac:dyDescent="0.25">
      <c r="A66860" s="3">
        <v>43499</v>
      </c>
      <c r="B66860">
        <v>497</v>
      </c>
      <c r="C66860" t="s">
        <v>387</v>
      </c>
      <c r="D66860" t="s">
        <v>14</v>
      </c>
      <c r="E66860">
        <v>18911</v>
      </c>
      <c r="F66860" t="s">
        <v>72</v>
      </c>
      <c r="G66860" t="s">
        <v>3</v>
      </c>
      <c r="H66860" t="s">
        <v>4</v>
      </c>
      <c r="I66860" t="s">
        <v>921</v>
      </c>
      <c r="J66860" t="s">
        <v>3218</v>
      </c>
      <c r="K66860" t="s">
        <v>8192</v>
      </c>
      <c r="L66860" s="9">
        <v>50.47</v>
      </c>
      <c r="M66860" s="9">
        <v>99</v>
      </c>
      <c r="N66860" s="9">
        <v>33</v>
      </c>
      <c r="O66860" s="9">
        <v>163.35</v>
      </c>
    </row>
    <row r="66861" spans="1:15" x14ac:dyDescent="0.25">
      <c r="A66861" s="3">
        <v>43499</v>
      </c>
      <c r="B66861">
        <v>332</v>
      </c>
      <c r="C66861" t="s">
        <v>84</v>
      </c>
      <c r="D66861" t="s">
        <v>1</v>
      </c>
      <c r="E66861">
        <v>18911</v>
      </c>
      <c r="F66861" t="s">
        <v>72</v>
      </c>
      <c r="G66861" t="s">
        <v>3</v>
      </c>
      <c r="H66861" t="s">
        <v>4</v>
      </c>
      <c r="I66861" t="s">
        <v>921</v>
      </c>
      <c r="J66861" t="s">
        <v>3218</v>
      </c>
      <c r="K66861" t="s">
        <v>8193</v>
      </c>
      <c r="L66861" s="9">
        <v>111.65</v>
      </c>
      <c r="M66861" s="9">
        <v>219</v>
      </c>
      <c r="N66861" s="9">
        <v>11</v>
      </c>
      <c r="O66861" s="9">
        <v>120.45</v>
      </c>
    </row>
    <row r="66862" spans="1:15" x14ac:dyDescent="0.25">
      <c r="A66862" s="3">
        <v>43499</v>
      </c>
      <c r="B66862">
        <v>385</v>
      </c>
      <c r="C66862" t="s">
        <v>1729</v>
      </c>
      <c r="D66862" t="s">
        <v>14</v>
      </c>
      <c r="E66862">
        <v>18911</v>
      </c>
      <c r="F66862" t="s">
        <v>72</v>
      </c>
      <c r="G66862" t="s">
        <v>3</v>
      </c>
      <c r="H66862" t="s">
        <v>4</v>
      </c>
      <c r="I66862" t="s">
        <v>921</v>
      </c>
      <c r="J66862" t="s">
        <v>3218</v>
      </c>
      <c r="K66862" t="s">
        <v>8192</v>
      </c>
      <c r="L66862" s="9">
        <v>166.2</v>
      </c>
      <c r="M66862" s="9">
        <v>326</v>
      </c>
      <c r="N66862" s="9">
        <v>22</v>
      </c>
      <c r="O66862" s="9">
        <v>358.6</v>
      </c>
    </row>
    <row r="66863" spans="1:15" x14ac:dyDescent="0.25">
      <c r="A66863" s="3">
        <v>43499</v>
      </c>
      <c r="B66863">
        <v>389</v>
      </c>
      <c r="C66863" t="s">
        <v>1554</v>
      </c>
      <c r="D66863" t="s">
        <v>14</v>
      </c>
      <c r="E66863">
        <v>18911</v>
      </c>
      <c r="F66863" t="s">
        <v>72</v>
      </c>
      <c r="G66863" t="s">
        <v>3</v>
      </c>
      <c r="H66863" t="s">
        <v>4</v>
      </c>
      <c r="I66863" t="s">
        <v>921</v>
      </c>
      <c r="J66863" t="s">
        <v>3218</v>
      </c>
      <c r="K66863" t="s">
        <v>8192</v>
      </c>
      <c r="L66863" s="9">
        <v>275.45999999999998</v>
      </c>
      <c r="M66863" s="9">
        <v>599</v>
      </c>
      <c r="N66863" s="9">
        <v>5</v>
      </c>
      <c r="O66863" s="9">
        <v>149.75</v>
      </c>
    </row>
    <row r="66864" spans="1:15" x14ac:dyDescent="0.25">
      <c r="A66864" s="3">
        <v>43499</v>
      </c>
      <c r="B66864">
        <v>196</v>
      </c>
      <c r="C66864" t="s">
        <v>2339</v>
      </c>
      <c r="D66864" t="s">
        <v>1233</v>
      </c>
      <c r="E66864">
        <v>18911</v>
      </c>
      <c r="F66864" t="s">
        <v>72</v>
      </c>
      <c r="G66864" t="s">
        <v>3</v>
      </c>
      <c r="H66864" t="s">
        <v>4</v>
      </c>
      <c r="I66864" t="s">
        <v>921</v>
      </c>
      <c r="J66864" t="s">
        <v>3218</v>
      </c>
      <c r="K66864" t="s">
        <v>8193</v>
      </c>
      <c r="L66864" s="9">
        <v>137.6</v>
      </c>
      <c r="M66864" s="9">
        <v>269.89999999999998</v>
      </c>
      <c r="N66864" s="9">
        <v>20</v>
      </c>
      <c r="O66864" s="9">
        <v>269.89999999999998</v>
      </c>
    </row>
    <row r="66865" spans="1:15" x14ac:dyDescent="0.25">
      <c r="A66865" s="3">
        <v>43499</v>
      </c>
      <c r="B66865">
        <v>321</v>
      </c>
      <c r="C66865" t="s">
        <v>1440</v>
      </c>
      <c r="D66865" t="s">
        <v>1</v>
      </c>
      <c r="E66865">
        <v>18911</v>
      </c>
      <c r="F66865" t="s">
        <v>72</v>
      </c>
      <c r="G66865" t="s">
        <v>3</v>
      </c>
      <c r="H66865" t="s">
        <v>4</v>
      </c>
      <c r="I66865" t="s">
        <v>921</v>
      </c>
      <c r="J66865" t="s">
        <v>3218</v>
      </c>
      <c r="K66865" t="s">
        <v>8193</v>
      </c>
      <c r="L66865" s="9">
        <v>151.30000000000001</v>
      </c>
      <c r="M66865" s="9">
        <v>329</v>
      </c>
      <c r="N66865" s="9">
        <v>11</v>
      </c>
      <c r="O66865" s="9">
        <v>180.95</v>
      </c>
    </row>
    <row r="66866" spans="1:15" x14ac:dyDescent="0.25">
      <c r="A66866" s="3">
        <v>43499</v>
      </c>
      <c r="B66866">
        <v>357</v>
      </c>
      <c r="C66866" t="s">
        <v>2321</v>
      </c>
      <c r="D66866" t="s">
        <v>79</v>
      </c>
      <c r="E66866">
        <v>18911</v>
      </c>
      <c r="F66866" t="s">
        <v>72</v>
      </c>
      <c r="G66866" t="s">
        <v>3</v>
      </c>
      <c r="H66866" t="s">
        <v>4</v>
      </c>
      <c r="I66866" t="s">
        <v>921</v>
      </c>
      <c r="J66866" t="s">
        <v>3218</v>
      </c>
      <c r="K66866" t="s">
        <v>8192</v>
      </c>
      <c r="L66866" s="9">
        <v>168.24</v>
      </c>
      <c r="M66866" s="9">
        <v>330</v>
      </c>
      <c r="N66866" s="9">
        <v>11</v>
      </c>
      <c r="O66866" s="9">
        <v>181.5</v>
      </c>
    </row>
    <row r="66867" spans="1:15" x14ac:dyDescent="0.25">
      <c r="A66867" s="3">
        <v>43499</v>
      </c>
      <c r="B66867">
        <v>363</v>
      </c>
      <c r="C66867" t="s">
        <v>391</v>
      </c>
      <c r="D66867" t="s">
        <v>14</v>
      </c>
      <c r="E66867">
        <v>18911</v>
      </c>
      <c r="F66867" t="s">
        <v>72</v>
      </c>
      <c r="G66867" t="s">
        <v>3</v>
      </c>
      <c r="H66867" t="s">
        <v>4</v>
      </c>
      <c r="I66867" t="s">
        <v>921</v>
      </c>
      <c r="J66867" t="s">
        <v>3218</v>
      </c>
      <c r="K66867" t="s">
        <v>8192</v>
      </c>
      <c r="L66867" s="9">
        <v>321.44</v>
      </c>
      <c r="M66867" s="9">
        <v>699</v>
      </c>
      <c r="N66867" s="9">
        <v>5</v>
      </c>
      <c r="O66867" s="9">
        <v>174.75</v>
      </c>
    </row>
    <row r="66868" spans="1:15" x14ac:dyDescent="0.25">
      <c r="A66868" s="3">
        <v>43499</v>
      </c>
      <c r="B66868">
        <v>517</v>
      </c>
      <c r="C66868" t="s">
        <v>518</v>
      </c>
      <c r="D66868" t="s">
        <v>52</v>
      </c>
      <c r="E66868">
        <v>18911</v>
      </c>
      <c r="F66868" t="s">
        <v>72</v>
      </c>
      <c r="G66868" t="s">
        <v>3</v>
      </c>
      <c r="H66868" t="s">
        <v>4</v>
      </c>
      <c r="I66868" t="s">
        <v>921</v>
      </c>
      <c r="J66868" t="s">
        <v>3218</v>
      </c>
      <c r="K66868" t="s">
        <v>8192</v>
      </c>
      <c r="L66868" s="9">
        <v>271.35000000000002</v>
      </c>
      <c r="M66868" s="9">
        <v>819</v>
      </c>
      <c r="N66868" s="9">
        <v>12</v>
      </c>
      <c r="O66868" s="9">
        <v>491.4</v>
      </c>
    </row>
    <row r="66869" spans="1:15" x14ac:dyDescent="0.25">
      <c r="A66869" s="3">
        <v>43499</v>
      </c>
      <c r="B66869">
        <v>469</v>
      </c>
      <c r="C66869" t="s">
        <v>1804</v>
      </c>
      <c r="D66869" t="s">
        <v>82</v>
      </c>
      <c r="E66869">
        <v>18911</v>
      </c>
      <c r="F66869" t="s">
        <v>72</v>
      </c>
      <c r="G66869" t="s">
        <v>3</v>
      </c>
      <c r="H66869" t="s">
        <v>4</v>
      </c>
      <c r="I66869" t="s">
        <v>921</v>
      </c>
      <c r="J66869" t="s">
        <v>3218</v>
      </c>
      <c r="K66869" t="s">
        <v>8192</v>
      </c>
      <c r="L66869" s="9">
        <v>50.47</v>
      </c>
      <c r="M66869" s="9">
        <v>99</v>
      </c>
      <c r="N66869" s="9">
        <v>10</v>
      </c>
      <c r="O66869" s="9">
        <v>49.5</v>
      </c>
    </row>
    <row r="66870" spans="1:15" x14ac:dyDescent="0.25">
      <c r="A66870" s="3">
        <v>43499</v>
      </c>
      <c r="B66870">
        <v>467</v>
      </c>
      <c r="C66870" t="s">
        <v>2152</v>
      </c>
      <c r="D66870" t="s">
        <v>82</v>
      </c>
      <c r="E66870">
        <v>18911</v>
      </c>
      <c r="F66870" t="s">
        <v>72</v>
      </c>
      <c r="G66870" t="s">
        <v>3</v>
      </c>
      <c r="H66870" t="s">
        <v>4</v>
      </c>
      <c r="I66870" t="s">
        <v>921</v>
      </c>
      <c r="J66870" t="s">
        <v>3218</v>
      </c>
      <c r="K66870" t="s">
        <v>8192</v>
      </c>
      <c r="L66870" s="9">
        <v>63.92</v>
      </c>
      <c r="M66870" s="9">
        <v>139</v>
      </c>
      <c r="N66870" s="9">
        <v>12</v>
      </c>
      <c r="O66870" s="9">
        <v>83.4</v>
      </c>
    </row>
    <row r="66871" spans="1:15" x14ac:dyDescent="0.25">
      <c r="A66871" s="3">
        <v>43499</v>
      </c>
      <c r="B66871">
        <v>531</v>
      </c>
      <c r="C66871" t="s">
        <v>1681</v>
      </c>
      <c r="D66871" t="s">
        <v>52</v>
      </c>
      <c r="E66871">
        <v>18911</v>
      </c>
      <c r="F66871" t="s">
        <v>72</v>
      </c>
      <c r="G66871" t="s">
        <v>3</v>
      </c>
      <c r="H66871" t="s">
        <v>4</v>
      </c>
      <c r="I66871" t="s">
        <v>921</v>
      </c>
      <c r="J66871" t="s">
        <v>3218</v>
      </c>
      <c r="K66871" t="s">
        <v>8192</v>
      </c>
      <c r="L66871" s="9">
        <v>224.97</v>
      </c>
      <c r="M66871" s="9">
        <v>679</v>
      </c>
      <c r="N66871" s="9">
        <v>10</v>
      </c>
      <c r="O66871" s="9">
        <v>339.5</v>
      </c>
    </row>
    <row r="66872" spans="1:15" x14ac:dyDescent="0.25">
      <c r="A66872" s="3">
        <v>43499</v>
      </c>
      <c r="B66872">
        <v>383</v>
      </c>
      <c r="C66872" t="s">
        <v>507</v>
      </c>
      <c r="D66872" t="s">
        <v>14</v>
      </c>
      <c r="E66872">
        <v>18911</v>
      </c>
      <c r="F66872" t="s">
        <v>72</v>
      </c>
      <c r="G66872" t="s">
        <v>3</v>
      </c>
      <c r="H66872" t="s">
        <v>4</v>
      </c>
      <c r="I66872" t="s">
        <v>921</v>
      </c>
      <c r="J66872" t="s">
        <v>3218</v>
      </c>
      <c r="K66872" t="s">
        <v>8192</v>
      </c>
      <c r="L66872" s="9">
        <v>275.45999999999998</v>
      </c>
      <c r="M66872" s="9">
        <v>599</v>
      </c>
      <c r="N66872" s="9">
        <v>5</v>
      </c>
      <c r="O66872" s="9">
        <v>149.75</v>
      </c>
    </row>
    <row r="66873" spans="1:15" x14ac:dyDescent="0.25">
      <c r="A66873" s="3">
        <v>43499</v>
      </c>
      <c r="B66873">
        <v>506</v>
      </c>
      <c r="C66873" t="s">
        <v>1635</v>
      </c>
      <c r="D66873" t="s">
        <v>14</v>
      </c>
      <c r="E66873">
        <v>18911</v>
      </c>
      <c r="F66873" t="s">
        <v>72</v>
      </c>
      <c r="G66873" t="s">
        <v>3</v>
      </c>
      <c r="H66873" t="s">
        <v>4</v>
      </c>
      <c r="I66873" t="s">
        <v>921</v>
      </c>
      <c r="J66873" t="s">
        <v>3218</v>
      </c>
      <c r="K66873" t="s">
        <v>8192</v>
      </c>
      <c r="L66873" s="9">
        <v>224.97</v>
      </c>
      <c r="M66873" s="9">
        <v>679</v>
      </c>
      <c r="N66873" s="9">
        <v>12</v>
      </c>
      <c r="O66873" s="9">
        <v>407.4</v>
      </c>
    </row>
    <row r="66874" spans="1:15" x14ac:dyDescent="0.25">
      <c r="A66874" s="3">
        <v>43499</v>
      </c>
      <c r="B66874">
        <v>325</v>
      </c>
      <c r="C66874" t="s">
        <v>1719</v>
      </c>
      <c r="D66874" t="s">
        <v>1</v>
      </c>
      <c r="E66874">
        <v>18911</v>
      </c>
      <c r="F66874" t="s">
        <v>72</v>
      </c>
      <c r="G66874" t="s">
        <v>3</v>
      </c>
      <c r="H66874" t="s">
        <v>4</v>
      </c>
      <c r="I66874" t="s">
        <v>921</v>
      </c>
      <c r="J66874" t="s">
        <v>3218</v>
      </c>
      <c r="K66874" t="s">
        <v>8193</v>
      </c>
      <c r="L66874" s="9">
        <v>229.47</v>
      </c>
      <c r="M66874" s="9">
        <v>499</v>
      </c>
      <c r="N66874" s="9">
        <v>5</v>
      </c>
      <c r="O66874" s="9">
        <v>124.75</v>
      </c>
    </row>
    <row r="66875" spans="1:15" x14ac:dyDescent="0.25">
      <c r="A66875" s="3">
        <v>43499</v>
      </c>
      <c r="B66875">
        <v>296</v>
      </c>
      <c r="C66875" t="s">
        <v>390</v>
      </c>
      <c r="D66875" t="s">
        <v>1</v>
      </c>
      <c r="E66875">
        <v>18911</v>
      </c>
      <c r="F66875" t="s">
        <v>72</v>
      </c>
      <c r="G66875" t="s">
        <v>3</v>
      </c>
      <c r="H66875" t="s">
        <v>4</v>
      </c>
      <c r="I66875" t="s">
        <v>921</v>
      </c>
      <c r="J66875" t="s">
        <v>3218</v>
      </c>
      <c r="K66875" t="s">
        <v>8193</v>
      </c>
      <c r="L66875" s="9">
        <v>132.05000000000001</v>
      </c>
      <c r="M66875" s="9">
        <v>259</v>
      </c>
      <c r="N66875" s="9">
        <v>10</v>
      </c>
      <c r="O66875" s="9">
        <v>129.5</v>
      </c>
    </row>
    <row r="66876" spans="1:15" x14ac:dyDescent="0.25">
      <c r="A66876" s="3">
        <v>43499</v>
      </c>
      <c r="B66876">
        <v>456</v>
      </c>
      <c r="C66876" t="s">
        <v>1556</v>
      </c>
      <c r="D66876" t="s">
        <v>52</v>
      </c>
      <c r="E66876">
        <v>18911</v>
      </c>
      <c r="F66876" t="s">
        <v>72</v>
      </c>
      <c r="G66876" t="s">
        <v>3</v>
      </c>
      <c r="H66876" t="s">
        <v>4</v>
      </c>
      <c r="I66876" t="s">
        <v>921</v>
      </c>
      <c r="J66876" t="s">
        <v>3218</v>
      </c>
      <c r="K66876" t="s">
        <v>8192</v>
      </c>
      <c r="L66876" s="9">
        <v>257.06</v>
      </c>
      <c r="M66876" s="9">
        <v>559</v>
      </c>
      <c r="N66876" s="9">
        <v>12</v>
      </c>
      <c r="O66876" s="9">
        <v>335.4</v>
      </c>
    </row>
    <row r="66877" spans="1:15" x14ac:dyDescent="0.25">
      <c r="A66877" s="3">
        <v>43499</v>
      </c>
      <c r="B66877">
        <v>356</v>
      </c>
      <c r="C66877" t="s">
        <v>1597</v>
      </c>
      <c r="D66877" t="s">
        <v>79</v>
      </c>
      <c r="E66877">
        <v>18911</v>
      </c>
      <c r="F66877" t="s">
        <v>72</v>
      </c>
      <c r="G66877" t="s">
        <v>3</v>
      </c>
      <c r="H66877" t="s">
        <v>4</v>
      </c>
      <c r="I66877" t="s">
        <v>921</v>
      </c>
      <c r="J66877" t="s">
        <v>3218</v>
      </c>
      <c r="K66877" t="s">
        <v>8192</v>
      </c>
      <c r="L66877" s="9">
        <v>210.11</v>
      </c>
      <c r="M66877" s="9">
        <v>456.9</v>
      </c>
      <c r="N66877" s="9">
        <v>11</v>
      </c>
      <c r="O66877" s="9">
        <v>251.29499999999999</v>
      </c>
    </row>
    <row r="66878" spans="1:15" x14ac:dyDescent="0.25">
      <c r="A66878" s="3">
        <v>43499</v>
      </c>
      <c r="B66878">
        <v>186</v>
      </c>
      <c r="C66878" t="s">
        <v>1713</v>
      </c>
      <c r="D66878" t="s">
        <v>1</v>
      </c>
      <c r="E66878">
        <v>18911</v>
      </c>
      <c r="F66878" t="s">
        <v>72</v>
      </c>
      <c r="G66878" t="s">
        <v>3</v>
      </c>
      <c r="H66878" t="s">
        <v>4</v>
      </c>
      <c r="I66878" t="s">
        <v>921</v>
      </c>
      <c r="J66878" t="s">
        <v>3218</v>
      </c>
      <c r="K66878" t="s">
        <v>8193</v>
      </c>
      <c r="L66878" s="9">
        <v>45.83</v>
      </c>
      <c r="M66878" s="9">
        <v>89.9</v>
      </c>
      <c r="N66878" s="9">
        <v>12</v>
      </c>
      <c r="O66878" s="9">
        <v>53.94</v>
      </c>
    </row>
    <row r="66879" spans="1:15" x14ac:dyDescent="0.25">
      <c r="A66879" s="3">
        <v>43499</v>
      </c>
      <c r="B66879">
        <v>468</v>
      </c>
      <c r="C66879" t="s">
        <v>1656</v>
      </c>
      <c r="D66879" t="s">
        <v>82</v>
      </c>
      <c r="E66879">
        <v>18911</v>
      </c>
      <c r="F66879" t="s">
        <v>72</v>
      </c>
      <c r="G66879" t="s">
        <v>3</v>
      </c>
      <c r="H66879" t="s">
        <v>4</v>
      </c>
      <c r="I66879" t="s">
        <v>921</v>
      </c>
      <c r="J66879" t="s">
        <v>3218</v>
      </c>
      <c r="K66879" t="s">
        <v>8192</v>
      </c>
      <c r="L66879" s="9">
        <v>82.32</v>
      </c>
      <c r="M66879" s="9">
        <v>179</v>
      </c>
      <c r="N66879" s="9">
        <v>5</v>
      </c>
      <c r="O66879" s="9">
        <v>44.75</v>
      </c>
    </row>
    <row r="66880" spans="1:15" x14ac:dyDescent="0.25">
      <c r="A66880" s="3">
        <v>43499</v>
      </c>
      <c r="B66880">
        <v>507</v>
      </c>
      <c r="C66880" t="s">
        <v>1603</v>
      </c>
      <c r="D66880" t="s">
        <v>14</v>
      </c>
      <c r="E66880">
        <v>18911</v>
      </c>
      <c r="F66880" t="s">
        <v>72</v>
      </c>
      <c r="G66880" t="s">
        <v>3</v>
      </c>
      <c r="H66880" t="s">
        <v>4</v>
      </c>
      <c r="I66880" t="s">
        <v>921</v>
      </c>
      <c r="J66880" t="s">
        <v>3218</v>
      </c>
      <c r="K66880" t="s">
        <v>8192</v>
      </c>
      <c r="L66880" s="9">
        <v>119.11</v>
      </c>
      <c r="M66880" s="9">
        <v>259</v>
      </c>
      <c r="N66880" s="9">
        <v>5</v>
      </c>
      <c r="O66880" s="9">
        <v>64.75</v>
      </c>
    </row>
    <row r="66881" spans="1:15" x14ac:dyDescent="0.25">
      <c r="A66881" s="3">
        <v>43499</v>
      </c>
      <c r="B66881">
        <v>368</v>
      </c>
      <c r="C66881" t="s">
        <v>790</v>
      </c>
      <c r="D66881" t="s">
        <v>14</v>
      </c>
      <c r="E66881">
        <v>18911</v>
      </c>
      <c r="F66881" t="s">
        <v>72</v>
      </c>
      <c r="G66881" t="s">
        <v>3</v>
      </c>
      <c r="H66881" t="s">
        <v>4</v>
      </c>
      <c r="I66881" t="s">
        <v>921</v>
      </c>
      <c r="J66881" t="s">
        <v>3218</v>
      </c>
      <c r="K66881" t="s">
        <v>8192</v>
      </c>
      <c r="L66881" s="9">
        <v>430.38</v>
      </c>
      <c r="M66881" s="9">
        <v>1299</v>
      </c>
      <c r="N66881" s="9">
        <v>10</v>
      </c>
      <c r="O66881" s="9">
        <v>649.5</v>
      </c>
    </row>
    <row r="66882" spans="1:15" x14ac:dyDescent="0.25">
      <c r="A66882" s="3">
        <v>43499</v>
      </c>
      <c r="B66882">
        <v>341</v>
      </c>
      <c r="C66882" t="s">
        <v>623</v>
      </c>
      <c r="D66882" t="s">
        <v>79</v>
      </c>
      <c r="E66882">
        <v>18911</v>
      </c>
      <c r="F66882" t="s">
        <v>72</v>
      </c>
      <c r="G66882" t="s">
        <v>3</v>
      </c>
      <c r="H66882" t="s">
        <v>4</v>
      </c>
      <c r="I66882" t="s">
        <v>921</v>
      </c>
      <c r="J66882" t="s">
        <v>3218</v>
      </c>
      <c r="K66882" t="s">
        <v>8192</v>
      </c>
      <c r="L66882" s="9">
        <v>444.69</v>
      </c>
      <c r="M66882" s="9">
        <v>967</v>
      </c>
      <c r="N66882" s="9">
        <v>10</v>
      </c>
      <c r="O66882" s="9">
        <v>483.5</v>
      </c>
    </row>
    <row r="66883" spans="1:15" x14ac:dyDescent="0.25">
      <c r="A66883" s="3">
        <v>43499</v>
      </c>
      <c r="B66883">
        <v>335</v>
      </c>
      <c r="C66883" t="s">
        <v>1594</v>
      </c>
      <c r="D66883" t="s">
        <v>1</v>
      </c>
      <c r="E66883">
        <v>18911</v>
      </c>
      <c r="F66883" t="s">
        <v>72</v>
      </c>
      <c r="G66883" t="s">
        <v>3</v>
      </c>
      <c r="H66883" t="s">
        <v>4</v>
      </c>
      <c r="I66883" t="s">
        <v>921</v>
      </c>
      <c r="J66883" t="s">
        <v>3218</v>
      </c>
      <c r="K66883" t="s">
        <v>8193</v>
      </c>
      <c r="L66883" s="9">
        <v>287.92</v>
      </c>
      <c r="M66883" s="9">
        <v>869</v>
      </c>
      <c r="N66883" s="9">
        <v>10</v>
      </c>
      <c r="O66883" s="9">
        <v>434.5</v>
      </c>
    </row>
    <row r="66884" spans="1:15" x14ac:dyDescent="0.25">
      <c r="A66884" s="3">
        <v>43499</v>
      </c>
      <c r="B66884">
        <v>478</v>
      </c>
      <c r="C66884" t="s">
        <v>1704</v>
      </c>
      <c r="D66884" t="s">
        <v>82</v>
      </c>
      <c r="E66884">
        <v>18911</v>
      </c>
      <c r="F66884" t="s">
        <v>72</v>
      </c>
      <c r="G66884" t="s">
        <v>3</v>
      </c>
      <c r="H66884" t="s">
        <v>4</v>
      </c>
      <c r="I66884" t="s">
        <v>921</v>
      </c>
      <c r="J66884" t="s">
        <v>3218</v>
      </c>
      <c r="K66884" t="s">
        <v>8192</v>
      </c>
      <c r="L66884" s="9">
        <v>224.97</v>
      </c>
      <c r="M66884" s="9">
        <v>679</v>
      </c>
      <c r="N66884" s="9">
        <v>6</v>
      </c>
      <c r="O66884" s="9">
        <v>203.7</v>
      </c>
    </row>
    <row r="66885" spans="1:15" x14ac:dyDescent="0.25">
      <c r="A66885" s="3">
        <v>43499</v>
      </c>
      <c r="B66885">
        <v>15</v>
      </c>
      <c r="C66885" t="s">
        <v>2027</v>
      </c>
      <c r="D66885" t="s">
        <v>8</v>
      </c>
      <c r="E66885">
        <v>19110</v>
      </c>
      <c r="F66885" t="s">
        <v>72</v>
      </c>
      <c r="G66885" t="s">
        <v>20</v>
      </c>
      <c r="H66885" t="s">
        <v>21</v>
      </c>
      <c r="I66885" t="s">
        <v>66</v>
      </c>
      <c r="J66885" t="s">
        <v>310</v>
      </c>
      <c r="K66885" t="s">
        <v>9917</v>
      </c>
      <c r="L66885" s="9">
        <v>35.72</v>
      </c>
      <c r="M66885" s="9">
        <v>77.680000000000007</v>
      </c>
      <c r="N66885" s="9">
        <v>12</v>
      </c>
      <c r="O66885" s="9">
        <v>186.43199999999999</v>
      </c>
    </row>
    <row r="66886" spans="1:15" x14ac:dyDescent="0.25">
      <c r="A66886" s="3">
        <v>43499</v>
      </c>
      <c r="B66886">
        <v>17</v>
      </c>
      <c r="C66886" t="s">
        <v>1410</v>
      </c>
      <c r="D66886" t="s">
        <v>8</v>
      </c>
      <c r="E66886">
        <v>19110</v>
      </c>
      <c r="F66886" t="s">
        <v>72</v>
      </c>
      <c r="G66886" t="s">
        <v>20</v>
      </c>
      <c r="H66886" t="s">
        <v>21</v>
      </c>
      <c r="I66886" t="s">
        <v>66</v>
      </c>
      <c r="J66886" t="s">
        <v>310</v>
      </c>
      <c r="K66886" t="s">
        <v>9917</v>
      </c>
      <c r="L66886" s="9">
        <v>50.56</v>
      </c>
      <c r="M66886" s="9">
        <v>109.95</v>
      </c>
      <c r="N66886" s="9">
        <v>10</v>
      </c>
      <c r="O66886" s="9">
        <v>219.9</v>
      </c>
    </row>
    <row r="66887" spans="1:15" x14ac:dyDescent="0.25">
      <c r="A66887" s="3">
        <v>43499</v>
      </c>
      <c r="B66887">
        <v>8</v>
      </c>
      <c r="C66887" t="s">
        <v>7</v>
      </c>
      <c r="D66887" t="s">
        <v>8</v>
      </c>
      <c r="E66887">
        <v>19110</v>
      </c>
      <c r="F66887" t="s">
        <v>72</v>
      </c>
      <c r="G66887" t="s">
        <v>20</v>
      </c>
      <c r="H66887" t="s">
        <v>21</v>
      </c>
      <c r="I66887" t="s">
        <v>66</v>
      </c>
      <c r="J66887" t="s">
        <v>310</v>
      </c>
      <c r="K66887" t="s">
        <v>9917</v>
      </c>
      <c r="L66887" s="9">
        <v>30.58</v>
      </c>
      <c r="M66887" s="9">
        <v>59.99</v>
      </c>
      <c r="N66887" s="9">
        <v>21</v>
      </c>
      <c r="O66887" s="9">
        <v>251.958</v>
      </c>
    </row>
    <row r="66888" spans="1:15" x14ac:dyDescent="0.25">
      <c r="A66888" s="3">
        <v>43499</v>
      </c>
      <c r="B66888">
        <v>35</v>
      </c>
      <c r="C66888" t="s">
        <v>1395</v>
      </c>
      <c r="D66888" t="s">
        <v>8</v>
      </c>
      <c r="E66888">
        <v>19110</v>
      </c>
      <c r="F66888" t="s">
        <v>72</v>
      </c>
      <c r="G66888" t="s">
        <v>20</v>
      </c>
      <c r="H66888" t="s">
        <v>21</v>
      </c>
      <c r="I66888" t="s">
        <v>66</v>
      </c>
      <c r="J66888" t="s">
        <v>310</v>
      </c>
      <c r="K66888" t="s">
        <v>9917</v>
      </c>
      <c r="L66888" s="9">
        <v>48.92</v>
      </c>
      <c r="M66888" s="9">
        <v>95.95</v>
      </c>
      <c r="N66888" s="9">
        <v>5</v>
      </c>
      <c r="O66888" s="9">
        <v>95.95</v>
      </c>
    </row>
    <row r="66889" spans="1:15" x14ac:dyDescent="0.25">
      <c r="A66889" s="3">
        <v>43501</v>
      </c>
      <c r="B66889">
        <v>56</v>
      </c>
      <c r="C66889" t="s">
        <v>1391</v>
      </c>
      <c r="D66889" t="s">
        <v>52</v>
      </c>
      <c r="E66889">
        <v>18889</v>
      </c>
      <c r="F66889" t="s">
        <v>72</v>
      </c>
      <c r="G66889" t="s">
        <v>3</v>
      </c>
      <c r="H66889" t="s">
        <v>4</v>
      </c>
      <c r="I66889" t="s">
        <v>8829</v>
      </c>
      <c r="J66889" t="s">
        <v>8830</v>
      </c>
      <c r="K66889" t="s">
        <v>8849</v>
      </c>
      <c r="L66889" s="9">
        <v>98.07</v>
      </c>
      <c r="M66889" s="9">
        <v>296</v>
      </c>
      <c r="N66889" s="9">
        <v>10</v>
      </c>
      <c r="O66889" s="9">
        <v>148</v>
      </c>
    </row>
    <row r="66890" spans="1:15" x14ac:dyDescent="0.25">
      <c r="A66890" s="3">
        <v>43501</v>
      </c>
      <c r="B66890">
        <v>80</v>
      </c>
      <c r="C66890" t="s">
        <v>2600</v>
      </c>
      <c r="D66890" t="s">
        <v>12</v>
      </c>
      <c r="E66890">
        <v>19108</v>
      </c>
      <c r="F66890" t="s">
        <v>72</v>
      </c>
      <c r="G66890" t="s">
        <v>20</v>
      </c>
      <c r="H66890" t="s">
        <v>21</v>
      </c>
      <c r="I66890" t="s">
        <v>22</v>
      </c>
      <c r="J66890" t="s">
        <v>465</v>
      </c>
      <c r="K66890" t="s">
        <v>10491</v>
      </c>
      <c r="L66890" s="9">
        <v>18.649999999999999</v>
      </c>
      <c r="M66890" s="9">
        <v>40.549999999999997</v>
      </c>
      <c r="N66890" s="9">
        <v>10</v>
      </c>
      <c r="O66890" s="9">
        <v>81.099999999999994</v>
      </c>
    </row>
    <row r="66891" spans="1:15" x14ac:dyDescent="0.25">
      <c r="A66891" s="3">
        <v>43501</v>
      </c>
      <c r="B66891">
        <v>71</v>
      </c>
      <c r="C66891" t="s">
        <v>1381</v>
      </c>
      <c r="D66891" t="s">
        <v>12</v>
      </c>
      <c r="E66891">
        <v>19108</v>
      </c>
      <c r="F66891" t="s">
        <v>72</v>
      </c>
      <c r="G66891" t="s">
        <v>20</v>
      </c>
      <c r="H66891" t="s">
        <v>21</v>
      </c>
      <c r="I66891" t="s">
        <v>22</v>
      </c>
      <c r="J66891" t="s">
        <v>465</v>
      </c>
      <c r="K66891" t="s">
        <v>10491</v>
      </c>
      <c r="L66891" s="9">
        <v>22.05</v>
      </c>
      <c r="M66891" s="9">
        <v>47.95</v>
      </c>
      <c r="N66891" s="9">
        <v>10</v>
      </c>
      <c r="O66891" s="9">
        <v>95.9</v>
      </c>
    </row>
    <row r="66892" spans="1:15" x14ac:dyDescent="0.25">
      <c r="A66892" s="3">
        <v>43501</v>
      </c>
      <c r="B66892">
        <v>144</v>
      </c>
      <c r="C66892" t="s">
        <v>1516</v>
      </c>
      <c r="D66892" t="s">
        <v>14</v>
      </c>
      <c r="E66892">
        <v>19117</v>
      </c>
      <c r="F66892" t="s">
        <v>72</v>
      </c>
      <c r="G66892" t="s">
        <v>20</v>
      </c>
      <c r="H66892" t="s">
        <v>21</v>
      </c>
      <c r="I66892" t="s">
        <v>22</v>
      </c>
      <c r="J66892" t="s">
        <v>23</v>
      </c>
      <c r="K66892" t="s">
        <v>10255</v>
      </c>
      <c r="L66892" s="9">
        <v>152.94</v>
      </c>
      <c r="M66892" s="9">
        <v>299.99</v>
      </c>
      <c r="N66892" s="9">
        <v>5</v>
      </c>
      <c r="O66892" s="9">
        <v>299.99</v>
      </c>
    </row>
    <row r="66893" spans="1:15" x14ac:dyDescent="0.25">
      <c r="A66893" s="3">
        <v>43501</v>
      </c>
      <c r="B66893">
        <v>578</v>
      </c>
      <c r="C66893" t="s">
        <v>1532</v>
      </c>
      <c r="D66893" t="s">
        <v>8</v>
      </c>
      <c r="E66893">
        <v>18936</v>
      </c>
      <c r="F66893" t="s">
        <v>72</v>
      </c>
      <c r="G66893" t="s">
        <v>3</v>
      </c>
      <c r="H66893" t="s">
        <v>4</v>
      </c>
      <c r="I66893" t="s">
        <v>921</v>
      </c>
      <c r="J66893" t="s">
        <v>929</v>
      </c>
      <c r="K66893" t="s">
        <v>8227</v>
      </c>
      <c r="L66893" s="9">
        <v>459.4</v>
      </c>
      <c r="M66893" s="9">
        <v>999</v>
      </c>
      <c r="N66893" s="9">
        <v>5</v>
      </c>
      <c r="O66893" s="9">
        <v>249.75</v>
      </c>
    </row>
    <row r="66894" spans="1:15" x14ac:dyDescent="0.25">
      <c r="A66894" s="3">
        <v>43501</v>
      </c>
      <c r="B66894">
        <v>607</v>
      </c>
      <c r="C66894" t="s">
        <v>1530</v>
      </c>
      <c r="D66894" t="s">
        <v>8</v>
      </c>
      <c r="E66894">
        <v>18936</v>
      </c>
      <c r="F66894" t="s">
        <v>72</v>
      </c>
      <c r="G66894" t="s">
        <v>3</v>
      </c>
      <c r="H66894" t="s">
        <v>4</v>
      </c>
      <c r="I66894" t="s">
        <v>921</v>
      </c>
      <c r="J66894" t="s">
        <v>929</v>
      </c>
      <c r="K66894" t="s">
        <v>8227</v>
      </c>
      <c r="L66894" s="9">
        <v>83.16</v>
      </c>
      <c r="M66894" s="9">
        <v>251</v>
      </c>
      <c r="N66894" s="9">
        <v>18</v>
      </c>
      <c r="O66894" s="9">
        <v>225.9</v>
      </c>
    </row>
    <row r="66895" spans="1:15" x14ac:dyDescent="0.25">
      <c r="A66895" s="3">
        <v>43501</v>
      </c>
      <c r="B66895">
        <v>568</v>
      </c>
      <c r="C66895" t="s">
        <v>709</v>
      </c>
      <c r="D66895" t="s">
        <v>82</v>
      </c>
      <c r="E66895">
        <v>18936</v>
      </c>
      <c r="F66895" t="s">
        <v>72</v>
      </c>
      <c r="G66895" t="s">
        <v>3</v>
      </c>
      <c r="H66895" t="s">
        <v>4</v>
      </c>
      <c r="I66895" t="s">
        <v>921</v>
      </c>
      <c r="J66895" t="s">
        <v>929</v>
      </c>
      <c r="K66895" t="s">
        <v>8227</v>
      </c>
      <c r="L66895" s="9">
        <v>254.4</v>
      </c>
      <c r="M66895" s="9">
        <v>499</v>
      </c>
      <c r="N66895" s="9">
        <v>12</v>
      </c>
      <c r="O66895" s="9">
        <v>299.39999999999998</v>
      </c>
    </row>
    <row r="66896" spans="1:15" x14ac:dyDescent="0.25">
      <c r="A66896" s="3">
        <v>43501</v>
      </c>
      <c r="B66896">
        <v>213</v>
      </c>
      <c r="C66896" t="s">
        <v>3260</v>
      </c>
      <c r="D66896" t="s">
        <v>1233</v>
      </c>
      <c r="E66896">
        <v>19115</v>
      </c>
      <c r="F66896" t="s">
        <v>72</v>
      </c>
      <c r="G66896" t="s">
        <v>20</v>
      </c>
      <c r="H66896" t="s">
        <v>21</v>
      </c>
      <c r="I66896" t="s">
        <v>66</v>
      </c>
      <c r="J66896" t="s">
        <v>67</v>
      </c>
      <c r="K66896" t="s">
        <v>9965</v>
      </c>
      <c r="L66896" s="9">
        <v>152.9</v>
      </c>
      <c r="M66896" s="9">
        <v>299.89999999999998</v>
      </c>
      <c r="N66896" s="9">
        <v>20</v>
      </c>
      <c r="O66896" s="9">
        <v>1199.5999999999999</v>
      </c>
    </row>
    <row r="66897" spans="1:15" x14ac:dyDescent="0.25">
      <c r="A66897" s="3">
        <v>43501</v>
      </c>
      <c r="B66897">
        <v>194</v>
      </c>
      <c r="C66897" t="s">
        <v>3247</v>
      </c>
      <c r="D66897" t="s">
        <v>1233</v>
      </c>
      <c r="E66897">
        <v>19115</v>
      </c>
      <c r="F66897" t="s">
        <v>72</v>
      </c>
      <c r="G66897" t="s">
        <v>20</v>
      </c>
      <c r="H66897" t="s">
        <v>21</v>
      </c>
      <c r="I66897" t="s">
        <v>66</v>
      </c>
      <c r="J66897" t="s">
        <v>67</v>
      </c>
      <c r="K66897" t="s">
        <v>9965</v>
      </c>
      <c r="L66897" s="9">
        <v>152.44</v>
      </c>
      <c r="M66897" s="9">
        <v>299</v>
      </c>
      <c r="N66897" s="9">
        <v>31</v>
      </c>
      <c r="O66897" s="9">
        <v>1853.8</v>
      </c>
    </row>
    <row r="66898" spans="1:15" x14ac:dyDescent="0.25">
      <c r="A66898" s="3">
        <v>43501</v>
      </c>
      <c r="B66898">
        <v>447</v>
      </c>
      <c r="C66898" t="s">
        <v>789</v>
      </c>
      <c r="D66898" t="s">
        <v>52</v>
      </c>
      <c r="E66898">
        <v>19115</v>
      </c>
      <c r="F66898" t="s">
        <v>72</v>
      </c>
      <c r="G66898" t="s">
        <v>20</v>
      </c>
      <c r="H66898" t="s">
        <v>21</v>
      </c>
      <c r="I66898" t="s">
        <v>66</v>
      </c>
      <c r="J66898" t="s">
        <v>67</v>
      </c>
      <c r="K66898" t="s">
        <v>9966</v>
      </c>
      <c r="L66898" s="9">
        <v>117.21</v>
      </c>
      <c r="M66898" s="9">
        <v>229.9</v>
      </c>
      <c r="N66898" s="9">
        <v>10</v>
      </c>
      <c r="O66898" s="9">
        <v>459.8</v>
      </c>
    </row>
    <row r="66899" spans="1:15" x14ac:dyDescent="0.25">
      <c r="A66899" s="3">
        <v>43501</v>
      </c>
      <c r="B66899">
        <v>441</v>
      </c>
      <c r="C66899" t="s">
        <v>501</v>
      </c>
      <c r="D66899" t="s">
        <v>52</v>
      </c>
      <c r="E66899">
        <v>19115</v>
      </c>
      <c r="F66899" t="s">
        <v>72</v>
      </c>
      <c r="G66899" t="s">
        <v>20</v>
      </c>
      <c r="H66899" t="s">
        <v>21</v>
      </c>
      <c r="I66899" t="s">
        <v>66</v>
      </c>
      <c r="J66899" t="s">
        <v>67</v>
      </c>
      <c r="K66899" t="s">
        <v>9966</v>
      </c>
      <c r="L66899" s="9">
        <v>117.21</v>
      </c>
      <c r="M66899" s="9">
        <v>229.9</v>
      </c>
      <c r="N66899" s="9">
        <v>10</v>
      </c>
      <c r="O66899" s="9">
        <v>459.8</v>
      </c>
    </row>
    <row r="66900" spans="1:15" x14ac:dyDescent="0.25">
      <c r="A66900" s="3">
        <v>43501</v>
      </c>
      <c r="B66900">
        <v>427</v>
      </c>
      <c r="C66900" t="s">
        <v>1616</v>
      </c>
      <c r="D66900" t="s">
        <v>14</v>
      </c>
      <c r="E66900">
        <v>19115</v>
      </c>
      <c r="F66900" t="s">
        <v>72</v>
      </c>
      <c r="G66900" t="s">
        <v>20</v>
      </c>
      <c r="H66900" t="s">
        <v>21</v>
      </c>
      <c r="I66900" t="s">
        <v>66</v>
      </c>
      <c r="J66900" t="s">
        <v>67</v>
      </c>
      <c r="K66900" t="s">
        <v>9966</v>
      </c>
      <c r="L66900" s="9">
        <v>215.68</v>
      </c>
      <c r="M66900" s="9">
        <v>469</v>
      </c>
      <c r="N66900" s="9">
        <v>12</v>
      </c>
      <c r="O66900" s="9">
        <v>1125.5999999999999</v>
      </c>
    </row>
    <row r="66901" spans="1:15" x14ac:dyDescent="0.25">
      <c r="A66901" s="3">
        <v>43501</v>
      </c>
      <c r="B66901">
        <v>229</v>
      </c>
      <c r="C66901" t="s">
        <v>2335</v>
      </c>
      <c r="D66901" t="s">
        <v>1233</v>
      </c>
      <c r="E66901">
        <v>19115</v>
      </c>
      <c r="F66901" t="s">
        <v>72</v>
      </c>
      <c r="G66901" t="s">
        <v>20</v>
      </c>
      <c r="H66901" t="s">
        <v>21</v>
      </c>
      <c r="I66901" t="s">
        <v>66</v>
      </c>
      <c r="J66901" t="s">
        <v>67</v>
      </c>
      <c r="K66901" t="s">
        <v>9965</v>
      </c>
      <c r="L66901" s="9">
        <v>152.9</v>
      </c>
      <c r="M66901" s="9">
        <v>299.89999999999998</v>
      </c>
      <c r="N66901" s="9">
        <v>44</v>
      </c>
      <c r="O66901" s="9">
        <v>2639.12</v>
      </c>
    </row>
    <row r="66902" spans="1:15" x14ac:dyDescent="0.25">
      <c r="A66902" s="3">
        <v>43501</v>
      </c>
      <c r="B66902">
        <v>190</v>
      </c>
      <c r="C66902" t="s">
        <v>2267</v>
      </c>
      <c r="D66902" t="s">
        <v>1</v>
      </c>
      <c r="E66902">
        <v>19115</v>
      </c>
      <c r="F66902" t="s">
        <v>72</v>
      </c>
      <c r="G66902" t="s">
        <v>20</v>
      </c>
      <c r="H66902" t="s">
        <v>21</v>
      </c>
      <c r="I66902" t="s">
        <v>66</v>
      </c>
      <c r="J66902" t="s">
        <v>67</v>
      </c>
      <c r="K66902" t="s">
        <v>9965</v>
      </c>
      <c r="L66902" s="9">
        <v>29.01</v>
      </c>
      <c r="M66902" s="9">
        <v>56.9</v>
      </c>
      <c r="N66902" s="9">
        <v>10</v>
      </c>
      <c r="O66902" s="9">
        <v>113.8</v>
      </c>
    </row>
    <row r="66903" spans="1:15" x14ac:dyDescent="0.25">
      <c r="A66903" s="3">
        <v>43501</v>
      </c>
      <c r="B66903">
        <v>238</v>
      </c>
      <c r="C66903" t="s">
        <v>1484</v>
      </c>
      <c r="D66903" t="s">
        <v>1233</v>
      </c>
      <c r="E66903">
        <v>19115</v>
      </c>
      <c r="F66903" t="s">
        <v>72</v>
      </c>
      <c r="G66903" t="s">
        <v>20</v>
      </c>
      <c r="H66903" t="s">
        <v>21</v>
      </c>
      <c r="I66903" t="s">
        <v>66</v>
      </c>
      <c r="J66903" t="s">
        <v>67</v>
      </c>
      <c r="K66903" t="s">
        <v>9965</v>
      </c>
      <c r="L66903" s="9">
        <v>261.66000000000003</v>
      </c>
      <c r="M66903" s="9">
        <v>569</v>
      </c>
      <c r="N66903" s="9">
        <v>10</v>
      </c>
      <c r="O66903" s="9">
        <v>1138</v>
      </c>
    </row>
    <row r="66904" spans="1:15" x14ac:dyDescent="0.25">
      <c r="A66904" s="3">
        <v>43501</v>
      </c>
      <c r="B66904">
        <v>373</v>
      </c>
      <c r="C66904" t="s">
        <v>497</v>
      </c>
      <c r="D66904" t="s">
        <v>14</v>
      </c>
      <c r="E66904">
        <v>19115</v>
      </c>
      <c r="F66904" t="s">
        <v>72</v>
      </c>
      <c r="G66904" t="s">
        <v>20</v>
      </c>
      <c r="H66904" t="s">
        <v>21</v>
      </c>
      <c r="I66904" t="s">
        <v>66</v>
      </c>
      <c r="J66904" t="s">
        <v>67</v>
      </c>
      <c r="K66904" t="s">
        <v>9966</v>
      </c>
      <c r="L66904" s="9">
        <v>166.2</v>
      </c>
      <c r="M66904" s="9">
        <v>326</v>
      </c>
      <c r="N66904" s="9">
        <v>10</v>
      </c>
      <c r="O66904" s="9">
        <v>652</v>
      </c>
    </row>
    <row r="66905" spans="1:15" x14ac:dyDescent="0.25">
      <c r="A66905" s="3">
        <v>43501</v>
      </c>
      <c r="B66905">
        <v>440</v>
      </c>
      <c r="C66905" t="s">
        <v>3602</v>
      </c>
      <c r="D66905" t="s">
        <v>52</v>
      </c>
      <c r="E66905">
        <v>19115</v>
      </c>
      <c r="F66905" t="s">
        <v>72</v>
      </c>
      <c r="G66905" t="s">
        <v>20</v>
      </c>
      <c r="H66905" t="s">
        <v>21</v>
      </c>
      <c r="I66905" t="s">
        <v>66</v>
      </c>
      <c r="J66905" t="s">
        <v>67</v>
      </c>
      <c r="K66905" t="s">
        <v>9966</v>
      </c>
      <c r="L66905" s="9">
        <v>112.14</v>
      </c>
      <c r="M66905" s="9">
        <v>219.95</v>
      </c>
      <c r="N66905" s="9">
        <v>10</v>
      </c>
      <c r="O66905" s="9">
        <v>439.9</v>
      </c>
    </row>
    <row r="66906" spans="1:15" x14ac:dyDescent="0.25">
      <c r="A66906" s="3">
        <v>43501</v>
      </c>
      <c r="B66906">
        <v>481</v>
      </c>
      <c r="C66906" t="s">
        <v>1751</v>
      </c>
      <c r="D66906" t="s">
        <v>82</v>
      </c>
      <c r="E66906">
        <v>19115</v>
      </c>
      <c r="F66906" t="s">
        <v>72</v>
      </c>
      <c r="G66906" t="s">
        <v>20</v>
      </c>
      <c r="H66906" t="s">
        <v>21</v>
      </c>
      <c r="I66906" t="s">
        <v>66</v>
      </c>
      <c r="J66906" t="s">
        <v>67</v>
      </c>
      <c r="K66906" t="s">
        <v>9966</v>
      </c>
      <c r="L66906" s="9">
        <v>63.92</v>
      </c>
      <c r="M66906" s="9">
        <v>139</v>
      </c>
      <c r="N66906" s="9">
        <v>21</v>
      </c>
      <c r="O66906" s="9">
        <v>583.79999999999995</v>
      </c>
    </row>
    <row r="66907" spans="1:15" x14ac:dyDescent="0.25">
      <c r="A66907" s="3">
        <v>43501</v>
      </c>
      <c r="B66907">
        <v>196</v>
      </c>
      <c r="C66907" t="s">
        <v>2339</v>
      </c>
      <c r="D66907" t="s">
        <v>1233</v>
      </c>
      <c r="E66907">
        <v>19115</v>
      </c>
      <c r="F66907" t="s">
        <v>72</v>
      </c>
      <c r="G66907" t="s">
        <v>20</v>
      </c>
      <c r="H66907" t="s">
        <v>21</v>
      </c>
      <c r="I66907" t="s">
        <v>66</v>
      </c>
      <c r="J66907" t="s">
        <v>67</v>
      </c>
      <c r="K66907" t="s">
        <v>9965</v>
      </c>
      <c r="L66907" s="9">
        <v>137.6</v>
      </c>
      <c r="M66907" s="9">
        <v>269.89999999999998</v>
      </c>
      <c r="N66907" s="9">
        <v>34</v>
      </c>
      <c r="O66907" s="9">
        <v>1835.32</v>
      </c>
    </row>
    <row r="66908" spans="1:15" x14ac:dyDescent="0.25">
      <c r="A66908" s="3">
        <v>43501</v>
      </c>
      <c r="B66908">
        <v>533</v>
      </c>
      <c r="C66908" t="s">
        <v>1438</v>
      </c>
      <c r="D66908" t="s">
        <v>52</v>
      </c>
      <c r="E66908">
        <v>19115</v>
      </c>
      <c r="F66908" t="s">
        <v>72</v>
      </c>
      <c r="G66908" t="s">
        <v>20</v>
      </c>
      <c r="H66908" t="s">
        <v>21</v>
      </c>
      <c r="I66908" t="s">
        <v>66</v>
      </c>
      <c r="J66908" t="s">
        <v>67</v>
      </c>
      <c r="K66908" t="s">
        <v>9966</v>
      </c>
      <c r="L66908" s="9">
        <v>128.30000000000001</v>
      </c>
      <c r="M66908" s="9">
        <v>279</v>
      </c>
      <c r="N66908" s="9">
        <v>6</v>
      </c>
      <c r="O66908" s="9">
        <v>334.8</v>
      </c>
    </row>
    <row r="66909" spans="1:15" x14ac:dyDescent="0.25">
      <c r="A66909" s="3">
        <v>43501</v>
      </c>
      <c r="B66909">
        <v>456</v>
      </c>
      <c r="C66909" t="s">
        <v>1556</v>
      </c>
      <c r="D66909" t="s">
        <v>52</v>
      </c>
      <c r="E66909">
        <v>19115</v>
      </c>
      <c r="F66909" t="s">
        <v>72</v>
      </c>
      <c r="G66909" t="s">
        <v>20</v>
      </c>
      <c r="H66909" t="s">
        <v>21</v>
      </c>
      <c r="I66909" t="s">
        <v>66</v>
      </c>
      <c r="J66909" t="s">
        <v>67</v>
      </c>
      <c r="K66909" t="s">
        <v>9966</v>
      </c>
      <c r="L66909" s="9">
        <v>257.06</v>
      </c>
      <c r="M66909" s="9">
        <v>559</v>
      </c>
      <c r="N66909" s="9">
        <v>6</v>
      </c>
      <c r="O66909" s="9">
        <v>670.8</v>
      </c>
    </row>
    <row r="66910" spans="1:15" x14ac:dyDescent="0.25">
      <c r="A66910" s="3">
        <v>43501</v>
      </c>
      <c r="B66910">
        <v>199</v>
      </c>
      <c r="C66910" t="s">
        <v>1462</v>
      </c>
      <c r="D66910" t="s">
        <v>1233</v>
      </c>
      <c r="E66910">
        <v>19115</v>
      </c>
      <c r="F66910" t="s">
        <v>72</v>
      </c>
      <c r="G66910" t="s">
        <v>20</v>
      </c>
      <c r="H66910" t="s">
        <v>21</v>
      </c>
      <c r="I66910" t="s">
        <v>66</v>
      </c>
      <c r="J66910" t="s">
        <v>67</v>
      </c>
      <c r="K66910" t="s">
        <v>9965</v>
      </c>
      <c r="L66910" s="9">
        <v>261.66000000000003</v>
      </c>
      <c r="M66910" s="9">
        <v>569</v>
      </c>
      <c r="N66910" s="9">
        <v>6</v>
      </c>
      <c r="O66910" s="9">
        <v>682.8</v>
      </c>
    </row>
    <row r="66911" spans="1:15" x14ac:dyDescent="0.25">
      <c r="A66911" s="3">
        <v>43501</v>
      </c>
      <c r="B66911">
        <v>403</v>
      </c>
      <c r="C66911" t="s">
        <v>944</v>
      </c>
      <c r="D66911" t="s">
        <v>52</v>
      </c>
      <c r="E66911">
        <v>19115</v>
      </c>
      <c r="F66911" t="s">
        <v>72</v>
      </c>
      <c r="G66911" t="s">
        <v>20</v>
      </c>
      <c r="H66911" t="s">
        <v>21</v>
      </c>
      <c r="I66911" t="s">
        <v>66</v>
      </c>
      <c r="J66911" t="s">
        <v>67</v>
      </c>
      <c r="K66911" t="s">
        <v>9966</v>
      </c>
      <c r="L66911" s="9">
        <v>321.44</v>
      </c>
      <c r="M66911" s="9">
        <v>699</v>
      </c>
      <c r="N66911" s="9">
        <v>5</v>
      </c>
      <c r="O66911" s="9">
        <v>699</v>
      </c>
    </row>
    <row r="66912" spans="1:15" x14ac:dyDescent="0.25">
      <c r="A66912" s="3">
        <v>43501</v>
      </c>
      <c r="B66912">
        <v>348</v>
      </c>
      <c r="C66912" t="s">
        <v>78</v>
      </c>
      <c r="D66912" t="s">
        <v>79</v>
      </c>
      <c r="E66912">
        <v>19115</v>
      </c>
      <c r="F66912" t="s">
        <v>72</v>
      </c>
      <c r="G66912" t="s">
        <v>20</v>
      </c>
      <c r="H66912" t="s">
        <v>21</v>
      </c>
      <c r="I66912" t="s">
        <v>66</v>
      </c>
      <c r="J66912" t="s">
        <v>67</v>
      </c>
      <c r="K66912" t="s">
        <v>9966</v>
      </c>
      <c r="L66912" s="9">
        <v>348.58</v>
      </c>
      <c r="M66912" s="9">
        <v>758</v>
      </c>
      <c r="N66912" s="9">
        <v>5</v>
      </c>
      <c r="O66912" s="9">
        <v>758</v>
      </c>
    </row>
    <row r="66913" spans="1:15" x14ac:dyDescent="0.25">
      <c r="A66913" s="3">
        <v>43501</v>
      </c>
      <c r="B66913">
        <v>412</v>
      </c>
      <c r="C66913" t="s">
        <v>243</v>
      </c>
      <c r="D66913" t="s">
        <v>82</v>
      </c>
      <c r="E66913">
        <v>19115</v>
      </c>
      <c r="F66913" t="s">
        <v>72</v>
      </c>
      <c r="G66913" t="s">
        <v>20</v>
      </c>
      <c r="H66913" t="s">
        <v>21</v>
      </c>
      <c r="I66913" t="s">
        <v>66</v>
      </c>
      <c r="J66913" t="s">
        <v>67</v>
      </c>
      <c r="K66913" t="s">
        <v>9966</v>
      </c>
      <c r="L66913" s="9">
        <v>195.24</v>
      </c>
      <c r="M66913" s="9">
        <v>382.95</v>
      </c>
      <c r="N66913" s="9">
        <v>5</v>
      </c>
      <c r="O66913" s="9">
        <v>382.95</v>
      </c>
    </row>
    <row r="66914" spans="1:15" x14ac:dyDescent="0.25">
      <c r="A66914" s="3">
        <v>43501</v>
      </c>
      <c r="B66914">
        <v>193</v>
      </c>
      <c r="C66914" t="s">
        <v>1235</v>
      </c>
      <c r="D66914" t="s">
        <v>1233</v>
      </c>
      <c r="E66914">
        <v>19115</v>
      </c>
      <c r="F66914" t="s">
        <v>72</v>
      </c>
      <c r="G66914" t="s">
        <v>20</v>
      </c>
      <c r="H66914" t="s">
        <v>21</v>
      </c>
      <c r="I66914" t="s">
        <v>66</v>
      </c>
      <c r="J66914" t="s">
        <v>67</v>
      </c>
      <c r="K66914" t="s">
        <v>9965</v>
      </c>
      <c r="L66914" s="9">
        <v>321.44</v>
      </c>
      <c r="M66914" s="9">
        <v>699</v>
      </c>
      <c r="N66914" s="9">
        <v>5</v>
      </c>
      <c r="O66914" s="9">
        <v>699</v>
      </c>
    </row>
    <row r="66915" spans="1:15" x14ac:dyDescent="0.25">
      <c r="A66915" s="3">
        <v>43501</v>
      </c>
      <c r="B66915">
        <v>531</v>
      </c>
      <c r="C66915" t="s">
        <v>1681</v>
      </c>
      <c r="D66915" t="s">
        <v>52</v>
      </c>
      <c r="E66915">
        <v>19115</v>
      </c>
      <c r="F66915" t="s">
        <v>72</v>
      </c>
      <c r="G66915" t="s">
        <v>20</v>
      </c>
      <c r="H66915" t="s">
        <v>21</v>
      </c>
      <c r="I66915" t="s">
        <v>66</v>
      </c>
      <c r="J66915" t="s">
        <v>67</v>
      </c>
      <c r="K66915" t="s">
        <v>9966</v>
      </c>
      <c r="L66915" s="9">
        <v>224.97</v>
      </c>
      <c r="M66915" s="9">
        <v>679</v>
      </c>
      <c r="N66915" s="9">
        <v>5</v>
      </c>
      <c r="O66915" s="9">
        <v>679</v>
      </c>
    </row>
    <row r="66916" spans="1:15" x14ac:dyDescent="0.25">
      <c r="A66916" s="3">
        <v>43501</v>
      </c>
      <c r="B66916">
        <v>81</v>
      </c>
      <c r="C66916" t="s">
        <v>1379</v>
      </c>
      <c r="D66916" t="s">
        <v>12</v>
      </c>
      <c r="E66916">
        <v>19053</v>
      </c>
      <c r="F66916" t="s">
        <v>72</v>
      </c>
      <c r="G66916" t="s">
        <v>25</v>
      </c>
      <c r="H66916" t="s">
        <v>35</v>
      </c>
      <c r="I66916" t="s">
        <v>128</v>
      </c>
      <c r="J66916" t="s">
        <v>128</v>
      </c>
      <c r="K66916" t="s">
        <v>5478</v>
      </c>
      <c r="L66916" s="9">
        <v>18.649999999999999</v>
      </c>
      <c r="M66916" s="9">
        <v>40.549999999999997</v>
      </c>
      <c r="N66916" s="9">
        <v>44</v>
      </c>
      <c r="O66916" s="9">
        <v>124.89400000000001</v>
      </c>
    </row>
    <row r="66917" spans="1:15" x14ac:dyDescent="0.25">
      <c r="A66917" s="3">
        <v>43501</v>
      </c>
      <c r="B66917">
        <v>78</v>
      </c>
      <c r="C66917" t="s">
        <v>1849</v>
      </c>
      <c r="D66917" t="s">
        <v>12</v>
      </c>
      <c r="E66917">
        <v>19053</v>
      </c>
      <c r="F66917" t="s">
        <v>72</v>
      </c>
      <c r="G66917" t="s">
        <v>25</v>
      </c>
      <c r="H66917" t="s">
        <v>35</v>
      </c>
      <c r="I66917" t="s">
        <v>128</v>
      </c>
      <c r="J66917" t="s">
        <v>128</v>
      </c>
      <c r="K66917" t="s">
        <v>5478</v>
      </c>
      <c r="L66917" s="9">
        <v>18.649999999999999</v>
      </c>
      <c r="M66917" s="9">
        <v>40.549999999999997</v>
      </c>
      <c r="N66917" s="9">
        <v>12</v>
      </c>
      <c r="O66917" s="9">
        <v>34.061999999999998</v>
      </c>
    </row>
    <row r="66918" spans="1:15" x14ac:dyDescent="0.25">
      <c r="A66918" s="3">
        <v>43501</v>
      </c>
      <c r="B66918">
        <v>74</v>
      </c>
      <c r="C66918" t="s">
        <v>1846</v>
      </c>
      <c r="D66918" t="s">
        <v>12</v>
      </c>
      <c r="E66918">
        <v>19053</v>
      </c>
      <c r="F66918" t="s">
        <v>72</v>
      </c>
      <c r="G66918" t="s">
        <v>25</v>
      </c>
      <c r="H66918" t="s">
        <v>35</v>
      </c>
      <c r="I66918" t="s">
        <v>128</v>
      </c>
      <c r="J66918" t="s">
        <v>128</v>
      </c>
      <c r="K66918" t="s">
        <v>5478</v>
      </c>
      <c r="L66918" s="9">
        <v>17.45</v>
      </c>
      <c r="M66918" s="9">
        <v>37.950000000000003</v>
      </c>
      <c r="N66918" s="9">
        <v>15</v>
      </c>
      <c r="O66918" s="9">
        <v>39.847499999999997</v>
      </c>
    </row>
    <row r="66919" spans="1:15" x14ac:dyDescent="0.25">
      <c r="A66919" s="3">
        <v>43501</v>
      </c>
      <c r="B66919">
        <v>114</v>
      </c>
      <c r="C66919" t="s">
        <v>1492</v>
      </c>
      <c r="D66919" t="s">
        <v>52</v>
      </c>
      <c r="E66919">
        <v>18893</v>
      </c>
      <c r="F66919" t="s">
        <v>72</v>
      </c>
      <c r="G66919" t="s">
        <v>3</v>
      </c>
      <c r="H66919" t="s">
        <v>4</v>
      </c>
      <c r="I66919" t="s">
        <v>913</v>
      </c>
      <c r="J66919" t="s">
        <v>8784</v>
      </c>
      <c r="K66919" t="s">
        <v>9082</v>
      </c>
      <c r="L66919" s="9">
        <v>82.83</v>
      </c>
      <c r="M66919" s="9">
        <v>249.99</v>
      </c>
      <c r="N66919" s="9">
        <v>5</v>
      </c>
      <c r="O66919" s="9">
        <v>62.497500000000002</v>
      </c>
    </row>
    <row r="66920" spans="1:15" x14ac:dyDescent="0.25">
      <c r="A66920" s="3">
        <v>43501</v>
      </c>
      <c r="B66920">
        <v>96</v>
      </c>
      <c r="C66920" t="s">
        <v>2081</v>
      </c>
      <c r="D66920" t="s">
        <v>52</v>
      </c>
      <c r="E66920">
        <v>18893</v>
      </c>
      <c r="F66920" t="s">
        <v>72</v>
      </c>
      <c r="G66920" t="s">
        <v>3</v>
      </c>
      <c r="H66920" t="s">
        <v>4</v>
      </c>
      <c r="I66920" t="s">
        <v>913</v>
      </c>
      <c r="J66920" t="s">
        <v>8784</v>
      </c>
      <c r="K66920" t="s">
        <v>9082</v>
      </c>
      <c r="L66920" s="9">
        <v>34.36</v>
      </c>
      <c r="M66920" s="9">
        <v>67.400000000000006</v>
      </c>
      <c r="N66920" s="9">
        <v>8</v>
      </c>
      <c r="O66920" s="9">
        <v>26.96</v>
      </c>
    </row>
    <row r="66921" spans="1:15" x14ac:dyDescent="0.25">
      <c r="A66921" s="3">
        <v>43501</v>
      </c>
      <c r="B66921">
        <v>490</v>
      </c>
      <c r="C66921" t="s">
        <v>1477</v>
      </c>
      <c r="D66921" t="s">
        <v>14</v>
      </c>
      <c r="E66921">
        <v>19062</v>
      </c>
      <c r="F66921" t="s">
        <v>72</v>
      </c>
      <c r="G66921" t="s">
        <v>25</v>
      </c>
      <c r="H66921" t="s">
        <v>1387</v>
      </c>
      <c r="I66921" t="s">
        <v>1388</v>
      </c>
      <c r="J66921" t="s">
        <v>1389</v>
      </c>
      <c r="K66921" t="s">
        <v>4459</v>
      </c>
      <c r="L66921" s="9">
        <v>287.92</v>
      </c>
      <c r="M66921" s="9">
        <v>869</v>
      </c>
      <c r="N66921" s="9">
        <v>4</v>
      </c>
      <c r="O66921" s="9">
        <v>243.32</v>
      </c>
    </row>
    <row r="66922" spans="1:15" x14ac:dyDescent="0.25">
      <c r="A66922" s="3">
        <v>43501</v>
      </c>
      <c r="B66922">
        <v>233</v>
      </c>
      <c r="C66922" t="s">
        <v>1245</v>
      </c>
      <c r="D66922" t="s">
        <v>1233</v>
      </c>
      <c r="E66922">
        <v>19062</v>
      </c>
      <c r="F66922" t="s">
        <v>72</v>
      </c>
      <c r="G66922" t="s">
        <v>25</v>
      </c>
      <c r="H66922" t="s">
        <v>1387</v>
      </c>
      <c r="I66922" t="s">
        <v>1388</v>
      </c>
      <c r="J66922" t="s">
        <v>1389</v>
      </c>
      <c r="K66922" t="s">
        <v>4500</v>
      </c>
      <c r="L66922" s="9">
        <v>321.44</v>
      </c>
      <c r="M66922" s="9">
        <v>699</v>
      </c>
      <c r="N66922" s="9">
        <v>8</v>
      </c>
      <c r="O66922" s="9">
        <v>391.44</v>
      </c>
    </row>
    <row r="66923" spans="1:15" x14ac:dyDescent="0.25">
      <c r="A66923" s="3">
        <v>43501</v>
      </c>
      <c r="B66923">
        <v>354</v>
      </c>
      <c r="C66923" t="s">
        <v>1540</v>
      </c>
      <c r="D66923" t="s">
        <v>79</v>
      </c>
      <c r="E66923">
        <v>19062</v>
      </c>
      <c r="F66923" t="s">
        <v>72</v>
      </c>
      <c r="G66923" t="s">
        <v>25</v>
      </c>
      <c r="H66923" t="s">
        <v>1387</v>
      </c>
      <c r="I66923" t="s">
        <v>1388</v>
      </c>
      <c r="J66923" t="s">
        <v>1389</v>
      </c>
      <c r="K66923" t="s">
        <v>4459</v>
      </c>
      <c r="L66923" s="9">
        <v>195.24</v>
      </c>
      <c r="M66923" s="9">
        <v>382.95</v>
      </c>
      <c r="N66923" s="9">
        <v>8</v>
      </c>
      <c r="O66923" s="9">
        <v>214.452</v>
      </c>
    </row>
    <row r="66924" spans="1:15" x14ac:dyDescent="0.25">
      <c r="A66924" s="3">
        <v>43501</v>
      </c>
      <c r="B66924">
        <v>429</v>
      </c>
      <c r="C66924" t="s">
        <v>1651</v>
      </c>
      <c r="D66924" t="s">
        <v>14</v>
      </c>
      <c r="E66924">
        <v>19062</v>
      </c>
      <c r="F66924" t="s">
        <v>72</v>
      </c>
      <c r="G66924" t="s">
        <v>25</v>
      </c>
      <c r="H66924" t="s">
        <v>1387</v>
      </c>
      <c r="I66924" t="s">
        <v>1388</v>
      </c>
      <c r="J66924" t="s">
        <v>1389</v>
      </c>
      <c r="K66924" t="s">
        <v>4459</v>
      </c>
      <c r="L66924" s="9">
        <v>275.87</v>
      </c>
      <c r="M66924" s="9">
        <v>599.9</v>
      </c>
      <c r="N66924" s="9">
        <v>8</v>
      </c>
      <c r="O66924" s="9">
        <v>335.94400000000002</v>
      </c>
    </row>
    <row r="66925" spans="1:15" x14ac:dyDescent="0.25">
      <c r="A66925" s="3">
        <v>43501</v>
      </c>
      <c r="B66925">
        <v>263</v>
      </c>
      <c r="C66925" t="s">
        <v>1668</v>
      </c>
      <c r="D66925" t="s">
        <v>8</v>
      </c>
      <c r="E66925">
        <v>19062</v>
      </c>
      <c r="F66925" t="s">
        <v>72</v>
      </c>
      <c r="G66925" t="s">
        <v>25</v>
      </c>
      <c r="H66925" t="s">
        <v>1387</v>
      </c>
      <c r="I66925" t="s">
        <v>1388</v>
      </c>
      <c r="J66925" t="s">
        <v>1389</v>
      </c>
      <c r="K66925" t="s">
        <v>4500</v>
      </c>
      <c r="L66925" s="9">
        <v>243.27</v>
      </c>
      <c r="M66925" s="9">
        <v>529</v>
      </c>
      <c r="N66925" s="9">
        <v>8</v>
      </c>
      <c r="O66925" s="9">
        <v>296.24</v>
      </c>
    </row>
    <row r="66926" spans="1:15" x14ac:dyDescent="0.25">
      <c r="A66926" s="3">
        <v>43501</v>
      </c>
      <c r="B66926">
        <v>232</v>
      </c>
      <c r="C66926" t="s">
        <v>1583</v>
      </c>
      <c r="D66926" t="s">
        <v>1233</v>
      </c>
      <c r="E66926">
        <v>19062</v>
      </c>
      <c r="F66926" t="s">
        <v>72</v>
      </c>
      <c r="G66926" t="s">
        <v>25</v>
      </c>
      <c r="H66926" t="s">
        <v>1387</v>
      </c>
      <c r="I66926" t="s">
        <v>1388</v>
      </c>
      <c r="J66926" t="s">
        <v>1389</v>
      </c>
      <c r="K66926" t="s">
        <v>4500</v>
      </c>
      <c r="L66926" s="9">
        <v>252.47</v>
      </c>
      <c r="M66926" s="9">
        <v>549</v>
      </c>
      <c r="N66926" s="9">
        <v>8</v>
      </c>
      <c r="O66926" s="9">
        <v>307.44</v>
      </c>
    </row>
    <row r="66927" spans="1:15" x14ac:dyDescent="0.25">
      <c r="A66927" s="3">
        <v>43501</v>
      </c>
      <c r="B66927">
        <v>345</v>
      </c>
      <c r="C66927" t="s">
        <v>240</v>
      </c>
      <c r="D66927" t="s">
        <v>79</v>
      </c>
      <c r="E66927">
        <v>19062</v>
      </c>
      <c r="F66927" t="s">
        <v>72</v>
      </c>
      <c r="G66927" t="s">
        <v>25</v>
      </c>
      <c r="H66927" t="s">
        <v>1387</v>
      </c>
      <c r="I66927" t="s">
        <v>1388</v>
      </c>
      <c r="J66927" t="s">
        <v>1389</v>
      </c>
      <c r="K66927" t="s">
        <v>4459</v>
      </c>
      <c r="L66927" s="9">
        <v>321.44</v>
      </c>
      <c r="M66927" s="9">
        <v>699</v>
      </c>
      <c r="N66927" s="9">
        <v>8</v>
      </c>
      <c r="O66927" s="9">
        <v>391.44</v>
      </c>
    </row>
    <row r="66928" spans="1:15" x14ac:dyDescent="0.25">
      <c r="A66928" s="3">
        <v>43501</v>
      </c>
      <c r="B66928">
        <v>180</v>
      </c>
      <c r="C66928" t="s">
        <v>1737</v>
      </c>
      <c r="D66928" t="s">
        <v>1</v>
      </c>
      <c r="E66928">
        <v>19062</v>
      </c>
      <c r="F66928" t="s">
        <v>72</v>
      </c>
      <c r="G66928" t="s">
        <v>25</v>
      </c>
      <c r="H66928" t="s">
        <v>1387</v>
      </c>
      <c r="I66928" t="s">
        <v>1388</v>
      </c>
      <c r="J66928" t="s">
        <v>1389</v>
      </c>
      <c r="K66928" t="s">
        <v>4500</v>
      </c>
      <c r="L66928" s="9">
        <v>35.18</v>
      </c>
      <c r="M66928" s="9">
        <v>69</v>
      </c>
      <c r="N66928" s="9">
        <v>42</v>
      </c>
      <c r="O66928" s="9">
        <v>202.86</v>
      </c>
    </row>
    <row r="66929" spans="1:15" x14ac:dyDescent="0.25">
      <c r="A66929" s="3">
        <v>43501</v>
      </c>
      <c r="B66929">
        <v>446</v>
      </c>
      <c r="C66929" t="s">
        <v>3601</v>
      </c>
      <c r="D66929" t="s">
        <v>52</v>
      </c>
      <c r="E66929">
        <v>19062</v>
      </c>
      <c r="F66929" t="s">
        <v>72</v>
      </c>
      <c r="G66929" t="s">
        <v>25</v>
      </c>
      <c r="H66929" t="s">
        <v>1387</v>
      </c>
      <c r="I66929" t="s">
        <v>1388</v>
      </c>
      <c r="J66929" t="s">
        <v>1389</v>
      </c>
      <c r="K66929" t="s">
        <v>4459</v>
      </c>
      <c r="L66929" s="9">
        <v>112.14</v>
      </c>
      <c r="M66929" s="9">
        <v>219.95</v>
      </c>
      <c r="N66929" s="9">
        <v>30</v>
      </c>
      <c r="O66929" s="9">
        <v>461.89499999999998</v>
      </c>
    </row>
    <row r="66930" spans="1:15" x14ac:dyDescent="0.25">
      <c r="A66930" s="3">
        <v>43501</v>
      </c>
      <c r="B66930">
        <v>283</v>
      </c>
      <c r="C66930" t="s">
        <v>1682</v>
      </c>
      <c r="D66930" t="s">
        <v>8</v>
      </c>
      <c r="E66930">
        <v>19062</v>
      </c>
      <c r="F66930" t="s">
        <v>72</v>
      </c>
      <c r="G66930" t="s">
        <v>25</v>
      </c>
      <c r="H66930" t="s">
        <v>1387</v>
      </c>
      <c r="I66930" t="s">
        <v>1388</v>
      </c>
      <c r="J66930" t="s">
        <v>1389</v>
      </c>
      <c r="K66930" t="s">
        <v>4500</v>
      </c>
      <c r="L66930" s="9">
        <v>197.28</v>
      </c>
      <c r="M66930" s="9">
        <v>429</v>
      </c>
      <c r="N66930" s="9">
        <v>12</v>
      </c>
      <c r="O66930" s="9">
        <v>360.36</v>
      </c>
    </row>
    <row r="66931" spans="1:15" x14ac:dyDescent="0.25">
      <c r="A66931" s="3">
        <v>43501</v>
      </c>
      <c r="B66931">
        <v>192</v>
      </c>
      <c r="C66931" t="s">
        <v>1617</v>
      </c>
      <c r="D66931" t="s">
        <v>1233</v>
      </c>
      <c r="E66931">
        <v>19062</v>
      </c>
      <c r="F66931" t="s">
        <v>72</v>
      </c>
      <c r="G66931" t="s">
        <v>25</v>
      </c>
      <c r="H66931" t="s">
        <v>1387</v>
      </c>
      <c r="I66931" t="s">
        <v>1388</v>
      </c>
      <c r="J66931" t="s">
        <v>1389</v>
      </c>
      <c r="K66931" t="s">
        <v>4500</v>
      </c>
      <c r="L66931" s="9">
        <v>275.45999999999998</v>
      </c>
      <c r="M66931" s="9">
        <v>599</v>
      </c>
      <c r="N66931" s="9">
        <v>23</v>
      </c>
      <c r="O66931" s="9">
        <v>964.39</v>
      </c>
    </row>
    <row r="66932" spans="1:15" x14ac:dyDescent="0.25">
      <c r="A66932" s="3">
        <v>43501</v>
      </c>
      <c r="B66932">
        <v>289</v>
      </c>
      <c r="C66932" t="s">
        <v>1439</v>
      </c>
      <c r="D66932" t="s">
        <v>8</v>
      </c>
      <c r="E66932">
        <v>19062</v>
      </c>
      <c r="F66932" t="s">
        <v>72</v>
      </c>
      <c r="G66932" t="s">
        <v>25</v>
      </c>
      <c r="H66932" t="s">
        <v>1387</v>
      </c>
      <c r="I66932" t="s">
        <v>1388</v>
      </c>
      <c r="J66932" t="s">
        <v>1389</v>
      </c>
      <c r="K66932" t="s">
        <v>4500</v>
      </c>
      <c r="L66932" s="9">
        <v>243.27</v>
      </c>
      <c r="M66932" s="9">
        <v>529</v>
      </c>
      <c r="N66932" s="9">
        <v>7</v>
      </c>
      <c r="O66932" s="9">
        <v>259.20999999999998</v>
      </c>
    </row>
    <row r="66933" spans="1:15" x14ac:dyDescent="0.25">
      <c r="A66933" s="3">
        <v>43501</v>
      </c>
      <c r="B66933">
        <v>505</v>
      </c>
      <c r="C66933" t="s">
        <v>1548</v>
      </c>
      <c r="D66933" t="s">
        <v>14</v>
      </c>
      <c r="E66933">
        <v>19062</v>
      </c>
      <c r="F66933" t="s">
        <v>72</v>
      </c>
      <c r="G66933" t="s">
        <v>25</v>
      </c>
      <c r="H66933" t="s">
        <v>1387</v>
      </c>
      <c r="I66933" t="s">
        <v>1388</v>
      </c>
      <c r="J66933" t="s">
        <v>1389</v>
      </c>
      <c r="K66933" t="s">
        <v>4459</v>
      </c>
      <c r="L66933" s="9">
        <v>205.09</v>
      </c>
      <c r="M66933" s="9">
        <v>619</v>
      </c>
      <c r="N66933" s="9">
        <v>23</v>
      </c>
      <c r="O66933" s="9">
        <v>996.59</v>
      </c>
    </row>
    <row r="66934" spans="1:15" x14ac:dyDescent="0.25">
      <c r="A66934" s="3">
        <v>43501</v>
      </c>
      <c r="B66934">
        <v>393</v>
      </c>
      <c r="C66934" t="s">
        <v>241</v>
      </c>
      <c r="D66934" t="s">
        <v>52</v>
      </c>
      <c r="E66934">
        <v>19062</v>
      </c>
      <c r="F66934" t="s">
        <v>72</v>
      </c>
      <c r="G66934" t="s">
        <v>25</v>
      </c>
      <c r="H66934" t="s">
        <v>1387</v>
      </c>
      <c r="I66934" t="s">
        <v>1388</v>
      </c>
      <c r="J66934" t="s">
        <v>1389</v>
      </c>
      <c r="K66934" t="s">
        <v>4459</v>
      </c>
      <c r="L66934" s="9">
        <v>275.45999999999998</v>
      </c>
      <c r="M66934" s="9">
        <v>599</v>
      </c>
      <c r="N66934" s="9">
        <v>7</v>
      </c>
      <c r="O66934" s="9">
        <v>293.51</v>
      </c>
    </row>
    <row r="66935" spans="1:15" x14ac:dyDescent="0.25">
      <c r="A66935" s="3">
        <v>43501</v>
      </c>
      <c r="B66935">
        <v>453</v>
      </c>
      <c r="C66935" t="s">
        <v>711</v>
      </c>
      <c r="D66935" t="s">
        <v>52</v>
      </c>
      <c r="E66935">
        <v>19062</v>
      </c>
      <c r="F66935" t="s">
        <v>72</v>
      </c>
      <c r="G66935" t="s">
        <v>25</v>
      </c>
      <c r="H66935" t="s">
        <v>1387</v>
      </c>
      <c r="I66935" t="s">
        <v>1388</v>
      </c>
      <c r="J66935" t="s">
        <v>1389</v>
      </c>
      <c r="K66935" t="s">
        <v>4459</v>
      </c>
      <c r="L66935" s="9">
        <v>117.21</v>
      </c>
      <c r="M66935" s="9">
        <v>229.9</v>
      </c>
      <c r="N66935" s="9">
        <v>14</v>
      </c>
      <c r="O66935" s="9">
        <v>225.30199999999999</v>
      </c>
    </row>
    <row r="66936" spans="1:15" x14ac:dyDescent="0.25">
      <c r="A66936" s="3">
        <v>43501</v>
      </c>
      <c r="B66936">
        <v>341</v>
      </c>
      <c r="C66936" t="s">
        <v>623</v>
      </c>
      <c r="D66936" t="s">
        <v>79</v>
      </c>
      <c r="E66936">
        <v>19062</v>
      </c>
      <c r="F66936" t="s">
        <v>72</v>
      </c>
      <c r="G66936" t="s">
        <v>25</v>
      </c>
      <c r="H66936" t="s">
        <v>1387</v>
      </c>
      <c r="I66936" t="s">
        <v>1388</v>
      </c>
      <c r="J66936" t="s">
        <v>1389</v>
      </c>
      <c r="K66936" t="s">
        <v>4459</v>
      </c>
      <c r="L66936" s="9">
        <v>444.69</v>
      </c>
      <c r="M66936" s="9">
        <v>967</v>
      </c>
      <c r="N66936" s="9">
        <v>16</v>
      </c>
      <c r="O66936" s="9">
        <v>1083.04</v>
      </c>
    </row>
    <row r="66937" spans="1:15" x14ac:dyDescent="0.25">
      <c r="A66937" s="3">
        <v>43501</v>
      </c>
      <c r="B66937">
        <v>441</v>
      </c>
      <c r="C66937" t="s">
        <v>501</v>
      </c>
      <c r="D66937" t="s">
        <v>52</v>
      </c>
      <c r="E66937">
        <v>19062</v>
      </c>
      <c r="F66937" t="s">
        <v>72</v>
      </c>
      <c r="G66937" t="s">
        <v>25</v>
      </c>
      <c r="H66937" t="s">
        <v>1387</v>
      </c>
      <c r="I66937" t="s">
        <v>1388</v>
      </c>
      <c r="J66937" t="s">
        <v>1389</v>
      </c>
      <c r="K66937" t="s">
        <v>4459</v>
      </c>
      <c r="L66937" s="9">
        <v>117.21</v>
      </c>
      <c r="M66937" s="9">
        <v>229.9</v>
      </c>
      <c r="N66937" s="9">
        <v>14</v>
      </c>
      <c r="O66937" s="9">
        <v>225.30199999999999</v>
      </c>
    </row>
    <row r="66938" spans="1:15" x14ac:dyDescent="0.25">
      <c r="A66938" s="3">
        <v>43501</v>
      </c>
      <c r="B66938">
        <v>375</v>
      </c>
      <c r="C66938" t="s">
        <v>626</v>
      </c>
      <c r="D66938" t="s">
        <v>14</v>
      </c>
      <c r="E66938">
        <v>19062</v>
      </c>
      <c r="F66938" t="s">
        <v>72</v>
      </c>
      <c r="G66938" t="s">
        <v>25</v>
      </c>
      <c r="H66938" t="s">
        <v>1387</v>
      </c>
      <c r="I66938" t="s">
        <v>1388</v>
      </c>
      <c r="J66938" t="s">
        <v>1389</v>
      </c>
      <c r="K66938" t="s">
        <v>4459</v>
      </c>
      <c r="L66938" s="9">
        <v>321.44</v>
      </c>
      <c r="M66938" s="9">
        <v>699</v>
      </c>
      <c r="N66938" s="9">
        <v>6</v>
      </c>
      <c r="O66938" s="9">
        <v>293.58</v>
      </c>
    </row>
    <row r="66939" spans="1:15" x14ac:dyDescent="0.25">
      <c r="A66939" s="3">
        <v>43501</v>
      </c>
      <c r="B66939">
        <v>386</v>
      </c>
      <c r="C66939" t="s">
        <v>265</v>
      </c>
      <c r="D66939" t="s">
        <v>14</v>
      </c>
      <c r="E66939">
        <v>19062</v>
      </c>
      <c r="F66939" t="s">
        <v>72</v>
      </c>
      <c r="G66939" t="s">
        <v>25</v>
      </c>
      <c r="H66939" t="s">
        <v>1387</v>
      </c>
      <c r="I66939" t="s">
        <v>1388</v>
      </c>
      <c r="J66939" t="s">
        <v>1389</v>
      </c>
      <c r="K66939" t="s">
        <v>4459</v>
      </c>
      <c r="L66939" s="9">
        <v>430.38</v>
      </c>
      <c r="M66939" s="9">
        <v>1299</v>
      </c>
      <c r="N66939" s="9">
        <v>6</v>
      </c>
      <c r="O66939" s="9">
        <v>545.58000000000004</v>
      </c>
    </row>
    <row r="66940" spans="1:15" x14ac:dyDescent="0.25">
      <c r="A66940" s="3">
        <v>43501</v>
      </c>
      <c r="B66940">
        <v>256</v>
      </c>
      <c r="C66940" t="s">
        <v>1639</v>
      </c>
      <c r="D66940" t="s">
        <v>8</v>
      </c>
      <c r="E66940">
        <v>19062</v>
      </c>
      <c r="F66940" t="s">
        <v>72</v>
      </c>
      <c r="G66940" t="s">
        <v>25</v>
      </c>
      <c r="H66940" t="s">
        <v>1387</v>
      </c>
      <c r="I66940" t="s">
        <v>1388</v>
      </c>
      <c r="J66940" t="s">
        <v>1389</v>
      </c>
      <c r="K66940" t="s">
        <v>4500</v>
      </c>
      <c r="L66940" s="9">
        <v>208.52</v>
      </c>
      <c r="M66940" s="9">
        <v>409</v>
      </c>
      <c r="N66940" s="9">
        <v>6</v>
      </c>
      <c r="O66940" s="9">
        <v>171.78</v>
      </c>
    </row>
    <row r="66941" spans="1:15" x14ac:dyDescent="0.25">
      <c r="A66941" s="3">
        <v>43501</v>
      </c>
      <c r="B66941">
        <v>407</v>
      </c>
      <c r="C66941" t="s">
        <v>1676</v>
      </c>
      <c r="D66941" t="s">
        <v>82</v>
      </c>
      <c r="E66941">
        <v>19062</v>
      </c>
      <c r="F66941" t="s">
        <v>72</v>
      </c>
      <c r="G66941" t="s">
        <v>25</v>
      </c>
      <c r="H66941" t="s">
        <v>1387</v>
      </c>
      <c r="I66941" t="s">
        <v>1388</v>
      </c>
      <c r="J66941" t="s">
        <v>1389</v>
      </c>
      <c r="K66941" t="s">
        <v>4459</v>
      </c>
      <c r="L66941" s="9">
        <v>275.45999999999998</v>
      </c>
      <c r="M66941" s="9">
        <v>599</v>
      </c>
      <c r="N66941" s="9">
        <v>6</v>
      </c>
      <c r="O66941" s="9">
        <v>251.58</v>
      </c>
    </row>
    <row r="66942" spans="1:15" x14ac:dyDescent="0.25">
      <c r="A66942" s="3">
        <v>43501</v>
      </c>
      <c r="B66942">
        <v>310</v>
      </c>
      <c r="C66942" t="s">
        <v>1437</v>
      </c>
      <c r="D66942" t="s">
        <v>1</v>
      </c>
      <c r="E66942">
        <v>19062</v>
      </c>
      <c r="F66942" t="s">
        <v>72</v>
      </c>
      <c r="G66942" t="s">
        <v>25</v>
      </c>
      <c r="H66942" t="s">
        <v>1387</v>
      </c>
      <c r="I66942" t="s">
        <v>1388</v>
      </c>
      <c r="J66942" t="s">
        <v>1389</v>
      </c>
      <c r="K66942" t="s">
        <v>4500</v>
      </c>
      <c r="L66942" s="9">
        <v>152.44</v>
      </c>
      <c r="M66942" s="9">
        <v>299</v>
      </c>
      <c r="N66942" s="9">
        <v>6</v>
      </c>
      <c r="O66942" s="9">
        <v>125.58</v>
      </c>
    </row>
    <row r="66943" spans="1:15" x14ac:dyDescent="0.25">
      <c r="A66943" s="3">
        <v>43501</v>
      </c>
      <c r="B66943">
        <v>448</v>
      </c>
      <c r="C66943" t="s">
        <v>631</v>
      </c>
      <c r="D66943" t="s">
        <v>52</v>
      </c>
      <c r="E66943">
        <v>18912</v>
      </c>
      <c r="F66943" t="s">
        <v>72</v>
      </c>
      <c r="G66943" t="s">
        <v>3</v>
      </c>
      <c r="H66943" t="s">
        <v>4</v>
      </c>
      <c r="I66943" t="s">
        <v>1020</v>
      </c>
      <c r="J66943" t="s">
        <v>3224</v>
      </c>
      <c r="K66943" t="s">
        <v>8259</v>
      </c>
      <c r="L66943" s="9">
        <v>137.6</v>
      </c>
      <c r="M66943" s="9">
        <v>269.89999999999998</v>
      </c>
      <c r="N66943" s="9">
        <v>24</v>
      </c>
      <c r="O66943" s="9">
        <v>323.88</v>
      </c>
    </row>
    <row r="66944" spans="1:15" x14ac:dyDescent="0.25">
      <c r="A66944" s="3">
        <v>43501</v>
      </c>
      <c r="B66944">
        <v>440</v>
      </c>
      <c r="C66944" t="s">
        <v>3602</v>
      </c>
      <c r="D66944" t="s">
        <v>52</v>
      </c>
      <c r="E66944">
        <v>18912</v>
      </c>
      <c r="F66944" t="s">
        <v>72</v>
      </c>
      <c r="G66944" t="s">
        <v>3</v>
      </c>
      <c r="H66944" t="s">
        <v>4</v>
      </c>
      <c r="I66944" t="s">
        <v>1020</v>
      </c>
      <c r="J66944" t="s">
        <v>3224</v>
      </c>
      <c r="K66944" t="s">
        <v>8259</v>
      </c>
      <c r="L66944" s="9">
        <v>112.14</v>
      </c>
      <c r="M66944" s="9">
        <v>219.95</v>
      </c>
      <c r="N66944" s="9">
        <v>10</v>
      </c>
      <c r="O66944" s="9">
        <v>109.97499999999999</v>
      </c>
    </row>
    <row r="66945" spans="1:15" x14ac:dyDescent="0.25">
      <c r="A66945" s="3">
        <v>43501</v>
      </c>
      <c r="B66945">
        <v>536</v>
      </c>
      <c r="C66945" t="s">
        <v>2188</v>
      </c>
      <c r="D66945" t="s">
        <v>52</v>
      </c>
      <c r="E66945">
        <v>18912</v>
      </c>
      <c r="F66945" t="s">
        <v>72</v>
      </c>
      <c r="G66945" t="s">
        <v>3</v>
      </c>
      <c r="H66945" t="s">
        <v>4</v>
      </c>
      <c r="I66945" t="s">
        <v>1020</v>
      </c>
      <c r="J66945" t="s">
        <v>3224</v>
      </c>
      <c r="K66945" t="s">
        <v>8259</v>
      </c>
      <c r="L66945" s="9">
        <v>50.47</v>
      </c>
      <c r="M66945" s="9">
        <v>99</v>
      </c>
      <c r="N66945" s="9">
        <v>10</v>
      </c>
      <c r="O66945" s="9">
        <v>49.5</v>
      </c>
    </row>
    <row r="66946" spans="1:15" x14ac:dyDescent="0.25">
      <c r="A66946" s="3">
        <v>43501</v>
      </c>
      <c r="B66946">
        <v>493</v>
      </c>
      <c r="C66946" t="s">
        <v>1693</v>
      </c>
      <c r="D66946" t="s">
        <v>14</v>
      </c>
      <c r="E66946">
        <v>18912</v>
      </c>
      <c r="F66946" t="s">
        <v>72</v>
      </c>
      <c r="G66946" t="s">
        <v>3</v>
      </c>
      <c r="H66946" t="s">
        <v>4</v>
      </c>
      <c r="I66946" t="s">
        <v>1020</v>
      </c>
      <c r="J66946" t="s">
        <v>3224</v>
      </c>
      <c r="K66946" t="s">
        <v>8259</v>
      </c>
      <c r="L66946" s="9">
        <v>119.11</v>
      </c>
      <c r="M66946" s="9">
        <v>259</v>
      </c>
      <c r="N66946" s="9">
        <v>10</v>
      </c>
      <c r="O66946" s="9">
        <v>129.5</v>
      </c>
    </row>
    <row r="66947" spans="1:15" x14ac:dyDescent="0.25">
      <c r="A66947" s="3">
        <v>43501</v>
      </c>
      <c r="B66947">
        <v>167</v>
      </c>
      <c r="C66947" t="s">
        <v>235</v>
      </c>
      <c r="D66947" t="s">
        <v>1</v>
      </c>
      <c r="E66947">
        <v>18912</v>
      </c>
      <c r="F66947" t="s">
        <v>72</v>
      </c>
      <c r="G66947" t="s">
        <v>3</v>
      </c>
      <c r="H66947" t="s">
        <v>4</v>
      </c>
      <c r="I66947" t="s">
        <v>1020</v>
      </c>
      <c r="J66947" t="s">
        <v>3224</v>
      </c>
      <c r="K66947" t="s">
        <v>8260</v>
      </c>
      <c r="L66947" s="9">
        <v>35.18</v>
      </c>
      <c r="M66947" s="9">
        <v>69</v>
      </c>
      <c r="N66947" s="9">
        <v>10</v>
      </c>
      <c r="O66947" s="9">
        <v>34.5</v>
      </c>
    </row>
    <row r="66948" spans="1:15" x14ac:dyDescent="0.25">
      <c r="A66948" s="3">
        <v>43501</v>
      </c>
      <c r="B66948">
        <v>522</v>
      </c>
      <c r="C66948" t="s">
        <v>1644</v>
      </c>
      <c r="D66948" t="s">
        <v>52</v>
      </c>
      <c r="E66948">
        <v>18912</v>
      </c>
      <c r="F66948" t="s">
        <v>72</v>
      </c>
      <c r="G66948" t="s">
        <v>3</v>
      </c>
      <c r="H66948" t="s">
        <v>4</v>
      </c>
      <c r="I66948" t="s">
        <v>1020</v>
      </c>
      <c r="J66948" t="s">
        <v>3224</v>
      </c>
      <c r="K66948" t="s">
        <v>8259</v>
      </c>
      <c r="L66948" s="9">
        <v>128.30000000000001</v>
      </c>
      <c r="M66948" s="9">
        <v>279</v>
      </c>
      <c r="N66948" s="9">
        <v>12</v>
      </c>
      <c r="O66948" s="9">
        <v>167.4</v>
      </c>
    </row>
    <row r="66949" spans="1:15" x14ac:dyDescent="0.25">
      <c r="A66949" s="3">
        <v>43501</v>
      </c>
      <c r="B66949">
        <v>447</v>
      </c>
      <c r="C66949" t="s">
        <v>789</v>
      </c>
      <c r="D66949" t="s">
        <v>52</v>
      </c>
      <c r="E66949">
        <v>18912</v>
      </c>
      <c r="F66949" t="s">
        <v>72</v>
      </c>
      <c r="G66949" t="s">
        <v>3</v>
      </c>
      <c r="H66949" t="s">
        <v>4</v>
      </c>
      <c r="I66949" t="s">
        <v>1020</v>
      </c>
      <c r="J66949" t="s">
        <v>3224</v>
      </c>
      <c r="K66949" t="s">
        <v>8259</v>
      </c>
      <c r="L66949" s="9">
        <v>117.21</v>
      </c>
      <c r="M66949" s="9">
        <v>229.9</v>
      </c>
      <c r="N66949" s="9">
        <v>11</v>
      </c>
      <c r="O66949" s="9">
        <v>126.44499999999999</v>
      </c>
    </row>
    <row r="66950" spans="1:15" x14ac:dyDescent="0.25">
      <c r="A66950" s="3">
        <v>43501</v>
      </c>
      <c r="B66950">
        <v>480</v>
      </c>
      <c r="C66950" t="s">
        <v>1436</v>
      </c>
      <c r="D66950" t="s">
        <v>82</v>
      </c>
      <c r="E66950">
        <v>18912</v>
      </c>
      <c r="F66950" t="s">
        <v>72</v>
      </c>
      <c r="G66950" t="s">
        <v>3</v>
      </c>
      <c r="H66950" t="s">
        <v>4</v>
      </c>
      <c r="I66950" t="s">
        <v>1020</v>
      </c>
      <c r="J66950" t="s">
        <v>3224</v>
      </c>
      <c r="K66950" t="s">
        <v>8259</v>
      </c>
      <c r="L66950" s="9">
        <v>128.30000000000001</v>
      </c>
      <c r="M66950" s="9">
        <v>279</v>
      </c>
      <c r="N66950" s="9">
        <v>11</v>
      </c>
      <c r="O66950" s="9">
        <v>153.44999999999999</v>
      </c>
    </row>
    <row r="66951" spans="1:15" x14ac:dyDescent="0.25">
      <c r="A66951" s="3">
        <v>43501</v>
      </c>
      <c r="B66951">
        <v>385</v>
      </c>
      <c r="C66951" t="s">
        <v>1729</v>
      </c>
      <c r="D66951" t="s">
        <v>14</v>
      </c>
      <c r="E66951">
        <v>18912</v>
      </c>
      <c r="F66951" t="s">
        <v>72</v>
      </c>
      <c r="G66951" t="s">
        <v>3</v>
      </c>
      <c r="H66951" t="s">
        <v>4</v>
      </c>
      <c r="I66951" t="s">
        <v>1020</v>
      </c>
      <c r="J66951" t="s">
        <v>3224</v>
      </c>
      <c r="K66951" t="s">
        <v>8259</v>
      </c>
      <c r="L66951" s="9">
        <v>166.2</v>
      </c>
      <c r="M66951" s="9">
        <v>326</v>
      </c>
      <c r="N66951" s="9">
        <v>12</v>
      </c>
      <c r="O66951" s="9">
        <v>195.6</v>
      </c>
    </row>
    <row r="66952" spans="1:15" x14ac:dyDescent="0.25">
      <c r="A66952" s="3">
        <v>43501</v>
      </c>
      <c r="B66952">
        <v>500</v>
      </c>
      <c r="C66952" t="s">
        <v>1750</v>
      </c>
      <c r="D66952" t="s">
        <v>14</v>
      </c>
      <c r="E66952">
        <v>18912</v>
      </c>
      <c r="F66952" t="s">
        <v>72</v>
      </c>
      <c r="G66952" t="s">
        <v>3</v>
      </c>
      <c r="H66952" t="s">
        <v>4</v>
      </c>
      <c r="I66952" t="s">
        <v>1020</v>
      </c>
      <c r="J66952" t="s">
        <v>3224</v>
      </c>
      <c r="K66952" t="s">
        <v>8259</v>
      </c>
      <c r="L66952" s="9">
        <v>22.86</v>
      </c>
      <c r="M66952" s="9">
        <v>69</v>
      </c>
      <c r="N66952" s="9">
        <v>10</v>
      </c>
      <c r="O66952" s="9">
        <v>34.5</v>
      </c>
    </row>
    <row r="66953" spans="1:15" x14ac:dyDescent="0.25">
      <c r="A66953" s="3">
        <v>43501</v>
      </c>
      <c r="B66953">
        <v>343</v>
      </c>
      <c r="C66953" t="s">
        <v>704</v>
      </c>
      <c r="D66953" t="s">
        <v>79</v>
      </c>
      <c r="E66953">
        <v>18912</v>
      </c>
      <c r="F66953" t="s">
        <v>72</v>
      </c>
      <c r="G66953" t="s">
        <v>3</v>
      </c>
      <c r="H66953" t="s">
        <v>4</v>
      </c>
      <c r="I66953" t="s">
        <v>1020</v>
      </c>
      <c r="J66953" t="s">
        <v>3224</v>
      </c>
      <c r="K66953" t="s">
        <v>8259</v>
      </c>
      <c r="L66953" s="9">
        <v>364.12</v>
      </c>
      <c r="M66953" s="9">
        <v>1099</v>
      </c>
      <c r="N66953" s="9">
        <v>11</v>
      </c>
      <c r="O66953" s="9">
        <v>604.45000000000005</v>
      </c>
    </row>
    <row r="66954" spans="1:15" x14ac:dyDescent="0.25">
      <c r="A66954" s="3">
        <v>43501</v>
      </c>
      <c r="B66954">
        <v>534</v>
      </c>
      <c r="C66954" t="s">
        <v>1756</v>
      </c>
      <c r="D66954" t="s">
        <v>52</v>
      </c>
      <c r="E66954">
        <v>18912</v>
      </c>
      <c r="F66954" t="s">
        <v>72</v>
      </c>
      <c r="G66954" t="s">
        <v>3</v>
      </c>
      <c r="H66954" t="s">
        <v>4</v>
      </c>
      <c r="I66954" t="s">
        <v>1020</v>
      </c>
      <c r="J66954" t="s">
        <v>3224</v>
      </c>
      <c r="K66954" t="s">
        <v>8259</v>
      </c>
      <c r="L66954" s="9">
        <v>70.87</v>
      </c>
      <c r="M66954" s="9">
        <v>139</v>
      </c>
      <c r="N66954" s="9">
        <v>11</v>
      </c>
      <c r="O66954" s="9">
        <v>76.45</v>
      </c>
    </row>
    <row r="66955" spans="1:15" x14ac:dyDescent="0.25">
      <c r="A66955" s="3">
        <v>43501</v>
      </c>
      <c r="B66955">
        <v>357</v>
      </c>
      <c r="C66955" t="s">
        <v>2321</v>
      </c>
      <c r="D66955" t="s">
        <v>79</v>
      </c>
      <c r="E66955">
        <v>18912</v>
      </c>
      <c r="F66955" t="s">
        <v>72</v>
      </c>
      <c r="G66955" t="s">
        <v>3</v>
      </c>
      <c r="H66955" t="s">
        <v>4</v>
      </c>
      <c r="I66955" t="s">
        <v>1020</v>
      </c>
      <c r="J66955" t="s">
        <v>3224</v>
      </c>
      <c r="K66955" t="s">
        <v>8259</v>
      </c>
      <c r="L66955" s="9">
        <v>168.24</v>
      </c>
      <c r="M66955" s="9">
        <v>330</v>
      </c>
      <c r="N66955" s="9">
        <v>10</v>
      </c>
      <c r="O66955" s="9">
        <v>165</v>
      </c>
    </row>
    <row r="66956" spans="1:15" x14ac:dyDescent="0.25">
      <c r="A66956" s="3">
        <v>43501</v>
      </c>
      <c r="B66956">
        <v>358</v>
      </c>
      <c r="C66956" t="s">
        <v>2322</v>
      </c>
      <c r="D66956" t="s">
        <v>79</v>
      </c>
      <c r="E66956">
        <v>18912</v>
      </c>
      <c r="F66956" t="s">
        <v>72</v>
      </c>
      <c r="G66956" t="s">
        <v>3</v>
      </c>
      <c r="H66956" t="s">
        <v>4</v>
      </c>
      <c r="I66956" t="s">
        <v>1020</v>
      </c>
      <c r="J66956" t="s">
        <v>3224</v>
      </c>
      <c r="K66956" t="s">
        <v>8259</v>
      </c>
      <c r="L66956" s="9">
        <v>166.2</v>
      </c>
      <c r="M66956" s="9">
        <v>326</v>
      </c>
      <c r="N66956" s="9">
        <v>10</v>
      </c>
      <c r="O66956" s="9">
        <v>163</v>
      </c>
    </row>
    <row r="66957" spans="1:15" x14ac:dyDescent="0.25">
      <c r="A66957" s="3">
        <v>43501</v>
      </c>
      <c r="B66957">
        <v>96</v>
      </c>
      <c r="C66957" t="s">
        <v>2081</v>
      </c>
      <c r="D66957" t="s">
        <v>52</v>
      </c>
      <c r="E66957">
        <v>18892</v>
      </c>
      <c r="F66957" t="s">
        <v>72</v>
      </c>
      <c r="G66957" t="s">
        <v>3</v>
      </c>
      <c r="H66957" t="s">
        <v>4</v>
      </c>
      <c r="I66957" t="s">
        <v>926</v>
      </c>
      <c r="J66957" t="s">
        <v>8319</v>
      </c>
      <c r="K66957" t="s">
        <v>8338</v>
      </c>
      <c r="L66957" s="9">
        <v>34.36</v>
      </c>
      <c r="M66957" s="9">
        <v>67.400000000000006</v>
      </c>
      <c r="N66957" s="9">
        <v>12</v>
      </c>
      <c r="O66957" s="9">
        <v>40.44</v>
      </c>
    </row>
    <row r="66958" spans="1:15" x14ac:dyDescent="0.25">
      <c r="A66958" s="3">
        <v>43501</v>
      </c>
      <c r="B66958">
        <v>126</v>
      </c>
      <c r="C66958" t="s">
        <v>2420</v>
      </c>
      <c r="D66958" t="s">
        <v>14</v>
      </c>
      <c r="E66958">
        <v>18902</v>
      </c>
      <c r="F66958" t="s">
        <v>72</v>
      </c>
      <c r="G66958" t="s">
        <v>3</v>
      </c>
      <c r="H66958" t="s">
        <v>4</v>
      </c>
      <c r="I66958" t="s">
        <v>1186</v>
      </c>
      <c r="J66958" t="s">
        <v>1187</v>
      </c>
      <c r="K66958" t="s">
        <v>8950</v>
      </c>
      <c r="L66958" s="9">
        <v>73.11</v>
      </c>
      <c r="M66958" s="9">
        <v>143.4</v>
      </c>
      <c r="N66958" s="9">
        <v>10</v>
      </c>
      <c r="O66958" s="9">
        <v>71.7</v>
      </c>
    </row>
    <row r="66959" spans="1:15" x14ac:dyDescent="0.25">
      <c r="A66959" s="3">
        <v>43501</v>
      </c>
      <c r="B66959">
        <v>407</v>
      </c>
      <c r="C66959" t="s">
        <v>1676</v>
      </c>
      <c r="D66959" t="s">
        <v>82</v>
      </c>
      <c r="E66959">
        <v>18912</v>
      </c>
      <c r="F66959" t="s">
        <v>72</v>
      </c>
      <c r="G66959" t="s">
        <v>3</v>
      </c>
      <c r="H66959" t="s">
        <v>4</v>
      </c>
      <c r="I66959" t="s">
        <v>1020</v>
      </c>
      <c r="J66959" t="s">
        <v>3224</v>
      </c>
      <c r="K66959" t="s">
        <v>8259</v>
      </c>
      <c r="L66959" s="9">
        <v>275.45999999999998</v>
      </c>
      <c r="M66959" s="9">
        <v>599</v>
      </c>
      <c r="N66959" s="9">
        <v>5</v>
      </c>
      <c r="O66959" s="9">
        <v>149.75</v>
      </c>
    </row>
    <row r="66960" spans="1:15" x14ac:dyDescent="0.25">
      <c r="A66960" s="3">
        <v>43501</v>
      </c>
      <c r="B66960">
        <v>322</v>
      </c>
      <c r="C66960" t="s">
        <v>1706</v>
      </c>
      <c r="D66960" t="s">
        <v>1</v>
      </c>
      <c r="E66960">
        <v>18912</v>
      </c>
      <c r="F66960" t="s">
        <v>72</v>
      </c>
      <c r="G66960" t="s">
        <v>3</v>
      </c>
      <c r="H66960" t="s">
        <v>4</v>
      </c>
      <c r="I66960" t="s">
        <v>1020</v>
      </c>
      <c r="J66960" t="s">
        <v>3224</v>
      </c>
      <c r="K66960" t="s">
        <v>8260</v>
      </c>
      <c r="L66960" s="9">
        <v>169.69</v>
      </c>
      <c r="M66960" s="9">
        <v>369</v>
      </c>
      <c r="N66960" s="9">
        <v>5</v>
      </c>
      <c r="O66960" s="9">
        <v>92.25</v>
      </c>
    </row>
    <row r="66961" spans="1:15" x14ac:dyDescent="0.25">
      <c r="A66961" s="3">
        <v>43501</v>
      </c>
      <c r="B66961">
        <v>388</v>
      </c>
      <c r="C66961" t="s">
        <v>83</v>
      </c>
      <c r="D66961" t="s">
        <v>14</v>
      </c>
      <c r="E66961">
        <v>18912</v>
      </c>
      <c r="F66961" t="s">
        <v>72</v>
      </c>
      <c r="G66961" t="s">
        <v>3</v>
      </c>
      <c r="H66961" t="s">
        <v>4</v>
      </c>
      <c r="I66961" t="s">
        <v>1020</v>
      </c>
      <c r="J66961" t="s">
        <v>3224</v>
      </c>
      <c r="K66961" t="s">
        <v>8259</v>
      </c>
      <c r="L66961" s="9">
        <v>195.24</v>
      </c>
      <c r="M66961" s="9">
        <v>382.95</v>
      </c>
      <c r="N66961" s="9">
        <v>5</v>
      </c>
      <c r="O66961" s="9">
        <v>95.737499999999997</v>
      </c>
    </row>
    <row r="66962" spans="1:15" x14ac:dyDescent="0.25">
      <c r="A66962" s="3">
        <v>43501</v>
      </c>
      <c r="B66962">
        <v>383</v>
      </c>
      <c r="C66962" t="s">
        <v>507</v>
      </c>
      <c r="D66962" t="s">
        <v>14</v>
      </c>
      <c r="E66962">
        <v>18912</v>
      </c>
      <c r="F66962" t="s">
        <v>72</v>
      </c>
      <c r="G66962" t="s">
        <v>3</v>
      </c>
      <c r="H66962" t="s">
        <v>4</v>
      </c>
      <c r="I66962" t="s">
        <v>1020</v>
      </c>
      <c r="J66962" t="s">
        <v>3224</v>
      </c>
      <c r="K66962" t="s">
        <v>8259</v>
      </c>
      <c r="L66962" s="9">
        <v>275.45999999999998</v>
      </c>
      <c r="M66962" s="9">
        <v>599</v>
      </c>
      <c r="N66962" s="9">
        <v>5</v>
      </c>
      <c r="O66962" s="9">
        <v>149.75</v>
      </c>
    </row>
    <row r="66963" spans="1:15" x14ac:dyDescent="0.25">
      <c r="A66963" s="3">
        <v>43501</v>
      </c>
      <c r="B66963">
        <v>530</v>
      </c>
      <c r="C66963" t="s">
        <v>1689</v>
      </c>
      <c r="D66963" t="s">
        <v>52</v>
      </c>
      <c r="E66963">
        <v>18912</v>
      </c>
      <c r="F66963" t="s">
        <v>72</v>
      </c>
      <c r="G66963" t="s">
        <v>3</v>
      </c>
      <c r="H66963" t="s">
        <v>4</v>
      </c>
      <c r="I66963" t="s">
        <v>1020</v>
      </c>
      <c r="J66963" t="s">
        <v>3224</v>
      </c>
      <c r="K66963" t="s">
        <v>8259</v>
      </c>
      <c r="L66963" s="9">
        <v>205.09</v>
      </c>
      <c r="M66963" s="9">
        <v>619</v>
      </c>
      <c r="N66963" s="9">
        <v>6</v>
      </c>
      <c r="O66963" s="9">
        <v>185.7</v>
      </c>
    </row>
    <row r="66964" spans="1:15" x14ac:dyDescent="0.25">
      <c r="A66964" s="3">
        <v>43501</v>
      </c>
      <c r="B66964">
        <v>391</v>
      </c>
      <c r="C66964" t="s">
        <v>946</v>
      </c>
      <c r="D66964" t="s">
        <v>52</v>
      </c>
      <c r="E66964">
        <v>18912</v>
      </c>
      <c r="F66964" t="s">
        <v>72</v>
      </c>
      <c r="G66964" t="s">
        <v>3</v>
      </c>
      <c r="H66964" t="s">
        <v>4</v>
      </c>
      <c r="I66964" t="s">
        <v>1020</v>
      </c>
      <c r="J66964" t="s">
        <v>3224</v>
      </c>
      <c r="K66964" t="s">
        <v>8259</v>
      </c>
      <c r="L66964" s="9">
        <v>321.44</v>
      </c>
      <c r="M66964" s="9">
        <v>699</v>
      </c>
      <c r="N66964" s="9">
        <v>6</v>
      </c>
      <c r="O66964" s="9">
        <v>209.7</v>
      </c>
    </row>
    <row r="66965" spans="1:15" x14ac:dyDescent="0.25">
      <c r="A66965" s="3">
        <v>43501</v>
      </c>
      <c r="B66965">
        <v>143</v>
      </c>
      <c r="C66965" t="s">
        <v>1365</v>
      </c>
      <c r="D66965" t="s">
        <v>14</v>
      </c>
      <c r="E66965">
        <v>19061</v>
      </c>
      <c r="F66965" t="s">
        <v>72</v>
      </c>
      <c r="G66965" t="s">
        <v>25</v>
      </c>
      <c r="H66965" t="s">
        <v>1392</v>
      </c>
      <c r="I66965" t="s">
        <v>1393</v>
      </c>
      <c r="J66965" t="s">
        <v>1394</v>
      </c>
      <c r="K66965" t="s">
        <v>4701</v>
      </c>
      <c r="L66965" s="9">
        <v>152.94</v>
      </c>
      <c r="M66965" s="9">
        <v>299.99</v>
      </c>
      <c r="N66965" s="9">
        <v>6</v>
      </c>
      <c r="O66965" s="9">
        <v>125.9958</v>
      </c>
    </row>
    <row r="66966" spans="1:15" x14ac:dyDescent="0.25">
      <c r="A66966" s="3">
        <v>43501</v>
      </c>
      <c r="B66966">
        <v>23</v>
      </c>
      <c r="C66966" t="s">
        <v>1354</v>
      </c>
      <c r="D66966" t="s">
        <v>8</v>
      </c>
      <c r="E66966">
        <v>19110</v>
      </c>
      <c r="F66966" t="s">
        <v>72</v>
      </c>
      <c r="G66966" t="s">
        <v>20</v>
      </c>
      <c r="H66966" t="s">
        <v>21</v>
      </c>
      <c r="I66966" t="s">
        <v>66</v>
      </c>
      <c r="J66966" t="s">
        <v>310</v>
      </c>
      <c r="K66966" t="s">
        <v>9918</v>
      </c>
      <c r="L66966" s="9">
        <v>61.62</v>
      </c>
      <c r="M66966" s="9">
        <v>134</v>
      </c>
      <c r="N66966" s="9">
        <v>5</v>
      </c>
      <c r="O66966" s="9">
        <v>134</v>
      </c>
    </row>
    <row r="66967" spans="1:15" x14ac:dyDescent="0.25">
      <c r="A66967" s="3">
        <v>43501</v>
      </c>
      <c r="B66967">
        <v>30</v>
      </c>
      <c r="C66967" t="s">
        <v>1475</v>
      </c>
      <c r="D66967" t="s">
        <v>8</v>
      </c>
      <c r="E66967">
        <v>19110</v>
      </c>
      <c r="F66967" t="s">
        <v>72</v>
      </c>
      <c r="G66967" t="s">
        <v>20</v>
      </c>
      <c r="H66967" t="s">
        <v>21</v>
      </c>
      <c r="I66967" t="s">
        <v>66</v>
      </c>
      <c r="J66967" t="s">
        <v>310</v>
      </c>
      <c r="K66967" t="s">
        <v>9918</v>
      </c>
      <c r="L66967" s="9">
        <v>84.49</v>
      </c>
      <c r="M66967" s="9">
        <v>255</v>
      </c>
      <c r="N66967" s="9">
        <v>10</v>
      </c>
      <c r="O66967" s="9">
        <v>510</v>
      </c>
    </row>
    <row r="66968" spans="1:15" x14ac:dyDescent="0.25">
      <c r="A66968" s="3">
        <v>43501</v>
      </c>
      <c r="B66968">
        <v>38</v>
      </c>
      <c r="C66968" t="s">
        <v>1401</v>
      </c>
      <c r="D66968" t="s">
        <v>8</v>
      </c>
      <c r="E66968">
        <v>19110</v>
      </c>
      <c r="F66968" t="s">
        <v>72</v>
      </c>
      <c r="G66968" t="s">
        <v>20</v>
      </c>
      <c r="H66968" t="s">
        <v>21</v>
      </c>
      <c r="I66968" t="s">
        <v>66</v>
      </c>
      <c r="J66968" t="s">
        <v>310</v>
      </c>
      <c r="K66968" t="s">
        <v>9918</v>
      </c>
      <c r="L66968" s="9">
        <v>99.14</v>
      </c>
      <c r="M66968" s="9">
        <v>299.23</v>
      </c>
      <c r="N66968" s="9">
        <v>10</v>
      </c>
      <c r="O66968" s="9">
        <v>598.46</v>
      </c>
    </row>
    <row r="66969" spans="1:15" x14ac:dyDescent="0.25">
      <c r="A66969" s="3">
        <v>43501</v>
      </c>
      <c r="B66969">
        <v>29</v>
      </c>
      <c r="C66969" t="s">
        <v>1399</v>
      </c>
      <c r="D66969" t="s">
        <v>8</v>
      </c>
      <c r="E66969">
        <v>19110</v>
      </c>
      <c r="F66969" t="s">
        <v>72</v>
      </c>
      <c r="G66969" t="s">
        <v>20</v>
      </c>
      <c r="H66969" t="s">
        <v>21</v>
      </c>
      <c r="I66969" t="s">
        <v>66</v>
      </c>
      <c r="J66969" t="s">
        <v>310</v>
      </c>
      <c r="K66969" t="s">
        <v>9918</v>
      </c>
      <c r="L66969" s="9">
        <v>84.49</v>
      </c>
      <c r="M66969" s="9">
        <v>255</v>
      </c>
      <c r="N66969" s="9">
        <v>17</v>
      </c>
      <c r="O66969" s="9">
        <v>867</v>
      </c>
    </row>
    <row r="66970" spans="1:15" x14ac:dyDescent="0.25">
      <c r="A66970" s="3">
        <v>43501</v>
      </c>
      <c r="B66970">
        <v>8</v>
      </c>
      <c r="C66970" t="s">
        <v>7</v>
      </c>
      <c r="D66970" t="s">
        <v>8</v>
      </c>
      <c r="E66970">
        <v>19110</v>
      </c>
      <c r="F66970" t="s">
        <v>72</v>
      </c>
      <c r="G66970" t="s">
        <v>20</v>
      </c>
      <c r="H66970" t="s">
        <v>21</v>
      </c>
      <c r="I66970" t="s">
        <v>66</v>
      </c>
      <c r="J66970" t="s">
        <v>310</v>
      </c>
      <c r="K66970" t="s">
        <v>9918</v>
      </c>
      <c r="L66970" s="9">
        <v>30.58</v>
      </c>
      <c r="M66970" s="9">
        <v>59.99</v>
      </c>
      <c r="N66970" s="9">
        <v>11</v>
      </c>
      <c r="O66970" s="9">
        <v>131.97800000000001</v>
      </c>
    </row>
    <row r="66971" spans="1:15" x14ac:dyDescent="0.25">
      <c r="A66971" s="3">
        <v>43502</v>
      </c>
      <c r="B66971">
        <v>95</v>
      </c>
      <c r="C66971" t="s">
        <v>1843</v>
      </c>
      <c r="D66971" t="s">
        <v>52</v>
      </c>
      <c r="E66971">
        <v>19108</v>
      </c>
      <c r="F66971" t="s">
        <v>72</v>
      </c>
      <c r="G66971" t="s">
        <v>20</v>
      </c>
      <c r="H66971" t="s">
        <v>21</v>
      </c>
      <c r="I66971" t="s">
        <v>22</v>
      </c>
      <c r="J66971" t="s">
        <v>465</v>
      </c>
      <c r="K66971" t="s">
        <v>10492</v>
      </c>
      <c r="L66971" s="9">
        <v>34.36</v>
      </c>
      <c r="M66971" s="9">
        <v>67.400000000000006</v>
      </c>
      <c r="N66971" s="9">
        <v>12</v>
      </c>
      <c r="O66971" s="9">
        <v>161.76</v>
      </c>
    </row>
    <row r="66972" spans="1:15" x14ac:dyDescent="0.25">
      <c r="A66972" s="3">
        <v>43502</v>
      </c>
      <c r="B66972">
        <v>111</v>
      </c>
      <c r="C66972" t="s">
        <v>1497</v>
      </c>
      <c r="D66972" t="s">
        <v>52</v>
      </c>
      <c r="E66972">
        <v>19108</v>
      </c>
      <c r="F66972" t="s">
        <v>72</v>
      </c>
      <c r="G66972" t="s">
        <v>20</v>
      </c>
      <c r="H66972" t="s">
        <v>21</v>
      </c>
      <c r="I66972" t="s">
        <v>22</v>
      </c>
      <c r="J66972" t="s">
        <v>465</v>
      </c>
      <c r="K66972" t="s">
        <v>10492</v>
      </c>
      <c r="L66972" s="9">
        <v>82.83</v>
      </c>
      <c r="M66972" s="9">
        <v>249.99</v>
      </c>
      <c r="N66972" s="9">
        <v>5</v>
      </c>
      <c r="O66972" s="9">
        <v>249.99</v>
      </c>
    </row>
    <row r="66973" spans="1:15" x14ac:dyDescent="0.25">
      <c r="A66973" s="3">
        <v>43502</v>
      </c>
      <c r="B66973">
        <v>82</v>
      </c>
      <c r="C66973" t="s">
        <v>1855</v>
      </c>
      <c r="D66973" t="s">
        <v>12</v>
      </c>
      <c r="E66973">
        <v>19108</v>
      </c>
      <c r="F66973" t="s">
        <v>72</v>
      </c>
      <c r="G66973" t="s">
        <v>20</v>
      </c>
      <c r="H66973" t="s">
        <v>21</v>
      </c>
      <c r="I66973" t="s">
        <v>22</v>
      </c>
      <c r="J66973" t="s">
        <v>465</v>
      </c>
      <c r="K66973" t="s">
        <v>10492</v>
      </c>
      <c r="L66973" s="9">
        <v>18.649999999999999</v>
      </c>
      <c r="M66973" s="9">
        <v>40.549999999999997</v>
      </c>
      <c r="N66973" s="9">
        <v>10</v>
      </c>
      <c r="O66973" s="9">
        <v>81.099999999999994</v>
      </c>
    </row>
    <row r="66974" spans="1:15" x14ac:dyDescent="0.25">
      <c r="A66974" s="3">
        <v>43502</v>
      </c>
      <c r="B66974">
        <v>80</v>
      </c>
      <c r="C66974" t="s">
        <v>2600</v>
      </c>
      <c r="D66974" t="s">
        <v>12</v>
      </c>
      <c r="E66974">
        <v>19108</v>
      </c>
      <c r="F66974" t="s">
        <v>72</v>
      </c>
      <c r="G66974" t="s">
        <v>20</v>
      </c>
      <c r="H66974" t="s">
        <v>21</v>
      </c>
      <c r="I66974" t="s">
        <v>22</v>
      </c>
      <c r="J66974" t="s">
        <v>465</v>
      </c>
      <c r="K66974" t="s">
        <v>10492</v>
      </c>
      <c r="L66974" s="9">
        <v>18.649999999999999</v>
      </c>
      <c r="M66974" s="9">
        <v>40.549999999999997</v>
      </c>
      <c r="N66974" s="9">
        <v>10</v>
      </c>
      <c r="O66974" s="9">
        <v>81.099999999999994</v>
      </c>
    </row>
    <row r="66975" spans="1:15" x14ac:dyDescent="0.25">
      <c r="A66975" s="3">
        <v>43502</v>
      </c>
      <c r="B66975">
        <v>66</v>
      </c>
      <c r="C66975" t="s">
        <v>11</v>
      </c>
      <c r="D66975" t="s">
        <v>12</v>
      </c>
      <c r="E66975">
        <v>19108</v>
      </c>
      <c r="F66975" t="s">
        <v>72</v>
      </c>
      <c r="G66975" t="s">
        <v>20</v>
      </c>
      <c r="H66975" t="s">
        <v>21</v>
      </c>
      <c r="I66975" t="s">
        <v>22</v>
      </c>
      <c r="J66975" t="s">
        <v>465</v>
      </c>
      <c r="K66975" t="s">
        <v>10492</v>
      </c>
      <c r="L66975" s="9">
        <v>13.1</v>
      </c>
      <c r="M66975" s="9">
        <v>25.69</v>
      </c>
      <c r="N66975" s="9">
        <v>10</v>
      </c>
      <c r="O66975" s="9">
        <v>51.38</v>
      </c>
    </row>
    <row r="66976" spans="1:15" x14ac:dyDescent="0.25">
      <c r="A66976" s="3">
        <v>43502</v>
      </c>
      <c r="B66976">
        <v>138</v>
      </c>
      <c r="C66976" t="s">
        <v>1612</v>
      </c>
      <c r="D66976" t="s">
        <v>14</v>
      </c>
      <c r="E66976">
        <v>19117</v>
      </c>
      <c r="F66976" t="s">
        <v>72</v>
      </c>
      <c r="G66976" t="s">
        <v>20</v>
      </c>
      <c r="H66976" t="s">
        <v>21</v>
      </c>
      <c r="I66976" t="s">
        <v>22</v>
      </c>
      <c r="J66976" t="s">
        <v>23</v>
      </c>
      <c r="K66976" t="s">
        <v>10256</v>
      </c>
      <c r="L66976" s="9">
        <v>229.93</v>
      </c>
      <c r="M66976" s="9">
        <v>499.99</v>
      </c>
      <c r="N66976" s="9">
        <v>5</v>
      </c>
      <c r="O66976" s="9">
        <v>499.99</v>
      </c>
    </row>
    <row r="66977" spans="1:15" x14ac:dyDescent="0.25">
      <c r="A66977" s="3">
        <v>43502</v>
      </c>
      <c r="B66977">
        <v>144</v>
      </c>
      <c r="C66977" t="s">
        <v>1516</v>
      </c>
      <c r="D66977" t="s">
        <v>14</v>
      </c>
      <c r="E66977">
        <v>19117</v>
      </c>
      <c r="F66977" t="s">
        <v>72</v>
      </c>
      <c r="G66977" t="s">
        <v>20</v>
      </c>
      <c r="H66977" t="s">
        <v>21</v>
      </c>
      <c r="I66977" t="s">
        <v>22</v>
      </c>
      <c r="J66977" t="s">
        <v>23</v>
      </c>
      <c r="K66977" t="s">
        <v>10256</v>
      </c>
      <c r="L66977" s="9">
        <v>152.94</v>
      </c>
      <c r="M66977" s="9">
        <v>299.99</v>
      </c>
      <c r="N66977" s="9">
        <v>6</v>
      </c>
      <c r="O66977" s="9">
        <v>359.988</v>
      </c>
    </row>
    <row r="66978" spans="1:15" x14ac:dyDescent="0.25">
      <c r="A66978" s="3">
        <v>43502</v>
      </c>
      <c r="B66978">
        <v>134</v>
      </c>
      <c r="C66978" t="s">
        <v>1571</v>
      </c>
      <c r="D66978" t="s">
        <v>14</v>
      </c>
      <c r="E66978">
        <v>19117</v>
      </c>
      <c r="F66978" t="s">
        <v>72</v>
      </c>
      <c r="G66978" t="s">
        <v>20</v>
      </c>
      <c r="H66978" t="s">
        <v>21</v>
      </c>
      <c r="I66978" t="s">
        <v>22</v>
      </c>
      <c r="J66978" t="s">
        <v>23</v>
      </c>
      <c r="K66978" t="s">
        <v>10256</v>
      </c>
      <c r="L66978" s="9">
        <v>160.93</v>
      </c>
      <c r="M66978" s="9">
        <v>349.95</v>
      </c>
      <c r="N66978" s="9">
        <v>10</v>
      </c>
      <c r="O66978" s="9">
        <v>699.9</v>
      </c>
    </row>
    <row r="66979" spans="1:15" x14ac:dyDescent="0.25">
      <c r="A66979" s="3">
        <v>43502</v>
      </c>
      <c r="B66979">
        <v>118</v>
      </c>
      <c r="C66979" t="s">
        <v>1994</v>
      </c>
      <c r="D66979" t="s">
        <v>14</v>
      </c>
      <c r="E66979">
        <v>19117</v>
      </c>
      <c r="F66979" t="s">
        <v>72</v>
      </c>
      <c r="G66979" t="s">
        <v>20</v>
      </c>
      <c r="H66979" t="s">
        <v>21</v>
      </c>
      <c r="I66979" t="s">
        <v>22</v>
      </c>
      <c r="J66979" t="s">
        <v>23</v>
      </c>
      <c r="K66979" t="s">
        <v>10256</v>
      </c>
      <c r="L66979" s="9">
        <v>86.67</v>
      </c>
      <c r="M66979" s="9">
        <v>169.99</v>
      </c>
      <c r="N66979" s="9">
        <v>10</v>
      </c>
      <c r="O66979" s="9">
        <v>339.98</v>
      </c>
    </row>
    <row r="66980" spans="1:15" x14ac:dyDescent="0.25">
      <c r="A66980" s="3">
        <v>43502</v>
      </c>
      <c r="B66980">
        <v>122</v>
      </c>
      <c r="C66980" t="s">
        <v>1570</v>
      </c>
      <c r="D66980" t="s">
        <v>14</v>
      </c>
      <c r="E66980">
        <v>19117</v>
      </c>
      <c r="F66980" t="s">
        <v>72</v>
      </c>
      <c r="G66980" t="s">
        <v>20</v>
      </c>
      <c r="H66980" t="s">
        <v>21</v>
      </c>
      <c r="I66980" t="s">
        <v>22</v>
      </c>
      <c r="J66980" t="s">
        <v>23</v>
      </c>
      <c r="K66980" t="s">
        <v>10256</v>
      </c>
      <c r="L66980" s="9">
        <v>128.76</v>
      </c>
      <c r="M66980" s="9">
        <v>279.99</v>
      </c>
      <c r="N66980" s="9">
        <v>11</v>
      </c>
      <c r="O66980" s="9">
        <v>615.97799999999995</v>
      </c>
    </row>
    <row r="66981" spans="1:15" x14ac:dyDescent="0.25">
      <c r="A66981" s="3">
        <v>43502</v>
      </c>
      <c r="B66981">
        <v>607</v>
      </c>
      <c r="C66981" t="s">
        <v>1530</v>
      </c>
      <c r="D66981" t="s">
        <v>8</v>
      </c>
      <c r="E66981">
        <v>18936</v>
      </c>
      <c r="F66981" t="s">
        <v>72</v>
      </c>
      <c r="G66981" t="s">
        <v>3</v>
      </c>
      <c r="H66981" t="s">
        <v>4</v>
      </c>
      <c r="I66981" t="s">
        <v>921</v>
      </c>
      <c r="J66981" t="s">
        <v>929</v>
      </c>
      <c r="K66981" t="s">
        <v>8228</v>
      </c>
      <c r="L66981" s="9">
        <v>83.16</v>
      </c>
      <c r="M66981" s="9">
        <v>251</v>
      </c>
      <c r="N66981" s="9">
        <v>5</v>
      </c>
      <c r="O66981" s="9">
        <v>62.75</v>
      </c>
    </row>
    <row r="66982" spans="1:15" x14ac:dyDescent="0.25">
      <c r="A66982" s="3">
        <v>43502</v>
      </c>
      <c r="B66982">
        <v>570</v>
      </c>
      <c r="C66982" t="s">
        <v>1527</v>
      </c>
      <c r="D66982" t="s">
        <v>82</v>
      </c>
      <c r="E66982">
        <v>18936</v>
      </c>
      <c r="F66982" t="s">
        <v>72</v>
      </c>
      <c r="G66982" t="s">
        <v>3</v>
      </c>
      <c r="H66982" t="s">
        <v>4</v>
      </c>
      <c r="I66982" t="s">
        <v>921</v>
      </c>
      <c r="J66982" t="s">
        <v>929</v>
      </c>
      <c r="K66982" t="s">
        <v>8228</v>
      </c>
      <c r="L66982" s="9">
        <v>99.06</v>
      </c>
      <c r="M66982" s="9">
        <v>299</v>
      </c>
      <c r="N66982" s="9">
        <v>5</v>
      </c>
      <c r="O66982" s="9">
        <v>74.75</v>
      </c>
    </row>
    <row r="66983" spans="1:15" x14ac:dyDescent="0.25">
      <c r="A66983" s="3">
        <v>43502</v>
      </c>
      <c r="B66983">
        <v>621</v>
      </c>
      <c r="C66983" t="s">
        <v>1887</v>
      </c>
      <c r="D66983" t="s">
        <v>52</v>
      </c>
      <c r="E66983">
        <v>18936</v>
      </c>
      <c r="F66983" t="s">
        <v>72</v>
      </c>
      <c r="G66983" t="s">
        <v>3</v>
      </c>
      <c r="H66983" t="s">
        <v>4</v>
      </c>
      <c r="I66983" t="s">
        <v>921</v>
      </c>
      <c r="J66983" t="s">
        <v>929</v>
      </c>
      <c r="K66983" t="s">
        <v>8228</v>
      </c>
      <c r="L66983" s="9">
        <v>70.87</v>
      </c>
      <c r="M66983" s="9">
        <v>139</v>
      </c>
      <c r="N66983" s="9">
        <v>10</v>
      </c>
      <c r="O66983" s="9">
        <v>69.5</v>
      </c>
    </row>
    <row r="66984" spans="1:15" x14ac:dyDescent="0.25">
      <c r="A66984" s="3">
        <v>43502</v>
      </c>
      <c r="B66984">
        <v>559</v>
      </c>
      <c r="C66984" t="s">
        <v>1610</v>
      </c>
      <c r="D66984" t="s">
        <v>82</v>
      </c>
      <c r="E66984">
        <v>18936</v>
      </c>
      <c r="F66984" t="s">
        <v>72</v>
      </c>
      <c r="G66984" t="s">
        <v>3</v>
      </c>
      <c r="H66984" t="s">
        <v>4</v>
      </c>
      <c r="I66984" t="s">
        <v>921</v>
      </c>
      <c r="J66984" t="s">
        <v>929</v>
      </c>
      <c r="K66984" t="s">
        <v>8228</v>
      </c>
      <c r="L66984" s="9">
        <v>115.43</v>
      </c>
      <c r="M66984" s="9">
        <v>251</v>
      </c>
      <c r="N66984" s="9">
        <v>11</v>
      </c>
      <c r="O66984" s="9">
        <v>138.05000000000001</v>
      </c>
    </row>
    <row r="66985" spans="1:15" x14ac:dyDescent="0.25">
      <c r="A66985" s="3">
        <v>43502</v>
      </c>
      <c r="B66985">
        <v>594</v>
      </c>
      <c r="C66985" t="s">
        <v>1351</v>
      </c>
      <c r="D66985" t="s">
        <v>8</v>
      </c>
      <c r="E66985">
        <v>18936</v>
      </c>
      <c r="F66985" t="s">
        <v>72</v>
      </c>
      <c r="G66985" t="s">
        <v>3</v>
      </c>
      <c r="H66985" t="s">
        <v>4</v>
      </c>
      <c r="I66985" t="s">
        <v>921</v>
      </c>
      <c r="J66985" t="s">
        <v>929</v>
      </c>
      <c r="K66985" t="s">
        <v>8228</v>
      </c>
      <c r="L66985" s="9">
        <v>137.5</v>
      </c>
      <c r="M66985" s="9">
        <v>299</v>
      </c>
      <c r="N66985" s="9">
        <v>5</v>
      </c>
      <c r="O66985" s="9">
        <v>74.75</v>
      </c>
    </row>
    <row r="66986" spans="1:15" x14ac:dyDescent="0.25">
      <c r="A66986" s="3">
        <v>43502</v>
      </c>
      <c r="B66986">
        <v>564</v>
      </c>
      <c r="C66986" t="s">
        <v>1518</v>
      </c>
      <c r="D66986" t="s">
        <v>82</v>
      </c>
      <c r="E66986">
        <v>18936</v>
      </c>
      <c r="F66986" t="s">
        <v>72</v>
      </c>
      <c r="G66986" t="s">
        <v>3</v>
      </c>
      <c r="H66986" t="s">
        <v>4</v>
      </c>
      <c r="I66986" t="s">
        <v>921</v>
      </c>
      <c r="J66986" t="s">
        <v>929</v>
      </c>
      <c r="K66986" t="s">
        <v>8228</v>
      </c>
      <c r="L66986" s="9">
        <v>827.97</v>
      </c>
      <c r="M66986" s="9">
        <v>2499</v>
      </c>
      <c r="N66986" s="9">
        <v>6</v>
      </c>
      <c r="O66986" s="9">
        <v>749.7</v>
      </c>
    </row>
    <row r="66987" spans="1:15" x14ac:dyDescent="0.25">
      <c r="A66987" s="3">
        <v>43502</v>
      </c>
      <c r="B66987">
        <v>554</v>
      </c>
      <c r="C66987" t="s">
        <v>1613</v>
      </c>
      <c r="D66987" t="s">
        <v>82</v>
      </c>
      <c r="E66987">
        <v>18936</v>
      </c>
      <c r="F66987" t="s">
        <v>72</v>
      </c>
      <c r="G66987" t="s">
        <v>3</v>
      </c>
      <c r="H66987" t="s">
        <v>4</v>
      </c>
      <c r="I66987" t="s">
        <v>921</v>
      </c>
      <c r="J66987" t="s">
        <v>929</v>
      </c>
      <c r="K66987" t="s">
        <v>8228</v>
      </c>
      <c r="L66987" s="9">
        <v>459.4</v>
      </c>
      <c r="M66987" s="9">
        <v>999</v>
      </c>
      <c r="N66987" s="9">
        <v>6</v>
      </c>
      <c r="O66987" s="9">
        <v>299.7</v>
      </c>
    </row>
    <row r="66988" spans="1:15" x14ac:dyDescent="0.25">
      <c r="A66988" s="3">
        <v>43502</v>
      </c>
      <c r="B66988">
        <v>637</v>
      </c>
      <c r="C66988" t="s">
        <v>713</v>
      </c>
      <c r="D66988" t="s">
        <v>52</v>
      </c>
      <c r="E66988">
        <v>18936</v>
      </c>
      <c r="F66988" t="s">
        <v>72</v>
      </c>
      <c r="G66988" t="s">
        <v>3</v>
      </c>
      <c r="H66988" t="s">
        <v>4</v>
      </c>
      <c r="I66988" t="s">
        <v>921</v>
      </c>
      <c r="J66988" t="s">
        <v>929</v>
      </c>
      <c r="K66988" t="s">
        <v>8228</v>
      </c>
      <c r="L66988" s="9">
        <v>116.75</v>
      </c>
      <c r="M66988" s="9">
        <v>229</v>
      </c>
      <c r="N66988" s="9">
        <v>6</v>
      </c>
      <c r="O66988" s="9">
        <v>68.7</v>
      </c>
    </row>
    <row r="66989" spans="1:15" x14ac:dyDescent="0.25">
      <c r="A66989" s="3">
        <v>43502</v>
      </c>
      <c r="B66989">
        <v>542</v>
      </c>
      <c r="C66989" t="s">
        <v>1336</v>
      </c>
      <c r="D66989" t="s">
        <v>82</v>
      </c>
      <c r="E66989">
        <v>18936</v>
      </c>
      <c r="F66989" t="s">
        <v>72</v>
      </c>
      <c r="G66989" t="s">
        <v>3</v>
      </c>
      <c r="H66989" t="s">
        <v>4</v>
      </c>
      <c r="I66989" t="s">
        <v>921</v>
      </c>
      <c r="J66989" t="s">
        <v>929</v>
      </c>
      <c r="K66989" t="s">
        <v>8228</v>
      </c>
      <c r="L66989" s="9">
        <v>459.4</v>
      </c>
      <c r="M66989" s="9">
        <v>999</v>
      </c>
      <c r="N66989" s="9">
        <v>6</v>
      </c>
      <c r="O66989" s="9">
        <v>299.7</v>
      </c>
    </row>
    <row r="66990" spans="1:15" x14ac:dyDescent="0.25">
      <c r="A66990" s="3">
        <v>43502</v>
      </c>
      <c r="B66990">
        <v>344</v>
      </c>
      <c r="C66990" t="s">
        <v>1650</v>
      </c>
      <c r="D66990" t="s">
        <v>79</v>
      </c>
      <c r="E66990">
        <v>19115</v>
      </c>
      <c r="F66990" t="s">
        <v>72</v>
      </c>
      <c r="G66990" t="s">
        <v>20</v>
      </c>
      <c r="H66990" t="s">
        <v>21</v>
      </c>
      <c r="I66990" t="s">
        <v>66</v>
      </c>
      <c r="J66990" t="s">
        <v>67</v>
      </c>
      <c r="K66990" t="s">
        <v>9967</v>
      </c>
      <c r="L66990" s="9">
        <v>186.6</v>
      </c>
      <c r="M66990" s="9">
        <v>366</v>
      </c>
      <c r="N66990" s="9">
        <v>12</v>
      </c>
      <c r="O66990" s="9">
        <v>878.4</v>
      </c>
    </row>
    <row r="66991" spans="1:15" x14ac:dyDescent="0.25">
      <c r="A66991" s="3">
        <v>43502</v>
      </c>
      <c r="B66991">
        <v>194</v>
      </c>
      <c r="C66991" t="s">
        <v>3247</v>
      </c>
      <c r="D66991" t="s">
        <v>1233</v>
      </c>
      <c r="E66991">
        <v>19115</v>
      </c>
      <c r="F66991" t="s">
        <v>72</v>
      </c>
      <c r="G66991" t="s">
        <v>20</v>
      </c>
      <c r="H66991" t="s">
        <v>21</v>
      </c>
      <c r="I66991" t="s">
        <v>66</v>
      </c>
      <c r="J66991" t="s">
        <v>67</v>
      </c>
      <c r="K66991" t="s">
        <v>9968</v>
      </c>
      <c r="L66991" s="9">
        <v>152.44</v>
      </c>
      <c r="M66991" s="9">
        <v>299</v>
      </c>
      <c r="N66991" s="9">
        <v>11</v>
      </c>
      <c r="O66991" s="9">
        <v>657.8</v>
      </c>
    </row>
    <row r="66992" spans="1:15" x14ac:dyDescent="0.25">
      <c r="A66992" s="3">
        <v>43502</v>
      </c>
      <c r="B66992">
        <v>479</v>
      </c>
      <c r="C66992" t="s">
        <v>1680</v>
      </c>
      <c r="D66992" t="s">
        <v>82</v>
      </c>
      <c r="E66992">
        <v>19115</v>
      </c>
      <c r="F66992" t="s">
        <v>72</v>
      </c>
      <c r="G66992" t="s">
        <v>20</v>
      </c>
      <c r="H66992" t="s">
        <v>21</v>
      </c>
      <c r="I66992" t="s">
        <v>66</v>
      </c>
      <c r="J66992" t="s">
        <v>67</v>
      </c>
      <c r="K66992" t="s">
        <v>9967</v>
      </c>
      <c r="L66992" s="9">
        <v>119.11</v>
      </c>
      <c r="M66992" s="9">
        <v>259</v>
      </c>
      <c r="N66992" s="9">
        <v>11</v>
      </c>
      <c r="O66992" s="9">
        <v>569.79999999999995</v>
      </c>
    </row>
    <row r="66993" spans="1:15" x14ac:dyDescent="0.25">
      <c r="A66993" s="3">
        <v>43502</v>
      </c>
      <c r="B66993">
        <v>446</v>
      </c>
      <c r="C66993" t="s">
        <v>3601</v>
      </c>
      <c r="D66993" t="s">
        <v>52</v>
      </c>
      <c r="E66993">
        <v>19115</v>
      </c>
      <c r="F66993" t="s">
        <v>72</v>
      </c>
      <c r="G66993" t="s">
        <v>20</v>
      </c>
      <c r="H66993" t="s">
        <v>21</v>
      </c>
      <c r="I66993" t="s">
        <v>66</v>
      </c>
      <c r="J66993" t="s">
        <v>67</v>
      </c>
      <c r="K66993" t="s">
        <v>9967</v>
      </c>
      <c r="L66993" s="9">
        <v>112.14</v>
      </c>
      <c r="M66993" s="9">
        <v>219.95</v>
      </c>
      <c r="N66993" s="9">
        <v>10</v>
      </c>
      <c r="O66993" s="9">
        <v>439.9</v>
      </c>
    </row>
    <row r="66994" spans="1:15" x14ac:dyDescent="0.25">
      <c r="A66994" s="3">
        <v>43502</v>
      </c>
      <c r="B66994">
        <v>187</v>
      </c>
      <c r="C66994" t="s">
        <v>1619</v>
      </c>
      <c r="D66994" t="s">
        <v>1</v>
      </c>
      <c r="E66994">
        <v>19115</v>
      </c>
      <c r="F66994" t="s">
        <v>72</v>
      </c>
      <c r="G66994" t="s">
        <v>20</v>
      </c>
      <c r="H66994" t="s">
        <v>21</v>
      </c>
      <c r="I66994" t="s">
        <v>66</v>
      </c>
      <c r="J66994" t="s">
        <v>67</v>
      </c>
      <c r="K66994" t="s">
        <v>9968</v>
      </c>
      <c r="L66994" s="9">
        <v>43.04</v>
      </c>
      <c r="M66994" s="9">
        <v>129.9</v>
      </c>
      <c r="N66994" s="9">
        <v>15</v>
      </c>
      <c r="O66994" s="9">
        <v>389.7</v>
      </c>
    </row>
    <row r="66995" spans="1:15" x14ac:dyDescent="0.25">
      <c r="A66995" s="3">
        <v>43502</v>
      </c>
      <c r="B66995">
        <v>401</v>
      </c>
      <c r="C66995" t="s">
        <v>1716</v>
      </c>
      <c r="D66995" t="s">
        <v>52</v>
      </c>
      <c r="E66995">
        <v>19115</v>
      </c>
      <c r="F66995" t="s">
        <v>72</v>
      </c>
      <c r="G66995" t="s">
        <v>20</v>
      </c>
      <c r="H66995" t="s">
        <v>21</v>
      </c>
      <c r="I66995" t="s">
        <v>66</v>
      </c>
      <c r="J66995" t="s">
        <v>67</v>
      </c>
      <c r="K66995" t="s">
        <v>9967</v>
      </c>
      <c r="L66995" s="9">
        <v>166.2</v>
      </c>
      <c r="M66995" s="9">
        <v>326</v>
      </c>
      <c r="N66995" s="9">
        <v>10</v>
      </c>
      <c r="O66995" s="9">
        <v>652</v>
      </c>
    </row>
    <row r="66996" spans="1:15" x14ac:dyDescent="0.25">
      <c r="A66996" s="3">
        <v>43502</v>
      </c>
      <c r="B66996">
        <v>196</v>
      </c>
      <c r="C66996" t="s">
        <v>2339</v>
      </c>
      <c r="D66996" t="s">
        <v>1233</v>
      </c>
      <c r="E66996">
        <v>19115</v>
      </c>
      <c r="F66996" t="s">
        <v>72</v>
      </c>
      <c r="G66996" t="s">
        <v>20</v>
      </c>
      <c r="H66996" t="s">
        <v>21</v>
      </c>
      <c r="I66996" t="s">
        <v>66</v>
      </c>
      <c r="J66996" t="s">
        <v>67</v>
      </c>
      <c r="K66996" t="s">
        <v>9968</v>
      </c>
      <c r="L66996" s="9">
        <v>137.6</v>
      </c>
      <c r="M66996" s="9">
        <v>269.89999999999998</v>
      </c>
      <c r="N66996" s="9">
        <v>12</v>
      </c>
      <c r="O66996" s="9">
        <v>647.76</v>
      </c>
    </row>
    <row r="66997" spans="1:15" x14ac:dyDescent="0.25">
      <c r="A66997" s="3">
        <v>43502</v>
      </c>
      <c r="B66997">
        <v>180</v>
      </c>
      <c r="C66997" t="s">
        <v>1737</v>
      </c>
      <c r="D66997" t="s">
        <v>1</v>
      </c>
      <c r="E66997">
        <v>19115</v>
      </c>
      <c r="F66997" t="s">
        <v>72</v>
      </c>
      <c r="G66997" t="s">
        <v>20</v>
      </c>
      <c r="H66997" t="s">
        <v>21</v>
      </c>
      <c r="I66997" t="s">
        <v>66</v>
      </c>
      <c r="J66997" t="s">
        <v>67</v>
      </c>
      <c r="K66997" t="s">
        <v>9968</v>
      </c>
      <c r="L66997" s="9">
        <v>35.18</v>
      </c>
      <c r="M66997" s="9">
        <v>69</v>
      </c>
      <c r="N66997" s="9">
        <v>10</v>
      </c>
      <c r="O66997" s="9">
        <v>138</v>
      </c>
    </row>
    <row r="66998" spans="1:15" x14ac:dyDescent="0.25">
      <c r="A66998" s="3">
        <v>43502</v>
      </c>
      <c r="B66998">
        <v>397</v>
      </c>
      <c r="C66998" t="s">
        <v>622</v>
      </c>
      <c r="D66998" t="s">
        <v>52</v>
      </c>
      <c r="E66998">
        <v>19115</v>
      </c>
      <c r="F66998" t="s">
        <v>72</v>
      </c>
      <c r="G66998" t="s">
        <v>20</v>
      </c>
      <c r="H66998" t="s">
        <v>21</v>
      </c>
      <c r="I66998" t="s">
        <v>66</v>
      </c>
      <c r="J66998" t="s">
        <v>67</v>
      </c>
      <c r="K66998" t="s">
        <v>9967</v>
      </c>
      <c r="L66998" s="9">
        <v>321.44</v>
      </c>
      <c r="M66998" s="9">
        <v>699</v>
      </c>
      <c r="N66998" s="9">
        <v>12</v>
      </c>
      <c r="O66998" s="9">
        <v>1677.6</v>
      </c>
    </row>
    <row r="66999" spans="1:15" x14ac:dyDescent="0.25">
      <c r="A66999" s="3">
        <v>43502</v>
      </c>
      <c r="B66999">
        <v>379</v>
      </c>
      <c r="C66999" t="s">
        <v>792</v>
      </c>
      <c r="D66999" t="s">
        <v>14</v>
      </c>
      <c r="E66999">
        <v>19115</v>
      </c>
      <c r="F66999" t="s">
        <v>72</v>
      </c>
      <c r="G66999" t="s">
        <v>20</v>
      </c>
      <c r="H66999" t="s">
        <v>21</v>
      </c>
      <c r="I66999" t="s">
        <v>66</v>
      </c>
      <c r="J66999" t="s">
        <v>67</v>
      </c>
      <c r="K66999" t="s">
        <v>9967</v>
      </c>
      <c r="L66999" s="9">
        <v>166.2</v>
      </c>
      <c r="M66999" s="9">
        <v>326</v>
      </c>
      <c r="N66999" s="9">
        <v>31</v>
      </c>
      <c r="O66999" s="9">
        <v>2021.2</v>
      </c>
    </row>
    <row r="67000" spans="1:15" x14ac:dyDescent="0.25">
      <c r="A67000" s="3">
        <v>43502</v>
      </c>
      <c r="B67000">
        <v>374</v>
      </c>
      <c r="C67000" t="s">
        <v>1666</v>
      </c>
      <c r="D67000" t="s">
        <v>14</v>
      </c>
      <c r="E67000">
        <v>19115</v>
      </c>
      <c r="F67000" t="s">
        <v>72</v>
      </c>
      <c r="G67000" t="s">
        <v>20</v>
      </c>
      <c r="H67000" t="s">
        <v>21</v>
      </c>
      <c r="I67000" t="s">
        <v>66</v>
      </c>
      <c r="J67000" t="s">
        <v>67</v>
      </c>
      <c r="K67000" t="s">
        <v>9967</v>
      </c>
      <c r="L67000" s="9">
        <v>430.38</v>
      </c>
      <c r="M67000" s="9">
        <v>1299</v>
      </c>
      <c r="N67000" s="9">
        <v>12</v>
      </c>
      <c r="O67000" s="9">
        <v>3117.6</v>
      </c>
    </row>
    <row r="67001" spans="1:15" x14ac:dyDescent="0.25">
      <c r="A67001" s="3">
        <v>43502</v>
      </c>
      <c r="B67001">
        <v>472</v>
      </c>
      <c r="C67001" t="s">
        <v>386</v>
      </c>
      <c r="D67001" t="s">
        <v>82</v>
      </c>
      <c r="E67001">
        <v>19115</v>
      </c>
      <c r="F67001" t="s">
        <v>72</v>
      </c>
      <c r="G67001" t="s">
        <v>20</v>
      </c>
      <c r="H67001" t="s">
        <v>21</v>
      </c>
      <c r="I67001" t="s">
        <v>66</v>
      </c>
      <c r="J67001" t="s">
        <v>67</v>
      </c>
      <c r="K67001" t="s">
        <v>9967</v>
      </c>
      <c r="L67001" s="9">
        <v>35.18</v>
      </c>
      <c r="M67001" s="9">
        <v>69</v>
      </c>
      <c r="N67001" s="9">
        <v>32</v>
      </c>
      <c r="O67001" s="9">
        <v>441.6</v>
      </c>
    </row>
    <row r="67002" spans="1:15" x14ac:dyDescent="0.25">
      <c r="A67002" s="3">
        <v>43502</v>
      </c>
      <c r="B67002">
        <v>380</v>
      </c>
      <c r="C67002" t="s">
        <v>1460</v>
      </c>
      <c r="D67002" t="s">
        <v>14</v>
      </c>
      <c r="E67002">
        <v>19115</v>
      </c>
      <c r="F67002" t="s">
        <v>72</v>
      </c>
      <c r="G67002" t="s">
        <v>20</v>
      </c>
      <c r="H67002" t="s">
        <v>21</v>
      </c>
      <c r="I67002" t="s">
        <v>66</v>
      </c>
      <c r="J67002" t="s">
        <v>67</v>
      </c>
      <c r="K67002" t="s">
        <v>9967</v>
      </c>
      <c r="L67002" s="9">
        <v>430.38</v>
      </c>
      <c r="M67002" s="9">
        <v>1299</v>
      </c>
      <c r="N67002" s="9">
        <v>11</v>
      </c>
      <c r="O67002" s="9">
        <v>2857.8</v>
      </c>
    </row>
    <row r="67003" spans="1:15" x14ac:dyDescent="0.25">
      <c r="A67003" s="3">
        <v>43502</v>
      </c>
      <c r="B67003">
        <v>306</v>
      </c>
      <c r="C67003" t="s">
        <v>1585</v>
      </c>
      <c r="D67003" t="s">
        <v>1</v>
      </c>
      <c r="E67003">
        <v>19115</v>
      </c>
      <c r="F67003" t="s">
        <v>72</v>
      </c>
      <c r="G67003" t="s">
        <v>20</v>
      </c>
      <c r="H67003" t="s">
        <v>21</v>
      </c>
      <c r="I67003" t="s">
        <v>66</v>
      </c>
      <c r="J67003" t="s">
        <v>67</v>
      </c>
      <c r="K67003" t="s">
        <v>9968</v>
      </c>
      <c r="L67003" s="9">
        <v>169.69</v>
      </c>
      <c r="M67003" s="9">
        <v>369</v>
      </c>
      <c r="N67003" s="9">
        <v>6</v>
      </c>
      <c r="O67003" s="9">
        <v>442.8</v>
      </c>
    </row>
    <row r="67004" spans="1:15" x14ac:dyDescent="0.25">
      <c r="A67004" s="3">
        <v>43502</v>
      </c>
      <c r="B67004">
        <v>218</v>
      </c>
      <c r="C67004" t="s">
        <v>1472</v>
      </c>
      <c r="D67004" t="s">
        <v>1233</v>
      </c>
      <c r="E67004">
        <v>19115</v>
      </c>
      <c r="F67004" t="s">
        <v>72</v>
      </c>
      <c r="G67004" t="s">
        <v>20</v>
      </c>
      <c r="H67004" t="s">
        <v>21</v>
      </c>
      <c r="I67004" t="s">
        <v>66</v>
      </c>
      <c r="J67004" t="s">
        <v>67</v>
      </c>
      <c r="K67004" t="s">
        <v>9968</v>
      </c>
      <c r="L67004" s="9">
        <v>316.85000000000002</v>
      </c>
      <c r="M67004" s="9">
        <v>689</v>
      </c>
      <c r="N67004" s="9">
        <v>6</v>
      </c>
      <c r="O67004" s="9">
        <v>826.8</v>
      </c>
    </row>
    <row r="67005" spans="1:15" x14ac:dyDescent="0.25">
      <c r="A67005" s="3">
        <v>43502</v>
      </c>
      <c r="B67005">
        <v>437</v>
      </c>
      <c r="C67005" t="s">
        <v>1551</v>
      </c>
      <c r="D67005" t="s">
        <v>14</v>
      </c>
      <c r="E67005">
        <v>19115</v>
      </c>
      <c r="F67005" t="s">
        <v>72</v>
      </c>
      <c r="G67005" t="s">
        <v>20</v>
      </c>
      <c r="H67005" t="s">
        <v>21</v>
      </c>
      <c r="I67005" t="s">
        <v>66</v>
      </c>
      <c r="J67005" t="s">
        <v>67</v>
      </c>
      <c r="K67005" t="s">
        <v>9967</v>
      </c>
      <c r="L67005" s="9">
        <v>254.86</v>
      </c>
      <c r="M67005" s="9">
        <v>499.9</v>
      </c>
      <c r="N67005" s="9">
        <v>6</v>
      </c>
      <c r="O67005" s="9">
        <v>599.88</v>
      </c>
    </row>
    <row r="67006" spans="1:15" x14ac:dyDescent="0.25">
      <c r="A67006" s="3">
        <v>43502</v>
      </c>
      <c r="B67006">
        <v>389</v>
      </c>
      <c r="C67006" t="s">
        <v>1554</v>
      </c>
      <c r="D67006" t="s">
        <v>14</v>
      </c>
      <c r="E67006">
        <v>19115</v>
      </c>
      <c r="F67006" t="s">
        <v>72</v>
      </c>
      <c r="G67006" t="s">
        <v>20</v>
      </c>
      <c r="H67006" t="s">
        <v>21</v>
      </c>
      <c r="I67006" t="s">
        <v>66</v>
      </c>
      <c r="J67006" t="s">
        <v>67</v>
      </c>
      <c r="K67006" t="s">
        <v>9967</v>
      </c>
      <c r="L67006" s="9">
        <v>275.45999999999998</v>
      </c>
      <c r="M67006" s="9">
        <v>599</v>
      </c>
      <c r="N67006" s="9">
        <v>6</v>
      </c>
      <c r="O67006" s="9">
        <v>718.8</v>
      </c>
    </row>
    <row r="67007" spans="1:15" x14ac:dyDescent="0.25">
      <c r="A67007" s="3">
        <v>43502</v>
      </c>
      <c r="B67007">
        <v>422</v>
      </c>
      <c r="C67007" t="s">
        <v>4196</v>
      </c>
      <c r="D67007" t="s">
        <v>14</v>
      </c>
      <c r="E67007">
        <v>19115</v>
      </c>
      <c r="F67007" t="s">
        <v>72</v>
      </c>
      <c r="G67007" t="s">
        <v>20</v>
      </c>
      <c r="H67007" t="s">
        <v>21</v>
      </c>
      <c r="I67007" t="s">
        <v>66</v>
      </c>
      <c r="J67007" t="s">
        <v>67</v>
      </c>
      <c r="K67007" t="s">
        <v>9967</v>
      </c>
      <c r="L67007" s="9">
        <v>321.05</v>
      </c>
      <c r="M67007" s="9">
        <v>969</v>
      </c>
      <c r="N67007" s="9">
        <v>6</v>
      </c>
      <c r="O67007" s="9">
        <v>1162.8</v>
      </c>
    </row>
    <row r="67008" spans="1:15" x14ac:dyDescent="0.25">
      <c r="A67008" s="3">
        <v>43502</v>
      </c>
      <c r="B67008">
        <v>508</v>
      </c>
      <c r="C67008" t="s">
        <v>1541</v>
      </c>
      <c r="D67008" t="s">
        <v>14</v>
      </c>
      <c r="E67008">
        <v>19115</v>
      </c>
      <c r="F67008" t="s">
        <v>72</v>
      </c>
      <c r="G67008" t="s">
        <v>20</v>
      </c>
      <c r="H67008" t="s">
        <v>21</v>
      </c>
      <c r="I67008" t="s">
        <v>66</v>
      </c>
      <c r="J67008" t="s">
        <v>67</v>
      </c>
      <c r="K67008" t="s">
        <v>9967</v>
      </c>
      <c r="L67008" s="9">
        <v>128.30000000000001</v>
      </c>
      <c r="M67008" s="9">
        <v>279</v>
      </c>
      <c r="N67008" s="9">
        <v>6</v>
      </c>
      <c r="O67008" s="9">
        <v>334.8</v>
      </c>
    </row>
    <row r="67009" spans="1:15" x14ac:dyDescent="0.25">
      <c r="A67009" s="3">
        <v>43502</v>
      </c>
      <c r="B67009">
        <v>368</v>
      </c>
      <c r="C67009" t="s">
        <v>790</v>
      </c>
      <c r="D67009" t="s">
        <v>14</v>
      </c>
      <c r="E67009">
        <v>19115</v>
      </c>
      <c r="F67009" t="s">
        <v>72</v>
      </c>
      <c r="G67009" t="s">
        <v>20</v>
      </c>
      <c r="H67009" t="s">
        <v>21</v>
      </c>
      <c r="I67009" t="s">
        <v>66</v>
      </c>
      <c r="J67009" t="s">
        <v>67</v>
      </c>
      <c r="K67009" t="s">
        <v>9967</v>
      </c>
      <c r="L67009" s="9">
        <v>430.38</v>
      </c>
      <c r="M67009" s="9">
        <v>1299</v>
      </c>
      <c r="N67009" s="9">
        <v>5</v>
      </c>
      <c r="O67009" s="9">
        <v>1299</v>
      </c>
    </row>
    <row r="67010" spans="1:15" x14ac:dyDescent="0.25">
      <c r="A67010" s="3">
        <v>43502</v>
      </c>
      <c r="B67010">
        <v>330</v>
      </c>
      <c r="C67010" t="s">
        <v>785</v>
      </c>
      <c r="D67010" t="s">
        <v>1</v>
      </c>
      <c r="E67010">
        <v>19115</v>
      </c>
      <c r="F67010" t="s">
        <v>72</v>
      </c>
      <c r="G67010" t="s">
        <v>20</v>
      </c>
      <c r="H67010" t="s">
        <v>21</v>
      </c>
      <c r="I67010" t="s">
        <v>66</v>
      </c>
      <c r="J67010" t="s">
        <v>67</v>
      </c>
      <c r="K67010" t="s">
        <v>9968</v>
      </c>
      <c r="L67010" s="9">
        <v>157.54</v>
      </c>
      <c r="M67010" s="9">
        <v>309</v>
      </c>
      <c r="N67010" s="9">
        <v>5</v>
      </c>
      <c r="O67010" s="9">
        <v>309</v>
      </c>
    </row>
    <row r="67011" spans="1:15" x14ac:dyDescent="0.25">
      <c r="A67011" s="3">
        <v>43502</v>
      </c>
      <c r="B67011">
        <v>431</v>
      </c>
      <c r="C67011" t="s">
        <v>92</v>
      </c>
      <c r="D67011" t="s">
        <v>14</v>
      </c>
      <c r="E67011">
        <v>19115</v>
      </c>
      <c r="F67011" t="s">
        <v>72</v>
      </c>
      <c r="G67011" t="s">
        <v>20</v>
      </c>
      <c r="H67011" t="s">
        <v>21</v>
      </c>
      <c r="I67011" t="s">
        <v>66</v>
      </c>
      <c r="J67011" t="s">
        <v>67</v>
      </c>
      <c r="K67011" t="s">
        <v>9967</v>
      </c>
      <c r="L67011" s="9">
        <v>188.13</v>
      </c>
      <c r="M67011" s="9">
        <v>369</v>
      </c>
      <c r="N67011" s="9">
        <v>5</v>
      </c>
      <c r="O67011" s="9">
        <v>369</v>
      </c>
    </row>
    <row r="67012" spans="1:15" x14ac:dyDescent="0.25">
      <c r="A67012" s="3">
        <v>43502</v>
      </c>
      <c r="B67012">
        <v>465</v>
      </c>
      <c r="C67012" t="s">
        <v>1593</v>
      </c>
      <c r="D67012" t="s">
        <v>82</v>
      </c>
      <c r="E67012">
        <v>19115</v>
      </c>
      <c r="F67012" t="s">
        <v>72</v>
      </c>
      <c r="G67012" t="s">
        <v>20</v>
      </c>
      <c r="H67012" t="s">
        <v>21</v>
      </c>
      <c r="I67012" t="s">
        <v>66</v>
      </c>
      <c r="J67012" t="s">
        <v>67</v>
      </c>
      <c r="K67012" t="s">
        <v>9967</v>
      </c>
      <c r="L67012" s="9">
        <v>119.11</v>
      </c>
      <c r="M67012" s="9">
        <v>259</v>
      </c>
      <c r="N67012" s="9">
        <v>5</v>
      </c>
      <c r="O67012" s="9">
        <v>259</v>
      </c>
    </row>
    <row r="67013" spans="1:15" x14ac:dyDescent="0.25">
      <c r="A67013" s="3">
        <v>43502</v>
      </c>
      <c r="B67013">
        <v>203</v>
      </c>
      <c r="C67013" t="s">
        <v>1636</v>
      </c>
      <c r="D67013" t="s">
        <v>1233</v>
      </c>
      <c r="E67013">
        <v>19115</v>
      </c>
      <c r="F67013" t="s">
        <v>72</v>
      </c>
      <c r="G67013" t="s">
        <v>20</v>
      </c>
      <c r="H67013" t="s">
        <v>21</v>
      </c>
      <c r="I67013" t="s">
        <v>66</v>
      </c>
      <c r="J67013" t="s">
        <v>67</v>
      </c>
      <c r="K67013" t="s">
        <v>9968</v>
      </c>
      <c r="L67013" s="9">
        <v>264.72000000000003</v>
      </c>
      <c r="M67013" s="9">
        <v>799</v>
      </c>
      <c r="N67013" s="9">
        <v>5</v>
      </c>
      <c r="O67013" s="9">
        <v>799</v>
      </c>
    </row>
    <row r="67014" spans="1:15" x14ac:dyDescent="0.25">
      <c r="A67014" s="3">
        <v>43502</v>
      </c>
      <c r="B67014">
        <v>384</v>
      </c>
      <c r="C67014" t="s">
        <v>1614</v>
      </c>
      <c r="D67014" t="s">
        <v>14</v>
      </c>
      <c r="E67014">
        <v>19115</v>
      </c>
      <c r="F67014" t="s">
        <v>72</v>
      </c>
      <c r="G67014" t="s">
        <v>20</v>
      </c>
      <c r="H67014" t="s">
        <v>21</v>
      </c>
      <c r="I67014" t="s">
        <v>66</v>
      </c>
      <c r="J67014" t="s">
        <v>67</v>
      </c>
      <c r="K67014" t="s">
        <v>9967</v>
      </c>
      <c r="L67014" s="9">
        <v>348.58</v>
      </c>
      <c r="M67014" s="9">
        <v>758</v>
      </c>
      <c r="N67014" s="9">
        <v>5</v>
      </c>
      <c r="O67014" s="9">
        <v>758</v>
      </c>
    </row>
    <row r="67015" spans="1:15" x14ac:dyDescent="0.25">
      <c r="A67015" s="3">
        <v>43502</v>
      </c>
      <c r="B67015">
        <v>519</v>
      </c>
      <c r="C67015" t="s">
        <v>1441</v>
      </c>
      <c r="D67015" t="s">
        <v>52</v>
      </c>
      <c r="E67015">
        <v>19115</v>
      </c>
      <c r="F67015" t="s">
        <v>72</v>
      </c>
      <c r="G67015" t="s">
        <v>20</v>
      </c>
      <c r="H67015" t="s">
        <v>21</v>
      </c>
      <c r="I67015" t="s">
        <v>66</v>
      </c>
      <c r="J67015" t="s">
        <v>67</v>
      </c>
      <c r="K67015" t="s">
        <v>9967</v>
      </c>
      <c r="L67015" s="9">
        <v>205.09</v>
      </c>
      <c r="M67015" s="9">
        <v>619</v>
      </c>
      <c r="N67015" s="9">
        <v>5</v>
      </c>
      <c r="O67015" s="9">
        <v>619</v>
      </c>
    </row>
    <row r="67016" spans="1:15" x14ac:dyDescent="0.25">
      <c r="A67016" s="3">
        <v>43502</v>
      </c>
      <c r="B67016">
        <v>243</v>
      </c>
      <c r="C67016" t="s">
        <v>1647</v>
      </c>
      <c r="D67016" t="s">
        <v>8</v>
      </c>
      <c r="E67016">
        <v>19115</v>
      </c>
      <c r="F67016" t="s">
        <v>72</v>
      </c>
      <c r="G67016" t="s">
        <v>20</v>
      </c>
      <c r="H67016" t="s">
        <v>21</v>
      </c>
      <c r="I67016" t="s">
        <v>66</v>
      </c>
      <c r="J67016" t="s">
        <v>67</v>
      </c>
      <c r="K67016" t="s">
        <v>9968</v>
      </c>
      <c r="L67016" s="9">
        <v>208.52</v>
      </c>
      <c r="M67016" s="9">
        <v>409</v>
      </c>
      <c r="N67016" s="9">
        <v>5</v>
      </c>
      <c r="O67016" s="9">
        <v>409</v>
      </c>
    </row>
    <row r="67017" spans="1:15" x14ac:dyDescent="0.25">
      <c r="A67017" s="3">
        <v>43502</v>
      </c>
      <c r="B67017">
        <v>348</v>
      </c>
      <c r="C67017" t="s">
        <v>78</v>
      </c>
      <c r="D67017" t="s">
        <v>79</v>
      </c>
      <c r="E67017">
        <v>19115</v>
      </c>
      <c r="F67017" t="s">
        <v>72</v>
      </c>
      <c r="G67017" t="s">
        <v>20</v>
      </c>
      <c r="H67017" t="s">
        <v>21</v>
      </c>
      <c r="I67017" t="s">
        <v>66</v>
      </c>
      <c r="J67017" t="s">
        <v>67</v>
      </c>
      <c r="K67017" t="s">
        <v>9967</v>
      </c>
      <c r="L67017" s="9">
        <v>348.58</v>
      </c>
      <c r="M67017" s="9">
        <v>758</v>
      </c>
      <c r="N67017" s="9">
        <v>5</v>
      </c>
      <c r="O67017" s="9">
        <v>758</v>
      </c>
    </row>
    <row r="67018" spans="1:15" x14ac:dyDescent="0.25">
      <c r="A67018" s="3">
        <v>43502</v>
      </c>
      <c r="B67018">
        <v>244</v>
      </c>
      <c r="C67018" t="s">
        <v>1434</v>
      </c>
      <c r="D67018" t="s">
        <v>8</v>
      </c>
      <c r="E67018">
        <v>19115</v>
      </c>
      <c r="F67018" t="s">
        <v>72</v>
      </c>
      <c r="G67018" t="s">
        <v>20</v>
      </c>
      <c r="H67018" t="s">
        <v>21</v>
      </c>
      <c r="I67018" t="s">
        <v>66</v>
      </c>
      <c r="J67018" t="s">
        <v>67</v>
      </c>
      <c r="K67018" t="s">
        <v>9968</v>
      </c>
      <c r="L67018" s="9">
        <v>197.28</v>
      </c>
      <c r="M67018" s="9">
        <v>429</v>
      </c>
      <c r="N67018" s="9">
        <v>5</v>
      </c>
      <c r="O67018" s="9">
        <v>429</v>
      </c>
    </row>
    <row r="67019" spans="1:15" x14ac:dyDescent="0.25">
      <c r="A67019" s="3">
        <v>43502</v>
      </c>
      <c r="B67019">
        <v>407</v>
      </c>
      <c r="C67019" t="s">
        <v>1676</v>
      </c>
      <c r="D67019" t="s">
        <v>82</v>
      </c>
      <c r="E67019">
        <v>19115</v>
      </c>
      <c r="F67019" t="s">
        <v>72</v>
      </c>
      <c r="G67019" t="s">
        <v>20</v>
      </c>
      <c r="H67019" t="s">
        <v>21</v>
      </c>
      <c r="I67019" t="s">
        <v>66</v>
      </c>
      <c r="J67019" t="s">
        <v>67</v>
      </c>
      <c r="K67019" t="s">
        <v>9967</v>
      </c>
      <c r="L67019" s="9">
        <v>275.45999999999998</v>
      </c>
      <c r="M67019" s="9">
        <v>599</v>
      </c>
      <c r="N67019" s="9">
        <v>5</v>
      </c>
      <c r="O67019" s="9">
        <v>599</v>
      </c>
    </row>
    <row r="67020" spans="1:15" x14ac:dyDescent="0.25">
      <c r="A67020" s="3">
        <v>43502</v>
      </c>
      <c r="B67020">
        <v>261</v>
      </c>
      <c r="C67020" t="s">
        <v>1480</v>
      </c>
      <c r="D67020" t="s">
        <v>8</v>
      </c>
      <c r="E67020">
        <v>19115</v>
      </c>
      <c r="F67020" t="s">
        <v>72</v>
      </c>
      <c r="G67020" t="s">
        <v>20</v>
      </c>
      <c r="H67020" t="s">
        <v>21</v>
      </c>
      <c r="I67020" t="s">
        <v>66</v>
      </c>
      <c r="J67020" t="s">
        <v>67</v>
      </c>
      <c r="K67020" t="s">
        <v>9968</v>
      </c>
      <c r="L67020" s="9">
        <v>183.49</v>
      </c>
      <c r="M67020" s="9">
        <v>399</v>
      </c>
      <c r="N67020" s="9">
        <v>5</v>
      </c>
      <c r="O67020" s="9">
        <v>399</v>
      </c>
    </row>
    <row r="67021" spans="1:15" x14ac:dyDescent="0.25">
      <c r="A67021" s="3">
        <v>43502</v>
      </c>
      <c r="B67021">
        <v>290</v>
      </c>
      <c r="C67021" t="s">
        <v>1553</v>
      </c>
      <c r="D67021" t="s">
        <v>8</v>
      </c>
      <c r="E67021">
        <v>19115</v>
      </c>
      <c r="F67021" t="s">
        <v>72</v>
      </c>
      <c r="G67021" t="s">
        <v>20</v>
      </c>
      <c r="H67021" t="s">
        <v>21</v>
      </c>
      <c r="I67021" t="s">
        <v>66</v>
      </c>
      <c r="J67021" t="s">
        <v>67</v>
      </c>
      <c r="K67021" t="s">
        <v>9968</v>
      </c>
      <c r="L67021" s="9">
        <v>244.72</v>
      </c>
      <c r="M67021" s="9">
        <v>480</v>
      </c>
      <c r="N67021" s="9">
        <v>5</v>
      </c>
      <c r="O67021" s="9">
        <v>480</v>
      </c>
    </row>
    <row r="67022" spans="1:15" x14ac:dyDescent="0.25">
      <c r="A67022" s="3">
        <v>43502</v>
      </c>
      <c r="B67022">
        <v>445</v>
      </c>
      <c r="C67022" t="s">
        <v>1688</v>
      </c>
      <c r="D67022" t="s">
        <v>52</v>
      </c>
      <c r="E67022">
        <v>19115</v>
      </c>
      <c r="F67022" t="s">
        <v>72</v>
      </c>
      <c r="G67022" t="s">
        <v>20</v>
      </c>
      <c r="H67022" t="s">
        <v>21</v>
      </c>
      <c r="I67022" t="s">
        <v>66</v>
      </c>
      <c r="J67022" t="s">
        <v>67</v>
      </c>
      <c r="K67022" t="s">
        <v>9967</v>
      </c>
      <c r="L67022" s="9">
        <v>257.06</v>
      </c>
      <c r="M67022" s="9">
        <v>559</v>
      </c>
      <c r="N67022" s="9">
        <v>5</v>
      </c>
      <c r="O67022" s="9">
        <v>559</v>
      </c>
    </row>
    <row r="67023" spans="1:15" x14ac:dyDescent="0.25">
      <c r="A67023" s="3">
        <v>43502</v>
      </c>
      <c r="B67023">
        <v>342</v>
      </c>
      <c r="C67023" t="s">
        <v>509</v>
      </c>
      <c r="D67023" t="s">
        <v>79</v>
      </c>
      <c r="E67023">
        <v>19115</v>
      </c>
      <c r="F67023" t="s">
        <v>72</v>
      </c>
      <c r="G67023" t="s">
        <v>20</v>
      </c>
      <c r="H67023" t="s">
        <v>21</v>
      </c>
      <c r="I67023" t="s">
        <v>66</v>
      </c>
      <c r="J67023" t="s">
        <v>67</v>
      </c>
      <c r="K67023" t="s">
        <v>9967</v>
      </c>
      <c r="L67023" s="9">
        <v>275.45999999999998</v>
      </c>
      <c r="M67023" s="9">
        <v>599</v>
      </c>
      <c r="N67023" s="9">
        <v>5</v>
      </c>
      <c r="O67023" s="9">
        <v>599</v>
      </c>
    </row>
    <row r="67024" spans="1:15" x14ac:dyDescent="0.25">
      <c r="A67024" s="3">
        <v>43502</v>
      </c>
      <c r="B67024">
        <v>320</v>
      </c>
      <c r="C67024" t="s">
        <v>1200</v>
      </c>
      <c r="D67024" t="s">
        <v>1</v>
      </c>
      <c r="E67024">
        <v>19115</v>
      </c>
      <c r="F67024" t="s">
        <v>72</v>
      </c>
      <c r="G67024" t="s">
        <v>20</v>
      </c>
      <c r="H67024" t="s">
        <v>21</v>
      </c>
      <c r="I67024" t="s">
        <v>66</v>
      </c>
      <c r="J67024" t="s">
        <v>67</v>
      </c>
      <c r="K67024" t="s">
        <v>9968</v>
      </c>
      <c r="L67024" s="9">
        <v>321.44</v>
      </c>
      <c r="M67024" s="9">
        <v>699</v>
      </c>
      <c r="N67024" s="9">
        <v>5</v>
      </c>
      <c r="O67024" s="9">
        <v>699</v>
      </c>
    </row>
    <row r="67025" spans="1:15" x14ac:dyDescent="0.25">
      <c r="A67025" s="3">
        <v>43502</v>
      </c>
      <c r="B67025">
        <v>60</v>
      </c>
      <c r="C67025" t="s">
        <v>2710</v>
      </c>
      <c r="D67025" t="s">
        <v>52</v>
      </c>
      <c r="E67025">
        <v>19053</v>
      </c>
      <c r="F67025" t="s">
        <v>72</v>
      </c>
      <c r="G67025" t="s">
        <v>25</v>
      </c>
      <c r="H67025" t="s">
        <v>35</v>
      </c>
      <c r="I67025" t="s">
        <v>128</v>
      </c>
      <c r="J67025" t="s">
        <v>128</v>
      </c>
      <c r="K67025" t="s">
        <v>5479</v>
      </c>
      <c r="L67025" s="9">
        <v>79.53</v>
      </c>
      <c r="M67025" s="9">
        <v>156</v>
      </c>
      <c r="N67025" s="9">
        <v>14</v>
      </c>
      <c r="O67025" s="9">
        <v>152.88</v>
      </c>
    </row>
    <row r="67026" spans="1:15" x14ac:dyDescent="0.25">
      <c r="A67026" s="3">
        <v>43502</v>
      </c>
      <c r="B67026">
        <v>93</v>
      </c>
      <c r="C67026" t="s">
        <v>1861</v>
      </c>
      <c r="D67026" t="s">
        <v>52</v>
      </c>
      <c r="E67026">
        <v>19053</v>
      </c>
      <c r="F67026" t="s">
        <v>72</v>
      </c>
      <c r="G67026" t="s">
        <v>25</v>
      </c>
      <c r="H67026" t="s">
        <v>35</v>
      </c>
      <c r="I67026" t="s">
        <v>128</v>
      </c>
      <c r="J67026" t="s">
        <v>128</v>
      </c>
      <c r="K67026" t="s">
        <v>5479</v>
      </c>
      <c r="L67026" s="9">
        <v>34.36</v>
      </c>
      <c r="M67026" s="9">
        <v>67.400000000000006</v>
      </c>
      <c r="N67026" s="9">
        <v>28</v>
      </c>
      <c r="O67026" s="9">
        <v>132.10400000000001</v>
      </c>
    </row>
    <row r="67027" spans="1:15" x14ac:dyDescent="0.25">
      <c r="A67027" s="3">
        <v>43502</v>
      </c>
      <c r="B67027">
        <v>50</v>
      </c>
      <c r="C67027" t="s">
        <v>1398</v>
      </c>
      <c r="D67027" t="s">
        <v>52</v>
      </c>
      <c r="E67027">
        <v>19053</v>
      </c>
      <c r="F67027" t="s">
        <v>72</v>
      </c>
      <c r="G67027" t="s">
        <v>25</v>
      </c>
      <c r="H67027" t="s">
        <v>35</v>
      </c>
      <c r="I67027" t="s">
        <v>128</v>
      </c>
      <c r="J67027" t="s">
        <v>128</v>
      </c>
      <c r="K67027" t="s">
        <v>5479</v>
      </c>
      <c r="L67027" s="9">
        <v>91.95</v>
      </c>
      <c r="M67027" s="9">
        <v>199.95</v>
      </c>
      <c r="N67027" s="9">
        <v>6</v>
      </c>
      <c r="O67027" s="9">
        <v>83.978999999999999</v>
      </c>
    </row>
    <row r="67028" spans="1:15" x14ac:dyDescent="0.25">
      <c r="A67028" s="3">
        <v>43502</v>
      </c>
      <c r="B67028">
        <v>78</v>
      </c>
      <c r="C67028" t="s">
        <v>1849</v>
      </c>
      <c r="D67028" t="s">
        <v>12</v>
      </c>
      <c r="E67028">
        <v>18893</v>
      </c>
      <c r="F67028" t="s">
        <v>72</v>
      </c>
      <c r="G67028" t="s">
        <v>3</v>
      </c>
      <c r="H67028" t="s">
        <v>4</v>
      </c>
      <c r="I67028" t="s">
        <v>913</v>
      </c>
      <c r="J67028" t="s">
        <v>8784</v>
      </c>
      <c r="K67028" t="s">
        <v>8815</v>
      </c>
      <c r="L67028" s="9">
        <v>18.649999999999999</v>
      </c>
      <c r="M67028" s="9">
        <v>40.549999999999997</v>
      </c>
      <c r="N67028" s="9">
        <v>20</v>
      </c>
      <c r="O67028" s="9">
        <v>40.549999999999997</v>
      </c>
    </row>
    <row r="67029" spans="1:15" x14ac:dyDescent="0.25">
      <c r="A67029" s="3">
        <v>43502</v>
      </c>
      <c r="B67029">
        <v>96</v>
      </c>
      <c r="C67029" t="s">
        <v>2081</v>
      </c>
      <c r="D67029" t="s">
        <v>52</v>
      </c>
      <c r="E67029">
        <v>18893</v>
      </c>
      <c r="F67029" t="s">
        <v>72</v>
      </c>
      <c r="G67029" t="s">
        <v>3</v>
      </c>
      <c r="H67029" t="s">
        <v>4</v>
      </c>
      <c r="I67029" t="s">
        <v>913</v>
      </c>
      <c r="J67029" t="s">
        <v>8784</v>
      </c>
      <c r="K67029" t="s">
        <v>8815</v>
      </c>
      <c r="L67029" s="9">
        <v>34.36</v>
      </c>
      <c r="M67029" s="9">
        <v>67.400000000000006</v>
      </c>
      <c r="N67029" s="9">
        <v>10</v>
      </c>
      <c r="O67029" s="9">
        <v>33.700000000000003</v>
      </c>
    </row>
    <row r="67030" spans="1:15" x14ac:dyDescent="0.25">
      <c r="A67030" s="3">
        <v>43502</v>
      </c>
      <c r="B67030">
        <v>189</v>
      </c>
      <c r="C67030" t="s">
        <v>787</v>
      </c>
      <c r="D67030" t="s">
        <v>1</v>
      </c>
      <c r="E67030">
        <v>19062</v>
      </c>
      <c r="F67030" t="s">
        <v>72</v>
      </c>
      <c r="G67030" t="s">
        <v>25</v>
      </c>
      <c r="H67030" t="s">
        <v>1387</v>
      </c>
      <c r="I67030" t="s">
        <v>1388</v>
      </c>
      <c r="J67030" t="s">
        <v>1389</v>
      </c>
      <c r="K67030" t="s">
        <v>4501</v>
      </c>
      <c r="L67030" s="9">
        <v>58.36</v>
      </c>
      <c r="M67030" s="9">
        <v>126.9</v>
      </c>
      <c r="N67030" s="9">
        <v>8</v>
      </c>
      <c r="O67030" s="9">
        <v>71.063999999999993</v>
      </c>
    </row>
    <row r="67031" spans="1:15" x14ac:dyDescent="0.25">
      <c r="A67031" s="3">
        <v>43502</v>
      </c>
      <c r="B67031">
        <v>322</v>
      </c>
      <c r="C67031" t="s">
        <v>1706</v>
      </c>
      <c r="D67031" t="s">
        <v>1</v>
      </c>
      <c r="E67031">
        <v>19062</v>
      </c>
      <c r="F67031" t="s">
        <v>72</v>
      </c>
      <c r="G67031" t="s">
        <v>25</v>
      </c>
      <c r="H67031" t="s">
        <v>1387</v>
      </c>
      <c r="I67031" t="s">
        <v>1388</v>
      </c>
      <c r="J67031" t="s">
        <v>1389</v>
      </c>
      <c r="K67031" t="s">
        <v>4501</v>
      </c>
      <c r="L67031" s="9">
        <v>169.69</v>
      </c>
      <c r="M67031" s="9">
        <v>369</v>
      </c>
      <c r="N67031" s="9">
        <v>8</v>
      </c>
      <c r="O67031" s="9">
        <v>206.64</v>
      </c>
    </row>
    <row r="67032" spans="1:15" x14ac:dyDescent="0.25">
      <c r="A67032" s="3">
        <v>43502</v>
      </c>
      <c r="B67032">
        <v>425</v>
      </c>
      <c r="C67032" t="s">
        <v>244</v>
      </c>
      <c r="D67032" t="s">
        <v>14</v>
      </c>
      <c r="E67032">
        <v>19062</v>
      </c>
      <c r="F67032" t="s">
        <v>72</v>
      </c>
      <c r="G67032" t="s">
        <v>25</v>
      </c>
      <c r="H67032" t="s">
        <v>1387</v>
      </c>
      <c r="I67032" t="s">
        <v>1388</v>
      </c>
      <c r="J67032" t="s">
        <v>1389</v>
      </c>
      <c r="K67032" t="s">
        <v>4502</v>
      </c>
      <c r="L67032" s="9">
        <v>188.13</v>
      </c>
      <c r="M67032" s="9">
        <v>369</v>
      </c>
      <c r="N67032" s="9">
        <v>8</v>
      </c>
      <c r="O67032" s="9">
        <v>206.64</v>
      </c>
    </row>
    <row r="67033" spans="1:15" x14ac:dyDescent="0.25">
      <c r="A67033" s="3">
        <v>43502</v>
      </c>
      <c r="B67033">
        <v>413</v>
      </c>
      <c r="C67033" t="s">
        <v>783</v>
      </c>
      <c r="D67033" t="s">
        <v>82</v>
      </c>
      <c r="E67033">
        <v>19062</v>
      </c>
      <c r="F67033" t="s">
        <v>72</v>
      </c>
      <c r="G67033" t="s">
        <v>25</v>
      </c>
      <c r="H67033" t="s">
        <v>1387</v>
      </c>
      <c r="I67033" t="s">
        <v>1388</v>
      </c>
      <c r="J67033" t="s">
        <v>1389</v>
      </c>
      <c r="K67033" t="s">
        <v>4502</v>
      </c>
      <c r="L67033" s="9">
        <v>275.45999999999998</v>
      </c>
      <c r="M67033" s="9">
        <v>599</v>
      </c>
      <c r="N67033" s="9">
        <v>8</v>
      </c>
      <c r="O67033" s="9">
        <v>335.44</v>
      </c>
    </row>
    <row r="67034" spans="1:15" x14ac:dyDescent="0.25">
      <c r="A67034" s="3">
        <v>43502</v>
      </c>
      <c r="B67034">
        <v>469</v>
      </c>
      <c r="C67034" t="s">
        <v>1804</v>
      </c>
      <c r="D67034" t="s">
        <v>82</v>
      </c>
      <c r="E67034">
        <v>19062</v>
      </c>
      <c r="F67034" t="s">
        <v>72</v>
      </c>
      <c r="G67034" t="s">
        <v>25</v>
      </c>
      <c r="H67034" t="s">
        <v>1387</v>
      </c>
      <c r="I67034" t="s">
        <v>1388</v>
      </c>
      <c r="J67034" t="s">
        <v>1389</v>
      </c>
      <c r="K67034" t="s">
        <v>4502</v>
      </c>
      <c r="L67034" s="9">
        <v>50.47</v>
      </c>
      <c r="M67034" s="9">
        <v>99</v>
      </c>
      <c r="N67034" s="9">
        <v>30</v>
      </c>
      <c r="O67034" s="9">
        <v>207.9</v>
      </c>
    </row>
    <row r="67035" spans="1:15" x14ac:dyDescent="0.25">
      <c r="A67035" s="3">
        <v>43502</v>
      </c>
      <c r="B67035">
        <v>419</v>
      </c>
      <c r="C67035" t="s">
        <v>102</v>
      </c>
      <c r="D67035" t="s">
        <v>14</v>
      </c>
      <c r="E67035">
        <v>19062</v>
      </c>
      <c r="F67035" t="s">
        <v>72</v>
      </c>
      <c r="G67035" t="s">
        <v>25</v>
      </c>
      <c r="H67035" t="s">
        <v>1387</v>
      </c>
      <c r="I67035" t="s">
        <v>1388</v>
      </c>
      <c r="J67035" t="s">
        <v>1389</v>
      </c>
      <c r="K67035" t="s">
        <v>4502</v>
      </c>
      <c r="L67035" s="9">
        <v>188.13</v>
      </c>
      <c r="M67035" s="9">
        <v>369</v>
      </c>
      <c r="N67035" s="9">
        <v>14</v>
      </c>
      <c r="O67035" s="9">
        <v>361.62</v>
      </c>
    </row>
    <row r="67036" spans="1:15" x14ac:dyDescent="0.25">
      <c r="A67036" s="3">
        <v>43502</v>
      </c>
      <c r="B67036">
        <v>186</v>
      </c>
      <c r="C67036" t="s">
        <v>1713</v>
      </c>
      <c r="D67036" t="s">
        <v>1</v>
      </c>
      <c r="E67036">
        <v>19062</v>
      </c>
      <c r="F67036" t="s">
        <v>72</v>
      </c>
      <c r="G67036" t="s">
        <v>25</v>
      </c>
      <c r="H67036" t="s">
        <v>1387</v>
      </c>
      <c r="I67036" t="s">
        <v>1388</v>
      </c>
      <c r="J67036" t="s">
        <v>1389</v>
      </c>
      <c r="K67036" t="s">
        <v>4501</v>
      </c>
      <c r="L67036" s="9">
        <v>45.83</v>
      </c>
      <c r="M67036" s="9">
        <v>89.9</v>
      </c>
      <c r="N67036" s="9">
        <v>16</v>
      </c>
      <c r="O67036" s="9">
        <v>100.688</v>
      </c>
    </row>
    <row r="67037" spans="1:15" x14ac:dyDescent="0.25">
      <c r="A67037" s="3">
        <v>43502</v>
      </c>
      <c r="B67037">
        <v>446</v>
      </c>
      <c r="C67037" t="s">
        <v>3601</v>
      </c>
      <c r="D67037" t="s">
        <v>52</v>
      </c>
      <c r="E67037">
        <v>19062</v>
      </c>
      <c r="F67037" t="s">
        <v>72</v>
      </c>
      <c r="G67037" t="s">
        <v>25</v>
      </c>
      <c r="H67037" t="s">
        <v>1387</v>
      </c>
      <c r="I67037" t="s">
        <v>1388</v>
      </c>
      <c r="J67037" t="s">
        <v>1389</v>
      </c>
      <c r="K67037" t="s">
        <v>4502</v>
      </c>
      <c r="L67037" s="9">
        <v>112.14</v>
      </c>
      <c r="M67037" s="9">
        <v>219.95</v>
      </c>
      <c r="N67037" s="9">
        <v>28</v>
      </c>
      <c r="O67037" s="9">
        <v>431.10199999999998</v>
      </c>
    </row>
    <row r="67038" spans="1:15" x14ac:dyDescent="0.25">
      <c r="A67038" s="3">
        <v>43502</v>
      </c>
      <c r="B67038">
        <v>435</v>
      </c>
      <c r="C67038" t="s">
        <v>505</v>
      </c>
      <c r="D67038" t="s">
        <v>14</v>
      </c>
      <c r="E67038">
        <v>19062</v>
      </c>
      <c r="F67038" t="s">
        <v>72</v>
      </c>
      <c r="G67038" t="s">
        <v>25</v>
      </c>
      <c r="H67038" t="s">
        <v>1387</v>
      </c>
      <c r="I67038" t="s">
        <v>1388</v>
      </c>
      <c r="J67038" t="s">
        <v>1389</v>
      </c>
      <c r="K67038" t="s">
        <v>4502</v>
      </c>
      <c r="L67038" s="9">
        <v>137.63</v>
      </c>
      <c r="M67038" s="9">
        <v>269.95</v>
      </c>
      <c r="N67038" s="9">
        <v>16</v>
      </c>
      <c r="O67038" s="9">
        <v>302.34399999999999</v>
      </c>
    </row>
    <row r="67039" spans="1:15" x14ac:dyDescent="0.25">
      <c r="A67039" s="3">
        <v>43502</v>
      </c>
      <c r="B67039">
        <v>470</v>
      </c>
      <c r="C67039" t="s">
        <v>1753</v>
      </c>
      <c r="D67039" t="s">
        <v>82</v>
      </c>
      <c r="E67039">
        <v>19062</v>
      </c>
      <c r="F67039" t="s">
        <v>72</v>
      </c>
      <c r="G67039" t="s">
        <v>25</v>
      </c>
      <c r="H67039" t="s">
        <v>1387</v>
      </c>
      <c r="I67039" t="s">
        <v>1388</v>
      </c>
      <c r="J67039" t="s">
        <v>1389</v>
      </c>
      <c r="K67039" t="s">
        <v>4502</v>
      </c>
      <c r="L67039" s="9">
        <v>65.77</v>
      </c>
      <c r="M67039" s="9">
        <v>129</v>
      </c>
      <c r="N67039" s="9">
        <v>28</v>
      </c>
      <c r="O67039" s="9">
        <v>252.84</v>
      </c>
    </row>
    <row r="67040" spans="1:15" x14ac:dyDescent="0.25">
      <c r="A67040" s="3">
        <v>43502</v>
      </c>
      <c r="B67040">
        <v>516</v>
      </c>
      <c r="C67040" t="s">
        <v>628</v>
      </c>
      <c r="D67040" t="s">
        <v>14</v>
      </c>
      <c r="E67040">
        <v>19062</v>
      </c>
      <c r="F67040" t="s">
        <v>72</v>
      </c>
      <c r="G67040" t="s">
        <v>25</v>
      </c>
      <c r="H67040" t="s">
        <v>1387</v>
      </c>
      <c r="I67040" t="s">
        <v>1388</v>
      </c>
      <c r="J67040" t="s">
        <v>1389</v>
      </c>
      <c r="K67040" t="s">
        <v>4502</v>
      </c>
      <c r="L67040" s="9">
        <v>29.82</v>
      </c>
      <c r="M67040" s="9">
        <v>90</v>
      </c>
      <c r="N67040" s="9">
        <v>16</v>
      </c>
      <c r="O67040" s="9">
        <v>100.8</v>
      </c>
    </row>
    <row r="67041" spans="1:15" x14ac:dyDescent="0.25">
      <c r="A67041" s="3">
        <v>43502</v>
      </c>
      <c r="B67041">
        <v>528</v>
      </c>
      <c r="C67041" t="s">
        <v>385</v>
      </c>
      <c r="D67041" t="s">
        <v>52</v>
      </c>
      <c r="E67041">
        <v>19062</v>
      </c>
      <c r="F67041" t="s">
        <v>72</v>
      </c>
      <c r="G67041" t="s">
        <v>25</v>
      </c>
      <c r="H67041" t="s">
        <v>1387</v>
      </c>
      <c r="I67041" t="s">
        <v>1388</v>
      </c>
      <c r="J67041" t="s">
        <v>1389</v>
      </c>
      <c r="K67041" t="s">
        <v>4502</v>
      </c>
      <c r="L67041" s="9">
        <v>271.35000000000002</v>
      </c>
      <c r="M67041" s="9">
        <v>819</v>
      </c>
      <c r="N67041" s="9">
        <v>2</v>
      </c>
      <c r="O67041" s="9">
        <v>114.66</v>
      </c>
    </row>
    <row r="67042" spans="1:15" x14ac:dyDescent="0.25">
      <c r="A67042" s="3">
        <v>43502</v>
      </c>
      <c r="B67042">
        <v>357</v>
      </c>
      <c r="C67042" t="s">
        <v>2321</v>
      </c>
      <c r="D67042" t="s">
        <v>79</v>
      </c>
      <c r="E67042">
        <v>19062</v>
      </c>
      <c r="F67042" t="s">
        <v>72</v>
      </c>
      <c r="G67042" t="s">
        <v>25</v>
      </c>
      <c r="H67042" t="s">
        <v>1387</v>
      </c>
      <c r="I67042" t="s">
        <v>1388</v>
      </c>
      <c r="J67042" t="s">
        <v>1389</v>
      </c>
      <c r="K67042" t="s">
        <v>4502</v>
      </c>
      <c r="L67042" s="9">
        <v>168.24</v>
      </c>
      <c r="M67042" s="9">
        <v>330</v>
      </c>
      <c r="N67042" s="9">
        <v>14</v>
      </c>
      <c r="O67042" s="9">
        <v>323.39999999999998</v>
      </c>
    </row>
    <row r="67043" spans="1:15" x14ac:dyDescent="0.25">
      <c r="A67043" s="3">
        <v>43502</v>
      </c>
      <c r="B67043">
        <v>373</v>
      </c>
      <c r="C67043" t="s">
        <v>497</v>
      </c>
      <c r="D67043" t="s">
        <v>14</v>
      </c>
      <c r="E67043">
        <v>19062</v>
      </c>
      <c r="F67043" t="s">
        <v>72</v>
      </c>
      <c r="G67043" t="s">
        <v>25</v>
      </c>
      <c r="H67043" t="s">
        <v>1387</v>
      </c>
      <c r="I67043" t="s">
        <v>1388</v>
      </c>
      <c r="J67043" t="s">
        <v>1389</v>
      </c>
      <c r="K67043" t="s">
        <v>4502</v>
      </c>
      <c r="L67043" s="9">
        <v>166.2</v>
      </c>
      <c r="M67043" s="9">
        <v>326</v>
      </c>
      <c r="N67043" s="9">
        <v>16</v>
      </c>
      <c r="O67043" s="9">
        <v>365.12</v>
      </c>
    </row>
    <row r="67044" spans="1:15" x14ac:dyDescent="0.25">
      <c r="A67044" s="3">
        <v>43502</v>
      </c>
      <c r="B67044">
        <v>473</v>
      </c>
      <c r="C67044" t="s">
        <v>1754</v>
      </c>
      <c r="D67044" t="s">
        <v>82</v>
      </c>
      <c r="E67044">
        <v>19062</v>
      </c>
      <c r="F67044" t="s">
        <v>72</v>
      </c>
      <c r="G67044" t="s">
        <v>25</v>
      </c>
      <c r="H67044" t="s">
        <v>1387</v>
      </c>
      <c r="I67044" t="s">
        <v>1388</v>
      </c>
      <c r="J67044" t="s">
        <v>1389</v>
      </c>
      <c r="K67044" t="s">
        <v>4502</v>
      </c>
      <c r="L67044" s="9">
        <v>30.08</v>
      </c>
      <c r="M67044" s="9">
        <v>59</v>
      </c>
      <c r="N67044" s="9">
        <v>14</v>
      </c>
      <c r="O67044" s="9">
        <v>57.82</v>
      </c>
    </row>
    <row r="67045" spans="1:15" x14ac:dyDescent="0.25">
      <c r="A67045" s="3">
        <v>43502</v>
      </c>
      <c r="B67045">
        <v>208</v>
      </c>
      <c r="C67045" t="s">
        <v>1453</v>
      </c>
      <c r="D67045" t="s">
        <v>1233</v>
      </c>
      <c r="E67045">
        <v>19062</v>
      </c>
      <c r="F67045" t="s">
        <v>72</v>
      </c>
      <c r="G67045" t="s">
        <v>25</v>
      </c>
      <c r="H67045" t="s">
        <v>1387</v>
      </c>
      <c r="I67045" t="s">
        <v>1388</v>
      </c>
      <c r="J67045" t="s">
        <v>1389</v>
      </c>
      <c r="K67045" t="s">
        <v>4501</v>
      </c>
      <c r="L67045" s="9">
        <v>275.45999999999998</v>
      </c>
      <c r="M67045" s="9">
        <v>599</v>
      </c>
      <c r="N67045" s="9">
        <v>6</v>
      </c>
      <c r="O67045" s="9">
        <v>251.58</v>
      </c>
    </row>
    <row r="67046" spans="1:15" x14ac:dyDescent="0.25">
      <c r="A67046" s="3">
        <v>43502</v>
      </c>
      <c r="B67046">
        <v>216</v>
      </c>
      <c r="C67046" t="s">
        <v>1469</v>
      </c>
      <c r="D67046" t="s">
        <v>1233</v>
      </c>
      <c r="E67046">
        <v>19062</v>
      </c>
      <c r="F67046" t="s">
        <v>72</v>
      </c>
      <c r="G67046" t="s">
        <v>25</v>
      </c>
      <c r="H67046" t="s">
        <v>1387</v>
      </c>
      <c r="I67046" t="s">
        <v>1388</v>
      </c>
      <c r="J67046" t="s">
        <v>1389</v>
      </c>
      <c r="K67046" t="s">
        <v>4501</v>
      </c>
      <c r="L67046" s="9">
        <v>252.47</v>
      </c>
      <c r="M67046" s="9">
        <v>549</v>
      </c>
      <c r="N67046" s="9">
        <v>6</v>
      </c>
      <c r="O67046" s="9">
        <v>230.58</v>
      </c>
    </row>
    <row r="67047" spans="1:15" x14ac:dyDescent="0.25">
      <c r="A67047" s="3">
        <v>43502</v>
      </c>
      <c r="B67047">
        <v>400</v>
      </c>
      <c r="C67047" t="s">
        <v>374</v>
      </c>
      <c r="D67047" t="s">
        <v>52</v>
      </c>
      <c r="E67047">
        <v>19062</v>
      </c>
      <c r="F67047" t="s">
        <v>72</v>
      </c>
      <c r="G67047" t="s">
        <v>25</v>
      </c>
      <c r="H67047" t="s">
        <v>1387</v>
      </c>
      <c r="I67047" t="s">
        <v>1388</v>
      </c>
      <c r="J67047" t="s">
        <v>1389</v>
      </c>
      <c r="K67047" t="s">
        <v>4502</v>
      </c>
      <c r="L67047" s="9">
        <v>348.58</v>
      </c>
      <c r="M67047" s="9">
        <v>758</v>
      </c>
      <c r="N67047" s="9">
        <v>6</v>
      </c>
      <c r="O67047" s="9">
        <v>318.36</v>
      </c>
    </row>
    <row r="67048" spans="1:15" x14ac:dyDescent="0.25">
      <c r="A67048" s="3">
        <v>43502</v>
      </c>
      <c r="B67048">
        <v>294</v>
      </c>
      <c r="C67048" t="s">
        <v>1470</v>
      </c>
      <c r="D67048" t="s">
        <v>1</v>
      </c>
      <c r="E67048">
        <v>19062</v>
      </c>
      <c r="F67048" t="s">
        <v>72</v>
      </c>
      <c r="G67048" t="s">
        <v>25</v>
      </c>
      <c r="H67048" t="s">
        <v>1387</v>
      </c>
      <c r="I67048" t="s">
        <v>1388</v>
      </c>
      <c r="J67048" t="s">
        <v>1389</v>
      </c>
      <c r="K67048" t="s">
        <v>4501</v>
      </c>
      <c r="L67048" s="9">
        <v>152.44</v>
      </c>
      <c r="M67048" s="9">
        <v>299</v>
      </c>
      <c r="N67048" s="9">
        <v>6</v>
      </c>
      <c r="O67048" s="9">
        <v>125.58</v>
      </c>
    </row>
    <row r="67049" spans="1:15" x14ac:dyDescent="0.25">
      <c r="A67049" s="3">
        <v>43502</v>
      </c>
      <c r="B67049">
        <v>281</v>
      </c>
      <c r="C67049" t="s">
        <v>1448</v>
      </c>
      <c r="D67049" t="s">
        <v>8</v>
      </c>
      <c r="E67049">
        <v>19062</v>
      </c>
      <c r="F67049" t="s">
        <v>72</v>
      </c>
      <c r="G67049" t="s">
        <v>25</v>
      </c>
      <c r="H67049" t="s">
        <v>1387</v>
      </c>
      <c r="I67049" t="s">
        <v>1388</v>
      </c>
      <c r="J67049" t="s">
        <v>1389</v>
      </c>
      <c r="K67049" t="s">
        <v>4501</v>
      </c>
      <c r="L67049" s="9">
        <v>294.54000000000002</v>
      </c>
      <c r="M67049" s="9">
        <v>889</v>
      </c>
      <c r="N67049" s="9">
        <v>6</v>
      </c>
      <c r="O67049" s="9">
        <v>373.38</v>
      </c>
    </row>
    <row r="67050" spans="1:15" x14ac:dyDescent="0.25">
      <c r="A67050" s="3">
        <v>43502</v>
      </c>
      <c r="B67050">
        <v>523</v>
      </c>
      <c r="C67050" t="s">
        <v>2150</v>
      </c>
      <c r="D67050" t="s">
        <v>52</v>
      </c>
      <c r="E67050">
        <v>18912</v>
      </c>
      <c r="F67050" t="s">
        <v>72</v>
      </c>
      <c r="G67050" t="s">
        <v>3</v>
      </c>
      <c r="H67050" t="s">
        <v>4</v>
      </c>
      <c r="I67050" t="s">
        <v>1020</v>
      </c>
      <c r="J67050" t="s">
        <v>3224</v>
      </c>
      <c r="K67050" t="s">
        <v>8261</v>
      </c>
      <c r="L67050" s="9">
        <v>70.87</v>
      </c>
      <c r="M67050" s="9">
        <v>139</v>
      </c>
      <c r="N67050" s="9">
        <v>24</v>
      </c>
      <c r="O67050" s="9">
        <v>166.8</v>
      </c>
    </row>
    <row r="67051" spans="1:15" x14ac:dyDescent="0.25">
      <c r="A67051" s="3">
        <v>43502</v>
      </c>
      <c r="B67051">
        <v>417</v>
      </c>
      <c r="C67051" t="s">
        <v>1451</v>
      </c>
      <c r="D67051" t="s">
        <v>14</v>
      </c>
      <c r="E67051">
        <v>18912</v>
      </c>
      <c r="F67051" t="s">
        <v>72</v>
      </c>
      <c r="G67051" t="s">
        <v>3</v>
      </c>
      <c r="H67051" t="s">
        <v>4</v>
      </c>
      <c r="I67051" t="s">
        <v>1020</v>
      </c>
      <c r="J67051" t="s">
        <v>3224</v>
      </c>
      <c r="K67051" t="s">
        <v>8261</v>
      </c>
      <c r="L67051" s="9">
        <v>275.45999999999998</v>
      </c>
      <c r="M67051" s="9">
        <v>599</v>
      </c>
      <c r="N67051" s="9">
        <v>10</v>
      </c>
      <c r="O67051" s="9">
        <v>299.5</v>
      </c>
    </row>
    <row r="67052" spans="1:15" x14ac:dyDescent="0.25">
      <c r="A67052" s="3">
        <v>43502</v>
      </c>
      <c r="B67052">
        <v>479</v>
      </c>
      <c r="C67052" t="s">
        <v>1680</v>
      </c>
      <c r="D67052" t="s">
        <v>82</v>
      </c>
      <c r="E67052">
        <v>18912</v>
      </c>
      <c r="F67052" t="s">
        <v>72</v>
      </c>
      <c r="G67052" t="s">
        <v>3</v>
      </c>
      <c r="H67052" t="s">
        <v>4</v>
      </c>
      <c r="I67052" t="s">
        <v>1020</v>
      </c>
      <c r="J67052" t="s">
        <v>3224</v>
      </c>
      <c r="K67052" t="s">
        <v>8261</v>
      </c>
      <c r="L67052" s="9">
        <v>119.11</v>
      </c>
      <c r="M67052" s="9">
        <v>259</v>
      </c>
      <c r="N67052" s="9">
        <v>12</v>
      </c>
      <c r="O67052" s="9">
        <v>155.4</v>
      </c>
    </row>
    <row r="67053" spans="1:15" x14ac:dyDescent="0.25">
      <c r="A67053" s="3">
        <v>43502</v>
      </c>
      <c r="B67053">
        <v>442</v>
      </c>
      <c r="C67053" t="s">
        <v>632</v>
      </c>
      <c r="D67053" t="s">
        <v>52</v>
      </c>
      <c r="E67053">
        <v>18912</v>
      </c>
      <c r="F67053" t="s">
        <v>72</v>
      </c>
      <c r="G67053" t="s">
        <v>3</v>
      </c>
      <c r="H67053" t="s">
        <v>4</v>
      </c>
      <c r="I67053" t="s">
        <v>1020</v>
      </c>
      <c r="J67053" t="s">
        <v>3224</v>
      </c>
      <c r="K67053" t="s">
        <v>8261</v>
      </c>
      <c r="L67053" s="9">
        <v>137.6</v>
      </c>
      <c r="M67053" s="9">
        <v>269.89999999999998</v>
      </c>
      <c r="N67053" s="9">
        <v>11</v>
      </c>
      <c r="O67053" s="9">
        <v>148.44499999999999</v>
      </c>
    </row>
    <row r="67054" spans="1:15" x14ac:dyDescent="0.25">
      <c r="A67054" s="3">
        <v>43502</v>
      </c>
      <c r="B67054">
        <v>366</v>
      </c>
      <c r="C67054" t="s">
        <v>1658</v>
      </c>
      <c r="D67054" t="s">
        <v>14</v>
      </c>
      <c r="E67054">
        <v>18912</v>
      </c>
      <c r="F67054" t="s">
        <v>72</v>
      </c>
      <c r="G67054" t="s">
        <v>3</v>
      </c>
      <c r="H67054" t="s">
        <v>4</v>
      </c>
      <c r="I67054" t="s">
        <v>1020</v>
      </c>
      <c r="J67054" t="s">
        <v>3224</v>
      </c>
      <c r="K67054" t="s">
        <v>8261</v>
      </c>
      <c r="L67054" s="9">
        <v>348.58</v>
      </c>
      <c r="M67054" s="9">
        <v>758</v>
      </c>
      <c r="N67054" s="9">
        <v>11</v>
      </c>
      <c r="O67054" s="9">
        <v>416.9</v>
      </c>
    </row>
    <row r="67055" spans="1:15" x14ac:dyDescent="0.25">
      <c r="A67055" s="3">
        <v>43502</v>
      </c>
      <c r="B67055">
        <v>434</v>
      </c>
      <c r="C67055" t="s">
        <v>1543</v>
      </c>
      <c r="D67055" t="s">
        <v>14</v>
      </c>
      <c r="E67055">
        <v>18912</v>
      </c>
      <c r="F67055" t="s">
        <v>72</v>
      </c>
      <c r="G67055" t="s">
        <v>3</v>
      </c>
      <c r="H67055" t="s">
        <v>4</v>
      </c>
      <c r="I67055" t="s">
        <v>1020</v>
      </c>
      <c r="J67055" t="s">
        <v>3224</v>
      </c>
      <c r="K67055" t="s">
        <v>8261</v>
      </c>
      <c r="L67055" s="9">
        <v>275.45999999999998</v>
      </c>
      <c r="M67055" s="9">
        <v>599</v>
      </c>
      <c r="N67055" s="9">
        <v>12</v>
      </c>
      <c r="O67055" s="9">
        <v>359.4</v>
      </c>
    </row>
    <row r="67056" spans="1:15" x14ac:dyDescent="0.25">
      <c r="A67056" s="3">
        <v>43502</v>
      </c>
      <c r="B67056">
        <v>499</v>
      </c>
      <c r="C67056" t="s">
        <v>1757</v>
      </c>
      <c r="D67056" t="s">
        <v>14</v>
      </c>
      <c r="E67056">
        <v>18912</v>
      </c>
      <c r="F67056" t="s">
        <v>72</v>
      </c>
      <c r="G67056" t="s">
        <v>3</v>
      </c>
      <c r="H67056" t="s">
        <v>4</v>
      </c>
      <c r="I67056" t="s">
        <v>1020</v>
      </c>
      <c r="J67056" t="s">
        <v>3224</v>
      </c>
      <c r="K67056" t="s">
        <v>8261</v>
      </c>
      <c r="L67056" s="9">
        <v>50.47</v>
      </c>
      <c r="M67056" s="9">
        <v>99</v>
      </c>
      <c r="N67056" s="9">
        <v>10</v>
      </c>
      <c r="O67056" s="9">
        <v>49.5</v>
      </c>
    </row>
    <row r="67057" spans="1:15" x14ac:dyDescent="0.25">
      <c r="A67057" s="3">
        <v>43502</v>
      </c>
      <c r="B67057">
        <v>194</v>
      </c>
      <c r="C67057" t="s">
        <v>3247</v>
      </c>
      <c r="D67057" t="s">
        <v>1233</v>
      </c>
      <c r="E67057">
        <v>18912</v>
      </c>
      <c r="F67057" t="s">
        <v>72</v>
      </c>
      <c r="G67057" t="s">
        <v>3</v>
      </c>
      <c r="H67057" t="s">
        <v>4</v>
      </c>
      <c r="I67057" t="s">
        <v>1020</v>
      </c>
      <c r="J67057" t="s">
        <v>3224</v>
      </c>
      <c r="K67057" t="s">
        <v>8262</v>
      </c>
      <c r="L67057" s="9">
        <v>152.44</v>
      </c>
      <c r="M67057" s="9">
        <v>299</v>
      </c>
      <c r="N67057" s="9">
        <v>10</v>
      </c>
      <c r="O67057" s="9">
        <v>149.5</v>
      </c>
    </row>
    <row r="67058" spans="1:15" x14ac:dyDescent="0.25">
      <c r="A67058" s="3">
        <v>43502</v>
      </c>
      <c r="B67058">
        <v>373</v>
      </c>
      <c r="C67058" t="s">
        <v>497</v>
      </c>
      <c r="D67058" t="s">
        <v>14</v>
      </c>
      <c r="E67058">
        <v>18912</v>
      </c>
      <c r="F67058" t="s">
        <v>72</v>
      </c>
      <c r="G67058" t="s">
        <v>3</v>
      </c>
      <c r="H67058" t="s">
        <v>4</v>
      </c>
      <c r="I67058" t="s">
        <v>1020</v>
      </c>
      <c r="J67058" t="s">
        <v>3224</v>
      </c>
      <c r="K67058" t="s">
        <v>8261</v>
      </c>
      <c r="L67058" s="9">
        <v>166.2</v>
      </c>
      <c r="M67058" s="9">
        <v>326</v>
      </c>
      <c r="N67058" s="9">
        <v>11</v>
      </c>
      <c r="O67058" s="9">
        <v>179.3</v>
      </c>
    </row>
    <row r="67059" spans="1:15" x14ac:dyDescent="0.25">
      <c r="A67059" s="3">
        <v>43502</v>
      </c>
      <c r="B67059">
        <v>428</v>
      </c>
      <c r="C67059" t="s">
        <v>1598</v>
      </c>
      <c r="D67059" t="s">
        <v>14</v>
      </c>
      <c r="E67059">
        <v>18912</v>
      </c>
      <c r="F67059" t="s">
        <v>72</v>
      </c>
      <c r="G67059" t="s">
        <v>3</v>
      </c>
      <c r="H67059" t="s">
        <v>4</v>
      </c>
      <c r="I67059" t="s">
        <v>1020</v>
      </c>
      <c r="J67059" t="s">
        <v>3224</v>
      </c>
      <c r="K67059" t="s">
        <v>8261</v>
      </c>
      <c r="L67059" s="9">
        <v>321.05</v>
      </c>
      <c r="M67059" s="9">
        <v>969</v>
      </c>
      <c r="N67059" s="9">
        <v>16</v>
      </c>
      <c r="O67059" s="9">
        <v>775.2</v>
      </c>
    </row>
    <row r="67060" spans="1:15" x14ac:dyDescent="0.25">
      <c r="A67060" s="3">
        <v>43502</v>
      </c>
      <c r="B67060">
        <v>437</v>
      </c>
      <c r="C67060" t="s">
        <v>1551</v>
      </c>
      <c r="D67060" t="s">
        <v>14</v>
      </c>
      <c r="E67060">
        <v>18912</v>
      </c>
      <c r="F67060" t="s">
        <v>72</v>
      </c>
      <c r="G67060" t="s">
        <v>3</v>
      </c>
      <c r="H67060" t="s">
        <v>4</v>
      </c>
      <c r="I67060" t="s">
        <v>1020</v>
      </c>
      <c r="J67060" t="s">
        <v>3224</v>
      </c>
      <c r="K67060" t="s">
        <v>8261</v>
      </c>
      <c r="L67060" s="9">
        <v>254.86</v>
      </c>
      <c r="M67060" s="9">
        <v>499.9</v>
      </c>
      <c r="N67060" s="9">
        <v>11</v>
      </c>
      <c r="O67060" s="9">
        <v>274.94499999999999</v>
      </c>
    </row>
    <row r="67061" spans="1:15" x14ac:dyDescent="0.25">
      <c r="A67061" s="3">
        <v>43502</v>
      </c>
      <c r="B67061">
        <v>163</v>
      </c>
      <c r="C67061" t="s">
        <v>1691</v>
      </c>
      <c r="D67061" t="s">
        <v>14</v>
      </c>
      <c r="E67061">
        <v>18902</v>
      </c>
      <c r="F67061" t="s">
        <v>72</v>
      </c>
      <c r="G67061" t="s">
        <v>3</v>
      </c>
      <c r="H67061" t="s">
        <v>4</v>
      </c>
      <c r="I67061" t="s">
        <v>1186</v>
      </c>
      <c r="J67061" t="s">
        <v>1187</v>
      </c>
      <c r="K67061" t="s">
        <v>8951</v>
      </c>
      <c r="L67061" s="9">
        <v>527.53</v>
      </c>
      <c r="M67061" s="9">
        <v>1592.2</v>
      </c>
      <c r="N67061" s="9">
        <v>1</v>
      </c>
      <c r="O67061" s="9">
        <v>79.61</v>
      </c>
    </row>
    <row r="67062" spans="1:15" x14ac:dyDescent="0.25">
      <c r="A67062" s="3">
        <v>43502</v>
      </c>
      <c r="B67062">
        <v>519</v>
      </c>
      <c r="C67062" t="s">
        <v>1441</v>
      </c>
      <c r="D67062" t="s">
        <v>52</v>
      </c>
      <c r="E67062">
        <v>18912</v>
      </c>
      <c r="F67062" t="s">
        <v>72</v>
      </c>
      <c r="G67062" t="s">
        <v>3</v>
      </c>
      <c r="H67062" t="s">
        <v>4</v>
      </c>
      <c r="I67062" t="s">
        <v>1020</v>
      </c>
      <c r="J67062" t="s">
        <v>3224</v>
      </c>
      <c r="K67062" t="s">
        <v>8261</v>
      </c>
      <c r="L67062" s="9">
        <v>205.09</v>
      </c>
      <c r="M67062" s="9">
        <v>619</v>
      </c>
      <c r="N67062" s="9">
        <v>5</v>
      </c>
      <c r="O67062" s="9">
        <v>154.75</v>
      </c>
    </row>
    <row r="67063" spans="1:15" x14ac:dyDescent="0.25">
      <c r="A67063" s="3">
        <v>43502</v>
      </c>
      <c r="B67063">
        <v>372</v>
      </c>
      <c r="C67063" t="s">
        <v>1446</v>
      </c>
      <c r="D67063" t="s">
        <v>14</v>
      </c>
      <c r="E67063">
        <v>18912</v>
      </c>
      <c r="F67063" t="s">
        <v>72</v>
      </c>
      <c r="G67063" t="s">
        <v>3</v>
      </c>
      <c r="H67063" t="s">
        <v>4</v>
      </c>
      <c r="I67063" t="s">
        <v>1020</v>
      </c>
      <c r="J67063" t="s">
        <v>3224</v>
      </c>
      <c r="K67063" t="s">
        <v>8261</v>
      </c>
      <c r="L67063" s="9">
        <v>348.58</v>
      </c>
      <c r="M67063" s="9">
        <v>758</v>
      </c>
      <c r="N67063" s="9">
        <v>5</v>
      </c>
      <c r="O67063" s="9">
        <v>189.5</v>
      </c>
    </row>
    <row r="67064" spans="1:15" x14ac:dyDescent="0.25">
      <c r="A67064" s="3">
        <v>43502</v>
      </c>
      <c r="B67064">
        <v>292</v>
      </c>
      <c r="C67064" t="s">
        <v>372</v>
      </c>
      <c r="D67064" t="s">
        <v>1</v>
      </c>
      <c r="E67064">
        <v>18912</v>
      </c>
      <c r="F67064" t="s">
        <v>72</v>
      </c>
      <c r="G67064" t="s">
        <v>3</v>
      </c>
      <c r="H67064" t="s">
        <v>4</v>
      </c>
      <c r="I67064" t="s">
        <v>1020</v>
      </c>
      <c r="J67064" t="s">
        <v>3224</v>
      </c>
      <c r="K67064" t="s">
        <v>8262</v>
      </c>
      <c r="L67064" s="9">
        <v>229.93</v>
      </c>
      <c r="M67064" s="9">
        <v>500</v>
      </c>
      <c r="N67064" s="9">
        <v>5</v>
      </c>
      <c r="O67064" s="9">
        <v>125</v>
      </c>
    </row>
    <row r="67065" spans="1:15" x14ac:dyDescent="0.25">
      <c r="A67065" s="3">
        <v>43502</v>
      </c>
      <c r="B67065">
        <v>371</v>
      </c>
      <c r="C67065" t="s">
        <v>1473</v>
      </c>
      <c r="D67065" t="s">
        <v>14</v>
      </c>
      <c r="E67065">
        <v>18912</v>
      </c>
      <c r="F67065" t="s">
        <v>72</v>
      </c>
      <c r="G67065" t="s">
        <v>3</v>
      </c>
      <c r="H67065" t="s">
        <v>4</v>
      </c>
      <c r="I67065" t="s">
        <v>1020</v>
      </c>
      <c r="J67065" t="s">
        <v>3224</v>
      </c>
      <c r="K67065" t="s">
        <v>8261</v>
      </c>
      <c r="L67065" s="9">
        <v>275.45999999999998</v>
      </c>
      <c r="M67065" s="9">
        <v>599</v>
      </c>
      <c r="N67065" s="9">
        <v>5</v>
      </c>
      <c r="O67065" s="9">
        <v>149.75</v>
      </c>
    </row>
    <row r="67066" spans="1:15" x14ac:dyDescent="0.25">
      <c r="A67066" s="3">
        <v>43502</v>
      </c>
      <c r="B67066">
        <v>381</v>
      </c>
      <c r="C67066" t="s">
        <v>499</v>
      </c>
      <c r="D67066" t="s">
        <v>14</v>
      </c>
      <c r="E67066">
        <v>18912</v>
      </c>
      <c r="F67066" t="s">
        <v>72</v>
      </c>
      <c r="G67066" t="s">
        <v>3</v>
      </c>
      <c r="H67066" t="s">
        <v>4</v>
      </c>
      <c r="I67066" t="s">
        <v>1020</v>
      </c>
      <c r="J67066" t="s">
        <v>3224</v>
      </c>
      <c r="K67066" t="s">
        <v>8261</v>
      </c>
      <c r="L67066" s="9">
        <v>321.44</v>
      </c>
      <c r="M67066" s="9">
        <v>699</v>
      </c>
      <c r="N67066" s="9">
        <v>6</v>
      </c>
      <c r="O67066" s="9">
        <v>209.7</v>
      </c>
    </row>
    <row r="67067" spans="1:15" x14ac:dyDescent="0.25">
      <c r="A67067" s="3">
        <v>43502</v>
      </c>
      <c r="B67067">
        <v>389</v>
      </c>
      <c r="C67067" t="s">
        <v>1554</v>
      </c>
      <c r="D67067" t="s">
        <v>14</v>
      </c>
      <c r="E67067">
        <v>18912</v>
      </c>
      <c r="F67067" t="s">
        <v>72</v>
      </c>
      <c r="G67067" t="s">
        <v>3</v>
      </c>
      <c r="H67067" t="s">
        <v>4</v>
      </c>
      <c r="I67067" t="s">
        <v>1020</v>
      </c>
      <c r="J67067" t="s">
        <v>3224</v>
      </c>
      <c r="K67067" t="s">
        <v>8261</v>
      </c>
      <c r="L67067" s="9">
        <v>275.45999999999998</v>
      </c>
      <c r="M67067" s="9">
        <v>599</v>
      </c>
      <c r="N67067" s="9">
        <v>6</v>
      </c>
      <c r="O67067" s="9">
        <v>179.7</v>
      </c>
    </row>
    <row r="67068" spans="1:15" x14ac:dyDescent="0.25">
      <c r="A67068" s="3">
        <v>43502</v>
      </c>
      <c r="B67068">
        <v>149</v>
      </c>
      <c r="C67068" t="s">
        <v>1535</v>
      </c>
      <c r="D67068" t="s">
        <v>14</v>
      </c>
      <c r="E67068">
        <v>19061</v>
      </c>
      <c r="F67068" t="s">
        <v>72</v>
      </c>
      <c r="G67068" t="s">
        <v>25</v>
      </c>
      <c r="H67068" t="s">
        <v>1392</v>
      </c>
      <c r="I67068" t="s">
        <v>1393</v>
      </c>
      <c r="J67068" t="s">
        <v>1394</v>
      </c>
      <c r="K67068" t="s">
        <v>4702</v>
      </c>
      <c r="L67068" s="9">
        <v>392.6</v>
      </c>
      <c r="M67068" s="9">
        <v>1184.97</v>
      </c>
      <c r="N67068" s="9">
        <v>6</v>
      </c>
      <c r="O67068" s="9">
        <v>497.68740000000003</v>
      </c>
    </row>
    <row r="67069" spans="1:15" x14ac:dyDescent="0.25">
      <c r="A67069" s="3">
        <v>43502</v>
      </c>
      <c r="B67069">
        <v>150</v>
      </c>
      <c r="C67069" t="s">
        <v>1372</v>
      </c>
      <c r="D67069" t="s">
        <v>14</v>
      </c>
      <c r="E67069">
        <v>19061</v>
      </c>
      <c r="F67069" t="s">
        <v>72</v>
      </c>
      <c r="G67069" t="s">
        <v>25</v>
      </c>
      <c r="H67069" t="s">
        <v>1392</v>
      </c>
      <c r="I67069" t="s">
        <v>1393</v>
      </c>
      <c r="J67069" t="s">
        <v>1394</v>
      </c>
      <c r="K67069" t="s">
        <v>4702</v>
      </c>
      <c r="L67069" s="9">
        <v>392.6</v>
      </c>
      <c r="M67069" s="9">
        <v>1184.97</v>
      </c>
      <c r="N67069" s="9">
        <v>6</v>
      </c>
      <c r="O67069" s="9">
        <v>497.68740000000003</v>
      </c>
    </row>
    <row r="67070" spans="1:15" x14ac:dyDescent="0.25">
      <c r="A67070" s="3">
        <v>43502</v>
      </c>
      <c r="B67070">
        <v>153</v>
      </c>
      <c r="C67070" t="s">
        <v>13</v>
      </c>
      <c r="D67070" t="s">
        <v>14</v>
      </c>
      <c r="E67070">
        <v>19061</v>
      </c>
      <c r="F67070" t="s">
        <v>72</v>
      </c>
      <c r="G67070" t="s">
        <v>25</v>
      </c>
      <c r="H67070" t="s">
        <v>1392</v>
      </c>
      <c r="I67070" t="s">
        <v>1393</v>
      </c>
      <c r="J67070" t="s">
        <v>1394</v>
      </c>
      <c r="K67070" t="s">
        <v>4702</v>
      </c>
      <c r="L67070" s="9">
        <v>216.12</v>
      </c>
      <c r="M67070" s="9">
        <v>469.97</v>
      </c>
      <c r="N67070" s="9">
        <v>8</v>
      </c>
      <c r="O67070" s="9">
        <v>263.1832</v>
      </c>
    </row>
    <row r="67071" spans="1:15" x14ac:dyDescent="0.25">
      <c r="A67071" s="3">
        <v>43502</v>
      </c>
      <c r="B67071">
        <v>131</v>
      </c>
      <c r="C67071" t="s">
        <v>2193</v>
      </c>
      <c r="D67071" t="s">
        <v>14</v>
      </c>
      <c r="E67071">
        <v>19061</v>
      </c>
      <c r="F67071" t="s">
        <v>72</v>
      </c>
      <c r="G67071" t="s">
        <v>25</v>
      </c>
      <c r="H67071" t="s">
        <v>1392</v>
      </c>
      <c r="I67071" t="s">
        <v>1393</v>
      </c>
      <c r="J67071" t="s">
        <v>1394</v>
      </c>
      <c r="K67071" t="s">
        <v>4702</v>
      </c>
      <c r="L67071" s="9">
        <v>101.97</v>
      </c>
      <c r="M67071" s="9">
        <v>200</v>
      </c>
      <c r="N67071" s="9">
        <v>16</v>
      </c>
      <c r="O67071" s="9">
        <v>224</v>
      </c>
    </row>
    <row r="67072" spans="1:15" x14ac:dyDescent="0.25">
      <c r="A67072" s="3">
        <v>43502</v>
      </c>
      <c r="B67072">
        <v>22</v>
      </c>
      <c r="C67072" t="s">
        <v>1673</v>
      </c>
      <c r="D67072" t="s">
        <v>8</v>
      </c>
      <c r="E67072">
        <v>19110</v>
      </c>
      <c r="F67072" t="s">
        <v>72</v>
      </c>
      <c r="G67072" t="s">
        <v>20</v>
      </c>
      <c r="H67072" t="s">
        <v>21</v>
      </c>
      <c r="I67072" t="s">
        <v>66</v>
      </c>
      <c r="J67072" t="s">
        <v>310</v>
      </c>
      <c r="K67072" t="s">
        <v>9919</v>
      </c>
      <c r="L67072" s="9">
        <v>61.62</v>
      </c>
      <c r="M67072" s="9">
        <v>134</v>
      </c>
      <c r="N67072" s="9">
        <v>5</v>
      </c>
      <c r="O67072" s="9">
        <v>134</v>
      </c>
    </row>
    <row r="67073" spans="1:15" x14ac:dyDescent="0.25">
      <c r="A67073" s="3">
        <v>43502</v>
      </c>
      <c r="B67073">
        <v>36</v>
      </c>
      <c r="C67073" t="s">
        <v>1412</v>
      </c>
      <c r="D67073" t="s">
        <v>8</v>
      </c>
      <c r="E67073">
        <v>19110</v>
      </c>
      <c r="F67073" t="s">
        <v>72</v>
      </c>
      <c r="G67073" t="s">
        <v>20</v>
      </c>
      <c r="H67073" t="s">
        <v>21</v>
      </c>
      <c r="I67073" t="s">
        <v>66</v>
      </c>
      <c r="J67073" t="s">
        <v>310</v>
      </c>
      <c r="K67073" t="s">
        <v>9919</v>
      </c>
      <c r="L67073" s="9">
        <v>48.92</v>
      </c>
      <c r="M67073" s="9">
        <v>95.95</v>
      </c>
      <c r="N67073" s="9">
        <v>5</v>
      </c>
      <c r="O67073" s="9">
        <v>95.95</v>
      </c>
    </row>
    <row r="67074" spans="1:15" x14ac:dyDescent="0.25">
      <c r="A67074" s="3">
        <v>43503</v>
      </c>
      <c r="B67074">
        <v>59</v>
      </c>
      <c r="C67074" t="s">
        <v>2706</v>
      </c>
      <c r="D67074" t="s">
        <v>52</v>
      </c>
      <c r="E67074">
        <v>18889</v>
      </c>
      <c r="F67074" t="s">
        <v>72</v>
      </c>
      <c r="G67074" t="s">
        <v>3</v>
      </c>
      <c r="H67074" t="s">
        <v>4</v>
      </c>
      <c r="I67074" t="s">
        <v>8829</v>
      </c>
      <c r="J67074" t="s">
        <v>8830</v>
      </c>
      <c r="K67074" t="s">
        <v>9114</v>
      </c>
      <c r="L67074" s="9">
        <v>79.53</v>
      </c>
      <c r="M67074" s="9">
        <v>156</v>
      </c>
      <c r="N67074" s="9">
        <v>8</v>
      </c>
      <c r="O67074" s="9">
        <v>62.4</v>
      </c>
    </row>
    <row r="67075" spans="1:15" x14ac:dyDescent="0.25">
      <c r="A67075" s="3">
        <v>43503</v>
      </c>
      <c r="B67075">
        <v>81</v>
      </c>
      <c r="C67075" t="s">
        <v>1379</v>
      </c>
      <c r="D67075" t="s">
        <v>12</v>
      </c>
      <c r="E67075">
        <v>19108</v>
      </c>
      <c r="F67075" t="s">
        <v>72</v>
      </c>
      <c r="G67075" t="s">
        <v>20</v>
      </c>
      <c r="H67075" t="s">
        <v>21</v>
      </c>
      <c r="I67075" t="s">
        <v>22</v>
      </c>
      <c r="J67075" t="s">
        <v>465</v>
      </c>
      <c r="K67075" t="s">
        <v>10493</v>
      </c>
      <c r="L67075" s="9">
        <v>18.649999999999999</v>
      </c>
      <c r="M67075" s="9">
        <v>40.549999999999997</v>
      </c>
      <c r="N67075" s="9">
        <v>10</v>
      </c>
      <c r="O67075" s="9">
        <v>81.099999999999994</v>
      </c>
    </row>
    <row r="67076" spans="1:15" x14ac:dyDescent="0.25">
      <c r="A67076" s="3">
        <v>43503</v>
      </c>
      <c r="B67076">
        <v>99</v>
      </c>
      <c r="C67076" t="s">
        <v>1414</v>
      </c>
      <c r="D67076" t="s">
        <v>52</v>
      </c>
      <c r="E67076">
        <v>19108</v>
      </c>
      <c r="F67076" t="s">
        <v>72</v>
      </c>
      <c r="G67076" t="s">
        <v>20</v>
      </c>
      <c r="H67076" t="s">
        <v>21</v>
      </c>
      <c r="I67076" t="s">
        <v>22</v>
      </c>
      <c r="J67076" t="s">
        <v>465</v>
      </c>
      <c r="K67076" t="s">
        <v>10493</v>
      </c>
      <c r="L67076" s="9">
        <v>55.18</v>
      </c>
      <c r="M67076" s="9">
        <v>120</v>
      </c>
      <c r="N67076" s="9">
        <v>5</v>
      </c>
      <c r="O67076" s="9">
        <v>120</v>
      </c>
    </row>
    <row r="67077" spans="1:15" x14ac:dyDescent="0.25">
      <c r="A67077" s="3">
        <v>43503</v>
      </c>
      <c r="B67077">
        <v>594</v>
      </c>
      <c r="C67077" t="s">
        <v>1351</v>
      </c>
      <c r="D67077" t="s">
        <v>8</v>
      </c>
      <c r="E67077">
        <v>18937</v>
      </c>
      <c r="F67077" t="s">
        <v>72</v>
      </c>
      <c r="G67077" t="s">
        <v>3</v>
      </c>
      <c r="H67077" t="s">
        <v>4</v>
      </c>
      <c r="I67077" t="s">
        <v>930</v>
      </c>
      <c r="J67077" t="s">
        <v>931</v>
      </c>
      <c r="K67077" t="s">
        <v>9083</v>
      </c>
      <c r="L67077" s="9">
        <v>137.5</v>
      </c>
      <c r="M67077" s="9">
        <v>299</v>
      </c>
      <c r="N67077" s="9">
        <v>5</v>
      </c>
      <c r="O67077" s="9">
        <v>74.75</v>
      </c>
    </row>
    <row r="67078" spans="1:15" x14ac:dyDescent="0.25">
      <c r="A67078" s="3">
        <v>43503</v>
      </c>
      <c r="B67078">
        <v>142</v>
      </c>
      <c r="C67078" t="s">
        <v>1366</v>
      </c>
      <c r="D67078" t="s">
        <v>14</v>
      </c>
      <c r="E67078">
        <v>19117</v>
      </c>
      <c r="F67078" t="s">
        <v>72</v>
      </c>
      <c r="G67078" t="s">
        <v>20</v>
      </c>
      <c r="H67078" t="s">
        <v>21</v>
      </c>
      <c r="I67078" t="s">
        <v>22</v>
      </c>
      <c r="J67078" t="s">
        <v>23</v>
      </c>
      <c r="K67078" t="s">
        <v>10257</v>
      </c>
      <c r="L67078" s="9">
        <v>152.94</v>
      </c>
      <c r="M67078" s="9">
        <v>299.99</v>
      </c>
      <c r="N67078" s="9">
        <v>5</v>
      </c>
      <c r="O67078" s="9">
        <v>299.99</v>
      </c>
    </row>
    <row r="67079" spans="1:15" x14ac:dyDescent="0.25">
      <c r="A67079" s="3">
        <v>43503</v>
      </c>
      <c r="B67079">
        <v>133</v>
      </c>
      <c r="C67079" t="s">
        <v>1672</v>
      </c>
      <c r="D67079" t="s">
        <v>14</v>
      </c>
      <c r="E67079">
        <v>19117</v>
      </c>
      <c r="F67079" t="s">
        <v>72</v>
      </c>
      <c r="G67079" t="s">
        <v>20</v>
      </c>
      <c r="H67079" t="s">
        <v>21</v>
      </c>
      <c r="I67079" t="s">
        <v>22</v>
      </c>
      <c r="J67079" t="s">
        <v>23</v>
      </c>
      <c r="K67079" t="s">
        <v>10257</v>
      </c>
      <c r="L67079" s="9">
        <v>160.93</v>
      </c>
      <c r="M67079" s="9">
        <v>349.95</v>
      </c>
      <c r="N67079" s="9">
        <v>5</v>
      </c>
      <c r="O67079" s="9">
        <v>349.95</v>
      </c>
    </row>
    <row r="67080" spans="1:15" x14ac:dyDescent="0.25">
      <c r="A67080" s="3">
        <v>43503</v>
      </c>
      <c r="B67080">
        <v>154</v>
      </c>
      <c r="C67080" t="s">
        <v>1367</v>
      </c>
      <c r="D67080" t="s">
        <v>14</v>
      </c>
      <c r="E67080">
        <v>19117</v>
      </c>
      <c r="F67080" t="s">
        <v>72</v>
      </c>
      <c r="G67080" t="s">
        <v>20</v>
      </c>
      <c r="H67080" t="s">
        <v>21</v>
      </c>
      <c r="I67080" t="s">
        <v>22</v>
      </c>
      <c r="J67080" t="s">
        <v>23</v>
      </c>
      <c r="K67080" t="s">
        <v>10257</v>
      </c>
      <c r="L67080" s="9">
        <v>216.12</v>
      </c>
      <c r="M67080" s="9">
        <v>469.97</v>
      </c>
      <c r="N67080" s="9">
        <v>6</v>
      </c>
      <c r="O67080" s="9">
        <v>563.96400000000006</v>
      </c>
    </row>
    <row r="67081" spans="1:15" x14ac:dyDescent="0.25">
      <c r="A67081" s="3">
        <v>43503</v>
      </c>
      <c r="B67081">
        <v>153</v>
      </c>
      <c r="C67081" t="s">
        <v>13</v>
      </c>
      <c r="D67081" t="s">
        <v>14</v>
      </c>
      <c r="E67081">
        <v>19117</v>
      </c>
      <c r="F67081" t="s">
        <v>72</v>
      </c>
      <c r="G67081" t="s">
        <v>20</v>
      </c>
      <c r="H67081" t="s">
        <v>21</v>
      </c>
      <c r="I67081" t="s">
        <v>22</v>
      </c>
      <c r="J67081" t="s">
        <v>23</v>
      </c>
      <c r="K67081" t="s">
        <v>10257</v>
      </c>
      <c r="L67081" s="9">
        <v>216.12</v>
      </c>
      <c r="M67081" s="9">
        <v>469.97</v>
      </c>
      <c r="N67081" s="9">
        <v>10</v>
      </c>
      <c r="O67081" s="9">
        <v>939.94</v>
      </c>
    </row>
    <row r="67082" spans="1:15" x14ac:dyDescent="0.25">
      <c r="A67082" s="3">
        <v>43503</v>
      </c>
      <c r="B67082">
        <v>138</v>
      </c>
      <c r="C67082" t="s">
        <v>1612</v>
      </c>
      <c r="D67082" t="s">
        <v>14</v>
      </c>
      <c r="E67082">
        <v>19117</v>
      </c>
      <c r="F67082" t="s">
        <v>72</v>
      </c>
      <c r="G67082" t="s">
        <v>20</v>
      </c>
      <c r="H67082" t="s">
        <v>21</v>
      </c>
      <c r="I67082" t="s">
        <v>22</v>
      </c>
      <c r="J67082" t="s">
        <v>23</v>
      </c>
      <c r="K67082" t="s">
        <v>10257</v>
      </c>
      <c r="L67082" s="9">
        <v>229.93</v>
      </c>
      <c r="M67082" s="9">
        <v>499.99</v>
      </c>
      <c r="N67082" s="9">
        <v>16</v>
      </c>
      <c r="O67082" s="9">
        <v>1599.9680000000001</v>
      </c>
    </row>
    <row r="67083" spans="1:15" x14ac:dyDescent="0.25">
      <c r="A67083" s="3">
        <v>43503</v>
      </c>
      <c r="B67083">
        <v>594</v>
      </c>
      <c r="C67083" t="s">
        <v>1351</v>
      </c>
      <c r="D67083" t="s">
        <v>8</v>
      </c>
      <c r="E67083">
        <v>18936</v>
      </c>
      <c r="F67083" t="s">
        <v>72</v>
      </c>
      <c r="G67083" t="s">
        <v>3</v>
      </c>
      <c r="H67083" t="s">
        <v>4</v>
      </c>
      <c r="I67083" t="s">
        <v>921</v>
      </c>
      <c r="J67083" t="s">
        <v>929</v>
      </c>
      <c r="K67083" t="s">
        <v>8229</v>
      </c>
      <c r="L67083" s="9">
        <v>137.5</v>
      </c>
      <c r="M67083" s="9">
        <v>299</v>
      </c>
      <c r="N67083" s="9">
        <v>12</v>
      </c>
      <c r="O67083" s="9">
        <v>179.4</v>
      </c>
    </row>
    <row r="67084" spans="1:15" x14ac:dyDescent="0.25">
      <c r="A67084" s="3">
        <v>43503</v>
      </c>
      <c r="B67084">
        <v>636</v>
      </c>
      <c r="C67084" t="s">
        <v>1350</v>
      </c>
      <c r="D67084" t="s">
        <v>52</v>
      </c>
      <c r="E67084">
        <v>18936</v>
      </c>
      <c r="F67084" t="s">
        <v>72</v>
      </c>
      <c r="G67084" t="s">
        <v>3</v>
      </c>
      <c r="H67084" t="s">
        <v>4</v>
      </c>
      <c r="I67084" t="s">
        <v>921</v>
      </c>
      <c r="J67084" t="s">
        <v>929</v>
      </c>
      <c r="K67084" t="s">
        <v>8229</v>
      </c>
      <c r="L67084" s="9">
        <v>459.4</v>
      </c>
      <c r="M67084" s="9">
        <v>999</v>
      </c>
      <c r="N67084" s="9">
        <v>5</v>
      </c>
      <c r="O67084" s="9">
        <v>249.75</v>
      </c>
    </row>
    <row r="67085" spans="1:15" x14ac:dyDescent="0.25">
      <c r="A67085" s="3">
        <v>43503</v>
      </c>
      <c r="B67085">
        <v>566</v>
      </c>
      <c r="C67085" t="s">
        <v>1708</v>
      </c>
      <c r="D67085" t="s">
        <v>82</v>
      </c>
      <c r="E67085">
        <v>18936</v>
      </c>
      <c r="F67085" t="s">
        <v>72</v>
      </c>
      <c r="G67085" t="s">
        <v>3</v>
      </c>
      <c r="H67085" t="s">
        <v>4</v>
      </c>
      <c r="I67085" t="s">
        <v>921</v>
      </c>
      <c r="J67085" t="s">
        <v>929</v>
      </c>
      <c r="K67085" t="s">
        <v>8229</v>
      </c>
      <c r="L67085" s="9">
        <v>459.4</v>
      </c>
      <c r="M67085" s="9">
        <v>999</v>
      </c>
      <c r="N67085" s="9">
        <v>5</v>
      </c>
      <c r="O67085" s="9">
        <v>249.75</v>
      </c>
    </row>
    <row r="67086" spans="1:15" x14ac:dyDescent="0.25">
      <c r="A67086" s="3">
        <v>43503</v>
      </c>
      <c r="B67086">
        <v>634</v>
      </c>
      <c r="C67086" t="s">
        <v>1564</v>
      </c>
      <c r="D67086" t="s">
        <v>52</v>
      </c>
      <c r="E67086">
        <v>18936</v>
      </c>
      <c r="F67086" t="s">
        <v>72</v>
      </c>
      <c r="G67086" t="s">
        <v>3</v>
      </c>
      <c r="H67086" t="s">
        <v>4</v>
      </c>
      <c r="I67086" t="s">
        <v>921</v>
      </c>
      <c r="J67086" t="s">
        <v>929</v>
      </c>
      <c r="K67086" t="s">
        <v>8229</v>
      </c>
      <c r="L67086" s="9">
        <v>827.97</v>
      </c>
      <c r="M67086" s="9">
        <v>2499</v>
      </c>
      <c r="N67086" s="9">
        <v>12</v>
      </c>
      <c r="O67086" s="9">
        <v>1499.4</v>
      </c>
    </row>
    <row r="67087" spans="1:15" x14ac:dyDescent="0.25">
      <c r="A67087" s="3">
        <v>43503</v>
      </c>
      <c r="B67087">
        <v>568</v>
      </c>
      <c r="C67087" t="s">
        <v>709</v>
      </c>
      <c r="D67087" t="s">
        <v>82</v>
      </c>
      <c r="E67087">
        <v>18936</v>
      </c>
      <c r="F67087" t="s">
        <v>72</v>
      </c>
      <c r="G67087" t="s">
        <v>3</v>
      </c>
      <c r="H67087" t="s">
        <v>4</v>
      </c>
      <c r="I67087" t="s">
        <v>921</v>
      </c>
      <c r="J67087" t="s">
        <v>929</v>
      </c>
      <c r="K67087" t="s">
        <v>8229</v>
      </c>
      <c r="L67087" s="9">
        <v>254.4</v>
      </c>
      <c r="M67087" s="9">
        <v>499</v>
      </c>
      <c r="N67087" s="9">
        <v>5</v>
      </c>
      <c r="O67087" s="9">
        <v>124.75</v>
      </c>
    </row>
    <row r="67088" spans="1:15" x14ac:dyDescent="0.25">
      <c r="A67088" s="3">
        <v>43503</v>
      </c>
      <c r="B67088">
        <v>586</v>
      </c>
      <c r="C67088" t="s">
        <v>698</v>
      </c>
      <c r="D67088" t="s">
        <v>8</v>
      </c>
      <c r="E67088">
        <v>18936</v>
      </c>
      <c r="F67088" t="s">
        <v>72</v>
      </c>
      <c r="G67088" t="s">
        <v>3</v>
      </c>
      <c r="H67088" t="s">
        <v>4</v>
      </c>
      <c r="I67088" t="s">
        <v>921</v>
      </c>
      <c r="J67088" t="s">
        <v>929</v>
      </c>
      <c r="K67088" t="s">
        <v>8229</v>
      </c>
      <c r="L67088" s="9">
        <v>55.57</v>
      </c>
      <c r="M67088" s="9">
        <v>109</v>
      </c>
      <c r="N67088" s="9">
        <v>10</v>
      </c>
      <c r="O67088" s="9">
        <v>54.5</v>
      </c>
    </row>
    <row r="67089" spans="1:15" x14ac:dyDescent="0.25">
      <c r="A67089" s="3">
        <v>43503</v>
      </c>
      <c r="B67089">
        <v>550</v>
      </c>
      <c r="C67089" t="s">
        <v>1875</v>
      </c>
      <c r="D67089" t="s">
        <v>82</v>
      </c>
      <c r="E67089">
        <v>18936</v>
      </c>
      <c r="F67089" t="s">
        <v>72</v>
      </c>
      <c r="G67089" t="s">
        <v>3</v>
      </c>
      <c r="H67089" t="s">
        <v>4</v>
      </c>
      <c r="I67089" t="s">
        <v>921</v>
      </c>
      <c r="J67089" t="s">
        <v>929</v>
      </c>
      <c r="K67089" t="s">
        <v>8229</v>
      </c>
      <c r="L67089" s="9">
        <v>55.57</v>
      </c>
      <c r="M67089" s="9">
        <v>109</v>
      </c>
      <c r="N67089" s="9">
        <v>30</v>
      </c>
      <c r="O67089" s="9">
        <v>163.5</v>
      </c>
    </row>
    <row r="67090" spans="1:15" x14ac:dyDescent="0.25">
      <c r="A67090" s="3">
        <v>43503</v>
      </c>
      <c r="B67090">
        <v>561</v>
      </c>
      <c r="C67090" t="s">
        <v>1338</v>
      </c>
      <c r="D67090" t="s">
        <v>82</v>
      </c>
      <c r="E67090">
        <v>18936</v>
      </c>
      <c r="F67090" t="s">
        <v>72</v>
      </c>
      <c r="G67090" t="s">
        <v>3</v>
      </c>
      <c r="H67090" t="s">
        <v>4</v>
      </c>
      <c r="I67090" t="s">
        <v>921</v>
      </c>
      <c r="J67090" t="s">
        <v>929</v>
      </c>
      <c r="K67090" t="s">
        <v>8229</v>
      </c>
      <c r="L67090" s="9">
        <v>70.87</v>
      </c>
      <c r="M67090" s="9">
        <v>139</v>
      </c>
      <c r="N67090" s="9">
        <v>10</v>
      </c>
      <c r="O67090" s="9">
        <v>69.5</v>
      </c>
    </row>
    <row r="67091" spans="1:15" x14ac:dyDescent="0.25">
      <c r="A67091" s="3">
        <v>43503</v>
      </c>
      <c r="B67091">
        <v>593</v>
      </c>
      <c r="C67091" t="s">
        <v>2173</v>
      </c>
      <c r="D67091" t="s">
        <v>8</v>
      </c>
      <c r="E67091">
        <v>18936</v>
      </c>
      <c r="F67091" t="s">
        <v>72</v>
      </c>
      <c r="G67091" t="s">
        <v>3</v>
      </c>
      <c r="H67091" t="s">
        <v>4</v>
      </c>
      <c r="I67091" t="s">
        <v>921</v>
      </c>
      <c r="J67091" t="s">
        <v>929</v>
      </c>
      <c r="K67091" t="s">
        <v>8229</v>
      </c>
      <c r="L67091" s="9">
        <v>152.08000000000001</v>
      </c>
      <c r="M67091" s="9">
        <v>459</v>
      </c>
      <c r="N67091" s="9">
        <v>10</v>
      </c>
      <c r="O67091" s="9">
        <v>229.5</v>
      </c>
    </row>
    <row r="67092" spans="1:15" x14ac:dyDescent="0.25">
      <c r="A67092" s="3">
        <v>43503</v>
      </c>
      <c r="B67092">
        <v>598</v>
      </c>
      <c r="C67092" t="s">
        <v>1352</v>
      </c>
      <c r="D67092" t="s">
        <v>8</v>
      </c>
      <c r="E67092">
        <v>18936</v>
      </c>
      <c r="F67092" t="s">
        <v>72</v>
      </c>
      <c r="G67092" t="s">
        <v>3</v>
      </c>
      <c r="H67092" t="s">
        <v>4</v>
      </c>
      <c r="I67092" t="s">
        <v>921</v>
      </c>
      <c r="J67092" t="s">
        <v>929</v>
      </c>
      <c r="K67092" t="s">
        <v>8229</v>
      </c>
      <c r="L67092" s="9">
        <v>55.57</v>
      </c>
      <c r="M67092" s="9">
        <v>109</v>
      </c>
      <c r="N67092" s="9">
        <v>10</v>
      </c>
      <c r="O67092" s="9">
        <v>54.5</v>
      </c>
    </row>
    <row r="67093" spans="1:15" x14ac:dyDescent="0.25">
      <c r="A67093" s="3">
        <v>43503</v>
      </c>
      <c r="B67093">
        <v>609</v>
      </c>
      <c r="C67093" t="s">
        <v>394</v>
      </c>
      <c r="D67093" t="s">
        <v>8</v>
      </c>
      <c r="E67093">
        <v>18936</v>
      </c>
      <c r="F67093" t="s">
        <v>72</v>
      </c>
      <c r="G67093" t="s">
        <v>3</v>
      </c>
      <c r="H67093" t="s">
        <v>4</v>
      </c>
      <c r="I67093" t="s">
        <v>921</v>
      </c>
      <c r="J67093" t="s">
        <v>929</v>
      </c>
      <c r="K67093" t="s">
        <v>8229</v>
      </c>
      <c r="L67093" s="9">
        <v>70.87</v>
      </c>
      <c r="M67093" s="9">
        <v>139</v>
      </c>
      <c r="N67093" s="9">
        <v>12</v>
      </c>
      <c r="O67093" s="9">
        <v>83.4</v>
      </c>
    </row>
    <row r="67094" spans="1:15" x14ac:dyDescent="0.25">
      <c r="A67094" s="3">
        <v>43503</v>
      </c>
      <c r="B67094">
        <v>622</v>
      </c>
      <c r="C67094" t="s">
        <v>1505</v>
      </c>
      <c r="D67094" t="s">
        <v>52</v>
      </c>
      <c r="E67094">
        <v>18936</v>
      </c>
      <c r="F67094" t="s">
        <v>72</v>
      </c>
      <c r="G67094" t="s">
        <v>3</v>
      </c>
      <c r="H67094" t="s">
        <v>4</v>
      </c>
      <c r="I67094" t="s">
        <v>921</v>
      </c>
      <c r="J67094" t="s">
        <v>929</v>
      </c>
      <c r="K67094" t="s">
        <v>8229</v>
      </c>
      <c r="L67094" s="9">
        <v>760.38</v>
      </c>
      <c r="M67094" s="9">
        <v>2295</v>
      </c>
      <c r="N67094" s="9">
        <v>5</v>
      </c>
      <c r="O67094" s="9">
        <v>573.75</v>
      </c>
    </row>
    <row r="67095" spans="1:15" x14ac:dyDescent="0.25">
      <c r="A67095" s="3">
        <v>43503</v>
      </c>
      <c r="B67095">
        <v>613</v>
      </c>
      <c r="C67095" t="s">
        <v>1051</v>
      </c>
      <c r="D67095" t="s">
        <v>52</v>
      </c>
      <c r="E67095">
        <v>18936</v>
      </c>
      <c r="F67095" t="s">
        <v>72</v>
      </c>
      <c r="G67095" t="s">
        <v>3</v>
      </c>
      <c r="H67095" t="s">
        <v>4</v>
      </c>
      <c r="I67095" t="s">
        <v>921</v>
      </c>
      <c r="J67095" t="s">
        <v>929</v>
      </c>
      <c r="K67095" t="s">
        <v>8229</v>
      </c>
      <c r="L67095" s="9">
        <v>321.44</v>
      </c>
      <c r="M67095" s="9">
        <v>699</v>
      </c>
      <c r="N67095" s="9">
        <v>11</v>
      </c>
      <c r="O67095" s="9">
        <v>384.45</v>
      </c>
    </row>
    <row r="67096" spans="1:15" x14ac:dyDescent="0.25">
      <c r="A67096" s="3">
        <v>43503</v>
      </c>
      <c r="B67096">
        <v>582</v>
      </c>
      <c r="C67096" t="s">
        <v>1611</v>
      </c>
      <c r="D67096" t="s">
        <v>8</v>
      </c>
      <c r="E67096">
        <v>18936</v>
      </c>
      <c r="F67096" t="s">
        <v>72</v>
      </c>
      <c r="G67096" t="s">
        <v>3</v>
      </c>
      <c r="H67096" t="s">
        <v>4</v>
      </c>
      <c r="I67096" t="s">
        <v>921</v>
      </c>
      <c r="J67096" t="s">
        <v>929</v>
      </c>
      <c r="K67096" t="s">
        <v>8229</v>
      </c>
      <c r="L67096" s="9">
        <v>137.5</v>
      </c>
      <c r="M67096" s="9">
        <v>299</v>
      </c>
      <c r="N67096" s="9">
        <v>6</v>
      </c>
      <c r="O67096" s="9">
        <v>89.7</v>
      </c>
    </row>
    <row r="67097" spans="1:15" x14ac:dyDescent="0.25">
      <c r="A67097" s="3">
        <v>43503</v>
      </c>
      <c r="B67097">
        <v>575</v>
      </c>
      <c r="C67097" t="s">
        <v>702</v>
      </c>
      <c r="D67097" t="s">
        <v>8</v>
      </c>
      <c r="E67097">
        <v>18936</v>
      </c>
      <c r="F67097" t="s">
        <v>72</v>
      </c>
      <c r="G67097" t="s">
        <v>3</v>
      </c>
      <c r="H67097" t="s">
        <v>4</v>
      </c>
      <c r="I67097" t="s">
        <v>921</v>
      </c>
      <c r="J67097" t="s">
        <v>929</v>
      </c>
      <c r="K67097" t="s">
        <v>8229</v>
      </c>
      <c r="L67097" s="9">
        <v>760.38</v>
      </c>
      <c r="M67097" s="9">
        <v>2295</v>
      </c>
      <c r="N67097" s="9">
        <v>6</v>
      </c>
      <c r="O67097" s="9">
        <v>688.5</v>
      </c>
    </row>
    <row r="67098" spans="1:15" x14ac:dyDescent="0.25">
      <c r="A67098" s="3">
        <v>43503</v>
      </c>
      <c r="B67098">
        <v>547</v>
      </c>
      <c r="C67098" t="s">
        <v>1609</v>
      </c>
      <c r="D67098" t="s">
        <v>82</v>
      </c>
      <c r="E67098">
        <v>18936</v>
      </c>
      <c r="F67098" t="s">
        <v>72</v>
      </c>
      <c r="G67098" t="s">
        <v>3</v>
      </c>
      <c r="H67098" t="s">
        <v>4</v>
      </c>
      <c r="I67098" t="s">
        <v>921</v>
      </c>
      <c r="J67098" t="s">
        <v>929</v>
      </c>
      <c r="K67098" t="s">
        <v>8229</v>
      </c>
      <c r="L67098" s="9">
        <v>115.43</v>
      </c>
      <c r="M67098" s="9">
        <v>251</v>
      </c>
      <c r="N67098" s="9">
        <v>6</v>
      </c>
      <c r="O67098" s="9">
        <v>75.3</v>
      </c>
    </row>
    <row r="67099" spans="1:15" x14ac:dyDescent="0.25">
      <c r="A67099" s="3">
        <v>43503</v>
      </c>
      <c r="B67099">
        <v>190</v>
      </c>
      <c r="C67099" t="s">
        <v>2267</v>
      </c>
      <c r="D67099" t="s">
        <v>1</v>
      </c>
      <c r="E67099">
        <v>19115</v>
      </c>
      <c r="F67099" t="s">
        <v>72</v>
      </c>
      <c r="G67099" t="s">
        <v>20</v>
      </c>
      <c r="H67099" t="s">
        <v>21</v>
      </c>
      <c r="I67099" t="s">
        <v>66</v>
      </c>
      <c r="J67099" t="s">
        <v>67</v>
      </c>
      <c r="K67099" t="s">
        <v>9969</v>
      </c>
      <c r="L67099" s="9">
        <v>29.01</v>
      </c>
      <c r="M67099" s="9">
        <v>56.9</v>
      </c>
      <c r="N67099" s="9">
        <v>32</v>
      </c>
      <c r="O67099" s="9">
        <v>364.16</v>
      </c>
    </row>
    <row r="67100" spans="1:15" x14ac:dyDescent="0.25">
      <c r="A67100" s="3">
        <v>43503</v>
      </c>
      <c r="B67100">
        <v>401</v>
      </c>
      <c r="C67100" t="s">
        <v>1716</v>
      </c>
      <c r="D67100" t="s">
        <v>52</v>
      </c>
      <c r="E67100">
        <v>19115</v>
      </c>
      <c r="F67100" t="s">
        <v>72</v>
      </c>
      <c r="G67100" t="s">
        <v>20</v>
      </c>
      <c r="H67100" t="s">
        <v>21</v>
      </c>
      <c r="I67100" t="s">
        <v>66</v>
      </c>
      <c r="J67100" t="s">
        <v>67</v>
      </c>
      <c r="K67100" t="s">
        <v>9970</v>
      </c>
      <c r="L67100" s="9">
        <v>166.2</v>
      </c>
      <c r="M67100" s="9">
        <v>326</v>
      </c>
      <c r="N67100" s="9">
        <v>42</v>
      </c>
      <c r="O67100" s="9">
        <v>2738.4</v>
      </c>
    </row>
    <row r="67101" spans="1:15" x14ac:dyDescent="0.25">
      <c r="A67101" s="3">
        <v>43503</v>
      </c>
      <c r="B67101">
        <v>269</v>
      </c>
      <c r="C67101" t="s">
        <v>1667</v>
      </c>
      <c r="D67101" t="s">
        <v>8</v>
      </c>
      <c r="E67101">
        <v>19115</v>
      </c>
      <c r="F67101" t="s">
        <v>72</v>
      </c>
      <c r="G67101" t="s">
        <v>20</v>
      </c>
      <c r="H67101" t="s">
        <v>21</v>
      </c>
      <c r="I67101" t="s">
        <v>66</v>
      </c>
      <c r="J67101" t="s">
        <v>67</v>
      </c>
      <c r="K67101" t="s">
        <v>9969</v>
      </c>
      <c r="L67101" s="9">
        <v>208.52</v>
      </c>
      <c r="M67101" s="9">
        <v>409</v>
      </c>
      <c r="N67101" s="9">
        <v>10</v>
      </c>
      <c r="O67101" s="9">
        <v>818</v>
      </c>
    </row>
    <row r="67102" spans="1:15" x14ac:dyDescent="0.25">
      <c r="A67102" s="3">
        <v>43503</v>
      </c>
      <c r="B67102">
        <v>406</v>
      </c>
      <c r="C67102" t="s">
        <v>1464</v>
      </c>
      <c r="D67102" t="s">
        <v>82</v>
      </c>
      <c r="E67102">
        <v>19115</v>
      </c>
      <c r="F67102" t="s">
        <v>72</v>
      </c>
      <c r="G67102" t="s">
        <v>20</v>
      </c>
      <c r="H67102" t="s">
        <v>21</v>
      </c>
      <c r="I67102" t="s">
        <v>66</v>
      </c>
      <c r="J67102" t="s">
        <v>67</v>
      </c>
      <c r="K67102" t="s">
        <v>9970</v>
      </c>
      <c r="L67102" s="9">
        <v>195.24</v>
      </c>
      <c r="M67102" s="9">
        <v>382.95</v>
      </c>
      <c r="N67102" s="9">
        <v>10</v>
      </c>
      <c r="O67102" s="9">
        <v>765.9</v>
      </c>
    </row>
    <row r="67103" spans="1:15" x14ac:dyDescent="0.25">
      <c r="A67103" s="3">
        <v>43503</v>
      </c>
      <c r="B67103">
        <v>343</v>
      </c>
      <c r="C67103" t="s">
        <v>704</v>
      </c>
      <c r="D67103" t="s">
        <v>79</v>
      </c>
      <c r="E67103">
        <v>19115</v>
      </c>
      <c r="F67103" t="s">
        <v>72</v>
      </c>
      <c r="G67103" t="s">
        <v>20</v>
      </c>
      <c r="H67103" t="s">
        <v>21</v>
      </c>
      <c r="I67103" t="s">
        <v>66</v>
      </c>
      <c r="J67103" t="s">
        <v>67</v>
      </c>
      <c r="K67103" t="s">
        <v>9970</v>
      </c>
      <c r="L67103" s="9">
        <v>364.12</v>
      </c>
      <c r="M67103" s="9">
        <v>1099</v>
      </c>
      <c r="N67103" s="9">
        <v>11</v>
      </c>
      <c r="O67103" s="9">
        <v>2417.8000000000002</v>
      </c>
    </row>
    <row r="67104" spans="1:15" x14ac:dyDescent="0.25">
      <c r="A67104" s="3">
        <v>43503</v>
      </c>
      <c r="B67104">
        <v>379</v>
      </c>
      <c r="C67104" t="s">
        <v>792</v>
      </c>
      <c r="D67104" t="s">
        <v>14</v>
      </c>
      <c r="E67104">
        <v>19115</v>
      </c>
      <c r="F67104" t="s">
        <v>72</v>
      </c>
      <c r="G67104" t="s">
        <v>20</v>
      </c>
      <c r="H67104" t="s">
        <v>21</v>
      </c>
      <c r="I67104" t="s">
        <v>66</v>
      </c>
      <c r="J67104" t="s">
        <v>67</v>
      </c>
      <c r="K67104" t="s">
        <v>9970</v>
      </c>
      <c r="L67104" s="9">
        <v>166.2</v>
      </c>
      <c r="M67104" s="9">
        <v>326</v>
      </c>
      <c r="N67104" s="9">
        <v>10</v>
      </c>
      <c r="O67104" s="9">
        <v>652</v>
      </c>
    </row>
    <row r="67105" spans="1:15" x14ac:dyDescent="0.25">
      <c r="A67105" s="3">
        <v>43503</v>
      </c>
      <c r="B67105">
        <v>515</v>
      </c>
      <c r="C67105" t="s">
        <v>502</v>
      </c>
      <c r="D67105" t="s">
        <v>14</v>
      </c>
      <c r="E67105">
        <v>19115</v>
      </c>
      <c r="F67105" t="s">
        <v>72</v>
      </c>
      <c r="G67105" t="s">
        <v>20</v>
      </c>
      <c r="H67105" t="s">
        <v>21</v>
      </c>
      <c r="I67105" t="s">
        <v>66</v>
      </c>
      <c r="J67105" t="s">
        <v>67</v>
      </c>
      <c r="K67105" t="s">
        <v>9970</v>
      </c>
      <c r="L67105" s="9">
        <v>30.08</v>
      </c>
      <c r="M67105" s="9">
        <v>59</v>
      </c>
      <c r="N67105" s="9">
        <v>10</v>
      </c>
      <c r="O67105" s="9">
        <v>118</v>
      </c>
    </row>
    <row r="67106" spans="1:15" x14ac:dyDescent="0.25">
      <c r="A67106" s="3">
        <v>43503</v>
      </c>
      <c r="B67106">
        <v>463</v>
      </c>
      <c r="C67106" t="s">
        <v>1654</v>
      </c>
      <c r="D67106" t="s">
        <v>82</v>
      </c>
      <c r="E67106">
        <v>19115</v>
      </c>
      <c r="F67106" t="s">
        <v>72</v>
      </c>
      <c r="G67106" t="s">
        <v>20</v>
      </c>
      <c r="H67106" t="s">
        <v>21</v>
      </c>
      <c r="I67106" t="s">
        <v>66</v>
      </c>
      <c r="J67106" t="s">
        <v>67</v>
      </c>
      <c r="K67106" t="s">
        <v>9970</v>
      </c>
      <c r="L67106" s="9">
        <v>205.09</v>
      </c>
      <c r="M67106" s="9">
        <v>619</v>
      </c>
      <c r="N67106" s="9">
        <v>10</v>
      </c>
      <c r="O67106" s="9">
        <v>1238</v>
      </c>
    </row>
    <row r="67107" spans="1:15" x14ac:dyDescent="0.25">
      <c r="A67107" s="3">
        <v>43503</v>
      </c>
      <c r="B67107">
        <v>298</v>
      </c>
      <c r="C67107" t="s">
        <v>87</v>
      </c>
      <c r="D67107" t="s">
        <v>1</v>
      </c>
      <c r="E67107">
        <v>19115</v>
      </c>
      <c r="F67107" t="s">
        <v>72</v>
      </c>
      <c r="G67107" t="s">
        <v>20</v>
      </c>
      <c r="H67107" t="s">
        <v>21</v>
      </c>
      <c r="I67107" t="s">
        <v>66</v>
      </c>
      <c r="J67107" t="s">
        <v>67</v>
      </c>
      <c r="K67107" t="s">
        <v>9969</v>
      </c>
      <c r="L67107" s="9">
        <v>157.54</v>
      </c>
      <c r="M67107" s="9">
        <v>309</v>
      </c>
      <c r="N67107" s="9">
        <v>20</v>
      </c>
      <c r="O67107" s="9">
        <v>1236</v>
      </c>
    </row>
    <row r="67108" spans="1:15" x14ac:dyDescent="0.25">
      <c r="A67108" s="3">
        <v>43503</v>
      </c>
      <c r="B67108">
        <v>215</v>
      </c>
      <c r="C67108" t="s">
        <v>1465</v>
      </c>
      <c r="D67108" t="s">
        <v>1233</v>
      </c>
      <c r="E67108">
        <v>19115</v>
      </c>
      <c r="F67108" t="s">
        <v>72</v>
      </c>
      <c r="G67108" t="s">
        <v>20</v>
      </c>
      <c r="H67108" t="s">
        <v>21</v>
      </c>
      <c r="I67108" t="s">
        <v>66</v>
      </c>
      <c r="J67108" t="s">
        <v>67</v>
      </c>
      <c r="K67108" t="s">
        <v>9969</v>
      </c>
      <c r="L67108" s="9">
        <v>261.66000000000003</v>
      </c>
      <c r="M67108" s="9">
        <v>569</v>
      </c>
      <c r="N67108" s="9">
        <v>27</v>
      </c>
      <c r="O67108" s="9">
        <v>3072.6</v>
      </c>
    </row>
    <row r="67109" spans="1:15" x14ac:dyDescent="0.25">
      <c r="A67109" s="3">
        <v>43503</v>
      </c>
      <c r="B67109">
        <v>496</v>
      </c>
      <c r="C67109" t="s">
        <v>1589</v>
      </c>
      <c r="D67109" t="s">
        <v>14</v>
      </c>
      <c r="E67109">
        <v>19115</v>
      </c>
      <c r="F67109" t="s">
        <v>72</v>
      </c>
      <c r="G67109" t="s">
        <v>20</v>
      </c>
      <c r="H67109" t="s">
        <v>21</v>
      </c>
      <c r="I67109" t="s">
        <v>66</v>
      </c>
      <c r="J67109" t="s">
        <v>67</v>
      </c>
      <c r="K67109" t="s">
        <v>9970</v>
      </c>
      <c r="L67109" s="9">
        <v>82.32</v>
      </c>
      <c r="M67109" s="9">
        <v>179</v>
      </c>
      <c r="N67109" s="9">
        <v>10</v>
      </c>
      <c r="O67109" s="9">
        <v>358</v>
      </c>
    </row>
    <row r="67110" spans="1:15" x14ac:dyDescent="0.25">
      <c r="A67110" s="3">
        <v>43503</v>
      </c>
      <c r="B67110">
        <v>456</v>
      </c>
      <c r="C67110" t="s">
        <v>1556</v>
      </c>
      <c r="D67110" t="s">
        <v>52</v>
      </c>
      <c r="E67110">
        <v>19115</v>
      </c>
      <c r="F67110" t="s">
        <v>72</v>
      </c>
      <c r="G67110" t="s">
        <v>20</v>
      </c>
      <c r="H67110" t="s">
        <v>21</v>
      </c>
      <c r="I67110" t="s">
        <v>66</v>
      </c>
      <c r="J67110" t="s">
        <v>67</v>
      </c>
      <c r="K67110" t="s">
        <v>9970</v>
      </c>
      <c r="L67110" s="9">
        <v>257.06</v>
      </c>
      <c r="M67110" s="9">
        <v>559</v>
      </c>
      <c r="N67110" s="9">
        <v>6</v>
      </c>
      <c r="O67110" s="9">
        <v>670.8</v>
      </c>
    </row>
    <row r="67111" spans="1:15" x14ac:dyDescent="0.25">
      <c r="A67111" s="3">
        <v>43503</v>
      </c>
      <c r="B67111">
        <v>375</v>
      </c>
      <c r="C67111" t="s">
        <v>626</v>
      </c>
      <c r="D67111" t="s">
        <v>14</v>
      </c>
      <c r="E67111">
        <v>19115</v>
      </c>
      <c r="F67111" t="s">
        <v>72</v>
      </c>
      <c r="G67111" t="s">
        <v>20</v>
      </c>
      <c r="H67111" t="s">
        <v>21</v>
      </c>
      <c r="I67111" t="s">
        <v>66</v>
      </c>
      <c r="J67111" t="s">
        <v>67</v>
      </c>
      <c r="K67111" t="s">
        <v>9970</v>
      </c>
      <c r="L67111" s="9">
        <v>321.44</v>
      </c>
      <c r="M67111" s="9">
        <v>699</v>
      </c>
      <c r="N67111" s="9">
        <v>6</v>
      </c>
      <c r="O67111" s="9">
        <v>838.8</v>
      </c>
    </row>
    <row r="67112" spans="1:15" x14ac:dyDescent="0.25">
      <c r="A67112" s="3">
        <v>43503</v>
      </c>
      <c r="B67112">
        <v>233</v>
      </c>
      <c r="C67112" t="s">
        <v>1245</v>
      </c>
      <c r="D67112" t="s">
        <v>1233</v>
      </c>
      <c r="E67112">
        <v>19115</v>
      </c>
      <c r="F67112" t="s">
        <v>72</v>
      </c>
      <c r="G67112" t="s">
        <v>20</v>
      </c>
      <c r="H67112" t="s">
        <v>21</v>
      </c>
      <c r="I67112" t="s">
        <v>66</v>
      </c>
      <c r="J67112" t="s">
        <v>67</v>
      </c>
      <c r="K67112" t="s">
        <v>9969</v>
      </c>
      <c r="L67112" s="9">
        <v>321.44</v>
      </c>
      <c r="M67112" s="9">
        <v>699</v>
      </c>
      <c r="N67112" s="9">
        <v>5</v>
      </c>
      <c r="O67112" s="9">
        <v>699</v>
      </c>
    </row>
    <row r="67113" spans="1:15" x14ac:dyDescent="0.25">
      <c r="A67113" s="3">
        <v>43503</v>
      </c>
      <c r="B67113">
        <v>258</v>
      </c>
      <c r="C67113" t="s">
        <v>1581</v>
      </c>
      <c r="D67113" t="s">
        <v>8</v>
      </c>
      <c r="E67113">
        <v>19115</v>
      </c>
      <c r="F67113" t="s">
        <v>72</v>
      </c>
      <c r="G67113" t="s">
        <v>20</v>
      </c>
      <c r="H67113" t="s">
        <v>21</v>
      </c>
      <c r="I67113" t="s">
        <v>66</v>
      </c>
      <c r="J67113" t="s">
        <v>67</v>
      </c>
      <c r="K67113" t="s">
        <v>9969</v>
      </c>
      <c r="L67113" s="9">
        <v>224.87</v>
      </c>
      <c r="M67113" s="9">
        <v>489</v>
      </c>
      <c r="N67113" s="9">
        <v>5</v>
      </c>
      <c r="O67113" s="9">
        <v>489</v>
      </c>
    </row>
    <row r="67114" spans="1:15" x14ac:dyDescent="0.25">
      <c r="A67114" s="3">
        <v>43503</v>
      </c>
      <c r="B67114">
        <v>389</v>
      </c>
      <c r="C67114" t="s">
        <v>1554</v>
      </c>
      <c r="D67114" t="s">
        <v>14</v>
      </c>
      <c r="E67114">
        <v>19115</v>
      </c>
      <c r="F67114" t="s">
        <v>72</v>
      </c>
      <c r="G67114" t="s">
        <v>20</v>
      </c>
      <c r="H67114" t="s">
        <v>21</v>
      </c>
      <c r="I67114" t="s">
        <v>66</v>
      </c>
      <c r="J67114" t="s">
        <v>67</v>
      </c>
      <c r="K67114" t="s">
        <v>9970</v>
      </c>
      <c r="L67114" s="9">
        <v>275.45999999999998</v>
      </c>
      <c r="M67114" s="9">
        <v>599</v>
      </c>
      <c r="N67114" s="9">
        <v>5</v>
      </c>
      <c r="O67114" s="9">
        <v>599</v>
      </c>
    </row>
    <row r="67115" spans="1:15" x14ac:dyDescent="0.25">
      <c r="A67115" s="3">
        <v>43503</v>
      </c>
      <c r="B67115">
        <v>70</v>
      </c>
      <c r="C67115" t="s">
        <v>1844</v>
      </c>
      <c r="D67115" t="s">
        <v>12</v>
      </c>
      <c r="E67115">
        <v>19053</v>
      </c>
      <c r="F67115" t="s">
        <v>72</v>
      </c>
      <c r="G67115" t="s">
        <v>25</v>
      </c>
      <c r="H67115" t="s">
        <v>35</v>
      </c>
      <c r="I67115" t="s">
        <v>128</v>
      </c>
      <c r="J67115" t="s">
        <v>128</v>
      </c>
      <c r="K67115" t="s">
        <v>5480</v>
      </c>
      <c r="L67115" s="9">
        <v>22.05</v>
      </c>
      <c r="M67115" s="9">
        <v>47.95</v>
      </c>
      <c r="N67115" s="9">
        <v>12</v>
      </c>
      <c r="O67115" s="9">
        <v>40.277999999999999</v>
      </c>
    </row>
    <row r="67116" spans="1:15" x14ac:dyDescent="0.25">
      <c r="A67116" s="3">
        <v>43503</v>
      </c>
      <c r="B67116">
        <v>50</v>
      </c>
      <c r="C67116" t="s">
        <v>1398</v>
      </c>
      <c r="D67116" t="s">
        <v>52</v>
      </c>
      <c r="E67116">
        <v>19053</v>
      </c>
      <c r="F67116" t="s">
        <v>72</v>
      </c>
      <c r="G67116" t="s">
        <v>25</v>
      </c>
      <c r="H67116" t="s">
        <v>35</v>
      </c>
      <c r="I67116" t="s">
        <v>128</v>
      </c>
      <c r="J67116" t="s">
        <v>128</v>
      </c>
      <c r="K67116" t="s">
        <v>5480</v>
      </c>
      <c r="L67116" s="9">
        <v>91.95</v>
      </c>
      <c r="M67116" s="9">
        <v>199.95</v>
      </c>
      <c r="N67116" s="9">
        <v>12</v>
      </c>
      <c r="O67116" s="9">
        <v>167.958</v>
      </c>
    </row>
    <row r="67117" spans="1:15" x14ac:dyDescent="0.25">
      <c r="A67117" s="3">
        <v>43503</v>
      </c>
      <c r="B67117">
        <v>80</v>
      </c>
      <c r="C67117" t="s">
        <v>2600</v>
      </c>
      <c r="D67117" t="s">
        <v>12</v>
      </c>
      <c r="E67117">
        <v>19053</v>
      </c>
      <c r="F67117" t="s">
        <v>72</v>
      </c>
      <c r="G67117" t="s">
        <v>25</v>
      </c>
      <c r="H67117" t="s">
        <v>35</v>
      </c>
      <c r="I67117" t="s">
        <v>128</v>
      </c>
      <c r="J67117" t="s">
        <v>128</v>
      </c>
      <c r="K67117" t="s">
        <v>5480</v>
      </c>
      <c r="L67117" s="9">
        <v>18.649999999999999</v>
      </c>
      <c r="M67117" s="9">
        <v>40.549999999999997</v>
      </c>
      <c r="N67117" s="9">
        <v>16</v>
      </c>
      <c r="O67117" s="9">
        <v>45.415999999999997</v>
      </c>
    </row>
    <row r="67118" spans="1:15" x14ac:dyDescent="0.25">
      <c r="A67118" s="3">
        <v>43503</v>
      </c>
      <c r="B67118">
        <v>49</v>
      </c>
      <c r="C67118" t="s">
        <v>1454</v>
      </c>
      <c r="D67118" t="s">
        <v>52</v>
      </c>
      <c r="E67118">
        <v>19053</v>
      </c>
      <c r="F67118" t="s">
        <v>72</v>
      </c>
      <c r="G67118" t="s">
        <v>25</v>
      </c>
      <c r="H67118" t="s">
        <v>35</v>
      </c>
      <c r="I67118" t="s">
        <v>128</v>
      </c>
      <c r="J67118" t="s">
        <v>128</v>
      </c>
      <c r="K67118" t="s">
        <v>5480</v>
      </c>
      <c r="L67118" s="9">
        <v>91.95</v>
      </c>
      <c r="M67118" s="9">
        <v>199.95</v>
      </c>
      <c r="N67118" s="9">
        <v>15</v>
      </c>
      <c r="O67118" s="9">
        <v>209.94749999999999</v>
      </c>
    </row>
    <row r="67119" spans="1:15" x14ac:dyDescent="0.25">
      <c r="A67119" s="3">
        <v>43503</v>
      </c>
      <c r="B67119">
        <v>84</v>
      </c>
      <c r="C67119" t="s">
        <v>1425</v>
      </c>
      <c r="D67119" t="s">
        <v>12</v>
      </c>
      <c r="E67119">
        <v>19053</v>
      </c>
      <c r="F67119" t="s">
        <v>72</v>
      </c>
      <c r="G67119" t="s">
        <v>25</v>
      </c>
      <c r="H67119" t="s">
        <v>35</v>
      </c>
      <c r="I67119" t="s">
        <v>128</v>
      </c>
      <c r="J67119" t="s">
        <v>128</v>
      </c>
      <c r="K67119" t="s">
        <v>5480</v>
      </c>
      <c r="L67119" s="9">
        <v>45.98</v>
      </c>
      <c r="M67119" s="9">
        <v>99.99</v>
      </c>
      <c r="N67119" s="9">
        <v>16</v>
      </c>
      <c r="O67119" s="9">
        <v>111.9888</v>
      </c>
    </row>
    <row r="67120" spans="1:15" x14ac:dyDescent="0.25">
      <c r="A67120" s="3">
        <v>43503</v>
      </c>
      <c r="B67120">
        <v>115</v>
      </c>
      <c r="C67120" t="s">
        <v>1384</v>
      </c>
      <c r="D67120" t="s">
        <v>52</v>
      </c>
      <c r="E67120">
        <v>19053</v>
      </c>
      <c r="F67120" t="s">
        <v>72</v>
      </c>
      <c r="G67120" t="s">
        <v>25</v>
      </c>
      <c r="H67120" t="s">
        <v>35</v>
      </c>
      <c r="I67120" t="s">
        <v>128</v>
      </c>
      <c r="J67120" t="s">
        <v>128</v>
      </c>
      <c r="K67120" t="s">
        <v>5480</v>
      </c>
      <c r="L67120" s="9">
        <v>82.83</v>
      </c>
      <c r="M67120" s="9">
        <v>249.99</v>
      </c>
      <c r="N67120" s="9">
        <v>6</v>
      </c>
      <c r="O67120" s="9">
        <v>104.9958</v>
      </c>
    </row>
    <row r="67121" spans="1:15" x14ac:dyDescent="0.25">
      <c r="A67121" s="3">
        <v>43503</v>
      </c>
      <c r="B67121">
        <v>182</v>
      </c>
      <c r="C67121" t="s">
        <v>634</v>
      </c>
      <c r="D67121" t="s">
        <v>1</v>
      </c>
      <c r="E67121">
        <v>19062</v>
      </c>
      <c r="F67121" t="s">
        <v>72</v>
      </c>
      <c r="G67121" t="s">
        <v>25</v>
      </c>
      <c r="H67121" t="s">
        <v>1387</v>
      </c>
      <c r="I67121" t="s">
        <v>1388</v>
      </c>
      <c r="J67121" t="s">
        <v>1389</v>
      </c>
      <c r="K67121" t="s">
        <v>4503</v>
      </c>
      <c r="L67121" s="9">
        <v>54.72</v>
      </c>
      <c r="M67121" s="9">
        <v>119</v>
      </c>
      <c r="N67121" s="9">
        <v>8</v>
      </c>
      <c r="O67121" s="9">
        <v>66.64</v>
      </c>
    </row>
    <row r="67122" spans="1:15" x14ac:dyDescent="0.25">
      <c r="A67122" s="3">
        <v>43503</v>
      </c>
      <c r="B67122">
        <v>319</v>
      </c>
      <c r="C67122" t="s">
        <v>1648</v>
      </c>
      <c r="D67122" t="s">
        <v>1</v>
      </c>
      <c r="E67122">
        <v>19062</v>
      </c>
      <c r="F67122" t="s">
        <v>72</v>
      </c>
      <c r="G67122" t="s">
        <v>25</v>
      </c>
      <c r="H67122" t="s">
        <v>1387</v>
      </c>
      <c r="I67122" t="s">
        <v>1388</v>
      </c>
      <c r="J67122" t="s">
        <v>1389</v>
      </c>
      <c r="K67122" t="s">
        <v>4503</v>
      </c>
      <c r="L67122" s="9">
        <v>287.92</v>
      </c>
      <c r="M67122" s="9">
        <v>869</v>
      </c>
      <c r="N67122" s="9">
        <v>8</v>
      </c>
      <c r="O67122" s="9">
        <v>486.64</v>
      </c>
    </row>
    <row r="67123" spans="1:15" x14ac:dyDescent="0.25">
      <c r="A67123" s="3">
        <v>43503</v>
      </c>
      <c r="B67123">
        <v>391</v>
      </c>
      <c r="C67123" t="s">
        <v>946</v>
      </c>
      <c r="D67123" t="s">
        <v>52</v>
      </c>
      <c r="E67123">
        <v>19062</v>
      </c>
      <c r="F67123" t="s">
        <v>72</v>
      </c>
      <c r="G67123" t="s">
        <v>25</v>
      </c>
      <c r="H67123" t="s">
        <v>1387</v>
      </c>
      <c r="I67123" t="s">
        <v>1388</v>
      </c>
      <c r="J67123" t="s">
        <v>1389</v>
      </c>
      <c r="K67123" t="s">
        <v>4504</v>
      </c>
      <c r="L67123" s="9">
        <v>321.44</v>
      </c>
      <c r="M67123" s="9">
        <v>699</v>
      </c>
      <c r="N67123" s="9">
        <v>8</v>
      </c>
      <c r="O67123" s="9">
        <v>391.44</v>
      </c>
    </row>
    <row r="67124" spans="1:15" x14ac:dyDescent="0.25">
      <c r="A67124" s="3">
        <v>43503</v>
      </c>
      <c r="B67124">
        <v>388</v>
      </c>
      <c r="C67124" t="s">
        <v>83</v>
      </c>
      <c r="D67124" t="s">
        <v>14</v>
      </c>
      <c r="E67124">
        <v>19062</v>
      </c>
      <c r="F67124" t="s">
        <v>72</v>
      </c>
      <c r="G67124" t="s">
        <v>25</v>
      </c>
      <c r="H67124" t="s">
        <v>1387</v>
      </c>
      <c r="I67124" t="s">
        <v>1388</v>
      </c>
      <c r="J67124" t="s">
        <v>1389</v>
      </c>
      <c r="K67124" t="s">
        <v>4504</v>
      </c>
      <c r="L67124" s="9">
        <v>195.24</v>
      </c>
      <c r="M67124" s="9">
        <v>382.95</v>
      </c>
      <c r="N67124" s="9">
        <v>8</v>
      </c>
      <c r="O67124" s="9">
        <v>214.452</v>
      </c>
    </row>
    <row r="67125" spans="1:15" x14ac:dyDescent="0.25">
      <c r="A67125" s="3">
        <v>43503</v>
      </c>
      <c r="B67125">
        <v>403</v>
      </c>
      <c r="C67125" t="s">
        <v>944</v>
      </c>
      <c r="D67125" t="s">
        <v>52</v>
      </c>
      <c r="E67125">
        <v>19062</v>
      </c>
      <c r="F67125" t="s">
        <v>72</v>
      </c>
      <c r="G67125" t="s">
        <v>25</v>
      </c>
      <c r="H67125" t="s">
        <v>1387</v>
      </c>
      <c r="I67125" t="s">
        <v>1388</v>
      </c>
      <c r="J67125" t="s">
        <v>1389</v>
      </c>
      <c r="K67125" t="s">
        <v>4504</v>
      </c>
      <c r="L67125" s="9">
        <v>321.44</v>
      </c>
      <c r="M67125" s="9">
        <v>699</v>
      </c>
      <c r="N67125" s="9">
        <v>8</v>
      </c>
      <c r="O67125" s="9">
        <v>391.44</v>
      </c>
    </row>
    <row r="67126" spans="1:15" x14ac:dyDescent="0.25">
      <c r="A67126" s="3">
        <v>43503</v>
      </c>
      <c r="B67126">
        <v>401</v>
      </c>
      <c r="C67126" t="s">
        <v>1716</v>
      </c>
      <c r="D67126" t="s">
        <v>52</v>
      </c>
      <c r="E67126">
        <v>19062</v>
      </c>
      <c r="F67126" t="s">
        <v>72</v>
      </c>
      <c r="G67126" t="s">
        <v>25</v>
      </c>
      <c r="H67126" t="s">
        <v>1387</v>
      </c>
      <c r="I67126" t="s">
        <v>1388</v>
      </c>
      <c r="J67126" t="s">
        <v>1389</v>
      </c>
      <c r="K67126" t="s">
        <v>4504</v>
      </c>
      <c r="L67126" s="9">
        <v>166.2</v>
      </c>
      <c r="M67126" s="9">
        <v>326</v>
      </c>
      <c r="N67126" s="9">
        <v>13</v>
      </c>
      <c r="O67126" s="9">
        <v>296.66000000000003</v>
      </c>
    </row>
    <row r="67127" spans="1:15" x14ac:dyDescent="0.25">
      <c r="A67127" s="3">
        <v>43503</v>
      </c>
      <c r="B67127">
        <v>381</v>
      </c>
      <c r="C67127" t="s">
        <v>499</v>
      </c>
      <c r="D67127" t="s">
        <v>14</v>
      </c>
      <c r="E67127">
        <v>19062</v>
      </c>
      <c r="F67127" t="s">
        <v>72</v>
      </c>
      <c r="G67127" t="s">
        <v>25</v>
      </c>
      <c r="H67127" t="s">
        <v>1387</v>
      </c>
      <c r="I67127" t="s">
        <v>1388</v>
      </c>
      <c r="J67127" t="s">
        <v>1389</v>
      </c>
      <c r="K67127" t="s">
        <v>4504</v>
      </c>
      <c r="L67127" s="9">
        <v>321.44</v>
      </c>
      <c r="M67127" s="9">
        <v>699</v>
      </c>
      <c r="N67127" s="9">
        <v>7</v>
      </c>
      <c r="O67127" s="9">
        <v>342.51</v>
      </c>
    </row>
    <row r="67128" spans="1:15" x14ac:dyDescent="0.25">
      <c r="A67128" s="3">
        <v>43503</v>
      </c>
      <c r="B67128">
        <v>418</v>
      </c>
      <c r="C67128" t="s">
        <v>3605</v>
      </c>
      <c r="D67128" t="s">
        <v>14</v>
      </c>
      <c r="E67128">
        <v>19062</v>
      </c>
      <c r="F67128" t="s">
        <v>72</v>
      </c>
      <c r="G67128" t="s">
        <v>25</v>
      </c>
      <c r="H67128" t="s">
        <v>1387</v>
      </c>
      <c r="I67128" t="s">
        <v>1388</v>
      </c>
      <c r="J67128" t="s">
        <v>1389</v>
      </c>
      <c r="K67128" t="s">
        <v>4504</v>
      </c>
      <c r="L67128" s="9">
        <v>137.63</v>
      </c>
      <c r="M67128" s="9">
        <v>269.95</v>
      </c>
      <c r="N67128" s="9">
        <v>16</v>
      </c>
      <c r="O67128" s="9">
        <v>302.34399999999999</v>
      </c>
    </row>
    <row r="67129" spans="1:15" x14ac:dyDescent="0.25">
      <c r="A67129" s="3">
        <v>43503</v>
      </c>
      <c r="B67129">
        <v>330</v>
      </c>
      <c r="C67129" t="s">
        <v>785</v>
      </c>
      <c r="D67129" t="s">
        <v>1</v>
      </c>
      <c r="E67129">
        <v>19062</v>
      </c>
      <c r="F67129" t="s">
        <v>72</v>
      </c>
      <c r="G67129" t="s">
        <v>25</v>
      </c>
      <c r="H67129" t="s">
        <v>1387</v>
      </c>
      <c r="I67129" t="s">
        <v>1388</v>
      </c>
      <c r="J67129" t="s">
        <v>1389</v>
      </c>
      <c r="K67129" t="s">
        <v>4503</v>
      </c>
      <c r="L67129" s="9">
        <v>157.54</v>
      </c>
      <c r="M67129" s="9">
        <v>309</v>
      </c>
      <c r="N67129" s="9">
        <v>20</v>
      </c>
      <c r="O67129" s="9">
        <v>432.6</v>
      </c>
    </row>
    <row r="67130" spans="1:15" x14ac:dyDescent="0.25">
      <c r="A67130" s="3">
        <v>43503</v>
      </c>
      <c r="B67130">
        <v>372</v>
      </c>
      <c r="C67130" t="s">
        <v>1446</v>
      </c>
      <c r="D67130" t="s">
        <v>14</v>
      </c>
      <c r="E67130">
        <v>19062</v>
      </c>
      <c r="F67130" t="s">
        <v>72</v>
      </c>
      <c r="G67130" t="s">
        <v>25</v>
      </c>
      <c r="H67130" t="s">
        <v>1387</v>
      </c>
      <c r="I67130" t="s">
        <v>1388</v>
      </c>
      <c r="J67130" t="s">
        <v>1389</v>
      </c>
      <c r="K67130" t="s">
        <v>4504</v>
      </c>
      <c r="L67130" s="9">
        <v>348.58</v>
      </c>
      <c r="M67130" s="9">
        <v>758</v>
      </c>
      <c r="N67130" s="9">
        <v>12</v>
      </c>
      <c r="O67130" s="9">
        <v>636.72</v>
      </c>
    </row>
    <row r="67131" spans="1:15" x14ac:dyDescent="0.25">
      <c r="A67131" s="3">
        <v>43503</v>
      </c>
      <c r="B67131">
        <v>374</v>
      </c>
      <c r="C67131" t="s">
        <v>1666</v>
      </c>
      <c r="D67131" t="s">
        <v>14</v>
      </c>
      <c r="E67131">
        <v>19062</v>
      </c>
      <c r="F67131" t="s">
        <v>72</v>
      </c>
      <c r="G67131" t="s">
        <v>25</v>
      </c>
      <c r="H67131" t="s">
        <v>1387</v>
      </c>
      <c r="I67131" t="s">
        <v>1388</v>
      </c>
      <c r="J67131" t="s">
        <v>1389</v>
      </c>
      <c r="K67131" t="s">
        <v>4504</v>
      </c>
      <c r="L67131" s="9">
        <v>430.38</v>
      </c>
      <c r="M67131" s="9">
        <v>1299</v>
      </c>
      <c r="N67131" s="9">
        <v>3</v>
      </c>
      <c r="O67131" s="9">
        <v>272.79000000000002</v>
      </c>
    </row>
    <row r="67132" spans="1:15" x14ac:dyDescent="0.25">
      <c r="A67132" s="3">
        <v>43503</v>
      </c>
      <c r="B67132">
        <v>463</v>
      </c>
      <c r="C67132" t="s">
        <v>1654</v>
      </c>
      <c r="D67132" t="s">
        <v>82</v>
      </c>
      <c r="E67132">
        <v>19062</v>
      </c>
      <c r="F67132" t="s">
        <v>72</v>
      </c>
      <c r="G67132" t="s">
        <v>25</v>
      </c>
      <c r="H67132" t="s">
        <v>1387</v>
      </c>
      <c r="I67132" t="s">
        <v>1388</v>
      </c>
      <c r="J67132" t="s">
        <v>1389</v>
      </c>
      <c r="K67132" t="s">
        <v>4504</v>
      </c>
      <c r="L67132" s="9">
        <v>205.09</v>
      </c>
      <c r="M67132" s="9">
        <v>619</v>
      </c>
      <c r="N67132" s="9">
        <v>7</v>
      </c>
      <c r="O67132" s="9">
        <v>303.31</v>
      </c>
    </row>
    <row r="67133" spans="1:15" x14ac:dyDescent="0.25">
      <c r="A67133" s="3">
        <v>43503</v>
      </c>
      <c r="B67133">
        <v>342</v>
      </c>
      <c r="C67133" t="s">
        <v>509</v>
      </c>
      <c r="D67133" t="s">
        <v>79</v>
      </c>
      <c r="E67133">
        <v>19062</v>
      </c>
      <c r="F67133" t="s">
        <v>72</v>
      </c>
      <c r="G67133" t="s">
        <v>25</v>
      </c>
      <c r="H67133" t="s">
        <v>1387</v>
      </c>
      <c r="I67133" t="s">
        <v>1388</v>
      </c>
      <c r="J67133" t="s">
        <v>1389</v>
      </c>
      <c r="K67133" t="s">
        <v>4504</v>
      </c>
      <c r="L67133" s="9">
        <v>275.45999999999998</v>
      </c>
      <c r="M67133" s="9">
        <v>599</v>
      </c>
      <c r="N67133" s="9">
        <v>7</v>
      </c>
      <c r="O67133" s="9">
        <v>293.51</v>
      </c>
    </row>
    <row r="67134" spans="1:15" x14ac:dyDescent="0.25">
      <c r="A67134" s="3">
        <v>43503</v>
      </c>
      <c r="B67134">
        <v>526</v>
      </c>
      <c r="C67134" t="s">
        <v>784</v>
      </c>
      <c r="D67134" t="s">
        <v>52</v>
      </c>
      <c r="E67134">
        <v>19062</v>
      </c>
      <c r="F67134" t="s">
        <v>72</v>
      </c>
      <c r="G67134" t="s">
        <v>25</v>
      </c>
      <c r="H67134" t="s">
        <v>1387</v>
      </c>
      <c r="I67134" t="s">
        <v>1388</v>
      </c>
      <c r="J67134" t="s">
        <v>1389</v>
      </c>
      <c r="K67134" t="s">
        <v>4504</v>
      </c>
      <c r="L67134" s="9">
        <v>65.77</v>
      </c>
      <c r="M67134" s="9">
        <v>129</v>
      </c>
      <c r="N67134" s="9">
        <v>13</v>
      </c>
      <c r="O67134" s="9">
        <v>117.39</v>
      </c>
    </row>
    <row r="67135" spans="1:15" x14ac:dyDescent="0.25">
      <c r="A67135" s="3">
        <v>43503</v>
      </c>
      <c r="B67135">
        <v>533</v>
      </c>
      <c r="C67135" t="s">
        <v>1438</v>
      </c>
      <c r="D67135" t="s">
        <v>52</v>
      </c>
      <c r="E67135">
        <v>19062</v>
      </c>
      <c r="F67135" t="s">
        <v>72</v>
      </c>
      <c r="G67135" t="s">
        <v>25</v>
      </c>
      <c r="H67135" t="s">
        <v>1387</v>
      </c>
      <c r="I67135" t="s">
        <v>1388</v>
      </c>
      <c r="J67135" t="s">
        <v>1389</v>
      </c>
      <c r="K67135" t="s">
        <v>4504</v>
      </c>
      <c r="L67135" s="9">
        <v>128.30000000000001</v>
      </c>
      <c r="M67135" s="9">
        <v>279</v>
      </c>
      <c r="N67135" s="9">
        <v>6</v>
      </c>
      <c r="O67135" s="9">
        <v>117.18</v>
      </c>
    </row>
    <row r="67136" spans="1:15" x14ac:dyDescent="0.25">
      <c r="A67136" s="3">
        <v>43503</v>
      </c>
      <c r="B67136">
        <v>288</v>
      </c>
      <c r="C67136" t="s">
        <v>3244</v>
      </c>
      <c r="D67136" t="s">
        <v>8</v>
      </c>
      <c r="E67136">
        <v>18912</v>
      </c>
      <c r="F67136" t="s">
        <v>72</v>
      </c>
      <c r="G67136" t="s">
        <v>3</v>
      </c>
      <c r="H67136" t="s">
        <v>4</v>
      </c>
      <c r="I67136" t="s">
        <v>1020</v>
      </c>
      <c r="J67136" t="s">
        <v>3224</v>
      </c>
      <c r="K67136" t="s">
        <v>8263</v>
      </c>
      <c r="L67136" s="9">
        <v>101.46</v>
      </c>
      <c r="M67136" s="9">
        <v>199</v>
      </c>
      <c r="N67136" s="9">
        <v>11</v>
      </c>
      <c r="O67136" s="9">
        <v>109.45</v>
      </c>
    </row>
    <row r="67137" spans="1:15" x14ac:dyDescent="0.25">
      <c r="A67137" s="3">
        <v>43503</v>
      </c>
      <c r="B67137">
        <v>443</v>
      </c>
      <c r="C67137" t="s">
        <v>1663</v>
      </c>
      <c r="D67137" t="s">
        <v>52</v>
      </c>
      <c r="E67137">
        <v>18912</v>
      </c>
      <c r="F67137" t="s">
        <v>72</v>
      </c>
      <c r="G67137" t="s">
        <v>3</v>
      </c>
      <c r="H67137" t="s">
        <v>4</v>
      </c>
      <c r="I67137" t="s">
        <v>1020</v>
      </c>
      <c r="J67137" t="s">
        <v>3224</v>
      </c>
      <c r="K67137" t="s">
        <v>8264</v>
      </c>
      <c r="L67137" s="9">
        <v>160.49</v>
      </c>
      <c r="M67137" s="9">
        <v>349</v>
      </c>
      <c r="N67137" s="9">
        <v>11</v>
      </c>
      <c r="O67137" s="9">
        <v>191.95</v>
      </c>
    </row>
    <row r="67138" spans="1:15" x14ac:dyDescent="0.25">
      <c r="A67138" s="3">
        <v>43503</v>
      </c>
      <c r="B67138">
        <v>186</v>
      </c>
      <c r="C67138" t="s">
        <v>1713</v>
      </c>
      <c r="D67138" t="s">
        <v>1</v>
      </c>
      <c r="E67138">
        <v>18912</v>
      </c>
      <c r="F67138" t="s">
        <v>72</v>
      </c>
      <c r="G67138" t="s">
        <v>3</v>
      </c>
      <c r="H67138" t="s">
        <v>4</v>
      </c>
      <c r="I67138" t="s">
        <v>1020</v>
      </c>
      <c r="J67138" t="s">
        <v>3224</v>
      </c>
      <c r="K67138" t="s">
        <v>8263</v>
      </c>
      <c r="L67138" s="9">
        <v>45.83</v>
      </c>
      <c r="M67138" s="9">
        <v>89.9</v>
      </c>
      <c r="N67138" s="9">
        <v>10</v>
      </c>
      <c r="O67138" s="9">
        <v>44.95</v>
      </c>
    </row>
    <row r="67139" spans="1:15" x14ac:dyDescent="0.25">
      <c r="A67139" s="3">
        <v>43503</v>
      </c>
      <c r="B67139">
        <v>524</v>
      </c>
      <c r="C67139" t="s">
        <v>1435</v>
      </c>
      <c r="D67139" t="s">
        <v>52</v>
      </c>
      <c r="E67139">
        <v>18912</v>
      </c>
      <c r="F67139" t="s">
        <v>72</v>
      </c>
      <c r="G67139" t="s">
        <v>3</v>
      </c>
      <c r="H67139" t="s">
        <v>4</v>
      </c>
      <c r="I67139" t="s">
        <v>1020</v>
      </c>
      <c r="J67139" t="s">
        <v>3224</v>
      </c>
      <c r="K67139" t="s">
        <v>8264</v>
      </c>
      <c r="L67139" s="9">
        <v>82.32</v>
      </c>
      <c r="M67139" s="9">
        <v>179</v>
      </c>
      <c r="N67139" s="9">
        <v>22</v>
      </c>
      <c r="O67139" s="9">
        <v>196.9</v>
      </c>
    </row>
    <row r="67140" spans="1:15" x14ac:dyDescent="0.25">
      <c r="A67140" s="3">
        <v>43503</v>
      </c>
      <c r="B67140">
        <v>497</v>
      </c>
      <c r="C67140" t="s">
        <v>387</v>
      </c>
      <c r="D67140" t="s">
        <v>14</v>
      </c>
      <c r="E67140">
        <v>18912</v>
      </c>
      <c r="F67140" t="s">
        <v>72</v>
      </c>
      <c r="G67140" t="s">
        <v>3</v>
      </c>
      <c r="H67140" t="s">
        <v>4</v>
      </c>
      <c r="I67140" t="s">
        <v>1020</v>
      </c>
      <c r="J67140" t="s">
        <v>3224</v>
      </c>
      <c r="K67140" t="s">
        <v>8264</v>
      </c>
      <c r="L67140" s="9">
        <v>50.47</v>
      </c>
      <c r="M67140" s="9">
        <v>99</v>
      </c>
      <c r="N67140" s="9">
        <v>12</v>
      </c>
      <c r="O67140" s="9">
        <v>59.4</v>
      </c>
    </row>
    <row r="67141" spans="1:15" x14ac:dyDescent="0.25">
      <c r="A67141" s="3">
        <v>43503</v>
      </c>
      <c r="B67141">
        <v>401</v>
      </c>
      <c r="C67141" t="s">
        <v>1716</v>
      </c>
      <c r="D67141" t="s">
        <v>52</v>
      </c>
      <c r="E67141">
        <v>18912</v>
      </c>
      <c r="F67141" t="s">
        <v>72</v>
      </c>
      <c r="G67141" t="s">
        <v>3</v>
      </c>
      <c r="H67141" t="s">
        <v>4</v>
      </c>
      <c r="I67141" t="s">
        <v>1020</v>
      </c>
      <c r="J67141" t="s">
        <v>3224</v>
      </c>
      <c r="K67141" t="s">
        <v>8264</v>
      </c>
      <c r="L67141" s="9">
        <v>166.2</v>
      </c>
      <c r="M67141" s="9">
        <v>326</v>
      </c>
      <c r="N67141" s="9">
        <v>31</v>
      </c>
      <c r="O67141" s="9">
        <v>505.3</v>
      </c>
    </row>
    <row r="67142" spans="1:15" x14ac:dyDescent="0.25">
      <c r="A67142" s="3">
        <v>43503</v>
      </c>
      <c r="B67142">
        <v>184</v>
      </c>
      <c r="C67142" t="s">
        <v>1733</v>
      </c>
      <c r="D67142" t="s">
        <v>1</v>
      </c>
      <c r="E67142">
        <v>18912</v>
      </c>
      <c r="F67142" t="s">
        <v>72</v>
      </c>
      <c r="G67142" t="s">
        <v>3</v>
      </c>
      <c r="H67142" t="s">
        <v>4</v>
      </c>
      <c r="I67142" t="s">
        <v>1020</v>
      </c>
      <c r="J67142" t="s">
        <v>3224</v>
      </c>
      <c r="K67142" t="s">
        <v>8263</v>
      </c>
      <c r="L67142" s="9">
        <v>45.53</v>
      </c>
      <c r="M67142" s="9">
        <v>99</v>
      </c>
      <c r="N67142" s="9">
        <v>22</v>
      </c>
      <c r="O67142" s="9">
        <v>108.9</v>
      </c>
    </row>
    <row r="67143" spans="1:15" x14ac:dyDescent="0.25">
      <c r="A67143" s="3">
        <v>43503</v>
      </c>
      <c r="B67143">
        <v>471</v>
      </c>
      <c r="C67143" t="s">
        <v>707</v>
      </c>
      <c r="D67143" t="s">
        <v>82</v>
      </c>
      <c r="E67143">
        <v>18912</v>
      </c>
      <c r="F67143" t="s">
        <v>72</v>
      </c>
      <c r="G67143" t="s">
        <v>3</v>
      </c>
      <c r="H67143" t="s">
        <v>4</v>
      </c>
      <c r="I67143" t="s">
        <v>1020</v>
      </c>
      <c r="J67143" t="s">
        <v>3224</v>
      </c>
      <c r="K67143" t="s">
        <v>8264</v>
      </c>
      <c r="L67143" s="9">
        <v>50.47</v>
      </c>
      <c r="M67143" s="9">
        <v>99</v>
      </c>
      <c r="N67143" s="9">
        <v>12</v>
      </c>
      <c r="O67143" s="9">
        <v>59.4</v>
      </c>
    </row>
    <row r="67144" spans="1:15" x14ac:dyDescent="0.25">
      <c r="A67144" s="3">
        <v>43503</v>
      </c>
      <c r="B67144">
        <v>173</v>
      </c>
      <c r="C67144" t="s">
        <v>2263</v>
      </c>
      <c r="D67144" t="s">
        <v>1</v>
      </c>
      <c r="E67144">
        <v>18912</v>
      </c>
      <c r="F67144" t="s">
        <v>72</v>
      </c>
      <c r="G67144" t="s">
        <v>3</v>
      </c>
      <c r="H67144" t="s">
        <v>4</v>
      </c>
      <c r="I67144" t="s">
        <v>1020</v>
      </c>
      <c r="J67144" t="s">
        <v>3224</v>
      </c>
      <c r="K67144" t="s">
        <v>8263</v>
      </c>
      <c r="L67144" s="9">
        <v>45.83</v>
      </c>
      <c r="M67144" s="9">
        <v>89.9</v>
      </c>
      <c r="N67144" s="9">
        <v>10</v>
      </c>
      <c r="O67144" s="9">
        <v>44.95</v>
      </c>
    </row>
    <row r="67145" spans="1:15" x14ac:dyDescent="0.25">
      <c r="A67145" s="3">
        <v>43503</v>
      </c>
      <c r="B67145">
        <v>357</v>
      </c>
      <c r="C67145" t="s">
        <v>2321</v>
      </c>
      <c r="D67145" t="s">
        <v>79</v>
      </c>
      <c r="E67145">
        <v>18912</v>
      </c>
      <c r="F67145" t="s">
        <v>72</v>
      </c>
      <c r="G67145" t="s">
        <v>3</v>
      </c>
      <c r="H67145" t="s">
        <v>4</v>
      </c>
      <c r="I67145" t="s">
        <v>1020</v>
      </c>
      <c r="J67145" t="s">
        <v>3224</v>
      </c>
      <c r="K67145" t="s">
        <v>8264</v>
      </c>
      <c r="L67145" s="9">
        <v>168.24</v>
      </c>
      <c r="M67145" s="9">
        <v>330</v>
      </c>
      <c r="N67145" s="9">
        <v>42</v>
      </c>
      <c r="O67145" s="9">
        <v>693</v>
      </c>
    </row>
    <row r="67146" spans="1:15" x14ac:dyDescent="0.25">
      <c r="A67146" s="3">
        <v>43503</v>
      </c>
      <c r="B67146">
        <v>433</v>
      </c>
      <c r="C67146" t="s">
        <v>1595</v>
      </c>
      <c r="D67146" t="s">
        <v>14</v>
      </c>
      <c r="E67146">
        <v>18912</v>
      </c>
      <c r="F67146" t="s">
        <v>72</v>
      </c>
      <c r="G67146" t="s">
        <v>3</v>
      </c>
      <c r="H67146" t="s">
        <v>4</v>
      </c>
      <c r="I67146" t="s">
        <v>1020</v>
      </c>
      <c r="J67146" t="s">
        <v>3224</v>
      </c>
      <c r="K67146" t="s">
        <v>8264</v>
      </c>
      <c r="L67146" s="9">
        <v>321.05</v>
      </c>
      <c r="M67146" s="9">
        <v>969</v>
      </c>
      <c r="N67146" s="9">
        <v>11</v>
      </c>
      <c r="O67146" s="9">
        <v>532.95000000000005</v>
      </c>
    </row>
    <row r="67147" spans="1:15" x14ac:dyDescent="0.25">
      <c r="A67147" s="3">
        <v>43503</v>
      </c>
      <c r="B67147">
        <v>328</v>
      </c>
      <c r="C67147" t="s">
        <v>1727</v>
      </c>
      <c r="D67147" t="s">
        <v>1</v>
      </c>
      <c r="E67147">
        <v>18912</v>
      </c>
      <c r="F67147" t="s">
        <v>72</v>
      </c>
      <c r="G67147" t="s">
        <v>3</v>
      </c>
      <c r="H67147" t="s">
        <v>4</v>
      </c>
      <c r="I67147" t="s">
        <v>1020</v>
      </c>
      <c r="J67147" t="s">
        <v>3224</v>
      </c>
      <c r="K67147" t="s">
        <v>8263</v>
      </c>
      <c r="L67147" s="9">
        <v>132.05000000000001</v>
      </c>
      <c r="M67147" s="9">
        <v>259</v>
      </c>
      <c r="N67147" s="9">
        <v>21</v>
      </c>
      <c r="O67147" s="9">
        <v>271.95</v>
      </c>
    </row>
    <row r="67148" spans="1:15" x14ac:dyDescent="0.25">
      <c r="A67148" s="3">
        <v>43503</v>
      </c>
      <c r="B67148">
        <v>509</v>
      </c>
      <c r="C67148" t="s">
        <v>1745</v>
      </c>
      <c r="D67148" t="s">
        <v>14</v>
      </c>
      <c r="E67148">
        <v>18912</v>
      </c>
      <c r="F67148" t="s">
        <v>72</v>
      </c>
      <c r="G67148" t="s">
        <v>3</v>
      </c>
      <c r="H67148" t="s">
        <v>4</v>
      </c>
      <c r="I67148" t="s">
        <v>1020</v>
      </c>
      <c r="J67148" t="s">
        <v>3224</v>
      </c>
      <c r="K67148" t="s">
        <v>8264</v>
      </c>
      <c r="L67148" s="9">
        <v>70.87</v>
      </c>
      <c r="M67148" s="9">
        <v>139</v>
      </c>
      <c r="N67148" s="9">
        <v>22</v>
      </c>
      <c r="O67148" s="9">
        <v>152.9</v>
      </c>
    </row>
    <row r="67149" spans="1:15" x14ac:dyDescent="0.25">
      <c r="A67149" s="3">
        <v>43503</v>
      </c>
      <c r="B67149">
        <v>366</v>
      </c>
      <c r="C67149" t="s">
        <v>1658</v>
      </c>
      <c r="D67149" t="s">
        <v>14</v>
      </c>
      <c r="E67149">
        <v>18912</v>
      </c>
      <c r="F67149" t="s">
        <v>72</v>
      </c>
      <c r="G67149" t="s">
        <v>3</v>
      </c>
      <c r="H67149" t="s">
        <v>4</v>
      </c>
      <c r="I67149" t="s">
        <v>1020</v>
      </c>
      <c r="J67149" t="s">
        <v>3224</v>
      </c>
      <c r="K67149" t="s">
        <v>8264</v>
      </c>
      <c r="L67149" s="9">
        <v>348.58</v>
      </c>
      <c r="M67149" s="9">
        <v>758</v>
      </c>
      <c r="N67149" s="9">
        <v>11</v>
      </c>
      <c r="O67149" s="9">
        <v>416.9</v>
      </c>
    </row>
    <row r="67150" spans="1:15" x14ac:dyDescent="0.25">
      <c r="A67150" s="3">
        <v>43503</v>
      </c>
      <c r="B67150">
        <v>504</v>
      </c>
      <c r="C67150" t="s">
        <v>701</v>
      </c>
      <c r="D67150" t="s">
        <v>14</v>
      </c>
      <c r="E67150">
        <v>18912</v>
      </c>
      <c r="F67150" t="s">
        <v>72</v>
      </c>
      <c r="G67150" t="s">
        <v>3</v>
      </c>
      <c r="H67150" t="s">
        <v>4</v>
      </c>
      <c r="I67150" t="s">
        <v>1020</v>
      </c>
      <c r="J67150" t="s">
        <v>3224</v>
      </c>
      <c r="K67150" t="s">
        <v>8264</v>
      </c>
      <c r="L67150" s="9">
        <v>287.92</v>
      </c>
      <c r="M67150" s="9">
        <v>869</v>
      </c>
      <c r="N67150" s="9">
        <v>5</v>
      </c>
      <c r="O67150" s="9">
        <v>217.25</v>
      </c>
    </row>
    <row r="67151" spans="1:15" x14ac:dyDescent="0.25">
      <c r="A67151" s="3">
        <v>43503</v>
      </c>
      <c r="B67151">
        <v>174</v>
      </c>
      <c r="C67151" t="s">
        <v>1544</v>
      </c>
      <c r="D67151" t="s">
        <v>1</v>
      </c>
      <c r="E67151">
        <v>18912</v>
      </c>
      <c r="F67151" t="s">
        <v>72</v>
      </c>
      <c r="G67151" t="s">
        <v>3</v>
      </c>
      <c r="H67151" t="s">
        <v>4</v>
      </c>
      <c r="I67151" t="s">
        <v>1020</v>
      </c>
      <c r="J67151" t="s">
        <v>3224</v>
      </c>
      <c r="K67151" t="s">
        <v>8263</v>
      </c>
      <c r="L67151" s="9">
        <v>43.04</v>
      </c>
      <c r="M67151" s="9">
        <v>129.9</v>
      </c>
      <c r="N67151" s="9">
        <v>5</v>
      </c>
      <c r="O67151" s="9">
        <v>32.475000000000001</v>
      </c>
    </row>
    <row r="67152" spans="1:15" x14ac:dyDescent="0.25">
      <c r="A67152" s="3">
        <v>43503</v>
      </c>
      <c r="B67152">
        <v>389</v>
      </c>
      <c r="C67152" t="s">
        <v>1554</v>
      </c>
      <c r="D67152" t="s">
        <v>14</v>
      </c>
      <c r="E67152">
        <v>18912</v>
      </c>
      <c r="F67152" t="s">
        <v>72</v>
      </c>
      <c r="G67152" t="s">
        <v>3</v>
      </c>
      <c r="H67152" t="s">
        <v>4</v>
      </c>
      <c r="I67152" t="s">
        <v>1020</v>
      </c>
      <c r="J67152" t="s">
        <v>3224</v>
      </c>
      <c r="K67152" t="s">
        <v>8264</v>
      </c>
      <c r="L67152" s="9">
        <v>275.45999999999998</v>
      </c>
      <c r="M67152" s="9">
        <v>599</v>
      </c>
      <c r="N67152" s="9">
        <v>5</v>
      </c>
      <c r="O67152" s="9">
        <v>149.75</v>
      </c>
    </row>
    <row r="67153" spans="1:15" x14ac:dyDescent="0.25">
      <c r="A67153" s="3">
        <v>43503</v>
      </c>
      <c r="B67153">
        <v>494</v>
      </c>
      <c r="C67153" t="s">
        <v>1692</v>
      </c>
      <c r="D67153" t="s">
        <v>14</v>
      </c>
      <c r="E67153">
        <v>18912</v>
      </c>
      <c r="F67153" t="s">
        <v>72</v>
      </c>
      <c r="G67153" t="s">
        <v>3</v>
      </c>
      <c r="H67153" t="s">
        <v>4</v>
      </c>
      <c r="I67153" t="s">
        <v>1020</v>
      </c>
      <c r="J67153" t="s">
        <v>3224</v>
      </c>
      <c r="K67153" t="s">
        <v>8264</v>
      </c>
      <c r="L67153" s="9">
        <v>128.30000000000001</v>
      </c>
      <c r="M67153" s="9">
        <v>279</v>
      </c>
      <c r="N67153" s="9">
        <v>6</v>
      </c>
      <c r="O67153" s="9">
        <v>83.7</v>
      </c>
    </row>
    <row r="67154" spans="1:15" x14ac:dyDescent="0.25">
      <c r="A67154" s="3">
        <v>43503</v>
      </c>
      <c r="B67154">
        <v>436</v>
      </c>
      <c r="C67154" t="s">
        <v>1627</v>
      </c>
      <c r="D67154" t="s">
        <v>14</v>
      </c>
      <c r="E67154">
        <v>18912</v>
      </c>
      <c r="F67154" t="s">
        <v>72</v>
      </c>
      <c r="G67154" t="s">
        <v>3</v>
      </c>
      <c r="H67154" t="s">
        <v>4</v>
      </c>
      <c r="I67154" t="s">
        <v>1020</v>
      </c>
      <c r="J67154" t="s">
        <v>3224</v>
      </c>
      <c r="K67154" t="s">
        <v>8264</v>
      </c>
      <c r="L67154" s="9">
        <v>188.13</v>
      </c>
      <c r="M67154" s="9">
        <v>369</v>
      </c>
      <c r="N67154" s="9">
        <v>6</v>
      </c>
      <c r="O67154" s="9">
        <v>110.7</v>
      </c>
    </row>
    <row r="67155" spans="1:15" x14ac:dyDescent="0.25">
      <c r="A67155" s="3">
        <v>43503</v>
      </c>
      <c r="B67155">
        <v>387</v>
      </c>
      <c r="C67155" t="s">
        <v>810</v>
      </c>
      <c r="D67155" t="s">
        <v>14</v>
      </c>
      <c r="E67155">
        <v>18912</v>
      </c>
      <c r="F67155" t="s">
        <v>72</v>
      </c>
      <c r="G67155" t="s">
        <v>3</v>
      </c>
      <c r="H67155" t="s">
        <v>4</v>
      </c>
      <c r="I67155" t="s">
        <v>1020</v>
      </c>
      <c r="J67155" t="s">
        <v>3224</v>
      </c>
      <c r="K67155" t="s">
        <v>8264</v>
      </c>
      <c r="L67155" s="9">
        <v>321.44</v>
      </c>
      <c r="M67155" s="9">
        <v>699</v>
      </c>
      <c r="N67155" s="9">
        <v>6</v>
      </c>
      <c r="O67155" s="9">
        <v>209.7</v>
      </c>
    </row>
    <row r="67156" spans="1:15" x14ac:dyDescent="0.25">
      <c r="A67156" s="3">
        <v>43503</v>
      </c>
      <c r="B67156">
        <v>134</v>
      </c>
      <c r="C67156" t="s">
        <v>1571</v>
      </c>
      <c r="D67156" t="s">
        <v>14</v>
      </c>
      <c r="E67156">
        <v>19061</v>
      </c>
      <c r="F67156" t="s">
        <v>72</v>
      </c>
      <c r="G67156" t="s">
        <v>25</v>
      </c>
      <c r="H67156" t="s">
        <v>1392</v>
      </c>
      <c r="I67156" t="s">
        <v>1393</v>
      </c>
      <c r="J67156" t="s">
        <v>1394</v>
      </c>
      <c r="K67156" t="s">
        <v>4703</v>
      </c>
      <c r="L67156" s="9">
        <v>160.93</v>
      </c>
      <c r="M67156" s="9">
        <v>349.95</v>
      </c>
      <c r="N67156" s="9">
        <v>6</v>
      </c>
      <c r="O67156" s="9">
        <v>146.97900000000001</v>
      </c>
    </row>
    <row r="67157" spans="1:15" x14ac:dyDescent="0.25">
      <c r="A67157" s="3">
        <v>43503</v>
      </c>
      <c r="B67157">
        <v>149</v>
      </c>
      <c r="C67157" t="s">
        <v>1535</v>
      </c>
      <c r="D67157" t="s">
        <v>14</v>
      </c>
      <c r="E67157">
        <v>19061</v>
      </c>
      <c r="F67157" t="s">
        <v>72</v>
      </c>
      <c r="G67157" t="s">
        <v>25</v>
      </c>
      <c r="H67157" t="s">
        <v>1392</v>
      </c>
      <c r="I67157" t="s">
        <v>1393</v>
      </c>
      <c r="J67157" t="s">
        <v>1394</v>
      </c>
      <c r="K67157" t="s">
        <v>4703</v>
      </c>
      <c r="L67157" s="9">
        <v>392.6</v>
      </c>
      <c r="M67157" s="9">
        <v>1184.97</v>
      </c>
      <c r="N67157" s="9">
        <v>6</v>
      </c>
      <c r="O67157" s="9">
        <v>497.68740000000003</v>
      </c>
    </row>
    <row r="67158" spans="1:15" x14ac:dyDescent="0.25">
      <c r="A67158" s="3">
        <v>43503</v>
      </c>
      <c r="B67158">
        <v>122</v>
      </c>
      <c r="C67158" t="s">
        <v>1570</v>
      </c>
      <c r="D67158" t="s">
        <v>14</v>
      </c>
      <c r="E67158">
        <v>19061</v>
      </c>
      <c r="F67158" t="s">
        <v>72</v>
      </c>
      <c r="G67158" t="s">
        <v>25</v>
      </c>
      <c r="H67158" t="s">
        <v>1392</v>
      </c>
      <c r="I67158" t="s">
        <v>1393</v>
      </c>
      <c r="J67158" t="s">
        <v>1394</v>
      </c>
      <c r="K67158" t="s">
        <v>4703</v>
      </c>
      <c r="L67158" s="9">
        <v>128.76</v>
      </c>
      <c r="M67158" s="9">
        <v>279.99</v>
      </c>
      <c r="N67158" s="9">
        <v>8</v>
      </c>
      <c r="O67158" s="9">
        <v>156.7944</v>
      </c>
    </row>
    <row r="67159" spans="1:15" x14ac:dyDescent="0.25">
      <c r="A67159" s="3">
        <v>43503</v>
      </c>
      <c r="B67159">
        <v>59</v>
      </c>
      <c r="C67159" t="s">
        <v>2706</v>
      </c>
      <c r="D67159" t="s">
        <v>52</v>
      </c>
      <c r="E67159">
        <v>18890</v>
      </c>
      <c r="F67159" t="s">
        <v>72</v>
      </c>
      <c r="G67159" t="s">
        <v>3</v>
      </c>
      <c r="H67159" t="s">
        <v>4</v>
      </c>
      <c r="I67159" t="s">
        <v>1020</v>
      </c>
      <c r="J67159" t="s">
        <v>8275</v>
      </c>
      <c r="K67159" t="s">
        <v>8297</v>
      </c>
      <c r="L67159" s="9">
        <v>79.53</v>
      </c>
      <c r="M67159" s="9">
        <v>156</v>
      </c>
      <c r="N67159" s="9">
        <v>11</v>
      </c>
      <c r="O67159" s="9">
        <v>85.8</v>
      </c>
    </row>
    <row r="67160" spans="1:15" x14ac:dyDescent="0.25">
      <c r="A67160" s="3">
        <v>43503</v>
      </c>
      <c r="B67160">
        <v>54</v>
      </c>
      <c r="C67160" t="s">
        <v>1396</v>
      </c>
      <c r="D67160" t="s">
        <v>52</v>
      </c>
      <c r="E67160">
        <v>18890</v>
      </c>
      <c r="F67160" t="s">
        <v>72</v>
      </c>
      <c r="G67160" t="s">
        <v>3</v>
      </c>
      <c r="H67160" t="s">
        <v>4</v>
      </c>
      <c r="I67160" t="s">
        <v>1020</v>
      </c>
      <c r="J67160" t="s">
        <v>8275</v>
      </c>
      <c r="K67160" t="s">
        <v>8297</v>
      </c>
      <c r="L67160" s="9">
        <v>98.07</v>
      </c>
      <c r="M67160" s="9">
        <v>296</v>
      </c>
      <c r="N67160" s="9">
        <v>6</v>
      </c>
      <c r="O67160" s="9">
        <v>88.8</v>
      </c>
    </row>
    <row r="67161" spans="1:15" x14ac:dyDescent="0.25">
      <c r="A67161" s="3">
        <v>43503</v>
      </c>
      <c r="B67161">
        <v>21</v>
      </c>
      <c r="C67161" t="s">
        <v>1390</v>
      </c>
      <c r="D67161" t="s">
        <v>8</v>
      </c>
      <c r="E67161">
        <v>19110</v>
      </c>
      <c r="F67161" t="s">
        <v>72</v>
      </c>
      <c r="G67161" t="s">
        <v>20</v>
      </c>
      <c r="H67161" t="s">
        <v>21</v>
      </c>
      <c r="I67161" t="s">
        <v>66</v>
      </c>
      <c r="J67161" t="s">
        <v>310</v>
      </c>
      <c r="K67161" t="s">
        <v>9905</v>
      </c>
      <c r="L67161" s="9">
        <v>61.62</v>
      </c>
      <c r="M67161" s="9">
        <v>134</v>
      </c>
      <c r="N67161" s="9">
        <v>6</v>
      </c>
      <c r="O67161" s="9">
        <v>160.80000000000001</v>
      </c>
    </row>
    <row r="67162" spans="1:15" x14ac:dyDescent="0.25">
      <c r="A67162" s="3">
        <v>43503</v>
      </c>
      <c r="B67162">
        <v>4</v>
      </c>
      <c r="C67162" t="s">
        <v>2022</v>
      </c>
      <c r="D67162" t="s">
        <v>8</v>
      </c>
      <c r="E67162">
        <v>19110</v>
      </c>
      <c r="F67162" t="s">
        <v>72</v>
      </c>
      <c r="G67162" t="s">
        <v>20</v>
      </c>
      <c r="H67162" t="s">
        <v>21</v>
      </c>
      <c r="I67162" t="s">
        <v>66</v>
      </c>
      <c r="J67162" t="s">
        <v>310</v>
      </c>
      <c r="K67162" t="s">
        <v>9905</v>
      </c>
      <c r="L67162" s="9">
        <v>11</v>
      </c>
      <c r="M67162" s="9">
        <v>21.57</v>
      </c>
      <c r="N67162" s="9">
        <v>10</v>
      </c>
      <c r="O67162" s="9">
        <v>43.14</v>
      </c>
    </row>
    <row r="67163" spans="1:15" x14ac:dyDescent="0.25">
      <c r="A67163" s="3">
        <v>43503</v>
      </c>
      <c r="B67163">
        <v>9</v>
      </c>
      <c r="C67163" t="s">
        <v>2056</v>
      </c>
      <c r="D67163" t="s">
        <v>8</v>
      </c>
      <c r="E67163">
        <v>19110</v>
      </c>
      <c r="F67163" t="s">
        <v>72</v>
      </c>
      <c r="G67163" t="s">
        <v>20</v>
      </c>
      <c r="H67163" t="s">
        <v>21</v>
      </c>
      <c r="I67163" t="s">
        <v>66</v>
      </c>
      <c r="J67163" t="s">
        <v>310</v>
      </c>
      <c r="K67163" t="s">
        <v>9905</v>
      </c>
      <c r="L67163" s="9">
        <v>30.58</v>
      </c>
      <c r="M67163" s="9">
        <v>59.99</v>
      </c>
      <c r="N67163" s="9">
        <v>11</v>
      </c>
      <c r="O67163" s="9">
        <v>131.97800000000001</v>
      </c>
    </row>
    <row r="67164" spans="1:15" x14ac:dyDescent="0.25">
      <c r="A67164" s="3">
        <v>43503</v>
      </c>
      <c r="B67164">
        <v>14</v>
      </c>
      <c r="C67164" t="s">
        <v>2024</v>
      </c>
      <c r="D67164" t="s">
        <v>8</v>
      </c>
      <c r="E67164">
        <v>19110</v>
      </c>
      <c r="F67164" t="s">
        <v>72</v>
      </c>
      <c r="G67164" t="s">
        <v>20</v>
      </c>
      <c r="H67164" t="s">
        <v>21</v>
      </c>
      <c r="I67164" t="s">
        <v>66</v>
      </c>
      <c r="J67164" t="s">
        <v>310</v>
      </c>
      <c r="K67164" t="s">
        <v>9905</v>
      </c>
      <c r="L67164" s="9">
        <v>35.72</v>
      </c>
      <c r="M67164" s="9">
        <v>77.680000000000007</v>
      </c>
      <c r="N67164" s="9">
        <v>20</v>
      </c>
      <c r="O67164" s="9">
        <v>310.72000000000003</v>
      </c>
    </row>
    <row r="67165" spans="1:15" x14ac:dyDescent="0.25">
      <c r="A67165" s="3">
        <v>43503</v>
      </c>
      <c r="B67165">
        <v>6</v>
      </c>
      <c r="C67165" t="s">
        <v>2066</v>
      </c>
      <c r="D67165" t="s">
        <v>8</v>
      </c>
      <c r="E67165">
        <v>19110</v>
      </c>
      <c r="F67165" t="s">
        <v>72</v>
      </c>
      <c r="G67165" t="s">
        <v>20</v>
      </c>
      <c r="H67165" t="s">
        <v>21</v>
      </c>
      <c r="I67165" t="s">
        <v>66</v>
      </c>
      <c r="J67165" t="s">
        <v>310</v>
      </c>
      <c r="K67165" t="s">
        <v>9905</v>
      </c>
      <c r="L67165" s="9">
        <v>11</v>
      </c>
      <c r="M67165" s="9">
        <v>21.57</v>
      </c>
      <c r="N67165" s="9">
        <v>12</v>
      </c>
      <c r="O67165" s="9">
        <v>51.768000000000001</v>
      </c>
    </row>
    <row r="67166" spans="1:15" x14ac:dyDescent="0.25">
      <c r="A67166" s="3">
        <v>43504</v>
      </c>
      <c r="B67166">
        <v>67</v>
      </c>
      <c r="C67166" t="s">
        <v>369</v>
      </c>
      <c r="D67166" t="s">
        <v>12</v>
      </c>
      <c r="E67166">
        <v>19108</v>
      </c>
      <c r="F67166" t="s">
        <v>72</v>
      </c>
      <c r="G67166" t="s">
        <v>20</v>
      </c>
      <c r="H67166" t="s">
        <v>21</v>
      </c>
      <c r="I67166" t="s">
        <v>22</v>
      </c>
      <c r="J67166" t="s">
        <v>465</v>
      </c>
      <c r="K67166" t="s">
        <v>10494</v>
      </c>
      <c r="L67166" s="9">
        <v>13.1</v>
      </c>
      <c r="M67166" s="9">
        <v>25.69</v>
      </c>
      <c r="N67166" s="9">
        <v>10</v>
      </c>
      <c r="O67166" s="9">
        <v>51.38</v>
      </c>
    </row>
    <row r="67167" spans="1:15" x14ac:dyDescent="0.25">
      <c r="A67167" s="3">
        <v>43504</v>
      </c>
      <c r="B67167">
        <v>71</v>
      </c>
      <c r="C67167" t="s">
        <v>1381</v>
      </c>
      <c r="D67167" t="s">
        <v>12</v>
      </c>
      <c r="E67167">
        <v>19108</v>
      </c>
      <c r="F67167" t="s">
        <v>72</v>
      </c>
      <c r="G67167" t="s">
        <v>20</v>
      </c>
      <c r="H67167" t="s">
        <v>21</v>
      </c>
      <c r="I67167" t="s">
        <v>22</v>
      </c>
      <c r="J67167" t="s">
        <v>465</v>
      </c>
      <c r="K67167" t="s">
        <v>10494</v>
      </c>
      <c r="L67167" s="9">
        <v>22.05</v>
      </c>
      <c r="M67167" s="9">
        <v>47.95</v>
      </c>
      <c r="N67167" s="9">
        <v>10</v>
      </c>
      <c r="O67167" s="9">
        <v>95.9</v>
      </c>
    </row>
    <row r="67168" spans="1:15" x14ac:dyDescent="0.25">
      <c r="A67168" s="3">
        <v>43504</v>
      </c>
      <c r="B67168">
        <v>70</v>
      </c>
      <c r="C67168" t="s">
        <v>1844</v>
      </c>
      <c r="D67168" t="s">
        <v>12</v>
      </c>
      <c r="E67168">
        <v>19108</v>
      </c>
      <c r="F67168" t="s">
        <v>72</v>
      </c>
      <c r="G67168" t="s">
        <v>20</v>
      </c>
      <c r="H67168" t="s">
        <v>21</v>
      </c>
      <c r="I67168" t="s">
        <v>22</v>
      </c>
      <c r="J67168" t="s">
        <v>465</v>
      </c>
      <c r="K67168" t="s">
        <v>10494</v>
      </c>
      <c r="L67168" s="9">
        <v>22.05</v>
      </c>
      <c r="M67168" s="9">
        <v>47.95</v>
      </c>
      <c r="N67168" s="9">
        <v>10</v>
      </c>
      <c r="O67168" s="9">
        <v>95.9</v>
      </c>
    </row>
    <row r="67169" spans="1:15" x14ac:dyDescent="0.25">
      <c r="A67169" s="3">
        <v>43504</v>
      </c>
      <c r="B67169">
        <v>608</v>
      </c>
      <c r="C67169" t="s">
        <v>1339</v>
      </c>
      <c r="D67169" t="s">
        <v>8</v>
      </c>
      <c r="E67169">
        <v>18937</v>
      </c>
      <c r="F67169" t="s">
        <v>72</v>
      </c>
      <c r="G67169" t="s">
        <v>3</v>
      </c>
      <c r="H67169" t="s">
        <v>4</v>
      </c>
      <c r="I67169" t="s">
        <v>930</v>
      </c>
      <c r="J67169" t="s">
        <v>931</v>
      </c>
      <c r="K67169" t="s">
        <v>8519</v>
      </c>
      <c r="L67169" s="9">
        <v>62.95</v>
      </c>
      <c r="M67169" s="9">
        <v>190</v>
      </c>
      <c r="N67169" s="9">
        <v>10</v>
      </c>
      <c r="O67169" s="9">
        <v>95</v>
      </c>
    </row>
    <row r="67170" spans="1:15" x14ac:dyDescent="0.25">
      <c r="A67170" s="3">
        <v>43504</v>
      </c>
      <c r="B67170">
        <v>606</v>
      </c>
      <c r="C67170" t="s">
        <v>1343</v>
      </c>
      <c r="D67170" t="s">
        <v>8</v>
      </c>
      <c r="E67170">
        <v>18937</v>
      </c>
      <c r="F67170" t="s">
        <v>72</v>
      </c>
      <c r="G67170" t="s">
        <v>3</v>
      </c>
      <c r="H67170" t="s">
        <v>4</v>
      </c>
      <c r="I67170" t="s">
        <v>930</v>
      </c>
      <c r="J67170" t="s">
        <v>931</v>
      </c>
      <c r="K67170" t="s">
        <v>8519</v>
      </c>
      <c r="L67170" s="9">
        <v>137.5</v>
      </c>
      <c r="M67170" s="9">
        <v>299</v>
      </c>
      <c r="N67170" s="9">
        <v>10</v>
      </c>
      <c r="O67170" s="9">
        <v>149.5</v>
      </c>
    </row>
    <row r="67171" spans="1:15" x14ac:dyDescent="0.25">
      <c r="A67171" s="3">
        <v>43504</v>
      </c>
      <c r="B67171">
        <v>631</v>
      </c>
      <c r="C67171" t="s">
        <v>1347</v>
      </c>
      <c r="D67171" t="s">
        <v>52</v>
      </c>
      <c r="E67171">
        <v>18937</v>
      </c>
      <c r="F67171" t="s">
        <v>72</v>
      </c>
      <c r="G67171" t="s">
        <v>3</v>
      </c>
      <c r="H67171" t="s">
        <v>4</v>
      </c>
      <c r="I67171" t="s">
        <v>930</v>
      </c>
      <c r="J67171" t="s">
        <v>931</v>
      </c>
      <c r="K67171" t="s">
        <v>8519</v>
      </c>
      <c r="L67171" s="9">
        <v>87.37</v>
      </c>
      <c r="M67171" s="9">
        <v>190</v>
      </c>
      <c r="N67171" s="9">
        <v>24</v>
      </c>
      <c r="O67171" s="9">
        <v>228</v>
      </c>
    </row>
    <row r="67172" spans="1:15" x14ac:dyDescent="0.25">
      <c r="A67172" s="3">
        <v>43504</v>
      </c>
      <c r="B67172">
        <v>585</v>
      </c>
      <c r="C67172" t="s">
        <v>1874</v>
      </c>
      <c r="D67172" t="s">
        <v>8</v>
      </c>
      <c r="E67172">
        <v>18937</v>
      </c>
      <c r="F67172" t="s">
        <v>72</v>
      </c>
      <c r="G67172" t="s">
        <v>3</v>
      </c>
      <c r="H67172" t="s">
        <v>4</v>
      </c>
      <c r="I67172" t="s">
        <v>930</v>
      </c>
      <c r="J67172" t="s">
        <v>931</v>
      </c>
      <c r="K67172" t="s">
        <v>8519</v>
      </c>
      <c r="L67172" s="9">
        <v>70.87</v>
      </c>
      <c r="M67172" s="9">
        <v>139</v>
      </c>
      <c r="N67172" s="9">
        <v>10</v>
      </c>
      <c r="O67172" s="9">
        <v>69.5</v>
      </c>
    </row>
    <row r="67173" spans="1:15" x14ac:dyDescent="0.25">
      <c r="A67173" s="3">
        <v>43504</v>
      </c>
      <c r="B67173">
        <v>596</v>
      </c>
      <c r="C67173" t="s">
        <v>617</v>
      </c>
      <c r="D67173" t="s">
        <v>8</v>
      </c>
      <c r="E67173">
        <v>18937</v>
      </c>
      <c r="F67173" t="s">
        <v>72</v>
      </c>
      <c r="G67173" t="s">
        <v>3</v>
      </c>
      <c r="H67173" t="s">
        <v>4</v>
      </c>
      <c r="I67173" t="s">
        <v>930</v>
      </c>
      <c r="J67173" t="s">
        <v>931</v>
      </c>
      <c r="K67173" t="s">
        <v>8519</v>
      </c>
      <c r="L67173" s="9">
        <v>62.95</v>
      </c>
      <c r="M67173" s="9">
        <v>190</v>
      </c>
      <c r="N67173" s="9">
        <v>10</v>
      </c>
      <c r="O67173" s="9">
        <v>95</v>
      </c>
    </row>
    <row r="67174" spans="1:15" x14ac:dyDescent="0.25">
      <c r="A67174" s="3">
        <v>43504</v>
      </c>
      <c r="B67174">
        <v>566</v>
      </c>
      <c r="C67174" t="s">
        <v>1708</v>
      </c>
      <c r="D67174" t="s">
        <v>82</v>
      </c>
      <c r="E67174">
        <v>18937</v>
      </c>
      <c r="F67174" t="s">
        <v>72</v>
      </c>
      <c r="G67174" t="s">
        <v>3</v>
      </c>
      <c r="H67174" t="s">
        <v>4</v>
      </c>
      <c r="I67174" t="s">
        <v>930</v>
      </c>
      <c r="J67174" t="s">
        <v>931</v>
      </c>
      <c r="K67174" t="s">
        <v>8519</v>
      </c>
      <c r="L67174" s="9">
        <v>459.4</v>
      </c>
      <c r="M67174" s="9">
        <v>999</v>
      </c>
      <c r="N67174" s="9">
        <v>5</v>
      </c>
      <c r="O67174" s="9">
        <v>249.75</v>
      </c>
    </row>
    <row r="67175" spans="1:15" x14ac:dyDescent="0.25">
      <c r="A67175" s="3">
        <v>43504</v>
      </c>
      <c r="B67175">
        <v>622</v>
      </c>
      <c r="C67175" t="s">
        <v>1505</v>
      </c>
      <c r="D67175" t="s">
        <v>52</v>
      </c>
      <c r="E67175">
        <v>18937</v>
      </c>
      <c r="F67175" t="s">
        <v>72</v>
      </c>
      <c r="G67175" t="s">
        <v>3</v>
      </c>
      <c r="H67175" t="s">
        <v>4</v>
      </c>
      <c r="I67175" t="s">
        <v>930</v>
      </c>
      <c r="J67175" t="s">
        <v>931</v>
      </c>
      <c r="K67175" t="s">
        <v>8519</v>
      </c>
      <c r="L67175" s="9">
        <v>760.38</v>
      </c>
      <c r="M67175" s="9">
        <v>2295</v>
      </c>
      <c r="N67175" s="9">
        <v>5</v>
      </c>
      <c r="O67175" s="9">
        <v>573.75</v>
      </c>
    </row>
    <row r="67176" spans="1:15" x14ac:dyDescent="0.25">
      <c r="A67176" s="3">
        <v>43504</v>
      </c>
      <c r="B67176">
        <v>155</v>
      </c>
      <c r="C67176" t="s">
        <v>633</v>
      </c>
      <c r="D67176" t="s">
        <v>14</v>
      </c>
      <c r="E67176">
        <v>19117</v>
      </c>
      <c r="F67176" t="s">
        <v>72</v>
      </c>
      <c r="G67176" t="s">
        <v>20</v>
      </c>
      <c r="H67176" t="s">
        <v>21</v>
      </c>
      <c r="I67176" t="s">
        <v>22</v>
      </c>
      <c r="J67176" t="s">
        <v>23</v>
      </c>
      <c r="K67176" t="s">
        <v>10258</v>
      </c>
      <c r="L67176" s="9">
        <v>216.12</v>
      </c>
      <c r="M67176" s="9">
        <v>469.97</v>
      </c>
      <c r="N67176" s="9">
        <v>5</v>
      </c>
      <c r="O67176" s="9">
        <v>469.97</v>
      </c>
    </row>
    <row r="67177" spans="1:15" x14ac:dyDescent="0.25">
      <c r="A67177" s="3">
        <v>43504</v>
      </c>
      <c r="B67177">
        <v>154</v>
      </c>
      <c r="C67177" t="s">
        <v>1367</v>
      </c>
      <c r="D67177" t="s">
        <v>14</v>
      </c>
      <c r="E67177">
        <v>19117</v>
      </c>
      <c r="F67177" t="s">
        <v>72</v>
      </c>
      <c r="G67177" t="s">
        <v>20</v>
      </c>
      <c r="H67177" t="s">
        <v>21</v>
      </c>
      <c r="I67177" t="s">
        <v>22</v>
      </c>
      <c r="J67177" t="s">
        <v>23</v>
      </c>
      <c r="K67177" t="s">
        <v>10258</v>
      </c>
      <c r="L67177" s="9">
        <v>216.12</v>
      </c>
      <c r="M67177" s="9">
        <v>469.97</v>
      </c>
      <c r="N67177" s="9">
        <v>5</v>
      </c>
      <c r="O67177" s="9">
        <v>469.97</v>
      </c>
    </row>
    <row r="67178" spans="1:15" x14ac:dyDescent="0.25">
      <c r="A67178" s="3">
        <v>43504</v>
      </c>
      <c r="B67178">
        <v>130</v>
      </c>
      <c r="C67178" t="s">
        <v>1998</v>
      </c>
      <c r="D67178" t="s">
        <v>14</v>
      </c>
      <c r="E67178">
        <v>19117</v>
      </c>
      <c r="F67178" t="s">
        <v>72</v>
      </c>
      <c r="G67178" t="s">
        <v>20</v>
      </c>
      <c r="H67178" t="s">
        <v>21</v>
      </c>
      <c r="I67178" t="s">
        <v>22</v>
      </c>
      <c r="J67178" t="s">
        <v>23</v>
      </c>
      <c r="K67178" t="s">
        <v>10258</v>
      </c>
      <c r="L67178" s="9">
        <v>101.97</v>
      </c>
      <c r="M67178" s="9">
        <v>200</v>
      </c>
      <c r="N67178" s="9">
        <v>20</v>
      </c>
      <c r="O67178" s="9">
        <v>800</v>
      </c>
    </row>
    <row r="67179" spans="1:15" x14ac:dyDescent="0.25">
      <c r="A67179" s="3">
        <v>43504</v>
      </c>
      <c r="B67179">
        <v>374</v>
      </c>
      <c r="C67179" t="s">
        <v>1666</v>
      </c>
      <c r="D67179" t="s">
        <v>14</v>
      </c>
      <c r="E67179">
        <v>19116</v>
      </c>
      <c r="F67179" t="s">
        <v>72</v>
      </c>
      <c r="G67179" t="s">
        <v>20</v>
      </c>
      <c r="H67179" t="s">
        <v>21</v>
      </c>
      <c r="I67179" t="s">
        <v>66</v>
      </c>
      <c r="J67179" t="s">
        <v>231</v>
      </c>
      <c r="K67179" t="s">
        <v>9812</v>
      </c>
      <c r="L67179" s="9">
        <v>430.38</v>
      </c>
      <c r="M67179" s="9">
        <v>1299</v>
      </c>
      <c r="N67179" s="9">
        <v>11</v>
      </c>
      <c r="O67179" s="9">
        <v>2857.8</v>
      </c>
    </row>
    <row r="67180" spans="1:15" x14ac:dyDescent="0.25">
      <c r="A67180" s="3">
        <v>43504</v>
      </c>
      <c r="B67180">
        <v>392</v>
      </c>
      <c r="C67180" t="s">
        <v>1653</v>
      </c>
      <c r="D67180" t="s">
        <v>52</v>
      </c>
      <c r="E67180">
        <v>19116</v>
      </c>
      <c r="F67180" t="s">
        <v>72</v>
      </c>
      <c r="G67180" t="s">
        <v>20</v>
      </c>
      <c r="H67180" t="s">
        <v>21</v>
      </c>
      <c r="I67180" t="s">
        <v>66</v>
      </c>
      <c r="J67180" t="s">
        <v>231</v>
      </c>
      <c r="K67180" t="s">
        <v>9812</v>
      </c>
      <c r="L67180" s="9">
        <v>195.24</v>
      </c>
      <c r="M67180" s="9">
        <v>382.95</v>
      </c>
      <c r="N67180" s="9">
        <v>21</v>
      </c>
      <c r="O67180" s="9">
        <v>1608.39</v>
      </c>
    </row>
    <row r="67181" spans="1:15" x14ac:dyDescent="0.25">
      <c r="A67181" s="3">
        <v>43504</v>
      </c>
      <c r="B67181">
        <v>502</v>
      </c>
      <c r="C67181" t="s">
        <v>1752</v>
      </c>
      <c r="D67181" t="s">
        <v>14</v>
      </c>
      <c r="E67181">
        <v>19116</v>
      </c>
      <c r="F67181" t="s">
        <v>72</v>
      </c>
      <c r="G67181" t="s">
        <v>20</v>
      </c>
      <c r="H67181" t="s">
        <v>21</v>
      </c>
      <c r="I67181" t="s">
        <v>66</v>
      </c>
      <c r="J67181" t="s">
        <v>231</v>
      </c>
      <c r="K67181" t="s">
        <v>9812</v>
      </c>
      <c r="L67181" s="9">
        <v>29.82</v>
      </c>
      <c r="M67181" s="9">
        <v>90</v>
      </c>
      <c r="N67181" s="9">
        <v>12</v>
      </c>
      <c r="O67181" s="9">
        <v>216</v>
      </c>
    </row>
    <row r="67182" spans="1:15" x14ac:dyDescent="0.25">
      <c r="A67182" s="3">
        <v>43504</v>
      </c>
      <c r="B67182">
        <v>356</v>
      </c>
      <c r="C67182" t="s">
        <v>1597</v>
      </c>
      <c r="D67182" t="s">
        <v>79</v>
      </c>
      <c r="E67182">
        <v>19116</v>
      </c>
      <c r="F67182" t="s">
        <v>72</v>
      </c>
      <c r="G67182" t="s">
        <v>20</v>
      </c>
      <c r="H67182" t="s">
        <v>21</v>
      </c>
      <c r="I67182" t="s">
        <v>66</v>
      </c>
      <c r="J67182" t="s">
        <v>231</v>
      </c>
      <c r="K67182" t="s">
        <v>9812</v>
      </c>
      <c r="L67182" s="9">
        <v>210.11</v>
      </c>
      <c r="M67182" s="9">
        <v>456.9</v>
      </c>
      <c r="N67182" s="9">
        <v>11</v>
      </c>
      <c r="O67182" s="9">
        <v>1005.18</v>
      </c>
    </row>
    <row r="67183" spans="1:15" x14ac:dyDescent="0.25">
      <c r="A67183" s="3">
        <v>43504</v>
      </c>
      <c r="B67183">
        <v>530</v>
      </c>
      <c r="C67183" t="s">
        <v>1689</v>
      </c>
      <c r="D67183" t="s">
        <v>52</v>
      </c>
      <c r="E67183">
        <v>19116</v>
      </c>
      <c r="F67183" t="s">
        <v>72</v>
      </c>
      <c r="G67183" t="s">
        <v>20</v>
      </c>
      <c r="H67183" t="s">
        <v>21</v>
      </c>
      <c r="I67183" t="s">
        <v>66</v>
      </c>
      <c r="J67183" t="s">
        <v>231</v>
      </c>
      <c r="K67183" t="s">
        <v>9812</v>
      </c>
      <c r="L67183" s="9">
        <v>205.09</v>
      </c>
      <c r="M67183" s="9">
        <v>619</v>
      </c>
      <c r="N67183" s="9">
        <v>6</v>
      </c>
      <c r="O67183" s="9">
        <v>742.8</v>
      </c>
    </row>
    <row r="67184" spans="1:15" x14ac:dyDescent="0.25">
      <c r="A67184" s="3">
        <v>43504</v>
      </c>
      <c r="B67184">
        <v>343</v>
      </c>
      <c r="C67184" t="s">
        <v>704</v>
      </c>
      <c r="D67184" t="s">
        <v>79</v>
      </c>
      <c r="E67184">
        <v>19116</v>
      </c>
      <c r="F67184" t="s">
        <v>72</v>
      </c>
      <c r="G67184" t="s">
        <v>20</v>
      </c>
      <c r="H67184" t="s">
        <v>21</v>
      </c>
      <c r="I67184" t="s">
        <v>66</v>
      </c>
      <c r="J67184" t="s">
        <v>231</v>
      </c>
      <c r="K67184" t="s">
        <v>9812</v>
      </c>
      <c r="L67184" s="9">
        <v>364.12</v>
      </c>
      <c r="M67184" s="9">
        <v>1099</v>
      </c>
      <c r="N67184" s="9">
        <v>6</v>
      </c>
      <c r="O67184" s="9">
        <v>1318.8</v>
      </c>
    </row>
    <row r="67185" spans="1:15" x14ac:dyDescent="0.25">
      <c r="A67185" s="3">
        <v>43504</v>
      </c>
      <c r="B67185">
        <v>537</v>
      </c>
      <c r="C67185" t="s">
        <v>1747</v>
      </c>
      <c r="D67185" t="s">
        <v>52</v>
      </c>
      <c r="E67185">
        <v>19116</v>
      </c>
      <c r="F67185" t="s">
        <v>72</v>
      </c>
      <c r="G67185" t="s">
        <v>20</v>
      </c>
      <c r="H67185" t="s">
        <v>21</v>
      </c>
      <c r="I67185" t="s">
        <v>66</v>
      </c>
      <c r="J67185" t="s">
        <v>231</v>
      </c>
      <c r="K67185" t="s">
        <v>9812</v>
      </c>
      <c r="L67185" s="9">
        <v>65.77</v>
      </c>
      <c r="M67185" s="9">
        <v>129</v>
      </c>
      <c r="N67185" s="9">
        <v>10</v>
      </c>
      <c r="O67185" s="9">
        <v>258</v>
      </c>
    </row>
    <row r="67186" spans="1:15" x14ac:dyDescent="0.25">
      <c r="A67186" s="3">
        <v>43504</v>
      </c>
      <c r="B67186">
        <v>518</v>
      </c>
      <c r="C67186" t="s">
        <v>1652</v>
      </c>
      <c r="D67186" t="s">
        <v>52</v>
      </c>
      <c r="E67186">
        <v>19116</v>
      </c>
      <c r="F67186" t="s">
        <v>72</v>
      </c>
      <c r="G67186" t="s">
        <v>20</v>
      </c>
      <c r="H67186" t="s">
        <v>21</v>
      </c>
      <c r="I67186" t="s">
        <v>66</v>
      </c>
      <c r="J67186" t="s">
        <v>231</v>
      </c>
      <c r="K67186" t="s">
        <v>9812</v>
      </c>
      <c r="L67186" s="9">
        <v>287.92</v>
      </c>
      <c r="M67186" s="9">
        <v>869</v>
      </c>
      <c r="N67186" s="9">
        <v>5</v>
      </c>
      <c r="O67186" s="9">
        <v>869</v>
      </c>
    </row>
    <row r="67187" spans="1:15" x14ac:dyDescent="0.25">
      <c r="A67187" s="3">
        <v>43504</v>
      </c>
      <c r="B67187">
        <v>189</v>
      </c>
      <c r="C67187" t="s">
        <v>787</v>
      </c>
      <c r="D67187" t="s">
        <v>1</v>
      </c>
      <c r="E67187">
        <v>19116</v>
      </c>
      <c r="F67187" t="s">
        <v>72</v>
      </c>
      <c r="G67187" t="s">
        <v>20</v>
      </c>
      <c r="H67187" t="s">
        <v>21</v>
      </c>
      <c r="I67187" t="s">
        <v>66</v>
      </c>
      <c r="J67187" t="s">
        <v>231</v>
      </c>
      <c r="K67187" t="s">
        <v>9856</v>
      </c>
      <c r="L67187" s="9">
        <v>58.36</v>
      </c>
      <c r="M67187" s="9">
        <v>126.9</v>
      </c>
      <c r="N67187" s="9">
        <v>5</v>
      </c>
      <c r="O67187" s="9">
        <v>126.9</v>
      </c>
    </row>
    <row r="67188" spans="1:15" x14ac:dyDescent="0.25">
      <c r="A67188" s="3">
        <v>43504</v>
      </c>
      <c r="B67188">
        <v>303</v>
      </c>
      <c r="C67188" t="s">
        <v>1642</v>
      </c>
      <c r="D67188" t="s">
        <v>1</v>
      </c>
      <c r="E67188">
        <v>19116</v>
      </c>
      <c r="F67188" t="s">
        <v>72</v>
      </c>
      <c r="G67188" t="s">
        <v>20</v>
      </c>
      <c r="H67188" t="s">
        <v>21</v>
      </c>
      <c r="I67188" t="s">
        <v>66</v>
      </c>
      <c r="J67188" t="s">
        <v>231</v>
      </c>
      <c r="K67188" t="s">
        <v>9856</v>
      </c>
      <c r="L67188" s="9">
        <v>287.92</v>
      </c>
      <c r="M67188" s="9">
        <v>869</v>
      </c>
      <c r="N67188" s="9">
        <v>5</v>
      </c>
      <c r="O67188" s="9">
        <v>869</v>
      </c>
    </row>
    <row r="67189" spans="1:15" x14ac:dyDescent="0.25">
      <c r="A67189" s="3">
        <v>43504</v>
      </c>
      <c r="B67189">
        <v>187</v>
      </c>
      <c r="C67189" t="s">
        <v>1619</v>
      </c>
      <c r="D67189" t="s">
        <v>1</v>
      </c>
      <c r="E67189">
        <v>19116</v>
      </c>
      <c r="F67189" t="s">
        <v>72</v>
      </c>
      <c r="G67189" t="s">
        <v>20</v>
      </c>
      <c r="H67189" t="s">
        <v>21</v>
      </c>
      <c r="I67189" t="s">
        <v>66</v>
      </c>
      <c r="J67189" t="s">
        <v>231</v>
      </c>
      <c r="K67189" t="s">
        <v>9856</v>
      </c>
      <c r="L67189" s="9">
        <v>43.04</v>
      </c>
      <c r="M67189" s="9">
        <v>129.9</v>
      </c>
      <c r="N67189" s="9">
        <v>5</v>
      </c>
      <c r="O67189" s="9">
        <v>129.9</v>
      </c>
    </row>
    <row r="67190" spans="1:15" x14ac:dyDescent="0.25">
      <c r="A67190" s="3">
        <v>43504</v>
      </c>
      <c r="B67190">
        <v>186</v>
      </c>
      <c r="C67190" t="s">
        <v>1713</v>
      </c>
      <c r="D67190" t="s">
        <v>1</v>
      </c>
      <c r="E67190">
        <v>19115</v>
      </c>
      <c r="F67190" t="s">
        <v>72</v>
      </c>
      <c r="G67190" t="s">
        <v>20</v>
      </c>
      <c r="H67190" t="s">
        <v>21</v>
      </c>
      <c r="I67190" t="s">
        <v>66</v>
      </c>
      <c r="J67190" t="s">
        <v>67</v>
      </c>
      <c r="K67190" t="s">
        <v>9971</v>
      </c>
      <c r="L67190" s="9">
        <v>45.83</v>
      </c>
      <c r="M67190" s="9">
        <v>89.9</v>
      </c>
      <c r="N67190" s="9">
        <v>10</v>
      </c>
      <c r="O67190" s="9">
        <v>179.8</v>
      </c>
    </row>
    <row r="67191" spans="1:15" x14ac:dyDescent="0.25">
      <c r="A67191" s="3">
        <v>43504</v>
      </c>
      <c r="B67191">
        <v>173</v>
      </c>
      <c r="C67191" t="s">
        <v>2263</v>
      </c>
      <c r="D67191" t="s">
        <v>1</v>
      </c>
      <c r="E67191">
        <v>19115</v>
      </c>
      <c r="F67191" t="s">
        <v>72</v>
      </c>
      <c r="G67191" t="s">
        <v>20</v>
      </c>
      <c r="H67191" t="s">
        <v>21</v>
      </c>
      <c r="I67191" t="s">
        <v>66</v>
      </c>
      <c r="J67191" t="s">
        <v>67</v>
      </c>
      <c r="K67191" t="s">
        <v>9971</v>
      </c>
      <c r="L67191" s="9">
        <v>45.83</v>
      </c>
      <c r="M67191" s="9">
        <v>89.9</v>
      </c>
      <c r="N67191" s="9">
        <v>10</v>
      </c>
      <c r="O67191" s="9">
        <v>179.8</v>
      </c>
    </row>
    <row r="67192" spans="1:15" x14ac:dyDescent="0.25">
      <c r="A67192" s="3">
        <v>43504</v>
      </c>
      <c r="B67192">
        <v>303</v>
      </c>
      <c r="C67192" t="s">
        <v>1642</v>
      </c>
      <c r="D67192" t="s">
        <v>1</v>
      </c>
      <c r="E67192">
        <v>19115</v>
      </c>
      <c r="F67192" t="s">
        <v>72</v>
      </c>
      <c r="G67192" t="s">
        <v>20</v>
      </c>
      <c r="H67192" t="s">
        <v>21</v>
      </c>
      <c r="I67192" t="s">
        <v>66</v>
      </c>
      <c r="J67192" t="s">
        <v>67</v>
      </c>
      <c r="K67192" t="s">
        <v>9971</v>
      </c>
      <c r="L67192" s="9">
        <v>287.92</v>
      </c>
      <c r="M67192" s="9">
        <v>869</v>
      </c>
      <c r="N67192" s="9">
        <v>11</v>
      </c>
      <c r="O67192" s="9">
        <v>1911.8</v>
      </c>
    </row>
    <row r="67193" spans="1:15" x14ac:dyDescent="0.25">
      <c r="A67193" s="3">
        <v>43504</v>
      </c>
      <c r="B67193">
        <v>499</v>
      </c>
      <c r="C67193" t="s">
        <v>1757</v>
      </c>
      <c r="D67193" t="s">
        <v>14</v>
      </c>
      <c r="E67193">
        <v>19115</v>
      </c>
      <c r="F67193" t="s">
        <v>72</v>
      </c>
      <c r="G67193" t="s">
        <v>20</v>
      </c>
      <c r="H67193" t="s">
        <v>21</v>
      </c>
      <c r="I67193" t="s">
        <v>66</v>
      </c>
      <c r="J67193" t="s">
        <v>67</v>
      </c>
      <c r="K67193" t="s">
        <v>9972</v>
      </c>
      <c r="L67193" s="9">
        <v>50.47</v>
      </c>
      <c r="M67193" s="9">
        <v>99</v>
      </c>
      <c r="N67193" s="9">
        <v>10</v>
      </c>
      <c r="O67193" s="9">
        <v>198</v>
      </c>
    </row>
    <row r="67194" spans="1:15" x14ac:dyDescent="0.25">
      <c r="A67194" s="3">
        <v>43504</v>
      </c>
      <c r="B67194">
        <v>518</v>
      </c>
      <c r="C67194" t="s">
        <v>1652</v>
      </c>
      <c r="D67194" t="s">
        <v>52</v>
      </c>
      <c r="E67194">
        <v>19115</v>
      </c>
      <c r="F67194" t="s">
        <v>72</v>
      </c>
      <c r="G67194" t="s">
        <v>20</v>
      </c>
      <c r="H67194" t="s">
        <v>21</v>
      </c>
      <c r="I67194" t="s">
        <v>66</v>
      </c>
      <c r="J67194" t="s">
        <v>67</v>
      </c>
      <c r="K67194" t="s">
        <v>9972</v>
      </c>
      <c r="L67194" s="9">
        <v>287.92</v>
      </c>
      <c r="M67194" s="9">
        <v>869</v>
      </c>
      <c r="N67194" s="9">
        <v>11</v>
      </c>
      <c r="O67194" s="9">
        <v>1911.8</v>
      </c>
    </row>
    <row r="67195" spans="1:15" x14ac:dyDescent="0.25">
      <c r="A67195" s="3">
        <v>43504</v>
      </c>
      <c r="B67195">
        <v>484</v>
      </c>
      <c r="C67195" t="s">
        <v>81</v>
      </c>
      <c r="D67195" t="s">
        <v>82</v>
      </c>
      <c r="E67195">
        <v>19115</v>
      </c>
      <c r="F67195" t="s">
        <v>72</v>
      </c>
      <c r="G67195" t="s">
        <v>20</v>
      </c>
      <c r="H67195" t="s">
        <v>21</v>
      </c>
      <c r="I67195" t="s">
        <v>66</v>
      </c>
      <c r="J67195" t="s">
        <v>67</v>
      </c>
      <c r="K67195" t="s">
        <v>9972</v>
      </c>
      <c r="L67195" s="9">
        <v>65.77</v>
      </c>
      <c r="M67195" s="9">
        <v>129</v>
      </c>
      <c r="N67195" s="9">
        <v>12</v>
      </c>
      <c r="O67195" s="9">
        <v>309.60000000000002</v>
      </c>
    </row>
    <row r="67196" spans="1:15" x14ac:dyDescent="0.25">
      <c r="A67196" s="3">
        <v>43504</v>
      </c>
      <c r="B67196">
        <v>498</v>
      </c>
      <c r="C67196" t="s">
        <v>377</v>
      </c>
      <c r="D67196" t="s">
        <v>14</v>
      </c>
      <c r="E67196">
        <v>19115</v>
      </c>
      <c r="F67196" t="s">
        <v>72</v>
      </c>
      <c r="G67196" t="s">
        <v>20</v>
      </c>
      <c r="H67196" t="s">
        <v>21</v>
      </c>
      <c r="I67196" t="s">
        <v>66</v>
      </c>
      <c r="J67196" t="s">
        <v>67</v>
      </c>
      <c r="K67196" t="s">
        <v>9972</v>
      </c>
      <c r="L67196" s="9">
        <v>65.77</v>
      </c>
      <c r="M67196" s="9">
        <v>129</v>
      </c>
      <c r="N67196" s="9">
        <v>12</v>
      </c>
      <c r="O67196" s="9">
        <v>309.60000000000002</v>
      </c>
    </row>
    <row r="67197" spans="1:15" x14ac:dyDescent="0.25">
      <c r="A67197" s="3">
        <v>43504</v>
      </c>
      <c r="B67197">
        <v>454</v>
      </c>
      <c r="C67197" t="s">
        <v>3629</v>
      </c>
      <c r="D67197" t="s">
        <v>52</v>
      </c>
      <c r="E67197">
        <v>19115</v>
      </c>
      <c r="F67197" t="s">
        <v>72</v>
      </c>
      <c r="G67197" t="s">
        <v>20</v>
      </c>
      <c r="H67197" t="s">
        <v>21</v>
      </c>
      <c r="I67197" t="s">
        <v>66</v>
      </c>
      <c r="J67197" t="s">
        <v>67</v>
      </c>
      <c r="K67197" t="s">
        <v>9972</v>
      </c>
      <c r="L67197" s="9">
        <v>137.6</v>
      </c>
      <c r="M67197" s="9">
        <v>269.89999999999998</v>
      </c>
      <c r="N67197" s="9">
        <v>11</v>
      </c>
      <c r="O67197" s="9">
        <v>593.78</v>
      </c>
    </row>
    <row r="67198" spans="1:15" x14ac:dyDescent="0.25">
      <c r="A67198" s="3">
        <v>43504</v>
      </c>
      <c r="B67198">
        <v>534</v>
      </c>
      <c r="C67198" t="s">
        <v>1756</v>
      </c>
      <c r="D67198" t="s">
        <v>52</v>
      </c>
      <c r="E67198">
        <v>19115</v>
      </c>
      <c r="F67198" t="s">
        <v>72</v>
      </c>
      <c r="G67198" t="s">
        <v>20</v>
      </c>
      <c r="H67198" t="s">
        <v>21</v>
      </c>
      <c r="I67198" t="s">
        <v>66</v>
      </c>
      <c r="J67198" t="s">
        <v>67</v>
      </c>
      <c r="K67198" t="s">
        <v>9972</v>
      </c>
      <c r="L67198" s="9">
        <v>70.87</v>
      </c>
      <c r="M67198" s="9">
        <v>139</v>
      </c>
      <c r="N67198" s="9">
        <v>10</v>
      </c>
      <c r="O67198" s="9">
        <v>278</v>
      </c>
    </row>
    <row r="67199" spans="1:15" x14ac:dyDescent="0.25">
      <c r="A67199" s="3">
        <v>43504</v>
      </c>
      <c r="B67199">
        <v>446</v>
      </c>
      <c r="C67199" t="s">
        <v>3601</v>
      </c>
      <c r="D67199" t="s">
        <v>52</v>
      </c>
      <c r="E67199">
        <v>19115</v>
      </c>
      <c r="F67199" t="s">
        <v>72</v>
      </c>
      <c r="G67199" t="s">
        <v>20</v>
      </c>
      <c r="H67199" t="s">
        <v>21</v>
      </c>
      <c r="I67199" t="s">
        <v>66</v>
      </c>
      <c r="J67199" t="s">
        <v>67</v>
      </c>
      <c r="K67199" t="s">
        <v>9972</v>
      </c>
      <c r="L67199" s="9">
        <v>112.14</v>
      </c>
      <c r="M67199" s="9">
        <v>219.95</v>
      </c>
      <c r="N67199" s="9">
        <v>12</v>
      </c>
      <c r="O67199" s="9">
        <v>527.88</v>
      </c>
    </row>
    <row r="67200" spans="1:15" x14ac:dyDescent="0.25">
      <c r="A67200" s="3">
        <v>43504</v>
      </c>
      <c r="B67200">
        <v>264</v>
      </c>
      <c r="C67200" t="s">
        <v>1450</v>
      </c>
      <c r="D67200" t="s">
        <v>8</v>
      </c>
      <c r="E67200">
        <v>19115</v>
      </c>
      <c r="F67200" t="s">
        <v>72</v>
      </c>
      <c r="G67200" t="s">
        <v>20</v>
      </c>
      <c r="H67200" t="s">
        <v>21</v>
      </c>
      <c r="I67200" t="s">
        <v>66</v>
      </c>
      <c r="J67200" t="s">
        <v>67</v>
      </c>
      <c r="K67200" t="s">
        <v>9971</v>
      </c>
      <c r="L67200" s="9">
        <v>244.72</v>
      </c>
      <c r="M67200" s="9">
        <v>480</v>
      </c>
      <c r="N67200" s="9">
        <v>6</v>
      </c>
      <c r="O67200" s="9">
        <v>576</v>
      </c>
    </row>
    <row r="67201" spans="1:15" x14ac:dyDescent="0.25">
      <c r="A67201" s="3">
        <v>43504</v>
      </c>
      <c r="B67201">
        <v>242</v>
      </c>
      <c r="C67201" t="s">
        <v>1444</v>
      </c>
      <c r="D67201" t="s">
        <v>8</v>
      </c>
      <c r="E67201">
        <v>19115</v>
      </c>
      <c r="F67201" t="s">
        <v>72</v>
      </c>
      <c r="G67201" t="s">
        <v>20</v>
      </c>
      <c r="H67201" t="s">
        <v>21</v>
      </c>
      <c r="I67201" t="s">
        <v>66</v>
      </c>
      <c r="J67201" t="s">
        <v>67</v>
      </c>
      <c r="K67201" t="s">
        <v>9971</v>
      </c>
      <c r="L67201" s="9">
        <v>294.54000000000002</v>
      </c>
      <c r="M67201" s="9">
        <v>889</v>
      </c>
      <c r="N67201" s="9">
        <v>6</v>
      </c>
      <c r="O67201" s="9">
        <v>1066.8</v>
      </c>
    </row>
    <row r="67202" spans="1:15" x14ac:dyDescent="0.25">
      <c r="A67202" s="3">
        <v>43504</v>
      </c>
      <c r="B67202">
        <v>274</v>
      </c>
      <c r="C67202" t="s">
        <v>1664</v>
      </c>
      <c r="D67202" t="s">
        <v>8</v>
      </c>
      <c r="E67202">
        <v>19115</v>
      </c>
      <c r="F67202" t="s">
        <v>72</v>
      </c>
      <c r="G67202" t="s">
        <v>20</v>
      </c>
      <c r="H67202" t="s">
        <v>21</v>
      </c>
      <c r="I67202" t="s">
        <v>66</v>
      </c>
      <c r="J67202" t="s">
        <v>67</v>
      </c>
      <c r="K67202" t="s">
        <v>9971</v>
      </c>
      <c r="L67202" s="9">
        <v>183.49</v>
      </c>
      <c r="M67202" s="9">
        <v>399</v>
      </c>
      <c r="N67202" s="9">
        <v>6</v>
      </c>
      <c r="O67202" s="9">
        <v>478.8</v>
      </c>
    </row>
    <row r="67203" spans="1:15" x14ac:dyDescent="0.25">
      <c r="A67203" s="3">
        <v>43504</v>
      </c>
      <c r="B67203">
        <v>218</v>
      </c>
      <c r="C67203" t="s">
        <v>1472</v>
      </c>
      <c r="D67203" t="s">
        <v>1233</v>
      </c>
      <c r="E67203">
        <v>19115</v>
      </c>
      <c r="F67203" t="s">
        <v>72</v>
      </c>
      <c r="G67203" t="s">
        <v>20</v>
      </c>
      <c r="H67203" t="s">
        <v>21</v>
      </c>
      <c r="I67203" t="s">
        <v>66</v>
      </c>
      <c r="J67203" t="s">
        <v>67</v>
      </c>
      <c r="K67203" t="s">
        <v>9971</v>
      </c>
      <c r="L67203" s="9">
        <v>316.85000000000002</v>
      </c>
      <c r="M67203" s="9">
        <v>689</v>
      </c>
      <c r="N67203" s="9">
        <v>6</v>
      </c>
      <c r="O67203" s="9">
        <v>826.8</v>
      </c>
    </row>
    <row r="67204" spans="1:15" x14ac:dyDescent="0.25">
      <c r="A67204" s="3">
        <v>43504</v>
      </c>
      <c r="B67204">
        <v>445</v>
      </c>
      <c r="C67204" t="s">
        <v>1688</v>
      </c>
      <c r="D67204" t="s">
        <v>52</v>
      </c>
      <c r="E67204">
        <v>19115</v>
      </c>
      <c r="F67204" t="s">
        <v>72</v>
      </c>
      <c r="G67204" t="s">
        <v>20</v>
      </c>
      <c r="H67204" t="s">
        <v>21</v>
      </c>
      <c r="I67204" t="s">
        <v>66</v>
      </c>
      <c r="J67204" t="s">
        <v>67</v>
      </c>
      <c r="K67204" t="s">
        <v>9972</v>
      </c>
      <c r="L67204" s="9">
        <v>257.06</v>
      </c>
      <c r="M67204" s="9">
        <v>559</v>
      </c>
      <c r="N67204" s="9">
        <v>6</v>
      </c>
      <c r="O67204" s="9">
        <v>670.8</v>
      </c>
    </row>
    <row r="67205" spans="1:15" x14ac:dyDescent="0.25">
      <c r="A67205" s="3">
        <v>43504</v>
      </c>
      <c r="B67205">
        <v>291</v>
      </c>
      <c r="C67205" t="s">
        <v>1550</v>
      </c>
      <c r="D67205" t="s">
        <v>8</v>
      </c>
      <c r="E67205">
        <v>19115</v>
      </c>
      <c r="F67205" t="s">
        <v>72</v>
      </c>
      <c r="G67205" t="s">
        <v>20</v>
      </c>
      <c r="H67205" t="s">
        <v>21</v>
      </c>
      <c r="I67205" t="s">
        <v>66</v>
      </c>
      <c r="J67205" t="s">
        <v>67</v>
      </c>
      <c r="K67205" t="s">
        <v>9971</v>
      </c>
      <c r="L67205" s="9">
        <v>183.54</v>
      </c>
      <c r="M67205" s="9">
        <v>360</v>
      </c>
      <c r="N67205" s="9">
        <v>5</v>
      </c>
      <c r="O67205" s="9">
        <v>360</v>
      </c>
    </row>
    <row r="67206" spans="1:15" x14ac:dyDescent="0.25">
      <c r="A67206" s="3">
        <v>43504</v>
      </c>
      <c r="B67206">
        <v>421</v>
      </c>
      <c r="C67206" t="s">
        <v>1629</v>
      </c>
      <c r="D67206" t="s">
        <v>14</v>
      </c>
      <c r="E67206">
        <v>19115</v>
      </c>
      <c r="F67206" t="s">
        <v>72</v>
      </c>
      <c r="G67206" t="s">
        <v>20</v>
      </c>
      <c r="H67206" t="s">
        <v>21</v>
      </c>
      <c r="I67206" t="s">
        <v>66</v>
      </c>
      <c r="J67206" t="s">
        <v>67</v>
      </c>
      <c r="K67206" t="s">
        <v>9972</v>
      </c>
      <c r="L67206" s="9">
        <v>215.68</v>
      </c>
      <c r="M67206" s="9">
        <v>469</v>
      </c>
      <c r="N67206" s="9">
        <v>5</v>
      </c>
      <c r="O67206" s="9">
        <v>469</v>
      </c>
    </row>
    <row r="67207" spans="1:15" x14ac:dyDescent="0.25">
      <c r="A67207" s="3">
        <v>43504</v>
      </c>
      <c r="B67207">
        <v>168</v>
      </c>
      <c r="C67207" t="s">
        <v>1622</v>
      </c>
      <c r="D67207" t="s">
        <v>1</v>
      </c>
      <c r="E67207">
        <v>19115</v>
      </c>
      <c r="F67207" t="s">
        <v>72</v>
      </c>
      <c r="G67207" t="s">
        <v>20</v>
      </c>
      <c r="H67207" t="s">
        <v>21</v>
      </c>
      <c r="I67207" t="s">
        <v>66</v>
      </c>
      <c r="J67207" t="s">
        <v>67</v>
      </c>
      <c r="K67207" t="s">
        <v>9971</v>
      </c>
      <c r="L67207" s="9">
        <v>59.32</v>
      </c>
      <c r="M67207" s="9">
        <v>129</v>
      </c>
      <c r="N67207" s="9">
        <v>5</v>
      </c>
      <c r="O67207" s="9">
        <v>129</v>
      </c>
    </row>
    <row r="67208" spans="1:15" x14ac:dyDescent="0.25">
      <c r="A67208" s="3">
        <v>43504</v>
      </c>
      <c r="B67208">
        <v>113</v>
      </c>
      <c r="C67208" t="s">
        <v>1429</v>
      </c>
      <c r="D67208" t="s">
        <v>52</v>
      </c>
      <c r="E67208">
        <v>19053</v>
      </c>
      <c r="F67208" t="s">
        <v>72</v>
      </c>
      <c r="G67208" t="s">
        <v>25</v>
      </c>
      <c r="H67208" t="s">
        <v>35</v>
      </c>
      <c r="I67208" t="s">
        <v>128</v>
      </c>
      <c r="J67208" t="s">
        <v>128</v>
      </c>
      <c r="K67208" t="s">
        <v>5481</v>
      </c>
      <c r="L67208" s="9">
        <v>82.83</v>
      </c>
      <c r="M67208" s="9">
        <v>249.99</v>
      </c>
      <c r="N67208" s="9">
        <v>3</v>
      </c>
      <c r="O67208" s="9">
        <v>52.497900000000001</v>
      </c>
    </row>
    <row r="67209" spans="1:15" x14ac:dyDescent="0.25">
      <c r="A67209" s="3">
        <v>43504</v>
      </c>
      <c r="B67209">
        <v>115</v>
      </c>
      <c r="C67209" t="s">
        <v>1384</v>
      </c>
      <c r="D67209" t="s">
        <v>52</v>
      </c>
      <c r="E67209">
        <v>19053</v>
      </c>
      <c r="F67209" t="s">
        <v>72</v>
      </c>
      <c r="G67209" t="s">
        <v>25</v>
      </c>
      <c r="H67209" t="s">
        <v>35</v>
      </c>
      <c r="I67209" t="s">
        <v>128</v>
      </c>
      <c r="J67209" t="s">
        <v>128</v>
      </c>
      <c r="K67209" t="s">
        <v>5481</v>
      </c>
      <c r="L67209" s="9">
        <v>82.83</v>
      </c>
      <c r="M67209" s="9">
        <v>249.99</v>
      </c>
      <c r="N67209" s="9">
        <v>5</v>
      </c>
      <c r="O67209" s="9">
        <v>87.496499999999997</v>
      </c>
    </row>
    <row r="67210" spans="1:15" x14ac:dyDescent="0.25">
      <c r="A67210" s="3">
        <v>43504</v>
      </c>
      <c r="B67210">
        <v>104</v>
      </c>
      <c r="C67210" t="s">
        <v>1490</v>
      </c>
      <c r="D67210" t="s">
        <v>52</v>
      </c>
      <c r="E67210">
        <v>19053</v>
      </c>
      <c r="F67210" t="s">
        <v>72</v>
      </c>
      <c r="G67210" t="s">
        <v>25</v>
      </c>
      <c r="H67210" t="s">
        <v>35</v>
      </c>
      <c r="I67210" t="s">
        <v>128</v>
      </c>
      <c r="J67210" t="s">
        <v>128</v>
      </c>
      <c r="K67210" t="s">
        <v>5481</v>
      </c>
      <c r="L67210" s="9">
        <v>52.88</v>
      </c>
      <c r="M67210" s="9">
        <v>115</v>
      </c>
      <c r="N67210" s="9">
        <v>7</v>
      </c>
      <c r="O67210" s="9">
        <v>56.35</v>
      </c>
    </row>
    <row r="67211" spans="1:15" x14ac:dyDescent="0.25">
      <c r="A67211" s="3">
        <v>43504</v>
      </c>
      <c r="B67211">
        <v>99</v>
      </c>
      <c r="C67211" t="s">
        <v>1414</v>
      </c>
      <c r="D67211" t="s">
        <v>52</v>
      </c>
      <c r="E67211">
        <v>19053</v>
      </c>
      <c r="F67211" t="s">
        <v>72</v>
      </c>
      <c r="G67211" t="s">
        <v>25</v>
      </c>
      <c r="H67211" t="s">
        <v>35</v>
      </c>
      <c r="I67211" t="s">
        <v>128</v>
      </c>
      <c r="J67211" t="s">
        <v>128</v>
      </c>
      <c r="K67211" t="s">
        <v>5481</v>
      </c>
      <c r="L67211" s="9">
        <v>55.18</v>
      </c>
      <c r="M67211" s="9">
        <v>120</v>
      </c>
      <c r="N67211" s="9">
        <v>6</v>
      </c>
      <c r="O67211" s="9">
        <v>50.4</v>
      </c>
    </row>
    <row r="67212" spans="1:15" x14ac:dyDescent="0.25">
      <c r="A67212" s="3">
        <v>43504</v>
      </c>
      <c r="B67212">
        <v>78</v>
      </c>
      <c r="C67212" t="s">
        <v>1849</v>
      </c>
      <c r="D67212" t="s">
        <v>12</v>
      </c>
      <c r="E67212">
        <v>18893</v>
      </c>
      <c r="F67212" t="s">
        <v>72</v>
      </c>
      <c r="G67212" t="s">
        <v>3</v>
      </c>
      <c r="H67212" t="s">
        <v>4</v>
      </c>
      <c r="I67212" t="s">
        <v>913</v>
      </c>
      <c r="J67212" t="s">
        <v>8784</v>
      </c>
      <c r="K67212" t="s">
        <v>8816</v>
      </c>
      <c r="L67212" s="9">
        <v>18.649999999999999</v>
      </c>
      <c r="M67212" s="9">
        <v>40.549999999999997</v>
      </c>
      <c r="N67212" s="9">
        <v>20</v>
      </c>
      <c r="O67212" s="9">
        <v>40.549999999999997</v>
      </c>
    </row>
    <row r="67213" spans="1:15" x14ac:dyDescent="0.25">
      <c r="A67213" s="3">
        <v>43504</v>
      </c>
      <c r="B67213">
        <v>112</v>
      </c>
      <c r="C67213" t="s">
        <v>1491</v>
      </c>
      <c r="D67213" t="s">
        <v>52</v>
      </c>
      <c r="E67213">
        <v>18893</v>
      </c>
      <c r="F67213" t="s">
        <v>72</v>
      </c>
      <c r="G67213" t="s">
        <v>3</v>
      </c>
      <c r="H67213" t="s">
        <v>4</v>
      </c>
      <c r="I67213" t="s">
        <v>913</v>
      </c>
      <c r="J67213" t="s">
        <v>8784</v>
      </c>
      <c r="K67213" t="s">
        <v>8816</v>
      </c>
      <c r="L67213" s="9">
        <v>82.83</v>
      </c>
      <c r="M67213" s="9">
        <v>249.99</v>
      </c>
      <c r="N67213" s="9">
        <v>5</v>
      </c>
      <c r="O67213" s="9">
        <v>62.497500000000002</v>
      </c>
    </row>
    <row r="67214" spans="1:15" x14ac:dyDescent="0.25">
      <c r="A67214" s="3">
        <v>43504</v>
      </c>
      <c r="B67214">
        <v>348</v>
      </c>
      <c r="C67214" t="s">
        <v>78</v>
      </c>
      <c r="D67214" t="s">
        <v>79</v>
      </c>
      <c r="E67214">
        <v>19062</v>
      </c>
      <c r="F67214" t="s">
        <v>72</v>
      </c>
      <c r="G67214" t="s">
        <v>25</v>
      </c>
      <c r="H67214" t="s">
        <v>1387</v>
      </c>
      <c r="I67214" t="s">
        <v>1388</v>
      </c>
      <c r="J67214" t="s">
        <v>1389</v>
      </c>
      <c r="K67214" t="s">
        <v>4505</v>
      </c>
      <c r="L67214" s="9">
        <v>348.58</v>
      </c>
      <c r="M67214" s="9">
        <v>758</v>
      </c>
      <c r="N67214" s="9">
        <v>8</v>
      </c>
      <c r="O67214" s="9">
        <v>424.48</v>
      </c>
    </row>
    <row r="67215" spans="1:15" x14ac:dyDescent="0.25">
      <c r="A67215" s="3">
        <v>43504</v>
      </c>
      <c r="B67215">
        <v>200</v>
      </c>
      <c r="C67215" t="s">
        <v>1555</v>
      </c>
      <c r="D67215" t="s">
        <v>1233</v>
      </c>
      <c r="E67215">
        <v>19062</v>
      </c>
      <c r="F67215" t="s">
        <v>72</v>
      </c>
      <c r="G67215" t="s">
        <v>25</v>
      </c>
      <c r="H67215" t="s">
        <v>1387</v>
      </c>
      <c r="I67215" t="s">
        <v>1388</v>
      </c>
      <c r="J67215" t="s">
        <v>1389</v>
      </c>
      <c r="K67215" t="s">
        <v>4506</v>
      </c>
      <c r="L67215" s="9">
        <v>252.47</v>
      </c>
      <c r="M67215" s="9">
        <v>549</v>
      </c>
      <c r="N67215" s="9">
        <v>8</v>
      </c>
      <c r="O67215" s="9">
        <v>307.44</v>
      </c>
    </row>
    <row r="67216" spans="1:15" x14ac:dyDescent="0.25">
      <c r="A67216" s="3">
        <v>43504</v>
      </c>
      <c r="B67216">
        <v>234</v>
      </c>
      <c r="C67216" t="s">
        <v>1431</v>
      </c>
      <c r="D67216" t="s">
        <v>1233</v>
      </c>
      <c r="E67216">
        <v>19062</v>
      </c>
      <c r="F67216" t="s">
        <v>72</v>
      </c>
      <c r="G67216" t="s">
        <v>25</v>
      </c>
      <c r="H67216" t="s">
        <v>1387</v>
      </c>
      <c r="I67216" t="s">
        <v>1388</v>
      </c>
      <c r="J67216" t="s">
        <v>1389</v>
      </c>
      <c r="K67216" t="s">
        <v>4506</v>
      </c>
      <c r="L67216" s="9">
        <v>316.85000000000002</v>
      </c>
      <c r="M67216" s="9">
        <v>689</v>
      </c>
      <c r="N67216" s="9">
        <v>8</v>
      </c>
      <c r="O67216" s="9">
        <v>385.84</v>
      </c>
    </row>
    <row r="67217" spans="1:15" x14ac:dyDescent="0.25">
      <c r="A67217" s="3">
        <v>43504</v>
      </c>
      <c r="B67217">
        <v>246</v>
      </c>
      <c r="C67217" t="s">
        <v>1590</v>
      </c>
      <c r="D67217" t="s">
        <v>8</v>
      </c>
      <c r="E67217">
        <v>19062</v>
      </c>
      <c r="F67217" t="s">
        <v>72</v>
      </c>
      <c r="G67217" t="s">
        <v>25</v>
      </c>
      <c r="H67217" t="s">
        <v>1387</v>
      </c>
      <c r="I67217" t="s">
        <v>1388</v>
      </c>
      <c r="J67217" t="s">
        <v>1389</v>
      </c>
      <c r="K67217" t="s">
        <v>4506</v>
      </c>
      <c r="L67217" s="9">
        <v>167.73</v>
      </c>
      <c r="M67217" s="9">
        <v>329</v>
      </c>
      <c r="N67217" s="9">
        <v>8</v>
      </c>
      <c r="O67217" s="9">
        <v>184.24</v>
      </c>
    </row>
    <row r="67218" spans="1:15" x14ac:dyDescent="0.25">
      <c r="A67218" s="3">
        <v>43504</v>
      </c>
      <c r="B67218">
        <v>372</v>
      </c>
      <c r="C67218" t="s">
        <v>1446</v>
      </c>
      <c r="D67218" t="s">
        <v>14</v>
      </c>
      <c r="E67218">
        <v>19062</v>
      </c>
      <c r="F67218" t="s">
        <v>72</v>
      </c>
      <c r="G67218" t="s">
        <v>25</v>
      </c>
      <c r="H67218" t="s">
        <v>1387</v>
      </c>
      <c r="I67218" t="s">
        <v>1388</v>
      </c>
      <c r="J67218" t="s">
        <v>1389</v>
      </c>
      <c r="K67218" t="s">
        <v>4505</v>
      </c>
      <c r="L67218" s="9">
        <v>348.58</v>
      </c>
      <c r="M67218" s="9">
        <v>758</v>
      </c>
      <c r="N67218" s="9">
        <v>8</v>
      </c>
      <c r="O67218" s="9">
        <v>424.48</v>
      </c>
    </row>
    <row r="67219" spans="1:15" x14ac:dyDescent="0.25">
      <c r="A67219" s="3">
        <v>43504</v>
      </c>
      <c r="B67219">
        <v>366</v>
      </c>
      <c r="C67219" t="s">
        <v>1658</v>
      </c>
      <c r="D67219" t="s">
        <v>14</v>
      </c>
      <c r="E67219">
        <v>19062</v>
      </c>
      <c r="F67219" t="s">
        <v>72</v>
      </c>
      <c r="G67219" t="s">
        <v>25</v>
      </c>
      <c r="H67219" t="s">
        <v>1387</v>
      </c>
      <c r="I67219" t="s">
        <v>1388</v>
      </c>
      <c r="J67219" t="s">
        <v>1389</v>
      </c>
      <c r="K67219" t="s">
        <v>4505</v>
      </c>
      <c r="L67219" s="9">
        <v>348.58</v>
      </c>
      <c r="M67219" s="9">
        <v>758</v>
      </c>
      <c r="N67219" s="9">
        <v>24</v>
      </c>
      <c r="O67219" s="9">
        <v>1273.44</v>
      </c>
    </row>
    <row r="67220" spans="1:15" x14ac:dyDescent="0.25">
      <c r="A67220" s="3">
        <v>43504</v>
      </c>
      <c r="B67220">
        <v>515</v>
      </c>
      <c r="C67220" t="s">
        <v>502</v>
      </c>
      <c r="D67220" t="s">
        <v>14</v>
      </c>
      <c r="E67220">
        <v>19062</v>
      </c>
      <c r="F67220" t="s">
        <v>72</v>
      </c>
      <c r="G67220" t="s">
        <v>25</v>
      </c>
      <c r="H67220" t="s">
        <v>1387</v>
      </c>
      <c r="I67220" t="s">
        <v>1388</v>
      </c>
      <c r="J67220" t="s">
        <v>1389</v>
      </c>
      <c r="K67220" t="s">
        <v>4505</v>
      </c>
      <c r="L67220" s="9">
        <v>30.08</v>
      </c>
      <c r="M67220" s="9">
        <v>59</v>
      </c>
      <c r="N67220" s="9">
        <v>26</v>
      </c>
      <c r="O67220" s="9">
        <v>107.38</v>
      </c>
    </row>
    <row r="67221" spans="1:15" x14ac:dyDescent="0.25">
      <c r="A67221" s="3">
        <v>43504</v>
      </c>
      <c r="B67221">
        <v>349</v>
      </c>
      <c r="C67221" t="s">
        <v>1625</v>
      </c>
      <c r="D67221" t="s">
        <v>79</v>
      </c>
      <c r="E67221">
        <v>19062</v>
      </c>
      <c r="F67221" t="s">
        <v>72</v>
      </c>
      <c r="G67221" t="s">
        <v>25</v>
      </c>
      <c r="H67221" t="s">
        <v>1387</v>
      </c>
      <c r="I67221" t="s">
        <v>1388</v>
      </c>
      <c r="J67221" t="s">
        <v>1389</v>
      </c>
      <c r="K67221" t="s">
        <v>4505</v>
      </c>
      <c r="L67221" s="9">
        <v>195.26</v>
      </c>
      <c r="M67221" s="9">
        <v>383</v>
      </c>
      <c r="N67221" s="9">
        <v>20</v>
      </c>
      <c r="O67221" s="9">
        <v>536.20000000000005</v>
      </c>
    </row>
    <row r="67222" spans="1:15" x14ac:dyDescent="0.25">
      <c r="A67222" s="3">
        <v>43504</v>
      </c>
      <c r="B67222">
        <v>280</v>
      </c>
      <c r="C67222" t="s">
        <v>1487</v>
      </c>
      <c r="D67222" t="s">
        <v>8</v>
      </c>
      <c r="E67222">
        <v>19062</v>
      </c>
      <c r="F67222" t="s">
        <v>72</v>
      </c>
      <c r="G67222" t="s">
        <v>25</v>
      </c>
      <c r="H67222" t="s">
        <v>1387</v>
      </c>
      <c r="I67222" t="s">
        <v>1388</v>
      </c>
      <c r="J67222" t="s">
        <v>1389</v>
      </c>
      <c r="K67222" t="s">
        <v>4506</v>
      </c>
      <c r="L67222" s="9">
        <v>167.73</v>
      </c>
      <c r="M67222" s="9">
        <v>329</v>
      </c>
      <c r="N67222" s="9">
        <v>12</v>
      </c>
      <c r="O67222" s="9">
        <v>276.36</v>
      </c>
    </row>
    <row r="67223" spans="1:15" x14ac:dyDescent="0.25">
      <c r="A67223" s="3">
        <v>43504</v>
      </c>
      <c r="B67223">
        <v>289</v>
      </c>
      <c r="C67223" t="s">
        <v>1439</v>
      </c>
      <c r="D67223" t="s">
        <v>8</v>
      </c>
      <c r="E67223">
        <v>19062</v>
      </c>
      <c r="F67223" t="s">
        <v>72</v>
      </c>
      <c r="G67223" t="s">
        <v>25</v>
      </c>
      <c r="H67223" t="s">
        <v>1387</v>
      </c>
      <c r="I67223" t="s">
        <v>1388</v>
      </c>
      <c r="J67223" t="s">
        <v>1389</v>
      </c>
      <c r="K67223" t="s">
        <v>4506</v>
      </c>
      <c r="L67223" s="9">
        <v>243.27</v>
      </c>
      <c r="M67223" s="9">
        <v>529</v>
      </c>
      <c r="N67223" s="9">
        <v>7</v>
      </c>
      <c r="O67223" s="9">
        <v>259.20999999999998</v>
      </c>
    </row>
    <row r="67224" spans="1:15" x14ac:dyDescent="0.25">
      <c r="A67224" s="3">
        <v>43504</v>
      </c>
      <c r="B67224">
        <v>325</v>
      </c>
      <c r="C67224" t="s">
        <v>1719</v>
      </c>
      <c r="D67224" t="s">
        <v>1</v>
      </c>
      <c r="E67224">
        <v>19062</v>
      </c>
      <c r="F67224" t="s">
        <v>72</v>
      </c>
      <c r="G67224" t="s">
        <v>25</v>
      </c>
      <c r="H67224" t="s">
        <v>1387</v>
      </c>
      <c r="I67224" t="s">
        <v>1388</v>
      </c>
      <c r="J67224" t="s">
        <v>1389</v>
      </c>
      <c r="K67224" t="s">
        <v>4506</v>
      </c>
      <c r="L67224" s="9">
        <v>229.47</v>
      </c>
      <c r="M67224" s="9">
        <v>499</v>
      </c>
      <c r="N67224" s="9">
        <v>23</v>
      </c>
      <c r="O67224" s="9">
        <v>803.39</v>
      </c>
    </row>
    <row r="67225" spans="1:15" x14ac:dyDescent="0.25">
      <c r="A67225" s="3">
        <v>43504</v>
      </c>
      <c r="B67225">
        <v>505</v>
      </c>
      <c r="C67225" t="s">
        <v>1548</v>
      </c>
      <c r="D67225" t="s">
        <v>14</v>
      </c>
      <c r="E67225">
        <v>19062</v>
      </c>
      <c r="F67225" t="s">
        <v>72</v>
      </c>
      <c r="G67225" t="s">
        <v>25</v>
      </c>
      <c r="H67225" t="s">
        <v>1387</v>
      </c>
      <c r="I67225" t="s">
        <v>1388</v>
      </c>
      <c r="J67225" t="s">
        <v>1389</v>
      </c>
      <c r="K67225" t="s">
        <v>4505</v>
      </c>
      <c r="L67225" s="9">
        <v>205.09</v>
      </c>
      <c r="M67225" s="9">
        <v>619</v>
      </c>
      <c r="N67225" s="9">
        <v>14</v>
      </c>
      <c r="O67225" s="9">
        <v>606.62</v>
      </c>
    </row>
    <row r="67226" spans="1:15" x14ac:dyDescent="0.25">
      <c r="A67226" s="3">
        <v>43504</v>
      </c>
      <c r="B67226">
        <v>379</v>
      </c>
      <c r="C67226" t="s">
        <v>792</v>
      </c>
      <c r="D67226" t="s">
        <v>14</v>
      </c>
      <c r="E67226">
        <v>19062</v>
      </c>
      <c r="F67226" t="s">
        <v>72</v>
      </c>
      <c r="G67226" t="s">
        <v>25</v>
      </c>
      <c r="H67226" t="s">
        <v>1387</v>
      </c>
      <c r="I67226" t="s">
        <v>1388</v>
      </c>
      <c r="J67226" t="s">
        <v>1389</v>
      </c>
      <c r="K67226" t="s">
        <v>4505</v>
      </c>
      <c r="L67226" s="9">
        <v>166.2</v>
      </c>
      <c r="M67226" s="9">
        <v>326</v>
      </c>
      <c r="N67226" s="9">
        <v>12</v>
      </c>
      <c r="O67226" s="9">
        <v>273.83999999999997</v>
      </c>
    </row>
    <row r="67227" spans="1:15" x14ac:dyDescent="0.25">
      <c r="A67227" s="3">
        <v>43504</v>
      </c>
      <c r="B67227">
        <v>497</v>
      </c>
      <c r="C67227" t="s">
        <v>387</v>
      </c>
      <c r="D67227" t="s">
        <v>14</v>
      </c>
      <c r="E67227">
        <v>19062</v>
      </c>
      <c r="F67227" t="s">
        <v>72</v>
      </c>
      <c r="G67227" t="s">
        <v>25</v>
      </c>
      <c r="H67227" t="s">
        <v>1387</v>
      </c>
      <c r="I67227" t="s">
        <v>1388</v>
      </c>
      <c r="J67227" t="s">
        <v>1389</v>
      </c>
      <c r="K67227" t="s">
        <v>4505</v>
      </c>
      <c r="L67227" s="9">
        <v>50.47</v>
      </c>
      <c r="M67227" s="9">
        <v>99</v>
      </c>
      <c r="N67227" s="9">
        <v>13</v>
      </c>
      <c r="O67227" s="9">
        <v>90.09</v>
      </c>
    </row>
    <row r="67228" spans="1:15" x14ac:dyDescent="0.25">
      <c r="A67228" s="3">
        <v>43504</v>
      </c>
      <c r="B67228">
        <v>330</v>
      </c>
      <c r="C67228" t="s">
        <v>785</v>
      </c>
      <c r="D67228" t="s">
        <v>1</v>
      </c>
      <c r="E67228">
        <v>19062</v>
      </c>
      <c r="F67228" t="s">
        <v>72</v>
      </c>
      <c r="G67228" t="s">
        <v>25</v>
      </c>
      <c r="H67228" t="s">
        <v>1387</v>
      </c>
      <c r="I67228" t="s">
        <v>1388</v>
      </c>
      <c r="J67228" t="s">
        <v>1389</v>
      </c>
      <c r="K67228" t="s">
        <v>4506</v>
      </c>
      <c r="L67228" s="9">
        <v>157.54</v>
      </c>
      <c r="M67228" s="9">
        <v>309</v>
      </c>
      <c r="N67228" s="9">
        <v>14</v>
      </c>
      <c r="O67228" s="9">
        <v>302.82</v>
      </c>
    </row>
    <row r="67229" spans="1:15" x14ac:dyDescent="0.25">
      <c r="A67229" s="3">
        <v>43504</v>
      </c>
      <c r="B67229">
        <v>186</v>
      </c>
      <c r="C67229" t="s">
        <v>1713</v>
      </c>
      <c r="D67229" t="s">
        <v>1</v>
      </c>
      <c r="E67229">
        <v>19062</v>
      </c>
      <c r="F67229" t="s">
        <v>72</v>
      </c>
      <c r="G67229" t="s">
        <v>25</v>
      </c>
      <c r="H67229" t="s">
        <v>1387</v>
      </c>
      <c r="I67229" t="s">
        <v>1388</v>
      </c>
      <c r="J67229" t="s">
        <v>1389</v>
      </c>
      <c r="K67229" t="s">
        <v>4506</v>
      </c>
      <c r="L67229" s="9">
        <v>45.83</v>
      </c>
      <c r="M67229" s="9">
        <v>89.9</v>
      </c>
      <c r="N67229" s="9">
        <v>16</v>
      </c>
      <c r="O67229" s="9">
        <v>100.688</v>
      </c>
    </row>
    <row r="67230" spans="1:15" x14ac:dyDescent="0.25">
      <c r="A67230" s="3">
        <v>43504</v>
      </c>
      <c r="B67230">
        <v>235</v>
      </c>
      <c r="C67230" t="s">
        <v>1587</v>
      </c>
      <c r="D67230" t="s">
        <v>1233</v>
      </c>
      <c r="E67230">
        <v>19062</v>
      </c>
      <c r="F67230" t="s">
        <v>72</v>
      </c>
      <c r="G67230" t="s">
        <v>25</v>
      </c>
      <c r="H67230" t="s">
        <v>1387</v>
      </c>
      <c r="I67230" t="s">
        <v>1388</v>
      </c>
      <c r="J67230" t="s">
        <v>1389</v>
      </c>
      <c r="K67230" t="s">
        <v>4506</v>
      </c>
      <c r="L67230" s="9">
        <v>264.72000000000003</v>
      </c>
      <c r="M67230" s="9">
        <v>799</v>
      </c>
      <c r="N67230" s="9">
        <v>14</v>
      </c>
      <c r="O67230" s="9">
        <v>783.02</v>
      </c>
    </row>
    <row r="67231" spans="1:15" x14ac:dyDescent="0.25">
      <c r="A67231" s="3">
        <v>43504</v>
      </c>
      <c r="B67231">
        <v>203</v>
      </c>
      <c r="C67231" t="s">
        <v>1636</v>
      </c>
      <c r="D67231" t="s">
        <v>1233</v>
      </c>
      <c r="E67231">
        <v>19062</v>
      </c>
      <c r="F67231" t="s">
        <v>72</v>
      </c>
      <c r="G67231" t="s">
        <v>25</v>
      </c>
      <c r="H67231" t="s">
        <v>1387</v>
      </c>
      <c r="I67231" t="s">
        <v>1388</v>
      </c>
      <c r="J67231" t="s">
        <v>1389</v>
      </c>
      <c r="K67231" t="s">
        <v>4506</v>
      </c>
      <c r="L67231" s="9">
        <v>264.72000000000003</v>
      </c>
      <c r="M67231" s="9">
        <v>799</v>
      </c>
      <c r="N67231" s="9">
        <v>16</v>
      </c>
      <c r="O67231" s="9">
        <v>894.88</v>
      </c>
    </row>
    <row r="67232" spans="1:15" x14ac:dyDescent="0.25">
      <c r="A67232" s="3">
        <v>43504</v>
      </c>
      <c r="B67232">
        <v>457</v>
      </c>
      <c r="C67232" t="s">
        <v>3623</v>
      </c>
      <c r="D67232" t="s">
        <v>52</v>
      </c>
      <c r="E67232">
        <v>19062</v>
      </c>
      <c r="F67232" t="s">
        <v>72</v>
      </c>
      <c r="G67232" t="s">
        <v>25</v>
      </c>
      <c r="H67232" t="s">
        <v>1387</v>
      </c>
      <c r="I67232" t="s">
        <v>1388</v>
      </c>
      <c r="J67232" t="s">
        <v>1389</v>
      </c>
      <c r="K67232" t="s">
        <v>4505</v>
      </c>
      <c r="L67232" s="9">
        <v>112.14</v>
      </c>
      <c r="M67232" s="9">
        <v>219.95</v>
      </c>
      <c r="N67232" s="9">
        <v>16</v>
      </c>
      <c r="O67232" s="9">
        <v>246.34399999999999</v>
      </c>
    </row>
    <row r="67233" spans="1:15" x14ac:dyDescent="0.25">
      <c r="A67233" s="3">
        <v>43504</v>
      </c>
      <c r="B67233">
        <v>534</v>
      </c>
      <c r="C67233" t="s">
        <v>1756</v>
      </c>
      <c r="D67233" t="s">
        <v>52</v>
      </c>
      <c r="E67233">
        <v>19062</v>
      </c>
      <c r="F67233" t="s">
        <v>72</v>
      </c>
      <c r="G67233" t="s">
        <v>25</v>
      </c>
      <c r="H67233" t="s">
        <v>1387</v>
      </c>
      <c r="I67233" t="s">
        <v>1388</v>
      </c>
      <c r="J67233" t="s">
        <v>1389</v>
      </c>
      <c r="K67233" t="s">
        <v>4505</v>
      </c>
      <c r="L67233" s="9">
        <v>70.87</v>
      </c>
      <c r="M67233" s="9">
        <v>139</v>
      </c>
      <c r="N67233" s="9">
        <v>28</v>
      </c>
      <c r="O67233" s="9">
        <v>272.44</v>
      </c>
    </row>
    <row r="67234" spans="1:15" x14ac:dyDescent="0.25">
      <c r="A67234" s="3">
        <v>43504</v>
      </c>
      <c r="B67234">
        <v>360</v>
      </c>
      <c r="C67234" t="s">
        <v>1457</v>
      </c>
      <c r="D67234" t="s">
        <v>79</v>
      </c>
      <c r="E67234">
        <v>19062</v>
      </c>
      <c r="F67234" t="s">
        <v>72</v>
      </c>
      <c r="G67234" t="s">
        <v>25</v>
      </c>
      <c r="H67234" t="s">
        <v>1387</v>
      </c>
      <c r="I67234" t="s">
        <v>1388</v>
      </c>
      <c r="J67234" t="s">
        <v>1389</v>
      </c>
      <c r="K67234" t="s">
        <v>4505</v>
      </c>
      <c r="L67234" s="9">
        <v>193.74</v>
      </c>
      <c r="M67234" s="9">
        <v>380</v>
      </c>
      <c r="N67234" s="9">
        <v>6</v>
      </c>
      <c r="O67234" s="9">
        <v>159.6</v>
      </c>
    </row>
    <row r="67235" spans="1:15" x14ac:dyDescent="0.25">
      <c r="A67235" s="3">
        <v>43504</v>
      </c>
      <c r="B67235">
        <v>222</v>
      </c>
      <c r="C67235" t="s">
        <v>1649</v>
      </c>
      <c r="D67235" t="s">
        <v>1233</v>
      </c>
      <c r="E67235">
        <v>19062</v>
      </c>
      <c r="F67235" t="s">
        <v>72</v>
      </c>
      <c r="G67235" t="s">
        <v>25</v>
      </c>
      <c r="H67235" t="s">
        <v>1387</v>
      </c>
      <c r="I67235" t="s">
        <v>1388</v>
      </c>
      <c r="J67235" t="s">
        <v>1389</v>
      </c>
      <c r="K67235" t="s">
        <v>4506</v>
      </c>
      <c r="L67235" s="9">
        <v>261.66000000000003</v>
      </c>
      <c r="M67235" s="9">
        <v>569</v>
      </c>
      <c r="N67235" s="9">
        <v>6</v>
      </c>
      <c r="O67235" s="9">
        <v>238.98</v>
      </c>
    </row>
    <row r="67236" spans="1:15" x14ac:dyDescent="0.25">
      <c r="A67236" s="3">
        <v>43504</v>
      </c>
      <c r="B67236">
        <v>466</v>
      </c>
      <c r="C67236" t="s">
        <v>1591</v>
      </c>
      <c r="D67236" t="s">
        <v>82</v>
      </c>
      <c r="E67236">
        <v>19062</v>
      </c>
      <c r="F67236" t="s">
        <v>72</v>
      </c>
      <c r="G67236" t="s">
        <v>25</v>
      </c>
      <c r="H67236" t="s">
        <v>1387</v>
      </c>
      <c r="I67236" t="s">
        <v>1388</v>
      </c>
      <c r="J67236" t="s">
        <v>1389</v>
      </c>
      <c r="K67236" t="s">
        <v>4505</v>
      </c>
      <c r="L67236" s="9">
        <v>128.30000000000001</v>
      </c>
      <c r="M67236" s="9">
        <v>279</v>
      </c>
      <c r="N67236" s="9">
        <v>6</v>
      </c>
      <c r="O67236" s="9">
        <v>117.18</v>
      </c>
    </row>
    <row r="67237" spans="1:15" x14ac:dyDescent="0.25">
      <c r="A67237" s="3">
        <v>43504</v>
      </c>
      <c r="B67237">
        <v>215</v>
      </c>
      <c r="C67237" t="s">
        <v>1465</v>
      </c>
      <c r="D67237" t="s">
        <v>1233</v>
      </c>
      <c r="E67237">
        <v>19062</v>
      </c>
      <c r="F67237" t="s">
        <v>72</v>
      </c>
      <c r="G67237" t="s">
        <v>25</v>
      </c>
      <c r="H67237" t="s">
        <v>1387</v>
      </c>
      <c r="I67237" t="s">
        <v>1388</v>
      </c>
      <c r="J67237" t="s">
        <v>1389</v>
      </c>
      <c r="K67237" t="s">
        <v>4506</v>
      </c>
      <c r="L67237" s="9">
        <v>261.66000000000003</v>
      </c>
      <c r="M67237" s="9">
        <v>569</v>
      </c>
      <c r="N67237" s="9">
        <v>6</v>
      </c>
      <c r="O67237" s="9">
        <v>238.98</v>
      </c>
    </row>
    <row r="67238" spans="1:15" x14ac:dyDescent="0.25">
      <c r="A67238" s="3">
        <v>43504</v>
      </c>
      <c r="B67238">
        <v>321</v>
      </c>
      <c r="C67238" t="s">
        <v>1440</v>
      </c>
      <c r="D67238" t="s">
        <v>1</v>
      </c>
      <c r="E67238">
        <v>19062</v>
      </c>
      <c r="F67238" t="s">
        <v>72</v>
      </c>
      <c r="G67238" t="s">
        <v>25</v>
      </c>
      <c r="H67238" t="s">
        <v>1387</v>
      </c>
      <c r="I67238" t="s">
        <v>1388</v>
      </c>
      <c r="J67238" t="s">
        <v>1389</v>
      </c>
      <c r="K67238" t="s">
        <v>4506</v>
      </c>
      <c r="L67238" s="9">
        <v>151.30000000000001</v>
      </c>
      <c r="M67238" s="9">
        <v>329</v>
      </c>
      <c r="N67238" s="9">
        <v>6</v>
      </c>
      <c r="O67238" s="9">
        <v>138.18</v>
      </c>
    </row>
    <row r="67239" spans="1:15" x14ac:dyDescent="0.25">
      <c r="A67239" s="3">
        <v>43504</v>
      </c>
      <c r="B67239">
        <v>421</v>
      </c>
      <c r="C67239" t="s">
        <v>1629</v>
      </c>
      <c r="D67239" t="s">
        <v>14</v>
      </c>
      <c r="E67239">
        <v>19062</v>
      </c>
      <c r="F67239" t="s">
        <v>72</v>
      </c>
      <c r="G67239" t="s">
        <v>25</v>
      </c>
      <c r="H67239" t="s">
        <v>1387</v>
      </c>
      <c r="I67239" t="s">
        <v>1388</v>
      </c>
      <c r="J67239" t="s">
        <v>1389</v>
      </c>
      <c r="K67239" t="s">
        <v>4505</v>
      </c>
      <c r="L67239" s="9">
        <v>215.68</v>
      </c>
      <c r="M67239" s="9">
        <v>469</v>
      </c>
      <c r="N67239" s="9">
        <v>6</v>
      </c>
      <c r="O67239" s="9">
        <v>196.98</v>
      </c>
    </row>
    <row r="67240" spans="1:15" x14ac:dyDescent="0.25">
      <c r="A67240" s="3">
        <v>43504</v>
      </c>
      <c r="B67240">
        <v>284</v>
      </c>
      <c r="C67240" t="s">
        <v>1634</v>
      </c>
      <c r="D67240" t="s">
        <v>8</v>
      </c>
      <c r="E67240">
        <v>19062</v>
      </c>
      <c r="F67240" t="s">
        <v>72</v>
      </c>
      <c r="G67240" t="s">
        <v>25</v>
      </c>
      <c r="H67240" t="s">
        <v>1387</v>
      </c>
      <c r="I67240" t="s">
        <v>1388</v>
      </c>
      <c r="J67240" t="s">
        <v>1389</v>
      </c>
      <c r="K67240" t="s">
        <v>4506</v>
      </c>
      <c r="L67240" s="9">
        <v>224.87</v>
      </c>
      <c r="M67240" s="9">
        <v>489</v>
      </c>
      <c r="N67240" s="9">
        <v>6</v>
      </c>
      <c r="O67240" s="9">
        <v>205.38</v>
      </c>
    </row>
    <row r="67241" spans="1:15" x14ac:dyDescent="0.25">
      <c r="A67241" s="3">
        <v>43504</v>
      </c>
      <c r="B67241">
        <v>268</v>
      </c>
      <c r="C67241" t="s">
        <v>76</v>
      </c>
      <c r="D67241" t="s">
        <v>8</v>
      </c>
      <c r="E67241">
        <v>19062</v>
      </c>
      <c r="F67241" t="s">
        <v>72</v>
      </c>
      <c r="G67241" t="s">
        <v>25</v>
      </c>
      <c r="H67241" t="s">
        <v>1387</v>
      </c>
      <c r="I67241" t="s">
        <v>1388</v>
      </c>
      <c r="J67241" t="s">
        <v>1389</v>
      </c>
      <c r="K67241" t="s">
        <v>4506</v>
      </c>
      <c r="L67241" s="9">
        <v>294.54000000000002</v>
      </c>
      <c r="M67241" s="9">
        <v>889</v>
      </c>
      <c r="N67241" s="9">
        <v>6</v>
      </c>
      <c r="O67241" s="9">
        <v>373.38</v>
      </c>
    </row>
    <row r="67242" spans="1:15" x14ac:dyDescent="0.25">
      <c r="A67242" s="3">
        <v>43504</v>
      </c>
      <c r="B67242">
        <v>443</v>
      </c>
      <c r="C67242" t="s">
        <v>1663</v>
      </c>
      <c r="D67242" t="s">
        <v>52</v>
      </c>
      <c r="E67242">
        <v>18912</v>
      </c>
      <c r="F67242" t="s">
        <v>72</v>
      </c>
      <c r="G67242" t="s">
        <v>3</v>
      </c>
      <c r="H67242" t="s">
        <v>4</v>
      </c>
      <c r="I67242" t="s">
        <v>1020</v>
      </c>
      <c r="J67242" t="s">
        <v>3224</v>
      </c>
      <c r="K67242" t="s">
        <v>9084</v>
      </c>
      <c r="L67242" s="9">
        <v>160.49</v>
      </c>
      <c r="M67242" s="9">
        <v>349</v>
      </c>
      <c r="N67242" s="9">
        <v>5</v>
      </c>
      <c r="O67242" s="9">
        <v>87.25</v>
      </c>
    </row>
    <row r="67243" spans="1:15" x14ac:dyDescent="0.25">
      <c r="A67243" s="3">
        <v>43504</v>
      </c>
      <c r="B67243">
        <v>155</v>
      </c>
      <c r="C67243" t="s">
        <v>633</v>
      </c>
      <c r="D67243" t="s">
        <v>14</v>
      </c>
      <c r="E67243">
        <v>19061</v>
      </c>
      <c r="F67243" t="s">
        <v>72</v>
      </c>
      <c r="G67243" t="s">
        <v>25</v>
      </c>
      <c r="H67243" t="s">
        <v>1392</v>
      </c>
      <c r="I67243" t="s">
        <v>1393</v>
      </c>
      <c r="J67243" t="s">
        <v>1394</v>
      </c>
      <c r="K67243" t="s">
        <v>4750</v>
      </c>
      <c r="L67243" s="9">
        <v>216.12</v>
      </c>
      <c r="M67243" s="9">
        <v>469.97</v>
      </c>
      <c r="N67243" s="9">
        <v>12</v>
      </c>
      <c r="O67243" s="9">
        <v>394.77480000000003</v>
      </c>
    </row>
    <row r="67244" spans="1:15" x14ac:dyDescent="0.25">
      <c r="A67244" s="3">
        <v>43504</v>
      </c>
      <c r="B67244">
        <v>16</v>
      </c>
      <c r="C67244" t="s">
        <v>1361</v>
      </c>
      <c r="D67244" t="s">
        <v>8</v>
      </c>
      <c r="E67244">
        <v>19110</v>
      </c>
      <c r="F67244" t="s">
        <v>72</v>
      </c>
      <c r="G67244" t="s">
        <v>20</v>
      </c>
      <c r="H67244" t="s">
        <v>21</v>
      </c>
      <c r="I67244" t="s">
        <v>66</v>
      </c>
      <c r="J67244" t="s">
        <v>310</v>
      </c>
      <c r="K67244" t="s">
        <v>9920</v>
      </c>
      <c r="L67244" s="9">
        <v>50.56</v>
      </c>
      <c r="M67244" s="9">
        <v>109.95</v>
      </c>
      <c r="N67244" s="9">
        <v>5</v>
      </c>
      <c r="O67244" s="9">
        <v>109.95</v>
      </c>
    </row>
    <row r="67245" spans="1:15" x14ac:dyDescent="0.25">
      <c r="A67245" s="3">
        <v>43505</v>
      </c>
      <c r="B67245">
        <v>80</v>
      </c>
      <c r="C67245" t="s">
        <v>2600</v>
      </c>
      <c r="D67245" t="s">
        <v>12</v>
      </c>
      <c r="E67245">
        <v>19108</v>
      </c>
      <c r="F67245" t="s">
        <v>72</v>
      </c>
      <c r="G67245" t="s">
        <v>20</v>
      </c>
      <c r="H67245" t="s">
        <v>21</v>
      </c>
      <c r="I67245" t="s">
        <v>22</v>
      </c>
      <c r="J67245" t="s">
        <v>465</v>
      </c>
      <c r="K67245" t="s">
        <v>10495</v>
      </c>
      <c r="L67245" s="9">
        <v>18.649999999999999</v>
      </c>
      <c r="M67245" s="9">
        <v>40.549999999999997</v>
      </c>
      <c r="N67245" s="9">
        <v>10</v>
      </c>
      <c r="O67245" s="9">
        <v>81.099999999999994</v>
      </c>
    </row>
    <row r="67246" spans="1:15" x14ac:dyDescent="0.25">
      <c r="A67246" s="3">
        <v>43505</v>
      </c>
      <c r="B67246">
        <v>73</v>
      </c>
      <c r="C67246" t="s">
        <v>1853</v>
      </c>
      <c r="D67246" t="s">
        <v>12</v>
      </c>
      <c r="E67246">
        <v>19108</v>
      </c>
      <c r="F67246" t="s">
        <v>72</v>
      </c>
      <c r="G67246" t="s">
        <v>20</v>
      </c>
      <c r="H67246" t="s">
        <v>21</v>
      </c>
      <c r="I67246" t="s">
        <v>22</v>
      </c>
      <c r="J67246" t="s">
        <v>465</v>
      </c>
      <c r="K67246" t="s">
        <v>10495</v>
      </c>
      <c r="L67246" s="9">
        <v>22.05</v>
      </c>
      <c r="M67246" s="9">
        <v>47.95</v>
      </c>
      <c r="N67246" s="9">
        <v>10</v>
      </c>
      <c r="O67246" s="9">
        <v>95.9</v>
      </c>
    </row>
    <row r="67247" spans="1:15" x14ac:dyDescent="0.25">
      <c r="A67247" s="3">
        <v>43505</v>
      </c>
      <c r="B67247">
        <v>85</v>
      </c>
      <c r="C67247" t="s">
        <v>1419</v>
      </c>
      <c r="D67247" t="s">
        <v>12</v>
      </c>
      <c r="E67247">
        <v>19108</v>
      </c>
      <c r="F67247" t="s">
        <v>72</v>
      </c>
      <c r="G67247" t="s">
        <v>20</v>
      </c>
      <c r="H67247" t="s">
        <v>21</v>
      </c>
      <c r="I67247" t="s">
        <v>22</v>
      </c>
      <c r="J67247" t="s">
        <v>465</v>
      </c>
      <c r="K67247" t="s">
        <v>10495</v>
      </c>
      <c r="L67247" s="9">
        <v>45.98</v>
      </c>
      <c r="M67247" s="9">
        <v>99.99</v>
      </c>
      <c r="N67247" s="9">
        <v>10</v>
      </c>
      <c r="O67247" s="9">
        <v>199.98</v>
      </c>
    </row>
    <row r="67248" spans="1:15" x14ac:dyDescent="0.25">
      <c r="A67248" s="3">
        <v>43505</v>
      </c>
      <c r="B67248">
        <v>616</v>
      </c>
      <c r="C67248" t="s">
        <v>1511</v>
      </c>
      <c r="D67248" t="s">
        <v>52</v>
      </c>
      <c r="E67248">
        <v>18937</v>
      </c>
      <c r="F67248" t="s">
        <v>72</v>
      </c>
      <c r="G67248" t="s">
        <v>3</v>
      </c>
      <c r="H67248" t="s">
        <v>4</v>
      </c>
      <c r="I67248" t="s">
        <v>930</v>
      </c>
      <c r="J67248" t="s">
        <v>931</v>
      </c>
      <c r="K67248" t="s">
        <v>8520</v>
      </c>
      <c r="L67248" s="9">
        <v>254.4</v>
      </c>
      <c r="M67248" s="9">
        <v>499</v>
      </c>
      <c r="N67248" s="9">
        <v>17</v>
      </c>
      <c r="O67248" s="9">
        <v>424.15</v>
      </c>
    </row>
    <row r="67249" spans="1:15" x14ac:dyDescent="0.25">
      <c r="A67249" s="3">
        <v>43505</v>
      </c>
      <c r="B67249">
        <v>574</v>
      </c>
      <c r="C67249" t="s">
        <v>619</v>
      </c>
      <c r="D67249" t="s">
        <v>82</v>
      </c>
      <c r="E67249">
        <v>18937</v>
      </c>
      <c r="F67249" t="s">
        <v>72</v>
      </c>
      <c r="G67249" t="s">
        <v>3</v>
      </c>
      <c r="H67249" t="s">
        <v>4</v>
      </c>
      <c r="I67249" t="s">
        <v>930</v>
      </c>
      <c r="J67249" t="s">
        <v>931</v>
      </c>
      <c r="K67249" t="s">
        <v>8520</v>
      </c>
      <c r="L67249" s="9">
        <v>55.57</v>
      </c>
      <c r="M67249" s="9">
        <v>109</v>
      </c>
      <c r="N67249" s="9">
        <v>11</v>
      </c>
      <c r="O67249" s="9">
        <v>59.95</v>
      </c>
    </row>
    <row r="67250" spans="1:15" x14ac:dyDescent="0.25">
      <c r="A67250" s="3">
        <v>43505</v>
      </c>
      <c r="B67250">
        <v>571</v>
      </c>
      <c r="C67250" t="s">
        <v>1569</v>
      </c>
      <c r="D67250" t="s">
        <v>82</v>
      </c>
      <c r="E67250">
        <v>18937</v>
      </c>
      <c r="F67250" t="s">
        <v>72</v>
      </c>
      <c r="G67250" t="s">
        <v>3</v>
      </c>
      <c r="H67250" t="s">
        <v>4</v>
      </c>
      <c r="I67250" t="s">
        <v>930</v>
      </c>
      <c r="J67250" t="s">
        <v>931</v>
      </c>
      <c r="K67250" t="s">
        <v>8520</v>
      </c>
      <c r="L67250" s="9">
        <v>115.43</v>
      </c>
      <c r="M67250" s="9">
        <v>251</v>
      </c>
      <c r="N67250" s="9">
        <v>5</v>
      </c>
      <c r="O67250" s="9">
        <v>62.75</v>
      </c>
    </row>
    <row r="67251" spans="1:15" x14ac:dyDescent="0.25">
      <c r="A67251" s="3">
        <v>43505</v>
      </c>
      <c r="B67251">
        <v>622</v>
      </c>
      <c r="C67251" t="s">
        <v>1505</v>
      </c>
      <c r="D67251" t="s">
        <v>52</v>
      </c>
      <c r="E67251">
        <v>18937</v>
      </c>
      <c r="F67251" t="s">
        <v>72</v>
      </c>
      <c r="G67251" t="s">
        <v>3</v>
      </c>
      <c r="H67251" t="s">
        <v>4</v>
      </c>
      <c r="I67251" t="s">
        <v>930</v>
      </c>
      <c r="J67251" t="s">
        <v>931</v>
      </c>
      <c r="K67251" t="s">
        <v>8520</v>
      </c>
      <c r="L67251" s="9">
        <v>760.38</v>
      </c>
      <c r="M67251" s="9">
        <v>2295</v>
      </c>
      <c r="N67251" s="9">
        <v>5</v>
      </c>
      <c r="O67251" s="9">
        <v>573.75</v>
      </c>
    </row>
    <row r="67252" spans="1:15" x14ac:dyDescent="0.25">
      <c r="A67252" s="3">
        <v>43505</v>
      </c>
      <c r="B67252">
        <v>566</v>
      </c>
      <c r="C67252" t="s">
        <v>1708</v>
      </c>
      <c r="D67252" t="s">
        <v>82</v>
      </c>
      <c r="E67252">
        <v>18937</v>
      </c>
      <c r="F67252" t="s">
        <v>72</v>
      </c>
      <c r="G67252" t="s">
        <v>3</v>
      </c>
      <c r="H67252" t="s">
        <v>4</v>
      </c>
      <c r="I67252" t="s">
        <v>930</v>
      </c>
      <c r="J67252" t="s">
        <v>931</v>
      </c>
      <c r="K67252" t="s">
        <v>8520</v>
      </c>
      <c r="L67252" s="9">
        <v>459.4</v>
      </c>
      <c r="M67252" s="9">
        <v>999</v>
      </c>
      <c r="N67252" s="9">
        <v>5</v>
      </c>
      <c r="O67252" s="9">
        <v>249.75</v>
      </c>
    </row>
    <row r="67253" spans="1:15" x14ac:dyDescent="0.25">
      <c r="A67253" s="3">
        <v>43505</v>
      </c>
      <c r="B67253">
        <v>605</v>
      </c>
      <c r="C67253" t="s">
        <v>1523</v>
      </c>
      <c r="D67253" t="s">
        <v>8</v>
      </c>
      <c r="E67253">
        <v>18937</v>
      </c>
      <c r="F67253" t="s">
        <v>72</v>
      </c>
      <c r="G67253" t="s">
        <v>3</v>
      </c>
      <c r="H67253" t="s">
        <v>4</v>
      </c>
      <c r="I67253" t="s">
        <v>930</v>
      </c>
      <c r="J67253" t="s">
        <v>931</v>
      </c>
      <c r="K67253" t="s">
        <v>8520</v>
      </c>
      <c r="L67253" s="9">
        <v>152.08000000000001</v>
      </c>
      <c r="M67253" s="9">
        <v>459</v>
      </c>
      <c r="N67253" s="9">
        <v>5</v>
      </c>
      <c r="O67253" s="9">
        <v>114.75</v>
      </c>
    </row>
    <row r="67254" spans="1:15" x14ac:dyDescent="0.25">
      <c r="A67254" s="3">
        <v>43505</v>
      </c>
      <c r="B67254">
        <v>607</v>
      </c>
      <c r="C67254" t="s">
        <v>1530</v>
      </c>
      <c r="D67254" t="s">
        <v>8</v>
      </c>
      <c r="E67254">
        <v>18937</v>
      </c>
      <c r="F67254" t="s">
        <v>72</v>
      </c>
      <c r="G67254" t="s">
        <v>3</v>
      </c>
      <c r="H67254" t="s">
        <v>4</v>
      </c>
      <c r="I67254" t="s">
        <v>930</v>
      </c>
      <c r="J67254" t="s">
        <v>931</v>
      </c>
      <c r="K67254" t="s">
        <v>8520</v>
      </c>
      <c r="L67254" s="9">
        <v>83.16</v>
      </c>
      <c r="M67254" s="9">
        <v>251</v>
      </c>
      <c r="N67254" s="9">
        <v>5</v>
      </c>
      <c r="O67254" s="9">
        <v>62.75</v>
      </c>
    </row>
    <row r="67255" spans="1:15" x14ac:dyDescent="0.25">
      <c r="A67255" s="3">
        <v>43505</v>
      </c>
      <c r="B67255">
        <v>553</v>
      </c>
      <c r="C67255" t="s">
        <v>1047</v>
      </c>
      <c r="D67255" t="s">
        <v>82</v>
      </c>
      <c r="E67255">
        <v>18937</v>
      </c>
      <c r="F67255" t="s">
        <v>72</v>
      </c>
      <c r="G67255" t="s">
        <v>3</v>
      </c>
      <c r="H67255" t="s">
        <v>4</v>
      </c>
      <c r="I67255" t="s">
        <v>930</v>
      </c>
      <c r="J67255" t="s">
        <v>931</v>
      </c>
      <c r="K67255" t="s">
        <v>8520</v>
      </c>
      <c r="L67255" s="9">
        <v>321.44</v>
      </c>
      <c r="M67255" s="9">
        <v>699</v>
      </c>
      <c r="N67255" s="9">
        <v>6</v>
      </c>
      <c r="O67255" s="9">
        <v>209.7</v>
      </c>
    </row>
    <row r="67256" spans="1:15" x14ac:dyDescent="0.25">
      <c r="A67256" s="3">
        <v>43505</v>
      </c>
      <c r="B67256">
        <v>165</v>
      </c>
      <c r="C67256" t="s">
        <v>620</v>
      </c>
      <c r="D67256" t="s">
        <v>14</v>
      </c>
      <c r="E67256">
        <v>19117</v>
      </c>
      <c r="F67256" t="s">
        <v>72</v>
      </c>
      <c r="G67256" t="s">
        <v>20</v>
      </c>
      <c r="H67256" t="s">
        <v>21</v>
      </c>
      <c r="I67256" t="s">
        <v>22</v>
      </c>
      <c r="J67256" t="s">
        <v>23</v>
      </c>
      <c r="K67256" t="s">
        <v>10312</v>
      </c>
      <c r="L67256" s="9">
        <v>389.26</v>
      </c>
      <c r="M67256" s="9">
        <v>763.51</v>
      </c>
      <c r="N67256" s="9">
        <v>10</v>
      </c>
      <c r="O67256" s="9">
        <v>1527.02</v>
      </c>
    </row>
    <row r="67257" spans="1:15" x14ac:dyDescent="0.25">
      <c r="A67257" s="3">
        <v>43505</v>
      </c>
      <c r="B67257">
        <v>158</v>
      </c>
      <c r="C67257" t="s">
        <v>1538</v>
      </c>
      <c r="D67257" t="s">
        <v>14</v>
      </c>
      <c r="E67257">
        <v>19117</v>
      </c>
      <c r="F67257" t="s">
        <v>72</v>
      </c>
      <c r="G67257" t="s">
        <v>20</v>
      </c>
      <c r="H67257" t="s">
        <v>21</v>
      </c>
      <c r="I67257" t="s">
        <v>22</v>
      </c>
      <c r="J67257" t="s">
        <v>23</v>
      </c>
      <c r="K67257" t="s">
        <v>10312</v>
      </c>
      <c r="L67257" s="9">
        <v>505.85</v>
      </c>
      <c r="M67257" s="9">
        <v>1099.99</v>
      </c>
      <c r="N67257" s="9">
        <v>15</v>
      </c>
      <c r="O67257" s="9">
        <v>3299.97</v>
      </c>
    </row>
    <row r="67258" spans="1:15" x14ac:dyDescent="0.25">
      <c r="A67258" s="3">
        <v>43505</v>
      </c>
      <c r="B67258">
        <v>177</v>
      </c>
      <c r="C67258" t="s">
        <v>1717</v>
      </c>
      <c r="D67258" t="s">
        <v>1</v>
      </c>
      <c r="E67258">
        <v>19116</v>
      </c>
      <c r="F67258" t="s">
        <v>72</v>
      </c>
      <c r="G67258" t="s">
        <v>20</v>
      </c>
      <c r="H67258" t="s">
        <v>21</v>
      </c>
      <c r="I67258" t="s">
        <v>66</v>
      </c>
      <c r="J67258" t="s">
        <v>231</v>
      </c>
      <c r="K67258" t="s">
        <v>9813</v>
      </c>
      <c r="L67258" s="9">
        <v>29.01</v>
      </c>
      <c r="M67258" s="9">
        <v>56.9</v>
      </c>
      <c r="N67258" s="9">
        <v>12</v>
      </c>
      <c r="O67258" s="9">
        <v>136.56</v>
      </c>
    </row>
    <row r="67259" spans="1:15" x14ac:dyDescent="0.25">
      <c r="A67259" s="3">
        <v>43505</v>
      </c>
      <c r="B67259">
        <v>180</v>
      </c>
      <c r="C67259" t="s">
        <v>1737</v>
      </c>
      <c r="D67259" t="s">
        <v>1</v>
      </c>
      <c r="E67259">
        <v>19116</v>
      </c>
      <c r="F67259" t="s">
        <v>72</v>
      </c>
      <c r="G67259" t="s">
        <v>20</v>
      </c>
      <c r="H67259" t="s">
        <v>21</v>
      </c>
      <c r="I67259" t="s">
        <v>66</v>
      </c>
      <c r="J67259" t="s">
        <v>231</v>
      </c>
      <c r="K67259" t="s">
        <v>9813</v>
      </c>
      <c r="L67259" s="9">
        <v>35.18</v>
      </c>
      <c r="M67259" s="9">
        <v>69</v>
      </c>
      <c r="N67259" s="9">
        <v>21</v>
      </c>
      <c r="O67259" s="9">
        <v>289.8</v>
      </c>
    </row>
    <row r="67260" spans="1:15" x14ac:dyDescent="0.25">
      <c r="A67260" s="3">
        <v>43505</v>
      </c>
      <c r="B67260">
        <v>315</v>
      </c>
      <c r="C67260" t="s">
        <v>2177</v>
      </c>
      <c r="D67260" t="s">
        <v>1</v>
      </c>
      <c r="E67260">
        <v>19116</v>
      </c>
      <c r="F67260" t="s">
        <v>72</v>
      </c>
      <c r="G67260" t="s">
        <v>20</v>
      </c>
      <c r="H67260" t="s">
        <v>21</v>
      </c>
      <c r="I67260" t="s">
        <v>66</v>
      </c>
      <c r="J67260" t="s">
        <v>231</v>
      </c>
      <c r="K67260" t="s">
        <v>9813</v>
      </c>
      <c r="L67260" s="9">
        <v>101.46</v>
      </c>
      <c r="M67260" s="9">
        <v>199</v>
      </c>
      <c r="N67260" s="9">
        <v>31</v>
      </c>
      <c r="O67260" s="9">
        <v>1233.8</v>
      </c>
    </row>
    <row r="67261" spans="1:15" x14ac:dyDescent="0.25">
      <c r="A67261" s="3">
        <v>43505</v>
      </c>
      <c r="B67261">
        <v>322</v>
      </c>
      <c r="C67261" t="s">
        <v>1706</v>
      </c>
      <c r="D67261" t="s">
        <v>1</v>
      </c>
      <c r="E67261">
        <v>19116</v>
      </c>
      <c r="F67261" t="s">
        <v>72</v>
      </c>
      <c r="G67261" t="s">
        <v>20</v>
      </c>
      <c r="H67261" t="s">
        <v>21</v>
      </c>
      <c r="I67261" t="s">
        <v>66</v>
      </c>
      <c r="J67261" t="s">
        <v>231</v>
      </c>
      <c r="K67261" t="s">
        <v>9813</v>
      </c>
      <c r="L67261" s="9">
        <v>169.69</v>
      </c>
      <c r="M67261" s="9">
        <v>369</v>
      </c>
      <c r="N67261" s="9">
        <v>16</v>
      </c>
      <c r="O67261" s="9">
        <v>1180.8</v>
      </c>
    </row>
    <row r="67262" spans="1:15" x14ac:dyDescent="0.25">
      <c r="A67262" s="3">
        <v>43505</v>
      </c>
      <c r="B67262">
        <v>360</v>
      </c>
      <c r="C67262" t="s">
        <v>1457</v>
      </c>
      <c r="D67262" t="s">
        <v>79</v>
      </c>
      <c r="E67262">
        <v>19116</v>
      </c>
      <c r="F67262" t="s">
        <v>72</v>
      </c>
      <c r="G67262" t="s">
        <v>20</v>
      </c>
      <c r="H67262" t="s">
        <v>21</v>
      </c>
      <c r="I67262" t="s">
        <v>66</v>
      </c>
      <c r="J67262" t="s">
        <v>231</v>
      </c>
      <c r="K67262" t="s">
        <v>9814</v>
      </c>
      <c r="L67262" s="9">
        <v>193.74</v>
      </c>
      <c r="M67262" s="9">
        <v>380</v>
      </c>
      <c r="N67262" s="9">
        <v>12</v>
      </c>
      <c r="O67262" s="9">
        <v>912</v>
      </c>
    </row>
    <row r="67263" spans="1:15" x14ac:dyDescent="0.25">
      <c r="A67263" s="3">
        <v>43505</v>
      </c>
      <c r="B67263">
        <v>303</v>
      </c>
      <c r="C67263" t="s">
        <v>1642</v>
      </c>
      <c r="D67263" t="s">
        <v>1</v>
      </c>
      <c r="E67263">
        <v>19116</v>
      </c>
      <c r="F67263" t="s">
        <v>72</v>
      </c>
      <c r="G67263" t="s">
        <v>20</v>
      </c>
      <c r="H67263" t="s">
        <v>21</v>
      </c>
      <c r="I67263" t="s">
        <v>66</v>
      </c>
      <c r="J67263" t="s">
        <v>231</v>
      </c>
      <c r="K67263" t="s">
        <v>9813</v>
      </c>
      <c r="L67263" s="9">
        <v>287.92</v>
      </c>
      <c r="M67263" s="9">
        <v>869</v>
      </c>
      <c r="N67263" s="9">
        <v>17</v>
      </c>
      <c r="O67263" s="9">
        <v>2954.6</v>
      </c>
    </row>
    <row r="67264" spans="1:15" x14ac:dyDescent="0.25">
      <c r="A67264" s="3">
        <v>43505</v>
      </c>
      <c r="B67264">
        <v>434</v>
      </c>
      <c r="C67264" t="s">
        <v>1543</v>
      </c>
      <c r="D67264" t="s">
        <v>14</v>
      </c>
      <c r="E67264">
        <v>19116</v>
      </c>
      <c r="F67264" t="s">
        <v>72</v>
      </c>
      <c r="G67264" t="s">
        <v>20</v>
      </c>
      <c r="H67264" t="s">
        <v>21</v>
      </c>
      <c r="I67264" t="s">
        <v>66</v>
      </c>
      <c r="J67264" t="s">
        <v>231</v>
      </c>
      <c r="K67264" t="s">
        <v>9814</v>
      </c>
      <c r="L67264" s="9">
        <v>275.45999999999998</v>
      </c>
      <c r="M67264" s="9">
        <v>599</v>
      </c>
      <c r="N67264" s="9">
        <v>12</v>
      </c>
      <c r="O67264" s="9">
        <v>1437.6</v>
      </c>
    </row>
    <row r="67265" spans="1:15" x14ac:dyDescent="0.25">
      <c r="A67265" s="3">
        <v>43505</v>
      </c>
      <c r="B67265">
        <v>270</v>
      </c>
      <c r="C67265" t="s">
        <v>1474</v>
      </c>
      <c r="D67265" t="s">
        <v>8</v>
      </c>
      <c r="E67265">
        <v>19116</v>
      </c>
      <c r="F67265" t="s">
        <v>72</v>
      </c>
      <c r="G67265" t="s">
        <v>20</v>
      </c>
      <c r="H67265" t="s">
        <v>21</v>
      </c>
      <c r="I67265" t="s">
        <v>66</v>
      </c>
      <c r="J67265" t="s">
        <v>231</v>
      </c>
      <c r="K67265" t="s">
        <v>9813</v>
      </c>
      <c r="L67265" s="9">
        <v>197.28</v>
      </c>
      <c r="M67265" s="9">
        <v>429</v>
      </c>
      <c r="N67265" s="9">
        <v>6</v>
      </c>
      <c r="O67265" s="9">
        <v>514.79999999999995</v>
      </c>
    </row>
    <row r="67266" spans="1:15" x14ac:dyDescent="0.25">
      <c r="A67266" s="3">
        <v>43505</v>
      </c>
      <c r="B67266">
        <v>273</v>
      </c>
      <c r="C67266" t="s">
        <v>1646</v>
      </c>
      <c r="D67266" t="s">
        <v>8</v>
      </c>
      <c r="E67266">
        <v>19116</v>
      </c>
      <c r="F67266" t="s">
        <v>72</v>
      </c>
      <c r="G67266" t="s">
        <v>20</v>
      </c>
      <c r="H67266" t="s">
        <v>21</v>
      </c>
      <c r="I67266" t="s">
        <v>66</v>
      </c>
      <c r="J67266" t="s">
        <v>231</v>
      </c>
      <c r="K67266" t="s">
        <v>9813</v>
      </c>
      <c r="L67266" s="9">
        <v>155.88999999999999</v>
      </c>
      <c r="M67266" s="9">
        <v>339</v>
      </c>
      <c r="N67266" s="9">
        <v>6</v>
      </c>
      <c r="O67266" s="9">
        <v>406.8</v>
      </c>
    </row>
    <row r="67267" spans="1:15" x14ac:dyDescent="0.25">
      <c r="A67267" s="3">
        <v>43505</v>
      </c>
      <c r="B67267">
        <v>504</v>
      </c>
      <c r="C67267" t="s">
        <v>701</v>
      </c>
      <c r="D67267" t="s">
        <v>14</v>
      </c>
      <c r="E67267">
        <v>19116</v>
      </c>
      <c r="F67267" t="s">
        <v>72</v>
      </c>
      <c r="G67267" t="s">
        <v>20</v>
      </c>
      <c r="H67267" t="s">
        <v>21</v>
      </c>
      <c r="I67267" t="s">
        <v>66</v>
      </c>
      <c r="J67267" t="s">
        <v>231</v>
      </c>
      <c r="K67267" t="s">
        <v>9814</v>
      </c>
      <c r="L67267" s="9">
        <v>287.92</v>
      </c>
      <c r="M67267" s="9">
        <v>869</v>
      </c>
      <c r="N67267" s="9">
        <v>6</v>
      </c>
      <c r="O67267" s="9">
        <v>1042.8</v>
      </c>
    </row>
    <row r="67268" spans="1:15" x14ac:dyDescent="0.25">
      <c r="A67268" s="3">
        <v>43505</v>
      </c>
      <c r="B67268">
        <v>252</v>
      </c>
      <c r="C67268" t="s">
        <v>1602</v>
      </c>
      <c r="D67268" t="s">
        <v>8</v>
      </c>
      <c r="E67268">
        <v>19116</v>
      </c>
      <c r="F67268" t="s">
        <v>72</v>
      </c>
      <c r="G67268" t="s">
        <v>20</v>
      </c>
      <c r="H67268" t="s">
        <v>21</v>
      </c>
      <c r="I67268" t="s">
        <v>66</v>
      </c>
      <c r="J67268" t="s">
        <v>231</v>
      </c>
      <c r="K67268" t="s">
        <v>9813</v>
      </c>
      <c r="L67268" s="9">
        <v>183.54</v>
      </c>
      <c r="M67268" s="9">
        <v>360</v>
      </c>
      <c r="N67268" s="9">
        <v>6</v>
      </c>
      <c r="O67268" s="9">
        <v>432</v>
      </c>
    </row>
    <row r="67269" spans="1:15" x14ac:dyDescent="0.25">
      <c r="A67269" s="3">
        <v>43505</v>
      </c>
      <c r="B67269">
        <v>397</v>
      </c>
      <c r="C67269" t="s">
        <v>622</v>
      </c>
      <c r="D67269" t="s">
        <v>52</v>
      </c>
      <c r="E67269">
        <v>19116</v>
      </c>
      <c r="F67269" t="s">
        <v>72</v>
      </c>
      <c r="G67269" t="s">
        <v>20</v>
      </c>
      <c r="H67269" t="s">
        <v>21</v>
      </c>
      <c r="I67269" t="s">
        <v>66</v>
      </c>
      <c r="J67269" t="s">
        <v>231</v>
      </c>
      <c r="K67269" t="s">
        <v>9814</v>
      </c>
      <c r="L67269" s="9">
        <v>321.44</v>
      </c>
      <c r="M67269" s="9">
        <v>699</v>
      </c>
      <c r="N67269" s="9">
        <v>6</v>
      </c>
      <c r="O67269" s="9">
        <v>838.8</v>
      </c>
    </row>
    <row r="67270" spans="1:15" x14ac:dyDescent="0.25">
      <c r="A67270" s="3">
        <v>43505</v>
      </c>
      <c r="B67270">
        <v>496</v>
      </c>
      <c r="C67270" t="s">
        <v>1589</v>
      </c>
      <c r="D67270" t="s">
        <v>14</v>
      </c>
      <c r="E67270">
        <v>19116</v>
      </c>
      <c r="F67270" t="s">
        <v>72</v>
      </c>
      <c r="G67270" t="s">
        <v>20</v>
      </c>
      <c r="H67270" t="s">
        <v>21</v>
      </c>
      <c r="I67270" t="s">
        <v>66</v>
      </c>
      <c r="J67270" t="s">
        <v>231</v>
      </c>
      <c r="K67270" t="s">
        <v>9814</v>
      </c>
      <c r="L67270" s="9">
        <v>82.32</v>
      </c>
      <c r="M67270" s="9">
        <v>179</v>
      </c>
      <c r="N67270" s="9">
        <v>6</v>
      </c>
      <c r="O67270" s="9">
        <v>214.8</v>
      </c>
    </row>
    <row r="67271" spans="1:15" x14ac:dyDescent="0.25">
      <c r="A67271" s="3">
        <v>43505</v>
      </c>
      <c r="B67271">
        <v>425</v>
      </c>
      <c r="C67271" t="s">
        <v>244</v>
      </c>
      <c r="D67271" t="s">
        <v>14</v>
      </c>
      <c r="E67271">
        <v>19116</v>
      </c>
      <c r="F67271" t="s">
        <v>72</v>
      </c>
      <c r="G67271" t="s">
        <v>20</v>
      </c>
      <c r="H67271" t="s">
        <v>21</v>
      </c>
      <c r="I67271" t="s">
        <v>66</v>
      </c>
      <c r="J67271" t="s">
        <v>231</v>
      </c>
      <c r="K67271" t="s">
        <v>9814</v>
      </c>
      <c r="L67271" s="9">
        <v>188.13</v>
      </c>
      <c r="M67271" s="9">
        <v>369</v>
      </c>
      <c r="N67271" s="9">
        <v>6</v>
      </c>
      <c r="O67271" s="9">
        <v>442.8</v>
      </c>
    </row>
    <row r="67272" spans="1:15" x14ac:dyDescent="0.25">
      <c r="A67272" s="3">
        <v>43505</v>
      </c>
      <c r="B67272">
        <v>384</v>
      </c>
      <c r="C67272" t="s">
        <v>1614</v>
      </c>
      <c r="D67272" t="s">
        <v>14</v>
      </c>
      <c r="E67272">
        <v>19116</v>
      </c>
      <c r="F67272" t="s">
        <v>72</v>
      </c>
      <c r="G67272" t="s">
        <v>20</v>
      </c>
      <c r="H67272" t="s">
        <v>21</v>
      </c>
      <c r="I67272" t="s">
        <v>66</v>
      </c>
      <c r="J67272" t="s">
        <v>231</v>
      </c>
      <c r="K67272" t="s">
        <v>9814</v>
      </c>
      <c r="L67272" s="9">
        <v>348.58</v>
      </c>
      <c r="M67272" s="9">
        <v>758</v>
      </c>
      <c r="N67272" s="9">
        <v>6</v>
      </c>
      <c r="O67272" s="9">
        <v>909.6</v>
      </c>
    </row>
    <row r="67273" spans="1:15" x14ac:dyDescent="0.25">
      <c r="A67273" s="3">
        <v>43505</v>
      </c>
      <c r="B67273">
        <v>514</v>
      </c>
      <c r="C67273" t="s">
        <v>2156</v>
      </c>
      <c r="D67273" t="s">
        <v>14</v>
      </c>
      <c r="E67273">
        <v>19116</v>
      </c>
      <c r="F67273" t="s">
        <v>72</v>
      </c>
      <c r="G67273" t="s">
        <v>20</v>
      </c>
      <c r="H67273" t="s">
        <v>21</v>
      </c>
      <c r="I67273" t="s">
        <v>66</v>
      </c>
      <c r="J67273" t="s">
        <v>231</v>
      </c>
      <c r="K67273" t="s">
        <v>9814</v>
      </c>
      <c r="L67273" s="9">
        <v>22.86</v>
      </c>
      <c r="M67273" s="9">
        <v>69</v>
      </c>
      <c r="N67273" s="9">
        <v>10</v>
      </c>
      <c r="O67273" s="9">
        <v>138</v>
      </c>
    </row>
    <row r="67274" spans="1:15" x14ac:dyDescent="0.25">
      <c r="A67274" s="3">
        <v>43505</v>
      </c>
      <c r="B67274">
        <v>472</v>
      </c>
      <c r="C67274" t="s">
        <v>386</v>
      </c>
      <c r="D67274" t="s">
        <v>82</v>
      </c>
      <c r="E67274">
        <v>19116</v>
      </c>
      <c r="F67274" t="s">
        <v>72</v>
      </c>
      <c r="G67274" t="s">
        <v>20</v>
      </c>
      <c r="H67274" t="s">
        <v>21</v>
      </c>
      <c r="I67274" t="s">
        <v>66</v>
      </c>
      <c r="J67274" t="s">
        <v>231</v>
      </c>
      <c r="K67274" t="s">
        <v>9814</v>
      </c>
      <c r="L67274" s="9">
        <v>35.18</v>
      </c>
      <c r="M67274" s="9">
        <v>69</v>
      </c>
      <c r="N67274" s="9">
        <v>10</v>
      </c>
      <c r="O67274" s="9">
        <v>138</v>
      </c>
    </row>
    <row r="67275" spans="1:15" x14ac:dyDescent="0.25">
      <c r="A67275" s="3">
        <v>43505</v>
      </c>
      <c r="B67275">
        <v>464</v>
      </c>
      <c r="C67275" t="s">
        <v>1615</v>
      </c>
      <c r="D67275" t="s">
        <v>82</v>
      </c>
      <c r="E67275">
        <v>19116</v>
      </c>
      <c r="F67275" t="s">
        <v>72</v>
      </c>
      <c r="G67275" t="s">
        <v>20</v>
      </c>
      <c r="H67275" t="s">
        <v>21</v>
      </c>
      <c r="I67275" t="s">
        <v>66</v>
      </c>
      <c r="J67275" t="s">
        <v>231</v>
      </c>
      <c r="K67275" t="s">
        <v>9814</v>
      </c>
      <c r="L67275" s="9">
        <v>224.97</v>
      </c>
      <c r="M67275" s="9">
        <v>679</v>
      </c>
      <c r="N67275" s="9">
        <v>10</v>
      </c>
      <c r="O67275" s="9">
        <v>1358</v>
      </c>
    </row>
    <row r="67276" spans="1:15" x14ac:dyDescent="0.25">
      <c r="A67276" s="3">
        <v>43505</v>
      </c>
      <c r="B67276">
        <v>393</v>
      </c>
      <c r="C67276" t="s">
        <v>241</v>
      </c>
      <c r="D67276" t="s">
        <v>52</v>
      </c>
      <c r="E67276">
        <v>19116</v>
      </c>
      <c r="F67276" t="s">
        <v>72</v>
      </c>
      <c r="G67276" t="s">
        <v>20</v>
      </c>
      <c r="H67276" t="s">
        <v>21</v>
      </c>
      <c r="I67276" t="s">
        <v>66</v>
      </c>
      <c r="J67276" t="s">
        <v>231</v>
      </c>
      <c r="K67276" t="s">
        <v>9814</v>
      </c>
      <c r="L67276" s="9">
        <v>275.45999999999998</v>
      </c>
      <c r="M67276" s="9">
        <v>599</v>
      </c>
      <c r="N67276" s="9">
        <v>10</v>
      </c>
      <c r="O67276" s="9">
        <v>1198</v>
      </c>
    </row>
    <row r="67277" spans="1:15" x14ac:dyDescent="0.25">
      <c r="A67277" s="3">
        <v>43505</v>
      </c>
      <c r="B67277">
        <v>344</v>
      </c>
      <c r="C67277" t="s">
        <v>1650</v>
      </c>
      <c r="D67277" t="s">
        <v>79</v>
      </c>
      <c r="E67277">
        <v>19116</v>
      </c>
      <c r="F67277" t="s">
        <v>72</v>
      </c>
      <c r="G67277" t="s">
        <v>20</v>
      </c>
      <c r="H67277" t="s">
        <v>21</v>
      </c>
      <c r="I67277" t="s">
        <v>66</v>
      </c>
      <c r="J67277" t="s">
        <v>231</v>
      </c>
      <c r="K67277" t="s">
        <v>9814</v>
      </c>
      <c r="L67277" s="9">
        <v>186.6</v>
      </c>
      <c r="M67277" s="9">
        <v>366</v>
      </c>
      <c r="N67277" s="9">
        <v>5</v>
      </c>
      <c r="O67277" s="9">
        <v>366</v>
      </c>
    </row>
    <row r="67278" spans="1:15" x14ac:dyDescent="0.25">
      <c r="A67278" s="3">
        <v>43505</v>
      </c>
      <c r="B67278">
        <v>417</v>
      </c>
      <c r="C67278" t="s">
        <v>1451</v>
      </c>
      <c r="D67278" t="s">
        <v>14</v>
      </c>
      <c r="E67278">
        <v>19116</v>
      </c>
      <c r="F67278" t="s">
        <v>72</v>
      </c>
      <c r="G67278" t="s">
        <v>20</v>
      </c>
      <c r="H67278" t="s">
        <v>21</v>
      </c>
      <c r="I67278" t="s">
        <v>66</v>
      </c>
      <c r="J67278" t="s">
        <v>231</v>
      </c>
      <c r="K67278" t="s">
        <v>9814</v>
      </c>
      <c r="L67278" s="9">
        <v>275.45999999999998</v>
      </c>
      <c r="M67278" s="9">
        <v>599</v>
      </c>
      <c r="N67278" s="9">
        <v>5</v>
      </c>
      <c r="O67278" s="9">
        <v>599</v>
      </c>
    </row>
    <row r="67279" spans="1:15" x14ac:dyDescent="0.25">
      <c r="A67279" s="3">
        <v>43505</v>
      </c>
      <c r="B67279">
        <v>378</v>
      </c>
      <c r="C67279" t="s">
        <v>1542</v>
      </c>
      <c r="D67279" t="s">
        <v>14</v>
      </c>
      <c r="E67279">
        <v>19116</v>
      </c>
      <c r="F67279" t="s">
        <v>72</v>
      </c>
      <c r="G67279" t="s">
        <v>20</v>
      </c>
      <c r="H67279" t="s">
        <v>21</v>
      </c>
      <c r="I67279" t="s">
        <v>66</v>
      </c>
      <c r="J67279" t="s">
        <v>231</v>
      </c>
      <c r="K67279" t="s">
        <v>9814</v>
      </c>
      <c r="L67279" s="9">
        <v>348.58</v>
      </c>
      <c r="M67279" s="9">
        <v>758</v>
      </c>
      <c r="N67279" s="9">
        <v>5</v>
      </c>
      <c r="O67279" s="9">
        <v>758</v>
      </c>
    </row>
    <row r="67280" spans="1:15" x14ac:dyDescent="0.25">
      <c r="A67280" s="3">
        <v>43505</v>
      </c>
      <c r="B67280">
        <v>388</v>
      </c>
      <c r="C67280" t="s">
        <v>83</v>
      </c>
      <c r="D67280" t="s">
        <v>14</v>
      </c>
      <c r="E67280">
        <v>19116</v>
      </c>
      <c r="F67280" t="s">
        <v>72</v>
      </c>
      <c r="G67280" t="s">
        <v>20</v>
      </c>
      <c r="H67280" t="s">
        <v>21</v>
      </c>
      <c r="I67280" t="s">
        <v>66</v>
      </c>
      <c r="J67280" t="s">
        <v>231</v>
      </c>
      <c r="K67280" t="s">
        <v>9814</v>
      </c>
      <c r="L67280" s="9">
        <v>195.24</v>
      </c>
      <c r="M67280" s="9">
        <v>382.95</v>
      </c>
      <c r="N67280" s="9">
        <v>5</v>
      </c>
      <c r="O67280" s="9">
        <v>382.95</v>
      </c>
    </row>
    <row r="67281" spans="1:15" x14ac:dyDescent="0.25">
      <c r="A67281" s="3">
        <v>43505</v>
      </c>
      <c r="B67281">
        <v>372</v>
      </c>
      <c r="C67281" t="s">
        <v>1446</v>
      </c>
      <c r="D67281" t="s">
        <v>14</v>
      </c>
      <c r="E67281">
        <v>19116</v>
      </c>
      <c r="F67281" t="s">
        <v>72</v>
      </c>
      <c r="G67281" t="s">
        <v>20</v>
      </c>
      <c r="H67281" t="s">
        <v>21</v>
      </c>
      <c r="I67281" t="s">
        <v>66</v>
      </c>
      <c r="J67281" t="s">
        <v>231</v>
      </c>
      <c r="K67281" t="s">
        <v>9814</v>
      </c>
      <c r="L67281" s="9">
        <v>348.58</v>
      </c>
      <c r="M67281" s="9">
        <v>758</v>
      </c>
      <c r="N67281" s="9">
        <v>5</v>
      </c>
      <c r="O67281" s="9">
        <v>758</v>
      </c>
    </row>
    <row r="67282" spans="1:15" x14ac:dyDescent="0.25">
      <c r="A67282" s="3">
        <v>43505</v>
      </c>
      <c r="B67282">
        <v>522</v>
      </c>
      <c r="C67282" t="s">
        <v>1644</v>
      </c>
      <c r="D67282" t="s">
        <v>52</v>
      </c>
      <c r="E67282">
        <v>19116</v>
      </c>
      <c r="F67282" t="s">
        <v>72</v>
      </c>
      <c r="G67282" t="s">
        <v>20</v>
      </c>
      <c r="H67282" t="s">
        <v>21</v>
      </c>
      <c r="I67282" t="s">
        <v>66</v>
      </c>
      <c r="J67282" t="s">
        <v>231</v>
      </c>
      <c r="K67282" t="s">
        <v>9814</v>
      </c>
      <c r="L67282" s="9">
        <v>128.30000000000001</v>
      </c>
      <c r="M67282" s="9">
        <v>279</v>
      </c>
      <c r="N67282" s="9">
        <v>5</v>
      </c>
      <c r="O67282" s="9">
        <v>279</v>
      </c>
    </row>
    <row r="67283" spans="1:15" x14ac:dyDescent="0.25">
      <c r="A67283" s="3">
        <v>43505</v>
      </c>
      <c r="B67283">
        <v>325</v>
      </c>
      <c r="C67283" t="s">
        <v>1719</v>
      </c>
      <c r="D67283" t="s">
        <v>1</v>
      </c>
      <c r="E67283">
        <v>19116</v>
      </c>
      <c r="F67283" t="s">
        <v>72</v>
      </c>
      <c r="G67283" t="s">
        <v>20</v>
      </c>
      <c r="H67283" t="s">
        <v>21</v>
      </c>
      <c r="I67283" t="s">
        <v>66</v>
      </c>
      <c r="J67283" t="s">
        <v>231</v>
      </c>
      <c r="K67283" t="s">
        <v>9813</v>
      </c>
      <c r="L67283" s="9">
        <v>229.47</v>
      </c>
      <c r="M67283" s="9">
        <v>499</v>
      </c>
      <c r="N67283" s="9">
        <v>5</v>
      </c>
      <c r="O67283" s="9">
        <v>499</v>
      </c>
    </row>
    <row r="67284" spans="1:15" x14ac:dyDescent="0.25">
      <c r="A67284" s="3">
        <v>43505</v>
      </c>
      <c r="B67284">
        <v>349</v>
      </c>
      <c r="C67284" t="s">
        <v>1625</v>
      </c>
      <c r="D67284" t="s">
        <v>79</v>
      </c>
      <c r="E67284">
        <v>19116</v>
      </c>
      <c r="F67284" t="s">
        <v>72</v>
      </c>
      <c r="G67284" t="s">
        <v>20</v>
      </c>
      <c r="H67284" t="s">
        <v>21</v>
      </c>
      <c r="I67284" t="s">
        <v>66</v>
      </c>
      <c r="J67284" t="s">
        <v>231</v>
      </c>
      <c r="K67284" t="s">
        <v>9814</v>
      </c>
      <c r="L67284" s="9">
        <v>195.26</v>
      </c>
      <c r="M67284" s="9">
        <v>383</v>
      </c>
      <c r="N67284" s="9">
        <v>5</v>
      </c>
      <c r="O67284" s="9">
        <v>383</v>
      </c>
    </row>
    <row r="67285" spans="1:15" x14ac:dyDescent="0.25">
      <c r="A67285" s="3">
        <v>43505</v>
      </c>
      <c r="B67285">
        <v>437</v>
      </c>
      <c r="C67285" t="s">
        <v>1551</v>
      </c>
      <c r="D67285" t="s">
        <v>14</v>
      </c>
      <c r="E67285">
        <v>19116</v>
      </c>
      <c r="F67285" t="s">
        <v>72</v>
      </c>
      <c r="G67285" t="s">
        <v>20</v>
      </c>
      <c r="H67285" t="s">
        <v>21</v>
      </c>
      <c r="I67285" t="s">
        <v>66</v>
      </c>
      <c r="J67285" t="s">
        <v>231</v>
      </c>
      <c r="K67285" t="s">
        <v>9814</v>
      </c>
      <c r="L67285" s="9">
        <v>254.86</v>
      </c>
      <c r="M67285" s="9">
        <v>499.9</v>
      </c>
      <c r="N67285" s="9">
        <v>5</v>
      </c>
      <c r="O67285" s="9">
        <v>499.9</v>
      </c>
    </row>
    <row r="67286" spans="1:15" x14ac:dyDescent="0.25">
      <c r="A67286" s="3">
        <v>43505</v>
      </c>
      <c r="B67286">
        <v>267</v>
      </c>
      <c r="C67286" t="s">
        <v>1669</v>
      </c>
      <c r="D67286" t="s">
        <v>8</v>
      </c>
      <c r="E67286">
        <v>19116</v>
      </c>
      <c r="F67286" t="s">
        <v>72</v>
      </c>
      <c r="G67286" t="s">
        <v>20</v>
      </c>
      <c r="H67286" t="s">
        <v>21</v>
      </c>
      <c r="I67286" t="s">
        <v>66</v>
      </c>
      <c r="J67286" t="s">
        <v>231</v>
      </c>
      <c r="K67286" t="s">
        <v>9813</v>
      </c>
      <c r="L67286" s="9">
        <v>167.73</v>
      </c>
      <c r="M67286" s="9">
        <v>329</v>
      </c>
      <c r="N67286" s="9">
        <v>5</v>
      </c>
      <c r="O67286" s="9">
        <v>329</v>
      </c>
    </row>
    <row r="67287" spans="1:15" x14ac:dyDescent="0.25">
      <c r="A67287" s="3">
        <v>43505</v>
      </c>
      <c r="B67287">
        <v>205</v>
      </c>
      <c r="C67287" t="s">
        <v>1447</v>
      </c>
      <c r="D67287" t="s">
        <v>1233</v>
      </c>
      <c r="E67287">
        <v>19116</v>
      </c>
      <c r="F67287" t="s">
        <v>72</v>
      </c>
      <c r="G67287" t="s">
        <v>20</v>
      </c>
      <c r="H67287" t="s">
        <v>21</v>
      </c>
      <c r="I67287" t="s">
        <v>66</v>
      </c>
      <c r="J67287" t="s">
        <v>231</v>
      </c>
      <c r="K67287" t="s">
        <v>9813</v>
      </c>
      <c r="L67287" s="9">
        <v>275.45999999999998</v>
      </c>
      <c r="M67287" s="9">
        <v>599</v>
      </c>
      <c r="N67287" s="9">
        <v>5</v>
      </c>
      <c r="O67287" s="9">
        <v>599</v>
      </c>
    </row>
    <row r="67288" spans="1:15" x14ac:dyDescent="0.25">
      <c r="A67288" s="3">
        <v>43505</v>
      </c>
      <c r="B67288">
        <v>451</v>
      </c>
      <c r="C67288" t="s">
        <v>1455</v>
      </c>
      <c r="D67288" t="s">
        <v>52</v>
      </c>
      <c r="E67288">
        <v>19116</v>
      </c>
      <c r="F67288" t="s">
        <v>72</v>
      </c>
      <c r="G67288" t="s">
        <v>20</v>
      </c>
      <c r="H67288" t="s">
        <v>21</v>
      </c>
      <c r="I67288" t="s">
        <v>66</v>
      </c>
      <c r="J67288" t="s">
        <v>231</v>
      </c>
      <c r="K67288" t="s">
        <v>9814</v>
      </c>
      <c r="L67288" s="9">
        <v>257.06</v>
      </c>
      <c r="M67288" s="9">
        <v>559</v>
      </c>
      <c r="N67288" s="9">
        <v>5</v>
      </c>
      <c r="O67288" s="9">
        <v>559</v>
      </c>
    </row>
    <row r="67289" spans="1:15" x14ac:dyDescent="0.25">
      <c r="A67289" s="3">
        <v>43505</v>
      </c>
      <c r="B67289">
        <v>60</v>
      </c>
      <c r="C67289" t="s">
        <v>2710</v>
      </c>
      <c r="D67289" t="s">
        <v>52</v>
      </c>
      <c r="E67289">
        <v>19115</v>
      </c>
      <c r="F67289" t="s">
        <v>72</v>
      </c>
      <c r="G67289" t="s">
        <v>20</v>
      </c>
      <c r="H67289" t="s">
        <v>21</v>
      </c>
      <c r="I67289" t="s">
        <v>66</v>
      </c>
      <c r="J67289" t="s">
        <v>67</v>
      </c>
      <c r="K67289" t="s">
        <v>9973</v>
      </c>
      <c r="L67289" s="9">
        <v>79.53</v>
      </c>
      <c r="M67289" s="9">
        <v>156</v>
      </c>
      <c r="N67289" s="9">
        <v>12</v>
      </c>
      <c r="O67289" s="9">
        <v>374.4</v>
      </c>
    </row>
    <row r="67290" spans="1:15" x14ac:dyDescent="0.25">
      <c r="A67290" s="3">
        <v>43505</v>
      </c>
      <c r="B67290">
        <v>113</v>
      </c>
      <c r="C67290" t="s">
        <v>1429</v>
      </c>
      <c r="D67290" t="s">
        <v>52</v>
      </c>
      <c r="E67290">
        <v>19053</v>
      </c>
      <c r="F67290" t="s">
        <v>72</v>
      </c>
      <c r="G67290" t="s">
        <v>25</v>
      </c>
      <c r="H67290" t="s">
        <v>35</v>
      </c>
      <c r="I67290" t="s">
        <v>128</v>
      </c>
      <c r="J67290" t="s">
        <v>128</v>
      </c>
      <c r="K67290" t="s">
        <v>5482</v>
      </c>
      <c r="L67290" s="9">
        <v>82.83</v>
      </c>
      <c r="M67290" s="9">
        <v>249.99</v>
      </c>
      <c r="N67290" s="9">
        <v>4</v>
      </c>
      <c r="O67290" s="9">
        <v>69.997200000000007</v>
      </c>
    </row>
    <row r="67291" spans="1:15" x14ac:dyDescent="0.25">
      <c r="A67291" s="3">
        <v>43505</v>
      </c>
      <c r="B67291">
        <v>93</v>
      </c>
      <c r="C67291" t="s">
        <v>1861</v>
      </c>
      <c r="D67291" t="s">
        <v>52</v>
      </c>
      <c r="E67291">
        <v>19053</v>
      </c>
      <c r="F67291" t="s">
        <v>72</v>
      </c>
      <c r="G67291" t="s">
        <v>25</v>
      </c>
      <c r="H67291" t="s">
        <v>35</v>
      </c>
      <c r="I67291" t="s">
        <v>128</v>
      </c>
      <c r="J67291" t="s">
        <v>128</v>
      </c>
      <c r="K67291" t="s">
        <v>5482</v>
      </c>
      <c r="L67291" s="9">
        <v>34.36</v>
      </c>
      <c r="M67291" s="9">
        <v>67.400000000000006</v>
      </c>
      <c r="N67291" s="9">
        <v>16</v>
      </c>
      <c r="O67291" s="9">
        <v>75.488</v>
      </c>
    </row>
    <row r="67292" spans="1:15" x14ac:dyDescent="0.25">
      <c r="A67292" s="3">
        <v>43505</v>
      </c>
      <c r="B67292">
        <v>67</v>
      </c>
      <c r="C67292" t="s">
        <v>369</v>
      </c>
      <c r="D67292" t="s">
        <v>12</v>
      </c>
      <c r="E67292">
        <v>18893</v>
      </c>
      <c r="F67292" t="s">
        <v>72</v>
      </c>
      <c r="G67292" t="s">
        <v>3</v>
      </c>
      <c r="H67292" t="s">
        <v>4</v>
      </c>
      <c r="I67292" t="s">
        <v>913</v>
      </c>
      <c r="J67292" t="s">
        <v>8784</v>
      </c>
      <c r="K67292" t="s">
        <v>9170</v>
      </c>
      <c r="L67292" s="9">
        <v>13.1</v>
      </c>
      <c r="M67292" s="9">
        <v>25.69</v>
      </c>
      <c r="N67292" s="9">
        <v>6</v>
      </c>
      <c r="O67292" s="9">
        <v>7.7069999999999999</v>
      </c>
    </row>
    <row r="67293" spans="1:15" x14ac:dyDescent="0.25">
      <c r="A67293" s="3">
        <v>43505</v>
      </c>
      <c r="B67293">
        <v>518</v>
      </c>
      <c r="C67293" t="s">
        <v>1652</v>
      </c>
      <c r="D67293" t="s">
        <v>52</v>
      </c>
      <c r="E67293">
        <v>19062</v>
      </c>
      <c r="F67293" t="s">
        <v>72</v>
      </c>
      <c r="G67293" t="s">
        <v>25</v>
      </c>
      <c r="H67293" t="s">
        <v>1387</v>
      </c>
      <c r="I67293" t="s">
        <v>1388</v>
      </c>
      <c r="J67293" t="s">
        <v>1389</v>
      </c>
      <c r="K67293" t="s">
        <v>4460</v>
      </c>
      <c r="L67293" s="9">
        <v>287.92</v>
      </c>
      <c r="M67293" s="9">
        <v>869</v>
      </c>
      <c r="N67293" s="9">
        <v>4</v>
      </c>
      <c r="O67293" s="9">
        <v>243.32</v>
      </c>
    </row>
    <row r="67294" spans="1:15" x14ac:dyDescent="0.25">
      <c r="A67294" s="3">
        <v>43505</v>
      </c>
      <c r="B67294">
        <v>363</v>
      </c>
      <c r="C67294" t="s">
        <v>391</v>
      </c>
      <c r="D67294" t="s">
        <v>14</v>
      </c>
      <c r="E67294">
        <v>19062</v>
      </c>
      <c r="F67294" t="s">
        <v>72</v>
      </c>
      <c r="G67294" t="s">
        <v>25</v>
      </c>
      <c r="H67294" t="s">
        <v>1387</v>
      </c>
      <c r="I67294" t="s">
        <v>1388</v>
      </c>
      <c r="J67294" t="s">
        <v>1389</v>
      </c>
      <c r="K67294" t="s">
        <v>4460</v>
      </c>
      <c r="L67294" s="9">
        <v>321.44</v>
      </c>
      <c r="M67294" s="9">
        <v>699</v>
      </c>
      <c r="N67294" s="9">
        <v>8</v>
      </c>
      <c r="O67294" s="9">
        <v>391.44</v>
      </c>
    </row>
    <row r="67295" spans="1:15" x14ac:dyDescent="0.25">
      <c r="A67295" s="3">
        <v>43505</v>
      </c>
      <c r="B67295">
        <v>492</v>
      </c>
      <c r="C67295" t="s">
        <v>1631</v>
      </c>
      <c r="D67295" t="s">
        <v>14</v>
      </c>
      <c r="E67295">
        <v>19062</v>
      </c>
      <c r="F67295" t="s">
        <v>72</v>
      </c>
      <c r="G67295" t="s">
        <v>25</v>
      </c>
      <c r="H67295" t="s">
        <v>1387</v>
      </c>
      <c r="I67295" t="s">
        <v>1388</v>
      </c>
      <c r="J67295" t="s">
        <v>1389</v>
      </c>
      <c r="K67295" t="s">
        <v>4460</v>
      </c>
      <c r="L67295" s="9">
        <v>224.97</v>
      </c>
      <c r="M67295" s="9">
        <v>679</v>
      </c>
      <c r="N67295" s="9">
        <v>8</v>
      </c>
      <c r="O67295" s="9">
        <v>380.24</v>
      </c>
    </row>
    <row r="67296" spans="1:15" x14ac:dyDescent="0.25">
      <c r="A67296" s="3">
        <v>43505</v>
      </c>
      <c r="B67296">
        <v>264</v>
      </c>
      <c r="C67296" t="s">
        <v>1450</v>
      </c>
      <c r="D67296" t="s">
        <v>8</v>
      </c>
      <c r="E67296">
        <v>19062</v>
      </c>
      <c r="F67296" t="s">
        <v>72</v>
      </c>
      <c r="G67296" t="s">
        <v>25</v>
      </c>
      <c r="H67296" t="s">
        <v>1387</v>
      </c>
      <c r="I67296" t="s">
        <v>1388</v>
      </c>
      <c r="J67296" t="s">
        <v>1389</v>
      </c>
      <c r="K67296" t="s">
        <v>4507</v>
      </c>
      <c r="L67296" s="9">
        <v>244.72</v>
      </c>
      <c r="M67296" s="9">
        <v>480</v>
      </c>
      <c r="N67296" s="9">
        <v>8</v>
      </c>
      <c r="O67296" s="9">
        <v>268.8</v>
      </c>
    </row>
    <row r="67297" spans="1:15" x14ac:dyDescent="0.25">
      <c r="A67297" s="3">
        <v>43505</v>
      </c>
      <c r="B67297">
        <v>286</v>
      </c>
      <c r="C67297" t="s">
        <v>1545</v>
      </c>
      <c r="D67297" t="s">
        <v>8</v>
      </c>
      <c r="E67297">
        <v>19062</v>
      </c>
      <c r="F67297" t="s">
        <v>72</v>
      </c>
      <c r="G67297" t="s">
        <v>25</v>
      </c>
      <c r="H67297" t="s">
        <v>1387</v>
      </c>
      <c r="I67297" t="s">
        <v>1388</v>
      </c>
      <c r="J67297" t="s">
        <v>1389</v>
      </c>
      <c r="K67297" t="s">
        <v>4507</v>
      </c>
      <c r="L67297" s="9">
        <v>155.88999999999999</v>
      </c>
      <c r="M67297" s="9">
        <v>339</v>
      </c>
      <c r="N67297" s="9">
        <v>8</v>
      </c>
      <c r="O67297" s="9">
        <v>189.84</v>
      </c>
    </row>
    <row r="67298" spans="1:15" x14ac:dyDescent="0.25">
      <c r="A67298" s="3">
        <v>43505</v>
      </c>
      <c r="B67298">
        <v>199</v>
      </c>
      <c r="C67298" t="s">
        <v>1462</v>
      </c>
      <c r="D67298" t="s">
        <v>1233</v>
      </c>
      <c r="E67298">
        <v>19062</v>
      </c>
      <c r="F67298" t="s">
        <v>72</v>
      </c>
      <c r="G67298" t="s">
        <v>25</v>
      </c>
      <c r="H67298" t="s">
        <v>1387</v>
      </c>
      <c r="I67298" t="s">
        <v>1388</v>
      </c>
      <c r="J67298" t="s">
        <v>1389</v>
      </c>
      <c r="K67298" t="s">
        <v>4507</v>
      </c>
      <c r="L67298" s="9">
        <v>261.66000000000003</v>
      </c>
      <c r="M67298" s="9">
        <v>569</v>
      </c>
      <c r="N67298" s="9">
        <v>8</v>
      </c>
      <c r="O67298" s="9">
        <v>318.64</v>
      </c>
    </row>
    <row r="67299" spans="1:15" x14ac:dyDescent="0.25">
      <c r="A67299" s="3">
        <v>43505</v>
      </c>
      <c r="B67299">
        <v>168</v>
      </c>
      <c r="C67299" t="s">
        <v>1622</v>
      </c>
      <c r="D67299" t="s">
        <v>1</v>
      </c>
      <c r="E67299">
        <v>19062</v>
      </c>
      <c r="F67299" t="s">
        <v>72</v>
      </c>
      <c r="G67299" t="s">
        <v>25</v>
      </c>
      <c r="H67299" t="s">
        <v>1387</v>
      </c>
      <c r="I67299" t="s">
        <v>1388</v>
      </c>
      <c r="J67299" t="s">
        <v>1389</v>
      </c>
      <c r="K67299" t="s">
        <v>4507</v>
      </c>
      <c r="L67299" s="9">
        <v>59.32</v>
      </c>
      <c r="M67299" s="9">
        <v>129</v>
      </c>
      <c r="N67299" s="9">
        <v>8</v>
      </c>
      <c r="O67299" s="9">
        <v>72.239999999999995</v>
      </c>
    </row>
    <row r="67300" spans="1:15" x14ac:dyDescent="0.25">
      <c r="A67300" s="3">
        <v>43505</v>
      </c>
      <c r="B67300">
        <v>485</v>
      </c>
      <c r="C67300" t="s">
        <v>1748</v>
      </c>
      <c r="D67300" t="s">
        <v>82</v>
      </c>
      <c r="E67300">
        <v>19062</v>
      </c>
      <c r="F67300" t="s">
        <v>72</v>
      </c>
      <c r="G67300" t="s">
        <v>25</v>
      </c>
      <c r="H67300" t="s">
        <v>1387</v>
      </c>
      <c r="I67300" t="s">
        <v>1388</v>
      </c>
      <c r="J67300" t="s">
        <v>1389</v>
      </c>
      <c r="K67300" t="s">
        <v>4460</v>
      </c>
      <c r="L67300" s="9">
        <v>50.47</v>
      </c>
      <c r="M67300" s="9">
        <v>99</v>
      </c>
      <c r="N67300" s="9">
        <v>72</v>
      </c>
      <c r="O67300" s="9">
        <v>498.96</v>
      </c>
    </row>
    <row r="67301" spans="1:15" x14ac:dyDescent="0.25">
      <c r="A67301" s="3">
        <v>43505</v>
      </c>
      <c r="B67301">
        <v>452</v>
      </c>
      <c r="C67301" t="s">
        <v>621</v>
      </c>
      <c r="D67301" t="s">
        <v>52</v>
      </c>
      <c r="E67301">
        <v>19062</v>
      </c>
      <c r="F67301" t="s">
        <v>72</v>
      </c>
      <c r="G67301" t="s">
        <v>25</v>
      </c>
      <c r="H67301" t="s">
        <v>1387</v>
      </c>
      <c r="I67301" t="s">
        <v>1388</v>
      </c>
      <c r="J67301" t="s">
        <v>1389</v>
      </c>
      <c r="K67301" t="s">
        <v>4460</v>
      </c>
      <c r="L67301" s="9">
        <v>112.14</v>
      </c>
      <c r="M67301" s="9">
        <v>219.95</v>
      </c>
      <c r="N67301" s="9">
        <v>32</v>
      </c>
      <c r="O67301" s="9">
        <v>492.68799999999999</v>
      </c>
    </row>
    <row r="67302" spans="1:15" x14ac:dyDescent="0.25">
      <c r="A67302" s="3">
        <v>43505</v>
      </c>
      <c r="B67302">
        <v>388</v>
      </c>
      <c r="C67302" t="s">
        <v>83</v>
      </c>
      <c r="D67302" t="s">
        <v>14</v>
      </c>
      <c r="E67302">
        <v>19062</v>
      </c>
      <c r="F67302" t="s">
        <v>72</v>
      </c>
      <c r="G67302" t="s">
        <v>25</v>
      </c>
      <c r="H67302" t="s">
        <v>1387</v>
      </c>
      <c r="I67302" t="s">
        <v>1388</v>
      </c>
      <c r="J67302" t="s">
        <v>1389</v>
      </c>
      <c r="K67302" t="s">
        <v>4460</v>
      </c>
      <c r="L67302" s="9">
        <v>195.24</v>
      </c>
      <c r="M67302" s="9">
        <v>382.95</v>
      </c>
      <c r="N67302" s="9">
        <v>14</v>
      </c>
      <c r="O67302" s="9">
        <v>375.291</v>
      </c>
    </row>
    <row r="67303" spans="1:15" x14ac:dyDescent="0.25">
      <c r="A67303" s="3">
        <v>43505</v>
      </c>
      <c r="B67303">
        <v>469</v>
      </c>
      <c r="C67303" t="s">
        <v>1804</v>
      </c>
      <c r="D67303" t="s">
        <v>82</v>
      </c>
      <c r="E67303">
        <v>19062</v>
      </c>
      <c r="F67303" t="s">
        <v>72</v>
      </c>
      <c r="G67303" t="s">
        <v>25</v>
      </c>
      <c r="H67303" t="s">
        <v>1387</v>
      </c>
      <c r="I67303" t="s">
        <v>1388</v>
      </c>
      <c r="J67303" t="s">
        <v>1389</v>
      </c>
      <c r="K67303" t="s">
        <v>4460</v>
      </c>
      <c r="L67303" s="9">
        <v>50.47</v>
      </c>
      <c r="M67303" s="9">
        <v>99</v>
      </c>
      <c r="N67303" s="9">
        <v>13</v>
      </c>
      <c r="O67303" s="9">
        <v>90.09</v>
      </c>
    </row>
    <row r="67304" spans="1:15" x14ac:dyDescent="0.25">
      <c r="A67304" s="3">
        <v>43505</v>
      </c>
      <c r="B67304">
        <v>537</v>
      </c>
      <c r="C67304" t="s">
        <v>1747</v>
      </c>
      <c r="D67304" t="s">
        <v>52</v>
      </c>
      <c r="E67304">
        <v>19062</v>
      </c>
      <c r="F67304" t="s">
        <v>72</v>
      </c>
      <c r="G67304" t="s">
        <v>25</v>
      </c>
      <c r="H67304" t="s">
        <v>1387</v>
      </c>
      <c r="I67304" t="s">
        <v>1388</v>
      </c>
      <c r="J67304" t="s">
        <v>1389</v>
      </c>
      <c r="K67304" t="s">
        <v>4460</v>
      </c>
      <c r="L67304" s="9">
        <v>65.77</v>
      </c>
      <c r="M67304" s="9">
        <v>129</v>
      </c>
      <c r="N67304" s="9">
        <v>47</v>
      </c>
      <c r="O67304" s="9">
        <v>424.41</v>
      </c>
    </row>
    <row r="67305" spans="1:15" x14ac:dyDescent="0.25">
      <c r="A67305" s="3">
        <v>43505</v>
      </c>
      <c r="B67305">
        <v>383</v>
      </c>
      <c r="C67305" t="s">
        <v>507</v>
      </c>
      <c r="D67305" t="s">
        <v>14</v>
      </c>
      <c r="E67305">
        <v>19062</v>
      </c>
      <c r="F67305" t="s">
        <v>72</v>
      </c>
      <c r="G67305" t="s">
        <v>25</v>
      </c>
      <c r="H67305" t="s">
        <v>1387</v>
      </c>
      <c r="I67305" t="s">
        <v>1388</v>
      </c>
      <c r="J67305" t="s">
        <v>1389</v>
      </c>
      <c r="K67305" t="s">
        <v>4460</v>
      </c>
      <c r="L67305" s="9">
        <v>275.45999999999998</v>
      </c>
      <c r="M67305" s="9">
        <v>599</v>
      </c>
      <c r="N67305" s="9">
        <v>16</v>
      </c>
      <c r="O67305" s="9">
        <v>670.88</v>
      </c>
    </row>
    <row r="67306" spans="1:15" x14ac:dyDescent="0.25">
      <c r="A67306" s="3">
        <v>43505</v>
      </c>
      <c r="B67306">
        <v>471</v>
      </c>
      <c r="C67306" t="s">
        <v>707</v>
      </c>
      <c r="D67306" t="s">
        <v>82</v>
      </c>
      <c r="E67306">
        <v>19062</v>
      </c>
      <c r="F67306" t="s">
        <v>72</v>
      </c>
      <c r="G67306" t="s">
        <v>25</v>
      </c>
      <c r="H67306" t="s">
        <v>1387</v>
      </c>
      <c r="I67306" t="s">
        <v>1388</v>
      </c>
      <c r="J67306" t="s">
        <v>1389</v>
      </c>
      <c r="K67306" t="s">
        <v>4460</v>
      </c>
      <c r="L67306" s="9">
        <v>50.47</v>
      </c>
      <c r="M67306" s="9">
        <v>99</v>
      </c>
      <c r="N67306" s="9">
        <v>14</v>
      </c>
      <c r="O67306" s="9">
        <v>97.02</v>
      </c>
    </row>
    <row r="67307" spans="1:15" x14ac:dyDescent="0.25">
      <c r="A67307" s="3">
        <v>43505</v>
      </c>
      <c r="B67307">
        <v>370</v>
      </c>
      <c r="C67307" t="s">
        <v>1580</v>
      </c>
      <c r="D67307" t="s">
        <v>14</v>
      </c>
      <c r="E67307">
        <v>19062</v>
      </c>
      <c r="F67307" t="s">
        <v>72</v>
      </c>
      <c r="G67307" t="s">
        <v>25</v>
      </c>
      <c r="H67307" t="s">
        <v>1387</v>
      </c>
      <c r="I67307" t="s">
        <v>1388</v>
      </c>
      <c r="J67307" t="s">
        <v>1389</v>
      </c>
      <c r="K67307" t="s">
        <v>4460</v>
      </c>
      <c r="L67307" s="9">
        <v>195.24</v>
      </c>
      <c r="M67307" s="9">
        <v>382.95</v>
      </c>
      <c r="N67307" s="9">
        <v>12</v>
      </c>
      <c r="O67307" s="9">
        <v>321.678</v>
      </c>
    </row>
    <row r="67308" spans="1:15" x14ac:dyDescent="0.25">
      <c r="A67308" s="3">
        <v>43505</v>
      </c>
      <c r="B67308">
        <v>250</v>
      </c>
      <c r="C67308" t="s">
        <v>1586</v>
      </c>
      <c r="D67308" t="s">
        <v>8</v>
      </c>
      <c r="E67308">
        <v>19062</v>
      </c>
      <c r="F67308" t="s">
        <v>72</v>
      </c>
      <c r="G67308" t="s">
        <v>25</v>
      </c>
      <c r="H67308" t="s">
        <v>1387</v>
      </c>
      <c r="I67308" t="s">
        <v>1388</v>
      </c>
      <c r="J67308" t="s">
        <v>1389</v>
      </c>
      <c r="K67308" t="s">
        <v>4507</v>
      </c>
      <c r="L67308" s="9">
        <v>243.27</v>
      </c>
      <c r="M67308" s="9">
        <v>529</v>
      </c>
      <c r="N67308" s="9">
        <v>19</v>
      </c>
      <c r="O67308" s="9">
        <v>703.57</v>
      </c>
    </row>
    <row r="67309" spans="1:15" x14ac:dyDescent="0.25">
      <c r="A67309" s="3">
        <v>43505</v>
      </c>
      <c r="B67309">
        <v>349</v>
      </c>
      <c r="C67309" t="s">
        <v>1625</v>
      </c>
      <c r="D67309" t="s">
        <v>79</v>
      </c>
      <c r="E67309">
        <v>19062</v>
      </c>
      <c r="F67309" t="s">
        <v>72</v>
      </c>
      <c r="G67309" t="s">
        <v>25</v>
      </c>
      <c r="H67309" t="s">
        <v>1387</v>
      </c>
      <c r="I67309" t="s">
        <v>1388</v>
      </c>
      <c r="J67309" t="s">
        <v>1389</v>
      </c>
      <c r="K67309" t="s">
        <v>4460</v>
      </c>
      <c r="L67309" s="9">
        <v>195.26</v>
      </c>
      <c r="M67309" s="9">
        <v>383</v>
      </c>
      <c r="N67309" s="9">
        <v>22</v>
      </c>
      <c r="O67309" s="9">
        <v>589.82000000000005</v>
      </c>
    </row>
    <row r="67310" spans="1:15" x14ac:dyDescent="0.25">
      <c r="A67310" s="3">
        <v>43505</v>
      </c>
      <c r="B67310">
        <v>219</v>
      </c>
      <c r="C67310" t="s">
        <v>1478</v>
      </c>
      <c r="D67310" t="s">
        <v>1233</v>
      </c>
      <c r="E67310">
        <v>19062</v>
      </c>
      <c r="F67310" t="s">
        <v>72</v>
      </c>
      <c r="G67310" t="s">
        <v>25</v>
      </c>
      <c r="H67310" t="s">
        <v>1387</v>
      </c>
      <c r="I67310" t="s">
        <v>1388</v>
      </c>
      <c r="J67310" t="s">
        <v>1389</v>
      </c>
      <c r="K67310" t="s">
        <v>4507</v>
      </c>
      <c r="L67310" s="9">
        <v>264.72000000000003</v>
      </c>
      <c r="M67310" s="9">
        <v>799</v>
      </c>
      <c r="N67310" s="9">
        <v>7</v>
      </c>
      <c r="O67310" s="9">
        <v>391.51</v>
      </c>
    </row>
    <row r="67311" spans="1:15" x14ac:dyDescent="0.25">
      <c r="A67311" s="3">
        <v>43505</v>
      </c>
      <c r="B67311">
        <v>259</v>
      </c>
      <c r="C67311" t="s">
        <v>1662</v>
      </c>
      <c r="D67311" t="s">
        <v>8</v>
      </c>
      <c r="E67311">
        <v>19062</v>
      </c>
      <c r="F67311" t="s">
        <v>72</v>
      </c>
      <c r="G67311" t="s">
        <v>25</v>
      </c>
      <c r="H67311" t="s">
        <v>1387</v>
      </c>
      <c r="I67311" t="s">
        <v>1388</v>
      </c>
      <c r="J67311" t="s">
        <v>1389</v>
      </c>
      <c r="K67311" t="s">
        <v>4507</v>
      </c>
      <c r="L67311" s="9">
        <v>167.73</v>
      </c>
      <c r="M67311" s="9">
        <v>329</v>
      </c>
      <c r="N67311" s="9">
        <v>6</v>
      </c>
      <c r="O67311" s="9">
        <v>138.18</v>
      </c>
    </row>
    <row r="67312" spans="1:15" x14ac:dyDescent="0.25">
      <c r="A67312" s="3">
        <v>43505</v>
      </c>
      <c r="B67312">
        <v>346</v>
      </c>
      <c r="C67312" t="s">
        <v>1628</v>
      </c>
      <c r="D67312" t="s">
        <v>79</v>
      </c>
      <c r="E67312">
        <v>19062</v>
      </c>
      <c r="F67312" t="s">
        <v>72</v>
      </c>
      <c r="G67312" t="s">
        <v>25</v>
      </c>
      <c r="H67312" t="s">
        <v>1387</v>
      </c>
      <c r="I67312" t="s">
        <v>1388</v>
      </c>
      <c r="J67312" t="s">
        <v>1389</v>
      </c>
      <c r="K67312" t="s">
        <v>4460</v>
      </c>
      <c r="L67312" s="9">
        <v>303.05</v>
      </c>
      <c r="M67312" s="9">
        <v>659</v>
      </c>
      <c r="N67312" s="9">
        <v>6</v>
      </c>
      <c r="O67312" s="9">
        <v>276.77999999999997</v>
      </c>
    </row>
    <row r="67313" spans="1:15" x14ac:dyDescent="0.25">
      <c r="A67313" s="3">
        <v>43505</v>
      </c>
      <c r="B67313">
        <v>421</v>
      </c>
      <c r="C67313" t="s">
        <v>1629</v>
      </c>
      <c r="D67313" t="s">
        <v>14</v>
      </c>
      <c r="E67313">
        <v>19062</v>
      </c>
      <c r="F67313" t="s">
        <v>72</v>
      </c>
      <c r="G67313" t="s">
        <v>25</v>
      </c>
      <c r="H67313" t="s">
        <v>1387</v>
      </c>
      <c r="I67313" t="s">
        <v>1388</v>
      </c>
      <c r="J67313" t="s">
        <v>1389</v>
      </c>
      <c r="K67313" t="s">
        <v>4460</v>
      </c>
      <c r="L67313" s="9">
        <v>215.68</v>
      </c>
      <c r="M67313" s="9">
        <v>469</v>
      </c>
      <c r="N67313" s="9">
        <v>6</v>
      </c>
      <c r="O67313" s="9">
        <v>196.98</v>
      </c>
    </row>
    <row r="67314" spans="1:15" x14ac:dyDescent="0.25">
      <c r="A67314" s="3">
        <v>43505</v>
      </c>
      <c r="B67314">
        <v>321</v>
      </c>
      <c r="C67314" t="s">
        <v>1440</v>
      </c>
      <c r="D67314" t="s">
        <v>1</v>
      </c>
      <c r="E67314">
        <v>19062</v>
      </c>
      <c r="F67314" t="s">
        <v>72</v>
      </c>
      <c r="G67314" t="s">
        <v>25</v>
      </c>
      <c r="H67314" t="s">
        <v>1387</v>
      </c>
      <c r="I67314" t="s">
        <v>1388</v>
      </c>
      <c r="J67314" t="s">
        <v>1389</v>
      </c>
      <c r="K67314" t="s">
        <v>4507</v>
      </c>
      <c r="L67314" s="9">
        <v>151.30000000000001</v>
      </c>
      <c r="M67314" s="9">
        <v>329</v>
      </c>
      <c r="N67314" s="9">
        <v>6</v>
      </c>
      <c r="O67314" s="9">
        <v>138.18</v>
      </c>
    </row>
    <row r="67315" spans="1:15" x14ac:dyDescent="0.25">
      <c r="A67315" s="3">
        <v>43505</v>
      </c>
      <c r="B67315">
        <v>47</v>
      </c>
      <c r="C67315" t="s">
        <v>74</v>
      </c>
      <c r="D67315" t="s">
        <v>52</v>
      </c>
      <c r="E67315">
        <v>18892</v>
      </c>
      <c r="F67315" t="s">
        <v>72</v>
      </c>
      <c r="G67315" t="s">
        <v>3</v>
      </c>
      <c r="H67315" t="s">
        <v>4</v>
      </c>
      <c r="I67315" t="s">
        <v>926</v>
      </c>
      <c r="J67315" t="s">
        <v>8319</v>
      </c>
      <c r="K67315" t="s">
        <v>9169</v>
      </c>
      <c r="L67315" s="9">
        <v>76.45</v>
      </c>
      <c r="M67315" s="9">
        <v>149.94999999999999</v>
      </c>
      <c r="N67315" s="9">
        <v>6</v>
      </c>
      <c r="O67315" s="9">
        <v>44.984999999999999</v>
      </c>
    </row>
    <row r="67316" spans="1:15" x14ac:dyDescent="0.25">
      <c r="A67316" s="3">
        <v>43505</v>
      </c>
      <c r="B67316">
        <v>121</v>
      </c>
      <c r="C67316" t="s">
        <v>2372</v>
      </c>
      <c r="D67316" t="s">
        <v>14</v>
      </c>
      <c r="E67316">
        <v>19061</v>
      </c>
      <c r="F67316" t="s">
        <v>72</v>
      </c>
      <c r="G67316" t="s">
        <v>25</v>
      </c>
      <c r="H67316" t="s">
        <v>1392</v>
      </c>
      <c r="I67316" t="s">
        <v>1393</v>
      </c>
      <c r="J67316" t="s">
        <v>1394</v>
      </c>
      <c r="K67316" t="s">
        <v>4751</v>
      </c>
      <c r="L67316" s="9">
        <v>61.17</v>
      </c>
      <c r="M67316" s="9">
        <v>119.99</v>
      </c>
      <c r="N67316" s="9">
        <v>12</v>
      </c>
      <c r="O67316" s="9">
        <v>100.7916</v>
      </c>
    </row>
    <row r="67317" spans="1:15" x14ac:dyDescent="0.25">
      <c r="A67317" s="3">
        <v>43505</v>
      </c>
      <c r="B67317">
        <v>47</v>
      </c>
      <c r="C67317" t="s">
        <v>74</v>
      </c>
      <c r="D67317" t="s">
        <v>52</v>
      </c>
      <c r="E67317">
        <v>18891</v>
      </c>
      <c r="F67317" t="s">
        <v>72</v>
      </c>
      <c r="G67317" t="s">
        <v>3</v>
      </c>
      <c r="H67317" t="s">
        <v>4</v>
      </c>
      <c r="I67317" t="s">
        <v>921</v>
      </c>
      <c r="J67317" t="s">
        <v>8150</v>
      </c>
      <c r="K67317" t="s">
        <v>8169</v>
      </c>
      <c r="L67317" s="9">
        <v>76.45</v>
      </c>
      <c r="M67317" s="9">
        <v>149.94999999999999</v>
      </c>
      <c r="N67317" s="9">
        <v>20</v>
      </c>
      <c r="O67317" s="9">
        <v>149.94999999999999</v>
      </c>
    </row>
    <row r="67318" spans="1:15" x14ac:dyDescent="0.25">
      <c r="A67318" s="3">
        <v>43505</v>
      </c>
      <c r="B67318">
        <v>47</v>
      </c>
      <c r="C67318" t="s">
        <v>74</v>
      </c>
      <c r="D67318" t="s">
        <v>52</v>
      </c>
      <c r="E67318">
        <v>18890</v>
      </c>
      <c r="F67318" t="s">
        <v>72</v>
      </c>
      <c r="G67318" t="s">
        <v>3</v>
      </c>
      <c r="H67318" t="s">
        <v>4</v>
      </c>
      <c r="I67318" t="s">
        <v>1020</v>
      </c>
      <c r="J67318" t="s">
        <v>8275</v>
      </c>
      <c r="K67318" t="s">
        <v>8298</v>
      </c>
      <c r="L67318" s="9">
        <v>76.45</v>
      </c>
      <c r="M67318" s="9">
        <v>149.94999999999999</v>
      </c>
      <c r="N67318" s="9">
        <v>3</v>
      </c>
      <c r="O67318" s="9">
        <v>22.4925</v>
      </c>
    </row>
    <row r="67319" spans="1:15" x14ac:dyDescent="0.25">
      <c r="A67319" s="3">
        <v>43505</v>
      </c>
      <c r="B67319">
        <v>19</v>
      </c>
      <c r="C67319" t="s">
        <v>2028</v>
      </c>
      <c r="D67319" t="s">
        <v>8</v>
      </c>
      <c r="E67319">
        <v>19110</v>
      </c>
      <c r="F67319" t="s">
        <v>72</v>
      </c>
      <c r="G67319" t="s">
        <v>20</v>
      </c>
      <c r="H67319" t="s">
        <v>21</v>
      </c>
      <c r="I67319" t="s">
        <v>66</v>
      </c>
      <c r="J67319" t="s">
        <v>310</v>
      </c>
      <c r="K67319" t="s">
        <v>9921</v>
      </c>
      <c r="L67319" s="9">
        <v>50.56</v>
      </c>
      <c r="M67319" s="9">
        <v>109.95</v>
      </c>
      <c r="N67319" s="9">
        <v>10</v>
      </c>
      <c r="O67319" s="9">
        <v>219.9</v>
      </c>
    </row>
    <row r="67320" spans="1:15" x14ac:dyDescent="0.25">
      <c r="A67320" s="3">
        <v>43505</v>
      </c>
      <c r="B67320">
        <v>22</v>
      </c>
      <c r="C67320" t="s">
        <v>1673</v>
      </c>
      <c r="D67320" t="s">
        <v>8</v>
      </c>
      <c r="E67320">
        <v>19110</v>
      </c>
      <c r="F67320" t="s">
        <v>72</v>
      </c>
      <c r="G67320" t="s">
        <v>20</v>
      </c>
      <c r="H67320" t="s">
        <v>21</v>
      </c>
      <c r="I67320" t="s">
        <v>66</v>
      </c>
      <c r="J67320" t="s">
        <v>310</v>
      </c>
      <c r="K67320" t="s">
        <v>9921</v>
      </c>
      <c r="L67320" s="9">
        <v>61.62</v>
      </c>
      <c r="M67320" s="9">
        <v>134</v>
      </c>
      <c r="N67320" s="9">
        <v>11</v>
      </c>
      <c r="O67320" s="9">
        <v>294.8</v>
      </c>
    </row>
    <row r="67321" spans="1:15" x14ac:dyDescent="0.25">
      <c r="A67321" s="3">
        <v>43505</v>
      </c>
      <c r="B67321">
        <v>3</v>
      </c>
      <c r="C67321" t="s">
        <v>2030</v>
      </c>
      <c r="D67321" t="s">
        <v>8</v>
      </c>
      <c r="E67321">
        <v>19110</v>
      </c>
      <c r="F67321" t="s">
        <v>72</v>
      </c>
      <c r="G67321" t="s">
        <v>20</v>
      </c>
      <c r="H67321" t="s">
        <v>21</v>
      </c>
      <c r="I67321" t="s">
        <v>66</v>
      </c>
      <c r="J67321" t="s">
        <v>310</v>
      </c>
      <c r="K67321" t="s">
        <v>9921</v>
      </c>
      <c r="L67321" s="9">
        <v>7.4</v>
      </c>
      <c r="M67321" s="9">
        <v>14.52</v>
      </c>
      <c r="N67321" s="9">
        <v>11</v>
      </c>
      <c r="O67321" s="9">
        <v>31.943999999999999</v>
      </c>
    </row>
    <row r="67322" spans="1:15" x14ac:dyDescent="0.25">
      <c r="A67322" s="3">
        <v>43505</v>
      </c>
      <c r="B67322">
        <v>34</v>
      </c>
      <c r="C67322" t="s">
        <v>1411</v>
      </c>
      <c r="D67322" t="s">
        <v>8</v>
      </c>
      <c r="E67322">
        <v>19110</v>
      </c>
      <c r="F67322" t="s">
        <v>72</v>
      </c>
      <c r="G67322" t="s">
        <v>20</v>
      </c>
      <c r="H67322" t="s">
        <v>21</v>
      </c>
      <c r="I67322" t="s">
        <v>66</v>
      </c>
      <c r="J67322" t="s">
        <v>310</v>
      </c>
      <c r="K67322" t="s">
        <v>9921</v>
      </c>
      <c r="L67322" s="9">
        <v>48.92</v>
      </c>
      <c r="M67322" s="9">
        <v>95.95</v>
      </c>
      <c r="N67322" s="9">
        <v>16</v>
      </c>
      <c r="O67322" s="9">
        <v>307.04000000000002</v>
      </c>
    </row>
    <row r="67323" spans="1:15" x14ac:dyDescent="0.25">
      <c r="A67323" s="3">
        <v>43506</v>
      </c>
      <c r="B67323">
        <v>141</v>
      </c>
      <c r="C67323" t="s">
        <v>1370</v>
      </c>
      <c r="D67323" t="s">
        <v>14</v>
      </c>
      <c r="E67323">
        <v>19118</v>
      </c>
      <c r="F67323" t="s">
        <v>72</v>
      </c>
      <c r="G67323" t="s">
        <v>20</v>
      </c>
      <c r="H67323" t="s">
        <v>4336</v>
      </c>
      <c r="I67323" t="s">
        <v>4337</v>
      </c>
      <c r="J67323" t="s">
        <v>4338</v>
      </c>
      <c r="K67323" t="s">
        <v>4360</v>
      </c>
      <c r="L67323" s="9">
        <v>152.94</v>
      </c>
      <c r="M67323" s="9">
        <v>299.99</v>
      </c>
      <c r="N67323" s="9">
        <v>6</v>
      </c>
      <c r="O67323" s="9">
        <v>359.988</v>
      </c>
    </row>
    <row r="67324" spans="1:15" x14ac:dyDescent="0.25">
      <c r="A67324" s="3">
        <v>43506</v>
      </c>
      <c r="B67324">
        <v>164</v>
      </c>
      <c r="C67324" t="s">
        <v>1533</v>
      </c>
      <c r="D67324" t="s">
        <v>14</v>
      </c>
      <c r="E67324">
        <v>19118</v>
      </c>
      <c r="F67324" t="s">
        <v>72</v>
      </c>
      <c r="G67324" t="s">
        <v>20</v>
      </c>
      <c r="H67324" t="s">
        <v>4336</v>
      </c>
      <c r="I67324" t="s">
        <v>4337</v>
      </c>
      <c r="J67324" t="s">
        <v>4338</v>
      </c>
      <c r="K67324" t="s">
        <v>4360</v>
      </c>
      <c r="L67324" s="9">
        <v>527.53</v>
      </c>
      <c r="M67324" s="9">
        <v>1592.2</v>
      </c>
      <c r="N67324" s="9">
        <v>17</v>
      </c>
      <c r="O67324" s="9">
        <v>5413.48</v>
      </c>
    </row>
    <row r="67325" spans="1:15" x14ac:dyDescent="0.25">
      <c r="A67325" s="3">
        <v>43506</v>
      </c>
      <c r="B67325">
        <v>161</v>
      </c>
      <c r="C67325" t="s">
        <v>1522</v>
      </c>
      <c r="D67325" t="s">
        <v>14</v>
      </c>
      <c r="E67325">
        <v>19118</v>
      </c>
      <c r="F67325" t="s">
        <v>72</v>
      </c>
      <c r="G67325" t="s">
        <v>20</v>
      </c>
      <c r="H67325" t="s">
        <v>4336</v>
      </c>
      <c r="I67325" t="s">
        <v>4337</v>
      </c>
      <c r="J67325" t="s">
        <v>4338</v>
      </c>
      <c r="K67325" t="s">
        <v>4360</v>
      </c>
      <c r="L67325" s="9">
        <v>527.53</v>
      </c>
      <c r="M67325" s="9">
        <v>1592.2</v>
      </c>
      <c r="N67325" s="9">
        <v>7</v>
      </c>
      <c r="O67325" s="9">
        <v>2229.08</v>
      </c>
    </row>
    <row r="67326" spans="1:15" x14ac:dyDescent="0.25">
      <c r="A67326" s="3">
        <v>43506</v>
      </c>
      <c r="B67326">
        <v>70</v>
      </c>
      <c r="C67326" t="s">
        <v>1844</v>
      </c>
      <c r="D67326" t="s">
        <v>12</v>
      </c>
      <c r="E67326">
        <v>19108</v>
      </c>
      <c r="F67326" t="s">
        <v>72</v>
      </c>
      <c r="G67326" t="s">
        <v>20</v>
      </c>
      <c r="H67326" t="s">
        <v>21</v>
      </c>
      <c r="I67326" t="s">
        <v>22</v>
      </c>
      <c r="J67326" t="s">
        <v>465</v>
      </c>
      <c r="K67326" t="s">
        <v>10496</v>
      </c>
      <c r="L67326" s="9">
        <v>22.05</v>
      </c>
      <c r="M67326" s="9">
        <v>47.95</v>
      </c>
      <c r="N67326" s="9">
        <v>23</v>
      </c>
      <c r="O67326" s="9">
        <v>220.57</v>
      </c>
    </row>
    <row r="67327" spans="1:15" x14ac:dyDescent="0.25">
      <c r="A67327" s="3">
        <v>43506</v>
      </c>
      <c r="B67327">
        <v>78</v>
      </c>
      <c r="C67327" t="s">
        <v>1849</v>
      </c>
      <c r="D67327" t="s">
        <v>12</v>
      </c>
      <c r="E67327">
        <v>19108</v>
      </c>
      <c r="F67327" t="s">
        <v>72</v>
      </c>
      <c r="G67327" t="s">
        <v>20</v>
      </c>
      <c r="H67327" t="s">
        <v>21</v>
      </c>
      <c r="I67327" t="s">
        <v>22</v>
      </c>
      <c r="J67327" t="s">
        <v>465</v>
      </c>
      <c r="K67327" t="s">
        <v>10496</v>
      </c>
      <c r="L67327" s="9">
        <v>18.649999999999999</v>
      </c>
      <c r="M67327" s="9">
        <v>40.549999999999997</v>
      </c>
      <c r="N67327" s="9">
        <v>41</v>
      </c>
      <c r="O67327" s="9">
        <v>332.51</v>
      </c>
    </row>
    <row r="67328" spans="1:15" x14ac:dyDescent="0.25">
      <c r="A67328" s="3">
        <v>43506</v>
      </c>
      <c r="B67328">
        <v>101</v>
      </c>
      <c r="C67328" t="s">
        <v>1558</v>
      </c>
      <c r="D67328" t="s">
        <v>52</v>
      </c>
      <c r="E67328">
        <v>19108</v>
      </c>
      <c r="F67328" t="s">
        <v>72</v>
      </c>
      <c r="G67328" t="s">
        <v>20</v>
      </c>
      <c r="H67328" t="s">
        <v>21</v>
      </c>
      <c r="I67328" t="s">
        <v>22</v>
      </c>
      <c r="J67328" t="s">
        <v>465</v>
      </c>
      <c r="K67328" t="s">
        <v>10496</v>
      </c>
      <c r="L67328" s="9">
        <v>55.18</v>
      </c>
      <c r="M67328" s="9">
        <v>120</v>
      </c>
      <c r="N67328" s="9">
        <v>5</v>
      </c>
      <c r="O67328" s="9">
        <v>120</v>
      </c>
    </row>
    <row r="67329" spans="1:15" x14ac:dyDescent="0.25">
      <c r="A67329" s="3">
        <v>43506</v>
      </c>
      <c r="B67329">
        <v>585</v>
      </c>
      <c r="C67329" t="s">
        <v>1874</v>
      </c>
      <c r="D67329" t="s">
        <v>8</v>
      </c>
      <c r="E67329">
        <v>18937</v>
      </c>
      <c r="F67329" t="s">
        <v>72</v>
      </c>
      <c r="G67329" t="s">
        <v>3</v>
      </c>
      <c r="H67329" t="s">
        <v>4</v>
      </c>
      <c r="I67329" t="s">
        <v>930</v>
      </c>
      <c r="J67329" t="s">
        <v>931</v>
      </c>
      <c r="K67329" t="s">
        <v>8521</v>
      </c>
      <c r="L67329" s="9">
        <v>70.87</v>
      </c>
      <c r="M67329" s="9">
        <v>139</v>
      </c>
      <c r="N67329" s="9">
        <v>10</v>
      </c>
      <c r="O67329" s="9">
        <v>69.5</v>
      </c>
    </row>
    <row r="67330" spans="1:15" x14ac:dyDescent="0.25">
      <c r="A67330" s="3">
        <v>43506</v>
      </c>
      <c r="B67330">
        <v>560</v>
      </c>
      <c r="C67330" t="s">
        <v>1340</v>
      </c>
      <c r="D67330" t="s">
        <v>82</v>
      </c>
      <c r="E67330">
        <v>18937</v>
      </c>
      <c r="F67330" t="s">
        <v>72</v>
      </c>
      <c r="G67330" t="s">
        <v>3</v>
      </c>
      <c r="H67330" t="s">
        <v>4</v>
      </c>
      <c r="I67330" t="s">
        <v>930</v>
      </c>
      <c r="J67330" t="s">
        <v>931</v>
      </c>
      <c r="K67330" t="s">
        <v>8521</v>
      </c>
      <c r="L67330" s="9">
        <v>87.37</v>
      </c>
      <c r="M67330" s="9">
        <v>190</v>
      </c>
      <c r="N67330" s="9">
        <v>22</v>
      </c>
      <c r="O67330" s="9">
        <v>209</v>
      </c>
    </row>
    <row r="67331" spans="1:15" x14ac:dyDescent="0.25">
      <c r="A67331" s="3">
        <v>43506</v>
      </c>
      <c r="B67331">
        <v>573</v>
      </c>
      <c r="C67331" t="s">
        <v>795</v>
      </c>
      <c r="D67331" t="s">
        <v>82</v>
      </c>
      <c r="E67331">
        <v>18937</v>
      </c>
      <c r="F67331" t="s">
        <v>72</v>
      </c>
      <c r="G67331" t="s">
        <v>3</v>
      </c>
      <c r="H67331" t="s">
        <v>4</v>
      </c>
      <c r="I67331" t="s">
        <v>930</v>
      </c>
      <c r="J67331" t="s">
        <v>931</v>
      </c>
      <c r="K67331" t="s">
        <v>8521</v>
      </c>
      <c r="L67331" s="9">
        <v>70.87</v>
      </c>
      <c r="M67331" s="9">
        <v>139</v>
      </c>
      <c r="N67331" s="9">
        <v>12</v>
      </c>
      <c r="O67331" s="9">
        <v>83.4</v>
      </c>
    </row>
    <row r="67332" spans="1:15" x14ac:dyDescent="0.25">
      <c r="A67332" s="3">
        <v>43506</v>
      </c>
      <c r="B67332">
        <v>543</v>
      </c>
      <c r="C67332" t="s">
        <v>1344</v>
      </c>
      <c r="D67332" t="s">
        <v>82</v>
      </c>
      <c r="E67332">
        <v>18937</v>
      </c>
      <c r="F67332" t="s">
        <v>72</v>
      </c>
      <c r="G67332" t="s">
        <v>3</v>
      </c>
      <c r="H67332" t="s">
        <v>4</v>
      </c>
      <c r="I67332" t="s">
        <v>930</v>
      </c>
      <c r="J67332" t="s">
        <v>931</v>
      </c>
      <c r="K67332" t="s">
        <v>8521</v>
      </c>
      <c r="L67332" s="9">
        <v>116.75</v>
      </c>
      <c r="M67332" s="9">
        <v>229</v>
      </c>
      <c r="N67332" s="9">
        <v>5</v>
      </c>
      <c r="O67332" s="9">
        <v>57.25</v>
      </c>
    </row>
    <row r="67333" spans="1:15" x14ac:dyDescent="0.25">
      <c r="A67333" s="3">
        <v>43506</v>
      </c>
      <c r="B67333">
        <v>599</v>
      </c>
      <c r="C67333" t="s">
        <v>1696</v>
      </c>
      <c r="D67333" t="s">
        <v>8</v>
      </c>
      <c r="E67333">
        <v>18937</v>
      </c>
      <c r="F67333" t="s">
        <v>72</v>
      </c>
      <c r="G67333" t="s">
        <v>3</v>
      </c>
      <c r="H67333" t="s">
        <v>4</v>
      </c>
      <c r="I67333" t="s">
        <v>930</v>
      </c>
      <c r="J67333" t="s">
        <v>931</v>
      </c>
      <c r="K67333" t="s">
        <v>8521</v>
      </c>
      <c r="L67333" s="9">
        <v>760.38</v>
      </c>
      <c r="M67333" s="9">
        <v>2295</v>
      </c>
      <c r="N67333" s="9">
        <v>5</v>
      </c>
      <c r="O67333" s="9">
        <v>573.75</v>
      </c>
    </row>
    <row r="67334" spans="1:15" x14ac:dyDescent="0.25">
      <c r="A67334" s="3">
        <v>43506</v>
      </c>
      <c r="B67334">
        <v>575</v>
      </c>
      <c r="C67334" t="s">
        <v>702</v>
      </c>
      <c r="D67334" t="s">
        <v>8</v>
      </c>
      <c r="E67334">
        <v>18937</v>
      </c>
      <c r="F67334" t="s">
        <v>72</v>
      </c>
      <c r="G67334" t="s">
        <v>3</v>
      </c>
      <c r="H67334" t="s">
        <v>4</v>
      </c>
      <c r="I67334" t="s">
        <v>930</v>
      </c>
      <c r="J67334" t="s">
        <v>931</v>
      </c>
      <c r="K67334" t="s">
        <v>8521</v>
      </c>
      <c r="L67334" s="9">
        <v>760.38</v>
      </c>
      <c r="M67334" s="9">
        <v>2295</v>
      </c>
      <c r="N67334" s="9">
        <v>5</v>
      </c>
      <c r="O67334" s="9">
        <v>573.75</v>
      </c>
    </row>
    <row r="67335" spans="1:15" x14ac:dyDescent="0.25">
      <c r="A67335" s="3">
        <v>43506</v>
      </c>
      <c r="B67335">
        <v>135</v>
      </c>
      <c r="C67335" t="s">
        <v>1371</v>
      </c>
      <c r="D67335" t="s">
        <v>14</v>
      </c>
      <c r="E67335">
        <v>19117</v>
      </c>
      <c r="F67335" t="s">
        <v>72</v>
      </c>
      <c r="G67335" t="s">
        <v>20</v>
      </c>
      <c r="H67335" t="s">
        <v>21</v>
      </c>
      <c r="I67335" t="s">
        <v>22</v>
      </c>
      <c r="J67335" t="s">
        <v>23</v>
      </c>
      <c r="K67335" t="s">
        <v>10259</v>
      </c>
      <c r="L67335" s="9">
        <v>160.93</v>
      </c>
      <c r="M67335" s="9">
        <v>349.95</v>
      </c>
      <c r="N67335" s="9">
        <v>5</v>
      </c>
      <c r="O67335" s="9">
        <v>349.95</v>
      </c>
    </row>
    <row r="67336" spans="1:15" x14ac:dyDescent="0.25">
      <c r="A67336" s="3">
        <v>43506</v>
      </c>
      <c r="B67336">
        <v>161</v>
      </c>
      <c r="C67336" t="s">
        <v>1522</v>
      </c>
      <c r="D67336" t="s">
        <v>14</v>
      </c>
      <c r="E67336">
        <v>19117</v>
      </c>
      <c r="F67336" t="s">
        <v>72</v>
      </c>
      <c r="G67336" t="s">
        <v>20</v>
      </c>
      <c r="H67336" t="s">
        <v>21</v>
      </c>
      <c r="I67336" t="s">
        <v>22</v>
      </c>
      <c r="J67336" t="s">
        <v>23</v>
      </c>
      <c r="K67336" t="s">
        <v>10259</v>
      </c>
      <c r="L67336" s="9">
        <v>527.53</v>
      </c>
      <c r="M67336" s="9">
        <v>1592.2</v>
      </c>
      <c r="N67336" s="9">
        <v>1</v>
      </c>
      <c r="O67336" s="9">
        <v>318.44</v>
      </c>
    </row>
    <row r="67337" spans="1:15" x14ac:dyDescent="0.25">
      <c r="A67337" s="3">
        <v>43506</v>
      </c>
      <c r="B67337">
        <v>499</v>
      </c>
      <c r="C67337" t="s">
        <v>1757</v>
      </c>
      <c r="D67337" t="s">
        <v>14</v>
      </c>
      <c r="E67337">
        <v>19116</v>
      </c>
      <c r="F67337" t="s">
        <v>72</v>
      </c>
      <c r="G67337" t="s">
        <v>20</v>
      </c>
      <c r="H67337" t="s">
        <v>21</v>
      </c>
      <c r="I67337" t="s">
        <v>66</v>
      </c>
      <c r="J67337" t="s">
        <v>231</v>
      </c>
      <c r="K67337" t="s">
        <v>9815</v>
      </c>
      <c r="L67337" s="9">
        <v>50.47</v>
      </c>
      <c r="M67337" s="9">
        <v>99</v>
      </c>
      <c r="N67337" s="9">
        <v>12</v>
      </c>
      <c r="O67337" s="9">
        <v>237.6</v>
      </c>
    </row>
    <row r="67338" spans="1:15" x14ac:dyDescent="0.25">
      <c r="A67338" s="3">
        <v>43506</v>
      </c>
      <c r="B67338">
        <v>457</v>
      </c>
      <c r="C67338" t="s">
        <v>3623</v>
      </c>
      <c r="D67338" t="s">
        <v>52</v>
      </c>
      <c r="E67338">
        <v>19116</v>
      </c>
      <c r="F67338" t="s">
        <v>72</v>
      </c>
      <c r="G67338" t="s">
        <v>20</v>
      </c>
      <c r="H67338" t="s">
        <v>21</v>
      </c>
      <c r="I67338" t="s">
        <v>66</v>
      </c>
      <c r="J67338" t="s">
        <v>231</v>
      </c>
      <c r="K67338" t="s">
        <v>9815</v>
      </c>
      <c r="L67338" s="9">
        <v>112.14</v>
      </c>
      <c r="M67338" s="9">
        <v>219.95</v>
      </c>
      <c r="N67338" s="9">
        <v>22</v>
      </c>
      <c r="O67338" s="9">
        <v>967.78</v>
      </c>
    </row>
    <row r="67339" spans="1:15" x14ac:dyDescent="0.25">
      <c r="A67339" s="3">
        <v>43506</v>
      </c>
      <c r="B67339">
        <v>418</v>
      </c>
      <c r="C67339" t="s">
        <v>3605</v>
      </c>
      <c r="D67339" t="s">
        <v>14</v>
      </c>
      <c r="E67339">
        <v>19116</v>
      </c>
      <c r="F67339" t="s">
        <v>72</v>
      </c>
      <c r="G67339" t="s">
        <v>20</v>
      </c>
      <c r="H67339" t="s">
        <v>21</v>
      </c>
      <c r="I67339" t="s">
        <v>66</v>
      </c>
      <c r="J67339" t="s">
        <v>231</v>
      </c>
      <c r="K67339" t="s">
        <v>9815</v>
      </c>
      <c r="L67339" s="9">
        <v>137.63</v>
      </c>
      <c r="M67339" s="9">
        <v>269.95</v>
      </c>
      <c r="N67339" s="9">
        <v>21</v>
      </c>
      <c r="O67339" s="9">
        <v>1133.79</v>
      </c>
    </row>
    <row r="67340" spans="1:15" x14ac:dyDescent="0.25">
      <c r="A67340" s="3">
        <v>43506</v>
      </c>
      <c r="B67340">
        <v>425</v>
      </c>
      <c r="C67340" t="s">
        <v>244</v>
      </c>
      <c r="D67340" t="s">
        <v>14</v>
      </c>
      <c r="E67340">
        <v>19116</v>
      </c>
      <c r="F67340" t="s">
        <v>72</v>
      </c>
      <c r="G67340" t="s">
        <v>20</v>
      </c>
      <c r="H67340" t="s">
        <v>21</v>
      </c>
      <c r="I67340" t="s">
        <v>66</v>
      </c>
      <c r="J67340" t="s">
        <v>231</v>
      </c>
      <c r="K67340" t="s">
        <v>9815</v>
      </c>
      <c r="L67340" s="9">
        <v>188.13</v>
      </c>
      <c r="M67340" s="9">
        <v>369</v>
      </c>
      <c r="N67340" s="9">
        <v>12</v>
      </c>
      <c r="O67340" s="9">
        <v>885.6</v>
      </c>
    </row>
    <row r="67341" spans="1:15" x14ac:dyDescent="0.25">
      <c r="A67341" s="3">
        <v>43506</v>
      </c>
      <c r="B67341">
        <v>312</v>
      </c>
      <c r="C67341" t="s">
        <v>1722</v>
      </c>
      <c r="D67341" t="s">
        <v>1</v>
      </c>
      <c r="E67341">
        <v>19116</v>
      </c>
      <c r="F67341" t="s">
        <v>72</v>
      </c>
      <c r="G67341" t="s">
        <v>20</v>
      </c>
      <c r="H67341" t="s">
        <v>21</v>
      </c>
      <c r="I67341" t="s">
        <v>66</v>
      </c>
      <c r="J67341" t="s">
        <v>231</v>
      </c>
      <c r="K67341" t="s">
        <v>9816</v>
      </c>
      <c r="L67341" s="9">
        <v>132.05000000000001</v>
      </c>
      <c r="M67341" s="9">
        <v>259</v>
      </c>
      <c r="N67341" s="9">
        <v>22</v>
      </c>
      <c r="O67341" s="9">
        <v>1139.5999999999999</v>
      </c>
    </row>
    <row r="67342" spans="1:15" x14ac:dyDescent="0.25">
      <c r="A67342" s="3">
        <v>43506</v>
      </c>
      <c r="B67342">
        <v>307</v>
      </c>
      <c r="C67342" t="s">
        <v>1621</v>
      </c>
      <c r="D67342" t="s">
        <v>1</v>
      </c>
      <c r="E67342">
        <v>19116</v>
      </c>
      <c r="F67342" t="s">
        <v>72</v>
      </c>
      <c r="G67342" t="s">
        <v>20</v>
      </c>
      <c r="H67342" t="s">
        <v>21</v>
      </c>
      <c r="I67342" t="s">
        <v>66</v>
      </c>
      <c r="J67342" t="s">
        <v>231</v>
      </c>
      <c r="K67342" t="s">
        <v>9816</v>
      </c>
      <c r="L67342" s="9">
        <v>169.69</v>
      </c>
      <c r="M67342" s="9">
        <v>369</v>
      </c>
      <c r="N67342" s="9">
        <v>16</v>
      </c>
      <c r="O67342" s="9">
        <v>1180.8</v>
      </c>
    </row>
    <row r="67343" spans="1:15" x14ac:dyDescent="0.25">
      <c r="A67343" s="3">
        <v>43506</v>
      </c>
      <c r="B67343">
        <v>197</v>
      </c>
      <c r="C67343" t="s">
        <v>2351</v>
      </c>
      <c r="D67343" t="s">
        <v>1233</v>
      </c>
      <c r="E67343">
        <v>19116</v>
      </c>
      <c r="F67343" t="s">
        <v>72</v>
      </c>
      <c r="G67343" t="s">
        <v>20</v>
      </c>
      <c r="H67343" t="s">
        <v>21</v>
      </c>
      <c r="I67343" t="s">
        <v>66</v>
      </c>
      <c r="J67343" t="s">
        <v>231</v>
      </c>
      <c r="K67343" t="s">
        <v>9816</v>
      </c>
      <c r="L67343" s="9">
        <v>152.9</v>
      </c>
      <c r="M67343" s="9">
        <v>299.89999999999998</v>
      </c>
      <c r="N67343" s="9">
        <v>32</v>
      </c>
      <c r="O67343" s="9">
        <v>1919.36</v>
      </c>
    </row>
    <row r="67344" spans="1:15" x14ac:dyDescent="0.25">
      <c r="A67344" s="3">
        <v>43506</v>
      </c>
      <c r="B67344">
        <v>309</v>
      </c>
      <c r="C67344" t="s">
        <v>786</v>
      </c>
      <c r="D67344" t="s">
        <v>1</v>
      </c>
      <c r="E67344">
        <v>19116</v>
      </c>
      <c r="F67344" t="s">
        <v>72</v>
      </c>
      <c r="G67344" t="s">
        <v>20</v>
      </c>
      <c r="H67344" t="s">
        <v>21</v>
      </c>
      <c r="I67344" t="s">
        <v>66</v>
      </c>
      <c r="J67344" t="s">
        <v>231</v>
      </c>
      <c r="K67344" t="s">
        <v>9816</v>
      </c>
      <c r="L67344" s="9">
        <v>229.47</v>
      </c>
      <c r="M67344" s="9">
        <v>499</v>
      </c>
      <c r="N67344" s="9">
        <v>16</v>
      </c>
      <c r="O67344" s="9">
        <v>1596.8</v>
      </c>
    </row>
    <row r="67345" spans="1:15" x14ac:dyDescent="0.25">
      <c r="A67345" s="3">
        <v>43506</v>
      </c>
      <c r="B67345">
        <v>222</v>
      </c>
      <c r="C67345" t="s">
        <v>1649</v>
      </c>
      <c r="D67345" t="s">
        <v>1233</v>
      </c>
      <c r="E67345">
        <v>19116</v>
      </c>
      <c r="F67345" t="s">
        <v>72</v>
      </c>
      <c r="G67345" t="s">
        <v>20</v>
      </c>
      <c r="H67345" t="s">
        <v>21</v>
      </c>
      <c r="I67345" t="s">
        <v>66</v>
      </c>
      <c r="J67345" t="s">
        <v>231</v>
      </c>
      <c r="K67345" t="s">
        <v>9816</v>
      </c>
      <c r="L67345" s="9">
        <v>261.66000000000003</v>
      </c>
      <c r="M67345" s="9">
        <v>569</v>
      </c>
      <c r="N67345" s="9">
        <v>6</v>
      </c>
      <c r="O67345" s="9">
        <v>682.8</v>
      </c>
    </row>
    <row r="67346" spans="1:15" x14ac:dyDescent="0.25">
      <c r="A67346" s="3">
        <v>43506</v>
      </c>
      <c r="B67346">
        <v>301</v>
      </c>
      <c r="C67346" t="s">
        <v>508</v>
      </c>
      <c r="D67346" t="s">
        <v>1</v>
      </c>
      <c r="E67346">
        <v>19116</v>
      </c>
      <c r="F67346" t="s">
        <v>72</v>
      </c>
      <c r="G67346" t="s">
        <v>20</v>
      </c>
      <c r="H67346" t="s">
        <v>21</v>
      </c>
      <c r="I67346" t="s">
        <v>66</v>
      </c>
      <c r="J67346" t="s">
        <v>231</v>
      </c>
      <c r="K67346" t="s">
        <v>9816</v>
      </c>
      <c r="L67346" s="9">
        <v>162.63999999999999</v>
      </c>
      <c r="M67346" s="9">
        <v>319</v>
      </c>
      <c r="N67346" s="9">
        <v>6</v>
      </c>
      <c r="O67346" s="9">
        <v>382.8</v>
      </c>
    </row>
    <row r="67347" spans="1:15" x14ac:dyDescent="0.25">
      <c r="A67347" s="3">
        <v>43506</v>
      </c>
      <c r="B67347">
        <v>501</v>
      </c>
      <c r="C67347" t="s">
        <v>791</v>
      </c>
      <c r="D67347" t="s">
        <v>14</v>
      </c>
      <c r="E67347">
        <v>19116</v>
      </c>
      <c r="F67347" t="s">
        <v>72</v>
      </c>
      <c r="G67347" t="s">
        <v>20</v>
      </c>
      <c r="H67347" t="s">
        <v>21</v>
      </c>
      <c r="I67347" t="s">
        <v>66</v>
      </c>
      <c r="J67347" t="s">
        <v>231</v>
      </c>
      <c r="K67347" t="s">
        <v>9815</v>
      </c>
      <c r="L67347" s="9">
        <v>30.08</v>
      </c>
      <c r="M67347" s="9">
        <v>59</v>
      </c>
      <c r="N67347" s="9">
        <v>10</v>
      </c>
      <c r="O67347" s="9">
        <v>118</v>
      </c>
    </row>
    <row r="67348" spans="1:15" x14ac:dyDescent="0.25">
      <c r="A67348" s="3">
        <v>43506</v>
      </c>
      <c r="B67348">
        <v>196</v>
      </c>
      <c r="C67348" t="s">
        <v>2339</v>
      </c>
      <c r="D67348" t="s">
        <v>1233</v>
      </c>
      <c r="E67348">
        <v>19116</v>
      </c>
      <c r="F67348" t="s">
        <v>72</v>
      </c>
      <c r="G67348" t="s">
        <v>20</v>
      </c>
      <c r="H67348" t="s">
        <v>21</v>
      </c>
      <c r="I67348" t="s">
        <v>66</v>
      </c>
      <c r="J67348" t="s">
        <v>231</v>
      </c>
      <c r="K67348" t="s">
        <v>9816</v>
      </c>
      <c r="L67348" s="9">
        <v>137.6</v>
      </c>
      <c r="M67348" s="9">
        <v>269.89999999999998</v>
      </c>
      <c r="N67348" s="9">
        <v>10</v>
      </c>
      <c r="O67348" s="9">
        <v>539.79999999999995</v>
      </c>
    </row>
    <row r="67349" spans="1:15" x14ac:dyDescent="0.25">
      <c r="A67349" s="3">
        <v>43506</v>
      </c>
      <c r="B67349">
        <v>292</v>
      </c>
      <c r="C67349" t="s">
        <v>372</v>
      </c>
      <c r="D67349" t="s">
        <v>1</v>
      </c>
      <c r="E67349">
        <v>19116</v>
      </c>
      <c r="F67349" t="s">
        <v>72</v>
      </c>
      <c r="G67349" t="s">
        <v>20</v>
      </c>
      <c r="H67349" t="s">
        <v>21</v>
      </c>
      <c r="I67349" t="s">
        <v>66</v>
      </c>
      <c r="J67349" t="s">
        <v>231</v>
      </c>
      <c r="K67349" t="s">
        <v>9816</v>
      </c>
      <c r="L67349" s="9">
        <v>229.93</v>
      </c>
      <c r="M67349" s="9">
        <v>500</v>
      </c>
      <c r="N67349" s="9">
        <v>10</v>
      </c>
      <c r="O67349" s="9">
        <v>1000</v>
      </c>
    </row>
    <row r="67350" spans="1:15" x14ac:dyDescent="0.25">
      <c r="A67350" s="3">
        <v>43506</v>
      </c>
      <c r="B67350">
        <v>187</v>
      </c>
      <c r="C67350" t="s">
        <v>1619</v>
      </c>
      <c r="D67350" t="s">
        <v>1</v>
      </c>
      <c r="E67350">
        <v>19116</v>
      </c>
      <c r="F67350" t="s">
        <v>72</v>
      </c>
      <c r="G67350" t="s">
        <v>20</v>
      </c>
      <c r="H67350" t="s">
        <v>21</v>
      </c>
      <c r="I67350" t="s">
        <v>66</v>
      </c>
      <c r="J67350" t="s">
        <v>231</v>
      </c>
      <c r="K67350" t="s">
        <v>9816</v>
      </c>
      <c r="L67350" s="9">
        <v>43.04</v>
      </c>
      <c r="M67350" s="9">
        <v>129.9</v>
      </c>
      <c r="N67350" s="9">
        <v>10</v>
      </c>
      <c r="O67350" s="9">
        <v>259.8</v>
      </c>
    </row>
    <row r="67351" spans="1:15" x14ac:dyDescent="0.25">
      <c r="A67351" s="3">
        <v>43506</v>
      </c>
      <c r="B67351">
        <v>394</v>
      </c>
      <c r="C67351" t="s">
        <v>89</v>
      </c>
      <c r="D67351" t="s">
        <v>52</v>
      </c>
      <c r="E67351">
        <v>19116</v>
      </c>
      <c r="F67351" t="s">
        <v>72</v>
      </c>
      <c r="G67351" t="s">
        <v>20</v>
      </c>
      <c r="H67351" t="s">
        <v>21</v>
      </c>
      <c r="I67351" t="s">
        <v>66</v>
      </c>
      <c r="J67351" t="s">
        <v>231</v>
      </c>
      <c r="K67351" t="s">
        <v>9815</v>
      </c>
      <c r="L67351" s="9">
        <v>348.58</v>
      </c>
      <c r="M67351" s="9">
        <v>758</v>
      </c>
      <c r="N67351" s="9">
        <v>5</v>
      </c>
      <c r="O67351" s="9">
        <v>758</v>
      </c>
    </row>
    <row r="67352" spans="1:15" x14ac:dyDescent="0.25">
      <c r="A67352" s="3">
        <v>43506</v>
      </c>
      <c r="B67352">
        <v>269</v>
      </c>
      <c r="C67352" t="s">
        <v>1667</v>
      </c>
      <c r="D67352" t="s">
        <v>8</v>
      </c>
      <c r="E67352">
        <v>19116</v>
      </c>
      <c r="F67352" t="s">
        <v>72</v>
      </c>
      <c r="G67352" t="s">
        <v>20</v>
      </c>
      <c r="H67352" t="s">
        <v>21</v>
      </c>
      <c r="I67352" t="s">
        <v>66</v>
      </c>
      <c r="J67352" t="s">
        <v>231</v>
      </c>
      <c r="K67352" t="s">
        <v>9816</v>
      </c>
      <c r="L67352" s="9">
        <v>208.52</v>
      </c>
      <c r="M67352" s="9">
        <v>409</v>
      </c>
      <c r="N67352" s="9">
        <v>5</v>
      </c>
      <c r="O67352" s="9">
        <v>409</v>
      </c>
    </row>
    <row r="67353" spans="1:15" x14ac:dyDescent="0.25">
      <c r="A67353" s="3">
        <v>43506</v>
      </c>
      <c r="B67353">
        <v>451</v>
      </c>
      <c r="C67353" t="s">
        <v>1455</v>
      </c>
      <c r="D67353" t="s">
        <v>52</v>
      </c>
      <c r="E67353">
        <v>19116</v>
      </c>
      <c r="F67353" t="s">
        <v>72</v>
      </c>
      <c r="G67353" t="s">
        <v>20</v>
      </c>
      <c r="H67353" t="s">
        <v>21</v>
      </c>
      <c r="I67353" t="s">
        <v>66</v>
      </c>
      <c r="J67353" t="s">
        <v>231</v>
      </c>
      <c r="K67353" t="s">
        <v>9815</v>
      </c>
      <c r="L67353" s="9">
        <v>257.06</v>
      </c>
      <c r="M67353" s="9">
        <v>559</v>
      </c>
      <c r="N67353" s="9">
        <v>5</v>
      </c>
      <c r="O67353" s="9">
        <v>559</v>
      </c>
    </row>
    <row r="67354" spans="1:15" x14ac:dyDescent="0.25">
      <c r="A67354" s="3">
        <v>43506</v>
      </c>
      <c r="B67354">
        <v>338</v>
      </c>
      <c r="C67354" t="s">
        <v>708</v>
      </c>
      <c r="D67354" t="s">
        <v>79</v>
      </c>
      <c r="E67354">
        <v>19116</v>
      </c>
      <c r="F67354" t="s">
        <v>72</v>
      </c>
      <c r="G67354" t="s">
        <v>20</v>
      </c>
      <c r="H67354" t="s">
        <v>21</v>
      </c>
      <c r="I67354" t="s">
        <v>66</v>
      </c>
      <c r="J67354" t="s">
        <v>231</v>
      </c>
      <c r="K67354" t="s">
        <v>9815</v>
      </c>
      <c r="L67354" s="9">
        <v>397.25</v>
      </c>
      <c r="M67354" s="9">
        <v>1199</v>
      </c>
      <c r="N67354" s="9">
        <v>5</v>
      </c>
      <c r="O67354" s="9">
        <v>1199</v>
      </c>
    </row>
    <row r="67355" spans="1:15" x14ac:dyDescent="0.25">
      <c r="A67355" s="3">
        <v>43506</v>
      </c>
      <c r="B67355">
        <v>215</v>
      </c>
      <c r="C67355" t="s">
        <v>1465</v>
      </c>
      <c r="D67355" t="s">
        <v>1233</v>
      </c>
      <c r="E67355">
        <v>19116</v>
      </c>
      <c r="F67355" t="s">
        <v>72</v>
      </c>
      <c r="G67355" t="s">
        <v>20</v>
      </c>
      <c r="H67355" t="s">
        <v>21</v>
      </c>
      <c r="I67355" t="s">
        <v>66</v>
      </c>
      <c r="J67355" t="s">
        <v>231</v>
      </c>
      <c r="K67355" t="s">
        <v>9816</v>
      </c>
      <c r="L67355" s="9">
        <v>261.66000000000003</v>
      </c>
      <c r="M67355" s="9">
        <v>569</v>
      </c>
      <c r="N67355" s="9">
        <v>5</v>
      </c>
      <c r="O67355" s="9">
        <v>569</v>
      </c>
    </row>
    <row r="67356" spans="1:15" x14ac:dyDescent="0.25">
      <c r="A67356" s="3">
        <v>43506</v>
      </c>
      <c r="B67356">
        <v>374</v>
      </c>
      <c r="C67356" t="s">
        <v>1666</v>
      </c>
      <c r="D67356" t="s">
        <v>14</v>
      </c>
      <c r="E67356">
        <v>19116</v>
      </c>
      <c r="F67356" t="s">
        <v>72</v>
      </c>
      <c r="G67356" t="s">
        <v>20</v>
      </c>
      <c r="H67356" t="s">
        <v>21</v>
      </c>
      <c r="I67356" t="s">
        <v>66</v>
      </c>
      <c r="J67356" t="s">
        <v>231</v>
      </c>
      <c r="K67356" t="s">
        <v>9815</v>
      </c>
      <c r="L67356" s="9">
        <v>430.38</v>
      </c>
      <c r="M67356" s="9">
        <v>1299</v>
      </c>
      <c r="N67356" s="9">
        <v>5</v>
      </c>
      <c r="O67356" s="9">
        <v>1299</v>
      </c>
    </row>
    <row r="67357" spans="1:15" x14ac:dyDescent="0.25">
      <c r="A67357" s="3">
        <v>43506</v>
      </c>
      <c r="B67357">
        <v>51</v>
      </c>
      <c r="C67357" t="s">
        <v>1400</v>
      </c>
      <c r="D67357" t="s">
        <v>52</v>
      </c>
      <c r="E67357">
        <v>19053</v>
      </c>
      <c r="F67357" t="s">
        <v>72</v>
      </c>
      <c r="G67357" t="s">
        <v>25</v>
      </c>
      <c r="H67357" t="s">
        <v>35</v>
      </c>
      <c r="I67357" t="s">
        <v>128</v>
      </c>
      <c r="J67357" t="s">
        <v>128</v>
      </c>
      <c r="K67357" t="s">
        <v>5497</v>
      </c>
      <c r="L67357" s="9">
        <v>91.95</v>
      </c>
      <c r="M67357" s="9">
        <v>199.95</v>
      </c>
      <c r="N67357" s="9">
        <v>6</v>
      </c>
      <c r="O67357" s="9">
        <v>83.978999999999999</v>
      </c>
    </row>
    <row r="67358" spans="1:15" x14ac:dyDescent="0.25">
      <c r="A67358" s="3">
        <v>43506</v>
      </c>
      <c r="B67358">
        <v>48</v>
      </c>
      <c r="C67358" t="s">
        <v>234</v>
      </c>
      <c r="D67358" t="s">
        <v>52</v>
      </c>
      <c r="E67358">
        <v>18893</v>
      </c>
      <c r="F67358" t="s">
        <v>72</v>
      </c>
      <c r="G67358" t="s">
        <v>3</v>
      </c>
      <c r="H67358" t="s">
        <v>4</v>
      </c>
      <c r="I67358" t="s">
        <v>913</v>
      </c>
      <c r="J67358" t="s">
        <v>8784</v>
      </c>
      <c r="K67358" t="s">
        <v>8817</v>
      </c>
      <c r="L67358" s="9">
        <v>76.45</v>
      </c>
      <c r="M67358" s="9">
        <v>149.94999999999999</v>
      </c>
      <c r="N67358" s="9">
        <v>12</v>
      </c>
      <c r="O67358" s="9">
        <v>89.97</v>
      </c>
    </row>
    <row r="67359" spans="1:15" x14ac:dyDescent="0.25">
      <c r="A67359" s="3">
        <v>43506</v>
      </c>
      <c r="B67359">
        <v>347</v>
      </c>
      <c r="C67359" t="s">
        <v>1655</v>
      </c>
      <c r="D67359" t="s">
        <v>79</v>
      </c>
      <c r="E67359">
        <v>19062</v>
      </c>
      <c r="F67359" t="s">
        <v>72</v>
      </c>
      <c r="G67359" t="s">
        <v>25</v>
      </c>
      <c r="H67359" t="s">
        <v>1387</v>
      </c>
      <c r="I67359" t="s">
        <v>1388</v>
      </c>
      <c r="J67359" t="s">
        <v>1389</v>
      </c>
      <c r="K67359" t="s">
        <v>4508</v>
      </c>
      <c r="L67359" s="9">
        <v>269.48</v>
      </c>
      <c r="M67359" s="9">
        <v>586</v>
      </c>
      <c r="N67359" s="9">
        <v>8</v>
      </c>
      <c r="O67359" s="9">
        <v>328.16</v>
      </c>
    </row>
    <row r="67360" spans="1:15" x14ac:dyDescent="0.25">
      <c r="A67360" s="3">
        <v>43506</v>
      </c>
      <c r="B67360">
        <v>437</v>
      </c>
      <c r="C67360" t="s">
        <v>1551</v>
      </c>
      <c r="D67360" t="s">
        <v>14</v>
      </c>
      <c r="E67360">
        <v>19062</v>
      </c>
      <c r="F67360" t="s">
        <v>72</v>
      </c>
      <c r="G67360" t="s">
        <v>25</v>
      </c>
      <c r="H67360" t="s">
        <v>1387</v>
      </c>
      <c r="I67360" t="s">
        <v>1388</v>
      </c>
      <c r="J67360" t="s">
        <v>1389</v>
      </c>
      <c r="K67360" t="s">
        <v>4508</v>
      </c>
      <c r="L67360" s="9">
        <v>254.86</v>
      </c>
      <c r="M67360" s="9">
        <v>499.9</v>
      </c>
      <c r="N67360" s="9">
        <v>8</v>
      </c>
      <c r="O67360" s="9">
        <v>279.94400000000002</v>
      </c>
    </row>
    <row r="67361" spans="1:15" x14ac:dyDescent="0.25">
      <c r="A67361" s="3">
        <v>43506</v>
      </c>
      <c r="B67361">
        <v>287</v>
      </c>
      <c r="C67361" t="s">
        <v>1547</v>
      </c>
      <c r="D67361" t="s">
        <v>8</v>
      </c>
      <c r="E67361">
        <v>19062</v>
      </c>
      <c r="F67361" t="s">
        <v>72</v>
      </c>
      <c r="G67361" t="s">
        <v>25</v>
      </c>
      <c r="H67361" t="s">
        <v>1387</v>
      </c>
      <c r="I67361" t="s">
        <v>1388</v>
      </c>
      <c r="J67361" t="s">
        <v>1389</v>
      </c>
      <c r="K67361" t="s">
        <v>4509</v>
      </c>
      <c r="L67361" s="9">
        <v>183.49</v>
      </c>
      <c r="M67361" s="9">
        <v>399</v>
      </c>
      <c r="N67361" s="9">
        <v>8</v>
      </c>
      <c r="O67361" s="9">
        <v>223.44</v>
      </c>
    </row>
    <row r="67362" spans="1:15" x14ac:dyDescent="0.25">
      <c r="A67362" s="3">
        <v>43506</v>
      </c>
      <c r="B67362">
        <v>252</v>
      </c>
      <c r="C67362" t="s">
        <v>1602</v>
      </c>
      <c r="D67362" t="s">
        <v>8</v>
      </c>
      <c r="E67362">
        <v>19062</v>
      </c>
      <c r="F67362" t="s">
        <v>72</v>
      </c>
      <c r="G67362" t="s">
        <v>25</v>
      </c>
      <c r="H67362" t="s">
        <v>1387</v>
      </c>
      <c r="I67362" t="s">
        <v>1388</v>
      </c>
      <c r="J67362" t="s">
        <v>1389</v>
      </c>
      <c r="K67362" t="s">
        <v>4509</v>
      </c>
      <c r="L67362" s="9">
        <v>183.54</v>
      </c>
      <c r="M67362" s="9">
        <v>360</v>
      </c>
      <c r="N67362" s="9">
        <v>8</v>
      </c>
      <c r="O67362" s="9">
        <v>201.6</v>
      </c>
    </row>
    <row r="67363" spans="1:15" x14ac:dyDescent="0.25">
      <c r="A67363" s="3">
        <v>43506</v>
      </c>
      <c r="B67363">
        <v>295</v>
      </c>
      <c r="C67363" t="s">
        <v>2279</v>
      </c>
      <c r="D67363" t="s">
        <v>1</v>
      </c>
      <c r="E67363">
        <v>19062</v>
      </c>
      <c r="F67363" t="s">
        <v>72</v>
      </c>
      <c r="G67363" t="s">
        <v>25</v>
      </c>
      <c r="H67363" t="s">
        <v>1387</v>
      </c>
      <c r="I67363" t="s">
        <v>1388</v>
      </c>
      <c r="J67363" t="s">
        <v>1389</v>
      </c>
      <c r="K67363" t="s">
        <v>4509</v>
      </c>
      <c r="L67363" s="9">
        <v>142.24</v>
      </c>
      <c r="M67363" s="9">
        <v>279</v>
      </c>
      <c r="N67363" s="9">
        <v>16</v>
      </c>
      <c r="O67363" s="9">
        <v>312.48</v>
      </c>
    </row>
    <row r="67364" spans="1:15" x14ac:dyDescent="0.25">
      <c r="A67364" s="3">
        <v>43506</v>
      </c>
      <c r="B67364">
        <v>454</v>
      </c>
      <c r="C67364" t="s">
        <v>3629</v>
      </c>
      <c r="D67364" t="s">
        <v>52</v>
      </c>
      <c r="E67364">
        <v>19062</v>
      </c>
      <c r="F67364" t="s">
        <v>72</v>
      </c>
      <c r="G67364" t="s">
        <v>25</v>
      </c>
      <c r="H67364" t="s">
        <v>1387</v>
      </c>
      <c r="I67364" t="s">
        <v>1388</v>
      </c>
      <c r="J67364" t="s">
        <v>1389</v>
      </c>
      <c r="K67364" t="s">
        <v>4508</v>
      </c>
      <c r="L67364" s="9">
        <v>137.6</v>
      </c>
      <c r="M67364" s="9">
        <v>269.89999999999998</v>
      </c>
      <c r="N67364" s="9">
        <v>28</v>
      </c>
      <c r="O67364" s="9">
        <v>529.00400000000002</v>
      </c>
    </row>
    <row r="67365" spans="1:15" x14ac:dyDescent="0.25">
      <c r="A67365" s="3">
        <v>43506</v>
      </c>
      <c r="B67365">
        <v>338</v>
      </c>
      <c r="C67365" t="s">
        <v>708</v>
      </c>
      <c r="D67365" t="s">
        <v>79</v>
      </c>
      <c r="E67365">
        <v>19062</v>
      </c>
      <c r="F67365" t="s">
        <v>72</v>
      </c>
      <c r="G67365" t="s">
        <v>25</v>
      </c>
      <c r="H67365" t="s">
        <v>1387</v>
      </c>
      <c r="I67365" t="s">
        <v>1388</v>
      </c>
      <c r="J67365" t="s">
        <v>1389</v>
      </c>
      <c r="K67365" t="s">
        <v>4508</v>
      </c>
      <c r="L67365" s="9">
        <v>397.25</v>
      </c>
      <c r="M67365" s="9">
        <v>1199</v>
      </c>
      <c r="N67365" s="9">
        <v>15</v>
      </c>
      <c r="O67365" s="9">
        <v>1258.95</v>
      </c>
    </row>
    <row r="67366" spans="1:15" x14ac:dyDescent="0.25">
      <c r="A67366" s="3">
        <v>43506</v>
      </c>
      <c r="B67366">
        <v>409</v>
      </c>
      <c r="C67366" t="s">
        <v>1724</v>
      </c>
      <c r="D67366" t="s">
        <v>82</v>
      </c>
      <c r="E67366">
        <v>19062</v>
      </c>
      <c r="F67366" t="s">
        <v>72</v>
      </c>
      <c r="G67366" t="s">
        <v>25</v>
      </c>
      <c r="H67366" t="s">
        <v>1387</v>
      </c>
      <c r="I67366" t="s">
        <v>1388</v>
      </c>
      <c r="J67366" t="s">
        <v>1389</v>
      </c>
      <c r="K67366" t="s">
        <v>4508</v>
      </c>
      <c r="L67366" s="9">
        <v>166.2</v>
      </c>
      <c r="M67366" s="9">
        <v>326</v>
      </c>
      <c r="N67366" s="9">
        <v>13</v>
      </c>
      <c r="O67366" s="9">
        <v>296.66000000000003</v>
      </c>
    </row>
    <row r="67367" spans="1:15" x14ac:dyDescent="0.25">
      <c r="A67367" s="3">
        <v>43506</v>
      </c>
      <c r="B67367">
        <v>375</v>
      </c>
      <c r="C67367" t="s">
        <v>626</v>
      </c>
      <c r="D67367" t="s">
        <v>14</v>
      </c>
      <c r="E67367">
        <v>19062</v>
      </c>
      <c r="F67367" t="s">
        <v>72</v>
      </c>
      <c r="G67367" t="s">
        <v>25</v>
      </c>
      <c r="H67367" t="s">
        <v>1387</v>
      </c>
      <c r="I67367" t="s">
        <v>1388</v>
      </c>
      <c r="J67367" t="s">
        <v>1389</v>
      </c>
      <c r="K67367" t="s">
        <v>4508</v>
      </c>
      <c r="L67367" s="9">
        <v>321.44</v>
      </c>
      <c r="M67367" s="9">
        <v>699</v>
      </c>
      <c r="N67367" s="9">
        <v>28</v>
      </c>
      <c r="O67367" s="9">
        <v>1370.04</v>
      </c>
    </row>
    <row r="67368" spans="1:15" x14ac:dyDescent="0.25">
      <c r="A67368" s="3">
        <v>43506</v>
      </c>
      <c r="B67368">
        <v>167</v>
      </c>
      <c r="C67368" t="s">
        <v>235</v>
      </c>
      <c r="D67368" t="s">
        <v>1</v>
      </c>
      <c r="E67368">
        <v>19062</v>
      </c>
      <c r="F67368" t="s">
        <v>72</v>
      </c>
      <c r="G67368" t="s">
        <v>25</v>
      </c>
      <c r="H67368" t="s">
        <v>1387</v>
      </c>
      <c r="I67368" t="s">
        <v>1388</v>
      </c>
      <c r="J67368" t="s">
        <v>1389</v>
      </c>
      <c r="K67368" t="s">
        <v>4509</v>
      </c>
      <c r="L67368" s="9">
        <v>35.18</v>
      </c>
      <c r="M67368" s="9">
        <v>69</v>
      </c>
      <c r="N67368" s="9">
        <v>16</v>
      </c>
      <c r="O67368" s="9">
        <v>77.28</v>
      </c>
    </row>
    <row r="67369" spans="1:15" x14ac:dyDescent="0.25">
      <c r="A67369" s="3">
        <v>43506</v>
      </c>
      <c r="B67369">
        <v>407</v>
      </c>
      <c r="C67369" t="s">
        <v>1676</v>
      </c>
      <c r="D67369" t="s">
        <v>82</v>
      </c>
      <c r="E67369">
        <v>19062</v>
      </c>
      <c r="F67369" t="s">
        <v>72</v>
      </c>
      <c r="G67369" t="s">
        <v>25</v>
      </c>
      <c r="H67369" t="s">
        <v>1387</v>
      </c>
      <c r="I67369" t="s">
        <v>1388</v>
      </c>
      <c r="J67369" t="s">
        <v>1389</v>
      </c>
      <c r="K67369" t="s">
        <v>4508</v>
      </c>
      <c r="L67369" s="9">
        <v>275.45999999999998</v>
      </c>
      <c r="M67369" s="9">
        <v>599</v>
      </c>
      <c r="N67369" s="9">
        <v>13</v>
      </c>
      <c r="O67369" s="9">
        <v>545.09</v>
      </c>
    </row>
    <row r="67370" spans="1:15" x14ac:dyDescent="0.25">
      <c r="A67370" s="3">
        <v>43506</v>
      </c>
      <c r="B67370">
        <v>415</v>
      </c>
      <c r="C67370" t="s">
        <v>2443</v>
      </c>
      <c r="D67370" t="s">
        <v>82</v>
      </c>
      <c r="E67370">
        <v>19062</v>
      </c>
      <c r="F67370" t="s">
        <v>72</v>
      </c>
      <c r="G67370" t="s">
        <v>25</v>
      </c>
      <c r="H67370" t="s">
        <v>1387</v>
      </c>
      <c r="I67370" t="s">
        <v>1388</v>
      </c>
      <c r="J67370" t="s">
        <v>1389</v>
      </c>
      <c r="K67370" t="s">
        <v>4508</v>
      </c>
      <c r="L67370" s="9">
        <v>166.2</v>
      </c>
      <c r="M67370" s="9">
        <v>326</v>
      </c>
      <c r="N67370" s="9">
        <v>15</v>
      </c>
      <c r="O67370" s="9">
        <v>342.3</v>
      </c>
    </row>
    <row r="67371" spans="1:15" x14ac:dyDescent="0.25">
      <c r="A67371" s="3">
        <v>43506</v>
      </c>
      <c r="B67371">
        <v>283</v>
      </c>
      <c r="C67371" t="s">
        <v>1682</v>
      </c>
      <c r="D67371" t="s">
        <v>8</v>
      </c>
      <c r="E67371">
        <v>19062</v>
      </c>
      <c r="F67371" t="s">
        <v>72</v>
      </c>
      <c r="G67371" t="s">
        <v>25</v>
      </c>
      <c r="H67371" t="s">
        <v>1387</v>
      </c>
      <c r="I67371" t="s">
        <v>1388</v>
      </c>
      <c r="J67371" t="s">
        <v>1389</v>
      </c>
      <c r="K67371" t="s">
        <v>4509</v>
      </c>
      <c r="L67371" s="9">
        <v>197.28</v>
      </c>
      <c r="M67371" s="9">
        <v>429</v>
      </c>
      <c r="N67371" s="9">
        <v>14</v>
      </c>
      <c r="O67371" s="9">
        <v>420.42</v>
      </c>
    </row>
    <row r="67372" spans="1:15" x14ac:dyDescent="0.25">
      <c r="A67372" s="3">
        <v>43506</v>
      </c>
      <c r="B67372">
        <v>412</v>
      </c>
      <c r="C67372" t="s">
        <v>243</v>
      </c>
      <c r="D67372" t="s">
        <v>82</v>
      </c>
      <c r="E67372">
        <v>19062</v>
      </c>
      <c r="F67372" t="s">
        <v>72</v>
      </c>
      <c r="G67372" t="s">
        <v>25</v>
      </c>
      <c r="H67372" t="s">
        <v>1387</v>
      </c>
      <c r="I67372" t="s">
        <v>1388</v>
      </c>
      <c r="J67372" t="s">
        <v>1389</v>
      </c>
      <c r="K67372" t="s">
        <v>4508</v>
      </c>
      <c r="L67372" s="9">
        <v>195.24</v>
      </c>
      <c r="M67372" s="9">
        <v>382.95</v>
      </c>
      <c r="N67372" s="9">
        <v>28</v>
      </c>
      <c r="O67372" s="9">
        <v>750.58199999999999</v>
      </c>
    </row>
    <row r="67373" spans="1:15" x14ac:dyDescent="0.25">
      <c r="A67373" s="3">
        <v>43506</v>
      </c>
      <c r="B67373">
        <v>401</v>
      </c>
      <c r="C67373" t="s">
        <v>1716</v>
      </c>
      <c r="D67373" t="s">
        <v>52</v>
      </c>
      <c r="E67373">
        <v>19062</v>
      </c>
      <c r="F67373" t="s">
        <v>72</v>
      </c>
      <c r="G67373" t="s">
        <v>25</v>
      </c>
      <c r="H67373" t="s">
        <v>1387</v>
      </c>
      <c r="I67373" t="s">
        <v>1388</v>
      </c>
      <c r="J67373" t="s">
        <v>1389</v>
      </c>
      <c r="K67373" t="s">
        <v>4508</v>
      </c>
      <c r="L67373" s="9">
        <v>166.2</v>
      </c>
      <c r="M67373" s="9">
        <v>326</v>
      </c>
      <c r="N67373" s="9">
        <v>15</v>
      </c>
      <c r="O67373" s="9">
        <v>342.3</v>
      </c>
    </row>
    <row r="67374" spans="1:15" x14ac:dyDescent="0.25">
      <c r="A67374" s="3">
        <v>43506</v>
      </c>
      <c r="B67374">
        <v>483</v>
      </c>
      <c r="C67374" t="s">
        <v>246</v>
      </c>
      <c r="D67374" t="s">
        <v>82</v>
      </c>
      <c r="E67374">
        <v>19062</v>
      </c>
      <c r="F67374" t="s">
        <v>72</v>
      </c>
      <c r="G67374" t="s">
        <v>25</v>
      </c>
      <c r="H67374" t="s">
        <v>1387</v>
      </c>
      <c r="I67374" t="s">
        <v>1388</v>
      </c>
      <c r="J67374" t="s">
        <v>1389</v>
      </c>
      <c r="K67374" t="s">
        <v>4508</v>
      </c>
      <c r="L67374" s="9">
        <v>50.47</v>
      </c>
      <c r="M67374" s="9">
        <v>99</v>
      </c>
      <c r="N67374" s="9">
        <v>28</v>
      </c>
      <c r="O67374" s="9">
        <v>194.04</v>
      </c>
    </row>
    <row r="67375" spans="1:15" x14ac:dyDescent="0.25">
      <c r="A67375" s="3">
        <v>43506</v>
      </c>
      <c r="B67375">
        <v>378</v>
      </c>
      <c r="C67375" t="s">
        <v>1542</v>
      </c>
      <c r="D67375" t="s">
        <v>14</v>
      </c>
      <c r="E67375">
        <v>19062</v>
      </c>
      <c r="F67375" t="s">
        <v>72</v>
      </c>
      <c r="G67375" t="s">
        <v>25</v>
      </c>
      <c r="H67375" t="s">
        <v>1387</v>
      </c>
      <c r="I67375" t="s">
        <v>1388</v>
      </c>
      <c r="J67375" t="s">
        <v>1389</v>
      </c>
      <c r="K67375" t="s">
        <v>4508</v>
      </c>
      <c r="L67375" s="9">
        <v>348.58</v>
      </c>
      <c r="M67375" s="9">
        <v>758</v>
      </c>
      <c r="N67375" s="9">
        <v>7</v>
      </c>
      <c r="O67375" s="9">
        <v>371.42</v>
      </c>
    </row>
    <row r="67376" spans="1:15" x14ac:dyDescent="0.25">
      <c r="A67376" s="3">
        <v>43506</v>
      </c>
      <c r="B67376">
        <v>538</v>
      </c>
      <c r="C67376" t="s">
        <v>51</v>
      </c>
      <c r="D67376" t="s">
        <v>52</v>
      </c>
      <c r="E67376">
        <v>19062</v>
      </c>
      <c r="F67376" t="s">
        <v>72</v>
      </c>
      <c r="G67376" t="s">
        <v>25</v>
      </c>
      <c r="H67376" t="s">
        <v>1387</v>
      </c>
      <c r="I67376" t="s">
        <v>1388</v>
      </c>
      <c r="J67376" t="s">
        <v>1389</v>
      </c>
      <c r="K67376" t="s">
        <v>4508</v>
      </c>
      <c r="L67376" s="9">
        <v>50.47</v>
      </c>
      <c r="M67376" s="9">
        <v>99</v>
      </c>
      <c r="N67376" s="9">
        <v>15</v>
      </c>
      <c r="O67376" s="9">
        <v>103.95</v>
      </c>
    </row>
    <row r="67377" spans="1:15" x14ac:dyDescent="0.25">
      <c r="A67377" s="3">
        <v>43506</v>
      </c>
      <c r="B67377">
        <v>373</v>
      </c>
      <c r="C67377" t="s">
        <v>497</v>
      </c>
      <c r="D67377" t="s">
        <v>14</v>
      </c>
      <c r="E67377">
        <v>19062</v>
      </c>
      <c r="F67377" t="s">
        <v>72</v>
      </c>
      <c r="G67377" t="s">
        <v>25</v>
      </c>
      <c r="H67377" t="s">
        <v>1387</v>
      </c>
      <c r="I67377" t="s">
        <v>1388</v>
      </c>
      <c r="J67377" t="s">
        <v>1389</v>
      </c>
      <c r="K67377" t="s">
        <v>4508</v>
      </c>
      <c r="L67377" s="9">
        <v>166.2</v>
      </c>
      <c r="M67377" s="9">
        <v>326</v>
      </c>
      <c r="N67377" s="9">
        <v>45</v>
      </c>
      <c r="O67377" s="9">
        <v>1026.9000000000001</v>
      </c>
    </row>
    <row r="67378" spans="1:15" x14ac:dyDescent="0.25">
      <c r="A67378" s="3">
        <v>43506</v>
      </c>
      <c r="B67378">
        <v>264</v>
      </c>
      <c r="C67378" t="s">
        <v>1450</v>
      </c>
      <c r="D67378" t="s">
        <v>8</v>
      </c>
      <c r="E67378">
        <v>19062</v>
      </c>
      <c r="F67378" t="s">
        <v>72</v>
      </c>
      <c r="G67378" t="s">
        <v>25</v>
      </c>
      <c r="H67378" t="s">
        <v>1387</v>
      </c>
      <c r="I67378" t="s">
        <v>1388</v>
      </c>
      <c r="J67378" t="s">
        <v>1389</v>
      </c>
      <c r="K67378" t="s">
        <v>4509</v>
      </c>
      <c r="L67378" s="9">
        <v>244.72</v>
      </c>
      <c r="M67378" s="9">
        <v>480</v>
      </c>
      <c r="N67378" s="9">
        <v>12</v>
      </c>
      <c r="O67378" s="9">
        <v>403.2</v>
      </c>
    </row>
    <row r="67379" spans="1:15" x14ac:dyDescent="0.25">
      <c r="A67379" s="3">
        <v>43506</v>
      </c>
      <c r="B67379">
        <v>527</v>
      </c>
      <c r="C67379" t="s">
        <v>94</v>
      </c>
      <c r="D67379" t="s">
        <v>52</v>
      </c>
      <c r="E67379">
        <v>19062</v>
      </c>
      <c r="F67379" t="s">
        <v>72</v>
      </c>
      <c r="G67379" t="s">
        <v>25</v>
      </c>
      <c r="H67379" t="s">
        <v>1387</v>
      </c>
      <c r="I67379" t="s">
        <v>1388</v>
      </c>
      <c r="J67379" t="s">
        <v>1389</v>
      </c>
      <c r="K67379" t="s">
        <v>4508</v>
      </c>
      <c r="L67379" s="9">
        <v>50.47</v>
      </c>
      <c r="M67379" s="9">
        <v>99</v>
      </c>
      <c r="N67379" s="9">
        <v>31</v>
      </c>
      <c r="O67379" s="9">
        <v>214.83</v>
      </c>
    </row>
    <row r="67380" spans="1:15" x14ac:dyDescent="0.25">
      <c r="A67380" s="3">
        <v>43506</v>
      </c>
      <c r="B67380">
        <v>532</v>
      </c>
      <c r="C67380" t="s">
        <v>1599</v>
      </c>
      <c r="D67380" t="s">
        <v>52</v>
      </c>
      <c r="E67380">
        <v>19062</v>
      </c>
      <c r="F67380" t="s">
        <v>72</v>
      </c>
      <c r="G67380" t="s">
        <v>25</v>
      </c>
      <c r="H67380" t="s">
        <v>1387</v>
      </c>
      <c r="I67380" t="s">
        <v>1388</v>
      </c>
      <c r="J67380" t="s">
        <v>1389</v>
      </c>
      <c r="K67380" t="s">
        <v>4508</v>
      </c>
      <c r="L67380" s="9">
        <v>119.11</v>
      </c>
      <c r="M67380" s="9">
        <v>259</v>
      </c>
      <c r="N67380" s="9">
        <v>15</v>
      </c>
      <c r="O67380" s="9">
        <v>271.95</v>
      </c>
    </row>
    <row r="67381" spans="1:15" x14ac:dyDescent="0.25">
      <c r="A67381" s="3">
        <v>43506</v>
      </c>
      <c r="B67381">
        <v>340</v>
      </c>
      <c r="C67381" t="s">
        <v>1452</v>
      </c>
      <c r="D67381" t="s">
        <v>79</v>
      </c>
      <c r="E67381">
        <v>19062</v>
      </c>
      <c r="F67381" t="s">
        <v>72</v>
      </c>
      <c r="G67381" t="s">
        <v>25</v>
      </c>
      <c r="H67381" t="s">
        <v>1387</v>
      </c>
      <c r="I67381" t="s">
        <v>1388</v>
      </c>
      <c r="J67381" t="s">
        <v>1389</v>
      </c>
      <c r="K67381" t="s">
        <v>4508</v>
      </c>
      <c r="L67381" s="9">
        <v>376.63</v>
      </c>
      <c r="M67381" s="9">
        <v>819</v>
      </c>
      <c r="N67381" s="9">
        <v>15</v>
      </c>
      <c r="O67381" s="9">
        <v>859.95</v>
      </c>
    </row>
    <row r="67382" spans="1:15" x14ac:dyDescent="0.25">
      <c r="A67382" s="3">
        <v>43506</v>
      </c>
      <c r="B67382">
        <v>308</v>
      </c>
      <c r="C67382" t="s">
        <v>1678</v>
      </c>
      <c r="D67382" t="s">
        <v>1</v>
      </c>
      <c r="E67382">
        <v>19062</v>
      </c>
      <c r="F67382" t="s">
        <v>72</v>
      </c>
      <c r="G67382" t="s">
        <v>25</v>
      </c>
      <c r="H67382" t="s">
        <v>1387</v>
      </c>
      <c r="I67382" t="s">
        <v>1388</v>
      </c>
      <c r="J67382" t="s">
        <v>1389</v>
      </c>
      <c r="K67382" t="s">
        <v>4509</v>
      </c>
      <c r="L67382" s="9">
        <v>229.93</v>
      </c>
      <c r="M67382" s="9">
        <v>500</v>
      </c>
      <c r="N67382" s="9">
        <v>14</v>
      </c>
      <c r="O67382" s="9">
        <v>490</v>
      </c>
    </row>
    <row r="67383" spans="1:15" x14ac:dyDescent="0.25">
      <c r="A67383" s="3">
        <v>43506</v>
      </c>
      <c r="B67383">
        <v>485</v>
      </c>
      <c r="C67383" t="s">
        <v>1748</v>
      </c>
      <c r="D67383" t="s">
        <v>82</v>
      </c>
      <c r="E67383">
        <v>19062</v>
      </c>
      <c r="F67383" t="s">
        <v>72</v>
      </c>
      <c r="G67383" t="s">
        <v>25</v>
      </c>
      <c r="H67383" t="s">
        <v>1387</v>
      </c>
      <c r="I67383" t="s">
        <v>1388</v>
      </c>
      <c r="J67383" t="s">
        <v>1389</v>
      </c>
      <c r="K67383" t="s">
        <v>4508</v>
      </c>
      <c r="L67383" s="9">
        <v>50.47</v>
      </c>
      <c r="M67383" s="9">
        <v>99</v>
      </c>
      <c r="N67383" s="9">
        <v>12</v>
      </c>
      <c r="O67383" s="9">
        <v>83.16</v>
      </c>
    </row>
    <row r="67384" spans="1:15" x14ac:dyDescent="0.25">
      <c r="A67384" s="3">
        <v>43506</v>
      </c>
      <c r="B67384">
        <v>286</v>
      </c>
      <c r="C67384" t="s">
        <v>1545</v>
      </c>
      <c r="D67384" t="s">
        <v>8</v>
      </c>
      <c r="E67384">
        <v>19062</v>
      </c>
      <c r="F67384" t="s">
        <v>72</v>
      </c>
      <c r="G67384" t="s">
        <v>25</v>
      </c>
      <c r="H67384" t="s">
        <v>1387</v>
      </c>
      <c r="I67384" t="s">
        <v>1388</v>
      </c>
      <c r="J67384" t="s">
        <v>1389</v>
      </c>
      <c r="K67384" t="s">
        <v>4509</v>
      </c>
      <c r="L67384" s="9">
        <v>155.88999999999999</v>
      </c>
      <c r="M67384" s="9">
        <v>339</v>
      </c>
      <c r="N67384" s="9">
        <v>6</v>
      </c>
      <c r="O67384" s="9">
        <v>142.38</v>
      </c>
    </row>
    <row r="67385" spans="1:15" x14ac:dyDescent="0.25">
      <c r="A67385" s="3">
        <v>43506</v>
      </c>
      <c r="B67385">
        <v>425</v>
      </c>
      <c r="C67385" t="s">
        <v>244</v>
      </c>
      <c r="D67385" t="s">
        <v>14</v>
      </c>
      <c r="E67385">
        <v>19062</v>
      </c>
      <c r="F67385" t="s">
        <v>72</v>
      </c>
      <c r="G67385" t="s">
        <v>25</v>
      </c>
      <c r="H67385" t="s">
        <v>1387</v>
      </c>
      <c r="I67385" t="s">
        <v>1388</v>
      </c>
      <c r="J67385" t="s">
        <v>1389</v>
      </c>
      <c r="K67385" t="s">
        <v>4508</v>
      </c>
      <c r="L67385" s="9">
        <v>188.13</v>
      </c>
      <c r="M67385" s="9">
        <v>369</v>
      </c>
      <c r="N67385" s="9">
        <v>6</v>
      </c>
      <c r="O67385" s="9">
        <v>154.97999999999999</v>
      </c>
    </row>
    <row r="67386" spans="1:15" x14ac:dyDescent="0.25">
      <c r="A67386" s="3">
        <v>43506</v>
      </c>
      <c r="B67386">
        <v>233</v>
      </c>
      <c r="C67386" t="s">
        <v>1245</v>
      </c>
      <c r="D67386" t="s">
        <v>1233</v>
      </c>
      <c r="E67386">
        <v>19062</v>
      </c>
      <c r="F67386" t="s">
        <v>72</v>
      </c>
      <c r="G67386" t="s">
        <v>25</v>
      </c>
      <c r="H67386" t="s">
        <v>1387</v>
      </c>
      <c r="I67386" t="s">
        <v>1388</v>
      </c>
      <c r="J67386" t="s">
        <v>1389</v>
      </c>
      <c r="K67386" t="s">
        <v>4509</v>
      </c>
      <c r="L67386" s="9">
        <v>321.44</v>
      </c>
      <c r="M67386" s="9">
        <v>699</v>
      </c>
      <c r="N67386" s="9">
        <v>6</v>
      </c>
      <c r="O67386" s="9">
        <v>293.58</v>
      </c>
    </row>
    <row r="67387" spans="1:15" x14ac:dyDescent="0.25">
      <c r="A67387" s="3">
        <v>43506</v>
      </c>
      <c r="B67387">
        <v>57</v>
      </c>
      <c r="C67387" t="s">
        <v>1318</v>
      </c>
      <c r="D67387" t="s">
        <v>52</v>
      </c>
      <c r="E67387">
        <v>18892</v>
      </c>
      <c r="F67387" t="s">
        <v>72</v>
      </c>
      <c r="G67387" t="s">
        <v>3</v>
      </c>
      <c r="H67387" t="s">
        <v>4</v>
      </c>
      <c r="I67387" t="s">
        <v>926</v>
      </c>
      <c r="J67387" t="s">
        <v>8319</v>
      </c>
      <c r="K67387" t="s">
        <v>8339</v>
      </c>
      <c r="L67387" s="9">
        <v>79.53</v>
      </c>
      <c r="M67387" s="9">
        <v>156</v>
      </c>
      <c r="N67387" s="9">
        <v>10</v>
      </c>
      <c r="O67387" s="9">
        <v>78</v>
      </c>
    </row>
    <row r="67388" spans="1:15" x14ac:dyDescent="0.25">
      <c r="A67388" s="3">
        <v>43506</v>
      </c>
      <c r="B67388">
        <v>56</v>
      </c>
      <c r="C67388" t="s">
        <v>1391</v>
      </c>
      <c r="D67388" t="s">
        <v>52</v>
      </c>
      <c r="E67388">
        <v>18892</v>
      </c>
      <c r="F67388" t="s">
        <v>72</v>
      </c>
      <c r="G67388" t="s">
        <v>3</v>
      </c>
      <c r="H67388" t="s">
        <v>4</v>
      </c>
      <c r="I67388" t="s">
        <v>926</v>
      </c>
      <c r="J67388" t="s">
        <v>8319</v>
      </c>
      <c r="K67388" t="s">
        <v>8339</v>
      </c>
      <c r="L67388" s="9">
        <v>98.07</v>
      </c>
      <c r="M67388" s="9">
        <v>296</v>
      </c>
      <c r="N67388" s="9">
        <v>3</v>
      </c>
      <c r="O67388" s="9">
        <v>44.4</v>
      </c>
    </row>
    <row r="67389" spans="1:15" x14ac:dyDescent="0.25">
      <c r="A67389" s="3">
        <v>43506</v>
      </c>
      <c r="B67389">
        <v>137</v>
      </c>
      <c r="C67389" t="s">
        <v>1525</v>
      </c>
      <c r="D67389" t="s">
        <v>14</v>
      </c>
      <c r="E67389">
        <v>19061</v>
      </c>
      <c r="F67389" t="s">
        <v>72</v>
      </c>
      <c r="G67389" t="s">
        <v>25</v>
      </c>
      <c r="H67389" t="s">
        <v>1392</v>
      </c>
      <c r="I67389" t="s">
        <v>1393</v>
      </c>
      <c r="J67389" t="s">
        <v>1394</v>
      </c>
      <c r="K67389" t="s">
        <v>4738</v>
      </c>
      <c r="L67389" s="9">
        <v>229.93</v>
      </c>
      <c r="M67389" s="9">
        <v>499.99</v>
      </c>
      <c r="N67389" s="9">
        <v>8</v>
      </c>
      <c r="O67389" s="9">
        <v>279.99439999999998</v>
      </c>
    </row>
    <row r="67390" spans="1:15" x14ac:dyDescent="0.25">
      <c r="A67390" s="3">
        <v>43506</v>
      </c>
      <c r="B67390">
        <v>130</v>
      </c>
      <c r="C67390" t="s">
        <v>1998</v>
      </c>
      <c r="D67390" t="s">
        <v>14</v>
      </c>
      <c r="E67390">
        <v>19061</v>
      </c>
      <c r="F67390" t="s">
        <v>72</v>
      </c>
      <c r="G67390" t="s">
        <v>25</v>
      </c>
      <c r="H67390" t="s">
        <v>1392</v>
      </c>
      <c r="I67390" t="s">
        <v>1393</v>
      </c>
      <c r="J67390" t="s">
        <v>1394</v>
      </c>
      <c r="K67390" t="s">
        <v>4738</v>
      </c>
      <c r="L67390" s="9">
        <v>101.97</v>
      </c>
      <c r="M67390" s="9">
        <v>200</v>
      </c>
      <c r="N67390" s="9">
        <v>12</v>
      </c>
      <c r="O67390" s="9">
        <v>168</v>
      </c>
    </row>
    <row r="67391" spans="1:15" x14ac:dyDescent="0.25">
      <c r="A67391" s="3">
        <v>43506</v>
      </c>
      <c r="B67391">
        <v>8</v>
      </c>
      <c r="C67391" t="s">
        <v>7</v>
      </c>
      <c r="D67391" t="s">
        <v>8</v>
      </c>
      <c r="E67391">
        <v>19110</v>
      </c>
      <c r="F67391" t="s">
        <v>72</v>
      </c>
      <c r="G67391" t="s">
        <v>20</v>
      </c>
      <c r="H67391" t="s">
        <v>21</v>
      </c>
      <c r="I67391" t="s">
        <v>66</v>
      </c>
      <c r="J67391" t="s">
        <v>310</v>
      </c>
      <c r="K67391" t="s">
        <v>9922</v>
      </c>
      <c r="L67391" s="9">
        <v>30.58</v>
      </c>
      <c r="M67391" s="9">
        <v>59.99</v>
      </c>
      <c r="N67391" s="9">
        <v>42</v>
      </c>
      <c r="O67391" s="9">
        <v>503.916</v>
      </c>
    </row>
    <row r="67392" spans="1:15" x14ac:dyDescent="0.25">
      <c r="A67392" s="3">
        <v>43506</v>
      </c>
      <c r="B67392">
        <v>17</v>
      </c>
      <c r="C67392" t="s">
        <v>1410</v>
      </c>
      <c r="D67392" t="s">
        <v>8</v>
      </c>
      <c r="E67392">
        <v>19110</v>
      </c>
      <c r="F67392" t="s">
        <v>72</v>
      </c>
      <c r="G67392" t="s">
        <v>20</v>
      </c>
      <c r="H67392" t="s">
        <v>21</v>
      </c>
      <c r="I67392" t="s">
        <v>66</v>
      </c>
      <c r="J67392" t="s">
        <v>310</v>
      </c>
      <c r="K67392" t="s">
        <v>9922</v>
      </c>
      <c r="L67392" s="9">
        <v>50.56</v>
      </c>
      <c r="M67392" s="9">
        <v>109.95</v>
      </c>
      <c r="N67392" s="9">
        <v>5</v>
      </c>
      <c r="O67392" s="9">
        <v>109.95</v>
      </c>
    </row>
    <row r="67393" spans="1:15" x14ac:dyDescent="0.25">
      <c r="A67393" s="3">
        <v>43507</v>
      </c>
      <c r="B67393">
        <v>119</v>
      </c>
      <c r="C67393" t="s">
        <v>2363</v>
      </c>
      <c r="D67393" t="s">
        <v>14</v>
      </c>
      <c r="E67393">
        <v>19118</v>
      </c>
      <c r="F67393" t="s">
        <v>72</v>
      </c>
      <c r="G67393" t="s">
        <v>20</v>
      </c>
      <c r="H67393" t="s">
        <v>4336</v>
      </c>
      <c r="I67393" t="s">
        <v>4337</v>
      </c>
      <c r="J67393" t="s">
        <v>4338</v>
      </c>
      <c r="K67393" t="s">
        <v>4381</v>
      </c>
      <c r="L67393" s="9">
        <v>61.17</v>
      </c>
      <c r="M67393" s="9">
        <v>119.99</v>
      </c>
      <c r="N67393" s="9">
        <v>10</v>
      </c>
      <c r="O67393" s="9">
        <v>239.98</v>
      </c>
    </row>
    <row r="67394" spans="1:15" x14ac:dyDescent="0.25">
      <c r="A67394" s="3">
        <v>43507</v>
      </c>
      <c r="B67394">
        <v>118</v>
      </c>
      <c r="C67394" t="s">
        <v>1994</v>
      </c>
      <c r="D67394" t="s">
        <v>14</v>
      </c>
      <c r="E67394">
        <v>19118</v>
      </c>
      <c r="F67394" t="s">
        <v>72</v>
      </c>
      <c r="G67394" t="s">
        <v>20</v>
      </c>
      <c r="H67394" t="s">
        <v>4336</v>
      </c>
      <c r="I67394" t="s">
        <v>4337</v>
      </c>
      <c r="J67394" t="s">
        <v>4338</v>
      </c>
      <c r="K67394" t="s">
        <v>4381</v>
      </c>
      <c r="L67394" s="9">
        <v>86.67</v>
      </c>
      <c r="M67394" s="9">
        <v>169.99</v>
      </c>
      <c r="N67394" s="9">
        <v>21</v>
      </c>
      <c r="O67394" s="9">
        <v>713.95799999999997</v>
      </c>
    </row>
    <row r="67395" spans="1:15" x14ac:dyDescent="0.25">
      <c r="A67395" s="3">
        <v>43507</v>
      </c>
      <c r="B67395">
        <v>130</v>
      </c>
      <c r="C67395" t="s">
        <v>1998</v>
      </c>
      <c r="D67395" t="s">
        <v>14</v>
      </c>
      <c r="E67395">
        <v>19118</v>
      </c>
      <c r="F67395" t="s">
        <v>72</v>
      </c>
      <c r="G67395" t="s">
        <v>20</v>
      </c>
      <c r="H67395" t="s">
        <v>4336</v>
      </c>
      <c r="I67395" t="s">
        <v>4337</v>
      </c>
      <c r="J67395" t="s">
        <v>4338</v>
      </c>
      <c r="K67395" t="s">
        <v>4381</v>
      </c>
      <c r="L67395" s="9">
        <v>101.97</v>
      </c>
      <c r="M67395" s="9">
        <v>200</v>
      </c>
      <c r="N67395" s="9">
        <v>22</v>
      </c>
      <c r="O67395" s="9">
        <v>880</v>
      </c>
    </row>
    <row r="67396" spans="1:15" x14ac:dyDescent="0.25">
      <c r="A67396" s="3">
        <v>43507</v>
      </c>
      <c r="B67396">
        <v>160</v>
      </c>
      <c r="C67396" t="s">
        <v>1524</v>
      </c>
      <c r="D67396" t="s">
        <v>14</v>
      </c>
      <c r="E67396">
        <v>19118</v>
      </c>
      <c r="F67396" t="s">
        <v>72</v>
      </c>
      <c r="G67396" t="s">
        <v>20</v>
      </c>
      <c r="H67396" t="s">
        <v>4336</v>
      </c>
      <c r="I67396" t="s">
        <v>4337</v>
      </c>
      <c r="J67396" t="s">
        <v>4338</v>
      </c>
      <c r="K67396" t="s">
        <v>4381</v>
      </c>
      <c r="L67396" s="9">
        <v>505.85</v>
      </c>
      <c r="M67396" s="9">
        <v>1099.99</v>
      </c>
      <c r="N67396" s="9">
        <v>11</v>
      </c>
      <c r="O67396" s="9">
        <v>2419.9780000000001</v>
      </c>
    </row>
    <row r="67397" spans="1:15" x14ac:dyDescent="0.25">
      <c r="A67397" s="3">
        <v>43507</v>
      </c>
      <c r="B67397">
        <v>150</v>
      </c>
      <c r="C67397" t="s">
        <v>1372</v>
      </c>
      <c r="D67397" t="s">
        <v>14</v>
      </c>
      <c r="E67397">
        <v>19118</v>
      </c>
      <c r="F67397" t="s">
        <v>72</v>
      </c>
      <c r="G67397" t="s">
        <v>20</v>
      </c>
      <c r="H67397" t="s">
        <v>4336</v>
      </c>
      <c r="I67397" t="s">
        <v>4337</v>
      </c>
      <c r="J67397" t="s">
        <v>4338</v>
      </c>
      <c r="K67397" t="s">
        <v>4381</v>
      </c>
      <c r="L67397" s="9">
        <v>392.6</v>
      </c>
      <c r="M67397" s="9">
        <v>1184.97</v>
      </c>
      <c r="N67397" s="9">
        <v>5</v>
      </c>
      <c r="O67397" s="9">
        <v>1184.97</v>
      </c>
    </row>
    <row r="67398" spans="1:15" x14ac:dyDescent="0.25">
      <c r="A67398" s="3">
        <v>43507</v>
      </c>
      <c r="B67398">
        <v>566</v>
      </c>
      <c r="C67398" t="s">
        <v>1708</v>
      </c>
      <c r="D67398" t="s">
        <v>82</v>
      </c>
      <c r="E67398">
        <v>18938</v>
      </c>
      <c r="F67398" t="s">
        <v>72</v>
      </c>
      <c r="G67398" t="s">
        <v>3</v>
      </c>
      <c r="H67398" t="s">
        <v>4</v>
      </c>
      <c r="I67398" t="s">
        <v>1020</v>
      </c>
      <c r="J67398" t="s">
        <v>1021</v>
      </c>
      <c r="K67398" t="s">
        <v>8265</v>
      </c>
      <c r="L67398" s="9">
        <v>459.4</v>
      </c>
      <c r="M67398" s="9">
        <v>999</v>
      </c>
      <c r="N67398" s="9">
        <v>10</v>
      </c>
      <c r="O67398" s="9">
        <v>499.5</v>
      </c>
    </row>
    <row r="67399" spans="1:15" x14ac:dyDescent="0.25">
      <c r="A67399" s="3">
        <v>43507</v>
      </c>
      <c r="B67399">
        <v>605</v>
      </c>
      <c r="C67399" t="s">
        <v>1523</v>
      </c>
      <c r="D67399" t="s">
        <v>8</v>
      </c>
      <c r="E67399">
        <v>18938</v>
      </c>
      <c r="F67399" t="s">
        <v>72</v>
      </c>
      <c r="G67399" t="s">
        <v>3</v>
      </c>
      <c r="H67399" t="s">
        <v>4</v>
      </c>
      <c r="I67399" t="s">
        <v>1020</v>
      </c>
      <c r="J67399" t="s">
        <v>1021</v>
      </c>
      <c r="K67399" t="s">
        <v>8265</v>
      </c>
      <c r="L67399" s="9">
        <v>152.08000000000001</v>
      </c>
      <c r="M67399" s="9">
        <v>459</v>
      </c>
      <c r="N67399" s="9">
        <v>10</v>
      </c>
      <c r="O67399" s="9">
        <v>229.5</v>
      </c>
    </row>
    <row r="67400" spans="1:15" x14ac:dyDescent="0.25">
      <c r="A67400" s="3">
        <v>43507</v>
      </c>
      <c r="B67400">
        <v>610</v>
      </c>
      <c r="C67400" t="s">
        <v>75</v>
      </c>
      <c r="D67400" t="s">
        <v>8</v>
      </c>
      <c r="E67400">
        <v>18938</v>
      </c>
      <c r="F67400" t="s">
        <v>72</v>
      </c>
      <c r="G67400" t="s">
        <v>3</v>
      </c>
      <c r="H67400" t="s">
        <v>4</v>
      </c>
      <c r="I67400" t="s">
        <v>1020</v>
      </c>
      <c r="J67400" t="s">
        <v>1021</v>
      </c>
      <c r="K67400" t="s">
        <v>8265</v>
      </c>
      <c r="L67400" s="9">
        <v>55.57</v>
      </c>
      <c r="M67400" s="9">
        <v>109</v>
      </c>
      <c r="N67400" s="9">
        <v>10</v>
      </c>
      <c r="O67400" s="9">
        <v>54.5</v>
      </c>
    </row>
    <row r="67401" spans="1:15" x14ac:dyDescent="0.25">
      <c r="A67401" s="3">
        <v>43507</v>
      </c>
      <c r="B67401">
        <v>590</v>
      </c>
      <c r="C67401" t="s">
        <v>1520</v>
      </c>
      <c r="D67401" t="s">
        <v>8</v>
      </c>
      <c r="E67401">
        <v>18938</v>
      </c>
      <c r="F67401" t="s">
        <v>72</v>
      </c>
      <c r="G67401" t="s">
        <v>3</v>
      </c>
      <c r="H67401" t="s">
        <v>4</v>
      </c>
      <c r="I67401" t="s">
        <v>1020</v>
      </c>
      <c r="J67401" t="s">
        <v>1021</v>
      </c>
      <c r="K67401" t="s">
        <v>8265</v>
      </c>
      <c r="L67401" s="9">
        <v>459.4</v>
      </c>
      <c r="M67401" s="9">
        <v>999</v>
      </c>
      <c r="N67401" s="9">
        <v>6</v>
      </c>
      <c r="O67401" s="9">
        <v>299.7</v>
      </c>
    </row>
    <row r="67402" spans="1:15" x14ac:dyDescent="0.25">
      <c r="A67402" s="3">
        <v>43507</v>
      </c>
      <c r="B67402">
        <v>620</v>
      </c>
      <c r="C67402" t="s">
        <v>712</v>
      </c>
      <c r="D67402" t="s">
        <v>52</v>
      </c>
      <c r="E67402">
        <v>18938</v>
      </c>
      <c r="F67402" t="s">
        <v>72</v>
      </c>
      <c r="G67402" t="s">
        <v>3</v>
      </c>
      <c r="H67402" t="s">
        <v>4</v>
      </c>
      <c r="I67402" t="s">
        <v>1020</v>
      </c>
      <c r="J67402" t="s">
        <v>1021</v>
      </c>
      <c r="K67402" t="s">
        <v>8265</v>
      </c>
      <c r="L67402" s="9">
        <v>87.37</v>
      </c>
      <c r="M67402" s="9">
        <v>190</v>
      </c>
      <c r="N67402" s="9">
        <v>6</v>
      </c>
      <c r="O67402" s="9">
        <v>57</v>
      </c>
    </row>
    <row r="67403" spans="1:15" x14ac:dyDescent="0.25">
      <c r="A67403" s="3">
        <v>43507</v>
      </c>
      <c r="B67403">
        <v>86</v>
      </c>
      <c r="C67403" t="s">
        <v>1424</v>
      </c>
      <c r="D67403" t="s">
        <v>12</v>
      </c>
      <c r="E67403">
        <v>19108</v>
      </c>
      <c r="F67403" t="s">
        <v>72</v>
      </c>
      <c r="G67403" t="s">
        <v>20</v>
      </c>
      <c r="H67403" t="s">
        <v>21</v>
      </c>
      <c r="I67403" t="s">
        <v>22</v>
      </c>
      <c r="J67403" t="s">
        <v>465</v>
      </c>
      <c r="K67403" t="s">
        <v>10497</v>
      </c>
      <c r="L67403" s="9">
        <v>45.98</v>
      </c>
      <c r="M67403" s="9">
        <v>99.99</v>
      </c>
      <c r="N67403" s="9">
        <v>5</v>
      </c>
      <c r="O67403" s="9">
        <v>99.99</v>
      </c>
    </row>
    <row r="67404" spans="1:15" x14ac:dyDescent="0.25">
      <c r="A67404" s="3">
        <v>43507</v>
      </c>
      <c r="B67404">
        <v>89</v>
      </c>
      <c r="C67404" t="s">
        <v>1428</v>
      </c>
      <c r="D67404" t="s">
        <v>12</v>
      </c>
      <c r="E67404">
        <v>19108</v>
      </c>
      <c r="F67404" t="s">
        <v>72</v>
      </c>
      <c r="G67404" t="s">
        <v>20</v>
      </c>
      <c r="H67404" t="s">
        <v>21</v>
      </c>
      <c r="I67404" t="s">
        <v>22</v>
      </c>
      <c r="J67404" t="s">
        <v>465</v>
      </c>
      <c r="K67404" t="s">
        <v>10497</v>
      </c>
      <c r="L67404" s="9">
        <v>49.69</v>
      </c>
      <c r="M67404" s="9">
        <v>149.99</v>
      </c>
      <c r="N67404" s="9">
        <v>10</v>
      </c>
      <c r="O67404" s="9">
        <v>299.98</v>
      </c>
    </row>
    <row r="67405" spans="1:15" x14ac:dyDescent="0.25">
      <c r="A67405" s="3">
        <v>43507</v>
      </c>
      <c r="B67405">
        <v>610</v>
      </c>
      <c r="C67405" t="s">
        <v>75</v>
      </c>
      <c r="D67405" t="s">
        <v>8</v>
      </c>
      <c r="E67405">
        <v>18937</v>
      </c>
      <c r="F67405" t="s">
        <v>72</v>
      </c>
      <c r="G67405" t="s">
        <v>3</v>
      </c>
      <c r="H67405" t="s">
        <v>4</v>
      </c>
      <c r="I67405" t="s">
        <v>930</v>
      </c>
      <c r="J67405" t="s">
        <v>931</v>
      </c>
      <c r="K67405" t="s">
        <v>8522</v>
      </c>
      <c r="L67405" s="9">
        <v>55.57</v>
      </c>
      <c r="M67405" s="9">
        <v>109</v>
      </c>
      <c r="N67405" s="9">
        <v>10</v>
      </c>
      <c r="O67405" s="9">
        <v>54.5</v>
      </c>
    </row>
    <row r="67406" spans="1:15" x14ac:dyDescent="0.25">
      <c r="A67406" s="3">
        <v>43507</v>
      </c>
      <c r="B67406">
        <v>620</v>
      </c>
      <c r="C67406" t="s">
        <v>712</v>
      </c>
      <c r="D67406" t="s">
        <v>52</v>
      </c>
      <c r="E67406">
        <v>18937</v>
      </c>
      <c r="F67406" t="s">
        <v>72</v>
      </c>
      <c r="G67406" t="s">
        <v>3</v>
      </c>
      <c r="H67406" t="s">
        <v>4</v>
      </c>
      <c r="I67406" t="s">
        <v>930</v>
      </c>
      <c r="J67406" t="s">
        <v>931</v>
      </c>
      <c r="K67406" t="s">
        <v>8522</v>
      </c>
      <c r="L67406" s="9">
        <v>87.37</v>
      </c>
      <c r="M67406" s="9">
        <v>190</v>
      </c>
      <c r="N67406" s="9">
        <v>4</v>
      </c>
      <c r="O67406" s="9">
        <v>38</v>
      </c>
    </row>
    <row r="67407" spans="1:15" x14ac:dyDescent="0.25">
      <c r="A67407" s="3">
        <v>43507</v>
      </c>
      <c r="B67407">
        <v>604</v>
      </c>
      <c r="C67407" t="s">
        <v>250</v>
      </c>
      <c r="D67407" t="s">
        <v>8</v>
      </c>
      <c r="E67407">
        <v>18937</v>
      </c>
      <c r="F67407" t="s">
        <v>72</v>
      </c>
      <c r="G67407" t="s">
        <v>3</v>
      </c>
      <c r="H67407" t="s">
        <v>4</v>
      </c>
      <c r="I67407" t="s">
        <v>930</v>
      </c>
      <c r="J67407" t="s">
        <v>931</v>
      </c>
      <c r="K67407" t="s">
        <v>8522</v>
      </c>
      <c r="L67407" s="9">
        <v>254.4</v>
      </c>
      <c r="M67407" s="9">
        <v>499</v>
      </c>
      <c r="N67407" s="9">
        <v>12</v>
      </c>
      <c r="O67407" s="9">
        <v>299.39999999999998</v>
      </c>
    </row>
    <row r="67408" spans="1:15" x14ac:dyDescent="0.25">
      <c r="A67408" s="3">
        <v>43507</v>
      </c>
      <c r="B67408">
        <v>608</v>
      </c>
      <c r="C67408" t="s">
        <v>1339</v>
      </c>
      <c r="D67408" t="s">
        <v>8</v>
      </c>
      <c r="E67408">
        <v>18937</v>
      </c>
      <c r="F67408" t="s">
        <v>72</v>
      </c>
      <c r="G67408" t="s">
        <v>3</v>
      </c>
      <c r="H67408" t="s">
        <v>4</v>
      </c>
      <c r="I67408" t="s">
        <v>930</v>
      </c>
      <c r="J67408" t="s">
        <v>931</v>
      </c>
      <c r="K67408" t="s">
        <v>8522</v>
      </c>
      <c r="L67408" s="9">
        <v>62.95</v>
      </c>
      <c r="M67408" s="9">
        <v>190</v>
      </c>
      <c r="N67408" s="9">
        <v>10</v>
      </c>
      <c r="O67408" s="9">
        <v>95</v>
      </c>
    </row>
    <row r="67409" spans="1:15" x14ac:dyDescent="0.25">
      <c r="A67409" s="3">
        <v>43507</v>
      </c>
      <c r="B67409">
        <v>566</v>
      </c>
      <c r="C67409" t="s">
        <v>1708</v>
      </c>
      <c r="D67409" t="s">
        <v>82</v>
      </c>
      <c r="E67409">
        <v>18937</v>
      </c>
      <c r="F67409" t="s">
        <v>72</v>
      </c>
      <c r="G67409" t="s">
        <v>3</v>
      </c>
      <c r="H67409" t="s">
        <v>4</v>
      </c>
      <c r="I67409" t="s">
        <v>930</v>
      </c>
      <c r="J67409" t="s">
        <v>931</v>
      </c>
      <c r="K67409" t="s">
        <v>8522</v>
      </c>
      <c r="L67409" s="9">
        <v>459.4</v>
      </c>
      <c r="M67409" s="9">
        <v>999</v>
      </c>
      <c r="N67409" s="9">
        <v>5</v>
      </c>
      <c r="O67409" s="9">
        <v>249.75</v>
      </c>
    </row>
    <row r="67410" spans="1:15" x14ac:dyDescent="0.25">
      <c r="A67410" s="3">
        <v>43507</v>
      </c>
      <c r="B67410">
        <v>567</v>
      </c>
      <c r="C67410" t="s">
        <v>248</v>
      </c>
      <c r="D67410" t="s">
        <v>82</v>
      </c>
      <c r="E67410">
        <v>18937</v>
      </c>
      <c r="F67410" t="s">
        <v>72</v>
      </c>
      <c r="G67410" t="s">
        <v>3</v>
      </c>
      <c r="H67410" t="s">
        <v>4</v>
      </c>
      <c r="I67410" t="s">
        <v>930</v>
      </c>
      <c r="J67410" t="s">
        <v>931</v>
      </c>
      <c r="K67410" t="s">
        <v>8522</v>
      </c>
      <c r="L67410" s="9">
        <v>116.75</v>
      </c>
      <c r="M67410" s="9">
        <v>229</v>
      </c>
      <c r="N67410" s="9">
        <v>5</v>
      </c>
      <c r="O67410" s="9">
        <v>57.25</v>
      </c>
    </row>
    <row r="67411" spans="1:15" x14ac:dyDescent="0.25">
      <c r="A67411" s="3">
        <v>43507</v>
      </c>
      <c r="B67411">
        <v>599</v>
      </c>
      <c r="C67411" t="s">
        <v>1696</v>
      </c>
      <c r="D67411" t="s">
        <v>8</v>
      </c>
      <c r="E67411">
        <v>18937</v>
      </c>
      <c r="F67411" t="s">
        <v>72</v>
      </c>
      <c r="G67411" t="s">
        <v>3</v>
      </c>
      <c r="H67411" t="s">
        <v>4</v>
      </c>
      <c r="I67411" t="s">
        <v>930</v>
      </c>
      <c r="J67411" t="s">
        <v>931</v>
      </c>
      <c r="K67411" t="s">
        <v>8522</v>
      </c>
      <c r="L67411" s="9">
        <v>760.38</v>
      </c>
      <c r="M67411" s="9">
        <v>2295</v>
      </c>
      <c r="N67411" s="9">
        <v>6</v>
      </c>
      <c r="O67411" s="9">
        <v>688.5</v>
      </c>
    </row>
    <row r="67412" spans="1:15" x14ac:dyDescent="0.25">
      <c r="A67412" s="3">
        <v>43507</v>
      </c>
      <c r="B67412">
        <v>419</v>
      </c>
      <c r="C67412" t="s">
        <v>102</v>
      </c>
      <c r="D67412" t="s">
        <v>14</v>
      </c>
      <c r="E67412">
        <v>19116</v>
      </c>
      <c r="F67412" t="s">
        <v>72</v>
      </c>
      <c r="G67412" t="s">
        <v>20</v>
      </c>
      <c r="H67412" t="s">
        <v>21</v>
      </c>
      <c r="I67412" t="s">
        <v>66</v>
      </c>
      <c r="J67412" t="s">
        <v>231</v>
      </c>
      <c r="K67412" t="s">
        <v>9817</v>
      </c>
      <c r="L67412" s="9">
        <v>188.13</v>
      </c>
      <c r="M67412" s="9">
        <v>369</v>
      </c>
      <c r="N67412" s="9">
        <v>17</v>
      </c>
      <c r="O67412" s="9">
        <v>1254.5999999999999</v>
      </c>
    </row>
    <row r="67413" spans="1:15" x14ac:dyDescent="0.25">
      <c r="A67413" s="3">
        <v>43507</v>
      </c>
      <c r="B67413">
        <v>171</v>
      </c>
      <c r="C67413" t="s">
        <v>1726</v>
      </c>
      <c r="D67413" t="s">
        <v>1</v>
      </c>
      <c r="E67413">
        <v>19116</v>
      </c>
      <c r="F67413" t="s">
        <v>72</v>
      </c>
      <c r="G67413" t="s">
        <v>20</v>
      </c>
      <c r="H67413" t="s">
        <v>21</v>
      </c>
      <c r="I67413" t="s">
        <v>66</v>
      </c>
      <c r="J67413" t="s">
        <v>231</v>
      </c>
      <c r="K67413" t="s">
        <v>9818</v>
      </c>
      <c r="L67413" s="9">
        <v>45.53</v>
      </c>
      <c r="M67413" s="9">
        <v>99</v>
      </c>
      <c r="N67413" s="9">
        <v>20</v>
      </c>
      <c r="O67413" s="9">
        <v>396</v>
      </c>
    </row>
    <row r="67414" spans="1:15" x14ac:dyDescent="0.25">
      <c r="A67414" s="3">
        <v>43507</v>
      </c>
      <c r="B67414">
        <v>290</v>
      </c>
      <c r="C67414" t="s">
        <v>1553</v>
      </c>
      <c r="D67414" t="s">
        <v>8</v>
      </c>
      <c r="E67414">
        <v>19116</v>
      </c>
      <c r="F67414" t="s">
        <v>72</v>
      </c>
      <c r="G67414" t="s">
        <v>20</v>
      </c>
      <c r="H67414" t="s">
        <v>21</v>
      </c>
      <c r="I67414" t="s">
        <v>66</v>
      </c>
      <c r="J67414" t="s">
        <v>231</v>
      </c>
      <c r="K67414" t="s">
        <v>9818</v>
      </c>
      <c r="L67414" s="9">
        <v>244.72</v>
      </c>
      <c r="M67414" s="9">
        <v>480</v>
      </c>
      <c r="N67414" s="9">
        <v>16</v>
      </c>
      <c r="O67414" s="9">
        <v>1536</v>
      </c>
    </row>
    <row r="67415" spans="1:15" x14ac:dyDescent="0.25">
      <c r="A67415" s="3">
        <v>43507</v>
      </c>
      <c r="B67415">
        <v>371</v>
      </c>
      <c r="C67415" t="s">
        <v>1473</v>
      </c>
      <c r="D67415" t="s">
        <v>14</v>
      </c>
      <c r="E67415">
        <v>19116</v>
      </c>
      <c r="F67415" t="s">
        <v>72</v>
      </c>
      <c r="G67415" t="s">
        <v>20</v>
      </c>
      <c r="H67415" t="s">
        <v>21</v>
      </c>
      <c r="I67415" t="s">
        <v>66</v>
      </c>
      <c r="J67415" t="s">
        <v>231</v>
      </c>
      <c r="K67415" t="s">
        <v>9817</v>
      </c>
      <c r="L67415" s="9">
        <v>275.45999999999998</v>
      </c>
      <c r="M67415" s="9">
        <v>599</v>
      </c>
      <c r="N67415" s="9">
        <v>15</v>
      </c>
      <c r="O67415" s="9">
        <v>1797</v>
      </c>
    </row>
    <row r="67416" spans="1:15" x14ac:dyDescent="0.25">
      <c r="A67416" s="3">
        <v>43507</v>
      </c>
      <c r="B67416">
        <v>536</v>
      </c>
      <c r="C67416" t="s">
        <v>2188</v>
      </c>
      <c r="D67416" t="s">
        <v>52</v>
      </c>
      <c r="E67416">
        <v>19116</v>
      </c>
      <c r="F67416" t="s">
        <v>72</v>
      </c>
      <c r="G67416" t="s">
        <v>20</v>
      </c>
      <c r="H67416" t="s">
        <v>21</v>
      </c>
      <c r="I67416" t="s">
        <v>66</v>
      </c>
      <c r="J67416" t="s">
        <v>231</v>
      </c>
      <c r="K67416" t="s">
        <v>9817</v>
      </c>
      <c r="L67416" s="9">
        <v>50.47</v>
      </c>
      <c r="M67416" s="9">
        <v>99</v>
      </c>
      <c r="N67416" s="9">
        <v>12</v>
      </c>
      <c r="O67416" s="9">
        <v>237.6</v>
      </c>
    </row>
    <row r="67417" spans="1:15" x14ac:dyDescent="0.25">
      <c r="A67417" s="3">
        <v>43507</v>
      </c>
      <c r="B67417">
        <v>451</v>
      </c>
      <c r="C67417" t="s">
        <v>1455</v>
      </c>
      <c r="D67417" t="s">
        <v>52</v>
      </c>
      <c r="E67417">
        <v>19116</v>
      </c>
      <c r="F67417" t="s">
        <v>72</v>
      </c>
      <c r="G67417" t="s">
        <v>20</v>
      </c>
      <c r="H67417" t="s">
        <v>21</v>
      </c>
      <c r="I67417" t="s">
        <v>66</v>
      </c>
      <c r="J67417" t="s">
        <v>231</v>
      </c>
      <c r="K67417" t="s">
        <v>9817</v>
      </c>
      <c r="L67417" s="9">
        <v>257.06</v>
      </c>
      <c r="M67417" s="9">
        <v>559</v>
      </c>
      <c r="N67417" s="9">
        <v>11</v>
      </c>
      <c r="O67417" s="9">
        <v>1229.8</v>
      </c>
    </row>
    <row r="67418" spans="1:15" x14ac:dyDescent="0.25">
      <c r="A67418" s="3">
        <v>43507</v>
      </c>
      <c r="B67418">
        <v>234</v>
      </c>
      <c r="C67418" t="s">
        <v>1431</v>
      </c>
      <c r="D67418" t="s">
        <v>1233</v>
      </c>
      <c r="E67418">
        <v>19116</v>
      </c>
      <c r="F67418" t="s">
        <v>72</v>
      </c>
      <c r="G67418" t="s">
        <v>20</v>
      </c>
      <c r="H67418" t="s">
        <v>21</v>
      </c>
      <c r="I67418" t="s">
        <v>66</v>
      </c>
      <c r="J67418" t="s">
        <v>231</v>
      </c>
      <c r="K67418" t="s">
        <v>9818</v>
      </c>
      <c r="L67418" s="9">
        <v>316.85000000000002</v>
      </c>
      <c r="M67418" s="9">
        <v>689</v>
      </c>
      <c r="N67418" s="9">
        <v>21</v>
      </c>
      <c r="O67418" s="9">
        <v>2893.8</v>
      </c>
    </row>
    <row r="67419" spans="1:15" x14ac:dyDescent="0.25">
      <c r="A67419" s="3">
        <v>43507</v>
      </c>
      <c r="B67419">
        <v>370</v>
      </c>
      <c r="C67419" t="s">
        <v>1580</v>
      </c>
      <c r="D67419" t="s">
        <v>14</v>
      </c>
      <c r="E67419">
        <v>19116</v>
      </c>
      <c r="F67419" t="s">
        <v>72</v>
      </c>
      <c r="G67419" t="s">
        <v>20</v>
      </c>
      <c r="H67419" t="s">
        <v>21</v>
      </c>
      <c r="I67419" t="s">
        <v>66</v>
      </c>
      <c r="J67419" t="s">
        <v>231</v>
      </c>
      <c r="K67419" t="s">
        <v>9817</v>
      </c>
      <c r="L67419" s="9">
        <v>195.24</v>
      </c>
      <c r="M67419" s="9">
        <v>382.95</v>
      </c>
      <c r="N67419" s="9">
        <v>11</v>
      </c>
      <c r="O67419" s="9">
        <v>842.49</v>
      </c>
    </row>
    <row r="67420" spans="1:15" x14ac:dyDescent="0.25">
      <c r="A67420" s="3">
        <v>43507</v>
      </c>
      <c r="B67420">
        <v>409</v>
      </c>
      <c r="C67420" t="s">
        <v>1724</v>
      </c>
      <c r="D67420" t="s">
        <v>82</v>
      </c>
      <c r="E67420">
        <v>19116</v>
      </c>
      <c r="F67420" t="s">
        <v>72</v>
      </c>
      <c r="G67420" t="s">
        <v>20</v>
      </c>
      <c r="H67420" t="s">
        <v>21</v>
      </c>
      <c r="I67420" t="s">
        <v>66</v>
      </c>
      <c r="J67420" t="s">
        <v>231</v>
      </c>
      <c r="K67420" t="s">
        <v>9817</v>
      </c>
      <c r="L67420" s="9">
        <v>166.2</v>
      </c>
      <c r="M67420" s="9">
        <v>326</v>
      </c>
      <c r="N67420" s="9">
        <v>30</v>
      </c>
      <c r="O67420" s="9">
        <v>1956</v>
      </c>
    </row>
    <row r="67421" spans="1:15" x14ac:dyDescent="0.25">
      <c r="A67421" s="3">
        <v>43507</v>
      </c>
      <c r="B67421">
        <v>174</v>
      </c>
      <c r="C67421" t="s">
        <v>1544</v>
      </c>
      <c r="D67421" t="s">
        <v>1</v>
      </c>
      <c r="E67421">
        <v>19116</v>
      </c>
      <c r="F67421" t="s">
        <v>72</v>
      </c>
      <c r="G67421" t="s">
        <v>20</v>
      </c>
      <c r="H67421" t="s">
        <v>21</v>
      </c>
      <c r="I67421" t="s">
        <v>66</v>
      </c>
      <c r="J67421" t="s">
        <v>231</v>
      </c>
      <c r="K67421" t="s">
        <v>9818</v>
      </c>
      <c r="L67421" s="9">
        <v>43.04</v>
      </c>
      <c r="M67421" s="9">
        <v>129.9</v>
      </c>
      <c r="N67421" s="9">
        <v>16</v>
      </c>
      <c r="O67421" s="9">
        <v>415.68</v>
      </c>
    </row>
    <row r="67422" spans="1:15" x14ac:dyDescent="0.25">
      <c r="A67422" s="3">
        <v>43507</v>
      </c>
      <c r="B67422">
        <v>323</v>
      </c>
      <c r="C67422" t="s">
        <v>1702</v>
      </c>
      <c r="D67422" t="s">
        <v>1</v>
      </c>
      <c r="E67422">
        <v>19116</v>
      </c>
      <c r="F67422" t="s">
        <v>72</v>
      </c>
      <c r="G67422" t="s">
        <v>20</v>
      </c>
      <c r="H67422" t="s">
        <v>21</v>
      </c>
      <c r="I67422" t="s">
        <v>66</v>
      </c>
      <c r="J67422" t="s">
        <v>231</v>
      </c>
      <c r="K67422" t="s">
        <v>9818</v>
      </c>
      <c r="L67422" s="9">
        <v>169.69</v>
      </c>
      <c r="M67422" s="9">
        <v>369</v>
      </c>
      <c r="N67422" s="9">
        <v>17</v>
      </c>
      <c r="O67422" s="9">
        <v>1254.5999999999999</v>
      </c>
    </row>
    <row r="67423" spans="1:15" x14ac:dyDescent="0.25">
      <c r="A67423" s="3">
        <v>43507</v>
      </c>
      <c r="B67423">
        <v>195</v>
      </c>
      <c r="C67423" t="s">
        <v>1705</v>
      </c>
      <c r="D67423" t="s">
        <v>1233</v>
      </c>
      <c r="E67423">
        <v>19116</v>
      </c>
      <c r="F67423" t="s">
        <v>72</v>
      </c>
      <c r="G67423" t="s">
        <v>20</v>
      </c>
      <c r="H67423" t="s">
        <v>21</v>
      </c>
      <c r="I67423" t="s">
        <v>66</v>
      </c>
      <c r="J67423" t="s">
        <v>231</v>
      </c>
      <c r="K67423" t="s">
        <v>9818</v>
      </c>
      <c r="L67423" s="9">
        <v>293.85000000000002</v>
      </c>
      <c r="M67423" s="9">
        <v>639</v>
      </c>
      <c r="N67423" s="9">
        <v>11</v>
      </c>
      <c r="O67423" s="9">
        <v>1405.8</v>
      </c>
    </row>
    <row r="67424" spans="1:15" x14ac:dyDescent="0.25">
      <c r="A67424" s="3">
        <v>43507</v>
      </c>
      <c r="B67424">
        <v>196</v>
      </c>
      <c r="C67424" t="s">
        <v>2339</v>
      </c>
      <c r="D67424" t="s">
        <v>1233</v>
      </c>
      <c r="E67424">
        <v>19116</v>
      </c>
      <c r="F67424" t="s">
        <v>72</v>
      </c>
      <c r="G67424" t="s">
        <v>20</v>
      </c>
      <c r="H67424" t="s">
        <v>21</v>
      </c>
      <c r="I67424" t="s">
        <v>66</v>
      </c>
      <c r="J67424" t="s">
        <v>231</v>
      </c>
      <c r="K67424" t="s">
        <v>9818</v>
      </c>
      <c r="L67424" s="9">
        <v>137.6</v>
      </c>
      <c r="M67424" s="9">
        <v>269.89999999999998</v>
      </c>
      <c r="N67424" s="9">
        <v>12</v>
      </c>
      <c r="O67424" s="9">
        <v>647.76</v>
      </c>
    </row>
    <row r="67425" spans="1:15" x14ac:dyDescent="0.25">
      <c r="A67425" s="3">
        <v>43507</v>
      </c>
      <c r="B67425">
        <v>530</v>
      </c>
      <c r="C67425" t="s">
        <v>1689</v>
      </c>
      <c r="D67425" t="s">
        <v>52</v>
      </c>
      <c r="E67425">
        <v>19116</v>
      </c>
      <c r="F67425" t="s">
        <v>72</v>
      </c>
      <c r="G67425" t="s">
        <v>20</v>
      </c>
      <c r="H67425" t="s">
        <v>21</v>
      </c>
      <c r="I67425" t="s">
        <v>66</v>
      </c>
      <c r="J67425" t="s">
        <v>231</v>
      </c>
      <c r="K67425" t="s">
        <v>9817</v>
      </c>
      <c r="L67425" s="9">
        <v>205.09</v>
      </c>
      <c r="M67425" s="9">
        <v>619</v>
      </c>
      <c r="N67425" s="9">
        <v>12</v>
      </c>
      <c r="O67425" s="9">
        <v>1485.6</v>
      </c>
    </row>
    <row r="67426" spans="1:15" x14ac:dyDescent="0.25">
      <c r="A67426" s="3">
        <v>43507</v>
      </c>
      <c r="B67426">
        <v>403</v>
      </c>
      <c r="C67426" t="s">
        <v>944</v>
      </c>
      <c r="D67426" t="s">
        <v>52</v>
      </c>
      <c r="E67426">
        <v>19116</v>
      </c>
      <c r="F67426" t="s">
        <v>72</v>
      </c>
      <c r="G67426" t="s">
        <v>20</v>
      </c>
      <c r="H67426" t="s">
        <v>21</v>
      </c>
      <c r="I67426" t="s">
        <v>66</v>
      </c>
      <c r="J67426" t="s">
        <v>231</v>
      </c>
      <c r="K67426" t="s">
        <v>9817</v>
      </c>
      <c r="L67426" s="9">
        <v>321.44</v>
      </c>
      <c r="M67426" s="9">
        <v>699</v>
      </c>
      <c r="N67426" s="9">
        <v>12</v>
      </c>
      <c r="O67426" s="9">
        <v>1677.6</v>
      </c>
    </row>
    <row r="67427" spans="1:15" x14ac:dyDescent="0.25">
      <c r="A67427" s="3">
        <v>43507</v>
      </c>
      <c r="B67427">
        <v>354</v>
      </c>
      <c r="C67427" t="s">
        <v>1540</v>
      </c>
      <c r="D67427" t="s">
        <v>79</v>
      </c>
      <c r="E67427">
        <v>19116</v>
      </c>
      <c r="F67427" t="s">
        <v>72</v>
      </c>
      <c r="G67427" t="s">
        <v>20</v>
      </c>
      <c r="H67427" t="s">
        <v>21</v>
      </c>
      <c r="I67427" t="s">
        <v>66</v>
      </c>
      <c r="J67427" t="s">
        <v>231</v>
      </c>
      <c r="K67427" t="s">
        <v>9817</v>
      </c>
      <c r="L67427" s="9">
        <v>195.24</v>
      </c>
      <c r="M67427" s="9">
        <v>382.95</v>
      </c>
      <c r="N67427" s="9">
        <v>6</v>
      </c>
      <c r="O67427" s="9">
        <v>459.54</v>
      </c>
    </row>
    <row r="67428" spans="1:15" x14ac:dyDescent="0.25">
      <c r="A67428" s="3">
        <v>43507</v>
      </c>
      <c r="B67428">
        <v>237</v>
      </c>
      <c r="C67428" t="s">
        <v>1665</v>
      </c>
      <c r="D67428" t="s">
        <v>1233</v>
      </c>
      <c r="E67428">
        <v>19116</v>
      </c>
      <c r="F67428" t="s">
        <v>72</v>
      </c>
      <c r="G67428" t="s">
        <v>20</v>
      </c>
      <c r="H67428" t="s">
        <v>21</v>
      </c>
      <c r="I67428" t="s">
        <v>66</v>
      </c>
      <c r="J67428" t="s">
        <v>231</v>
      </c>
      <c r="K67428" t="s">
        <v>9818</v>
      </c>
      <c r="L67428" s="9">
        <v>275.45999999999998</v>
      </c>
      <c r="M67428" s="9">
        <v>599</v>
      </c>
      <c r="N67428" s="9">
        <v>6</v>
      </c>
      <c r="O67428" s="9">
        <v>718.8</v>
      </c>
    </row>
    <row r="67429" spans="1:15" x14ac:dyDescent="0.25">
      <c r="A67429" s="3">
        <v>43507</v>
      </c>
      <c r="B67429">
        <v>384</v>
      </c>
      <c r="C67429" t="s">
        <v>1614</v>
      </c>
      <c r="D67429" t="s">
        <v>14</v>
      </c>
      <c r="E67429">
        <v>19116</v>
      </c>
      <c r="F67429" t="s">
        <v>72</v>
      </c>
      <c r="G67429" t="s">
        <v>20</v>
      </c>
      <c r="H67429" t="s">
        <v>21</v>
      </c>
      <c r="I67429" t="s">
        <v>66</v>
      </c>
      <c r="J67429" t="s">
        <v>231</v>
      </c>
      <c r="K67429" t="s">
        <v>9817</v>
      </c>
      <c r="L67429" s="9">
        <v>348.58</v>
      </c>
      <c r="M67429" s="9">
        <v>758</v>
      </c>
      <c r="N67429" s="9">
        <v>6</v>
      </c>
      <c r="O67429" s="9">
        <v>909.6</v>
      </c>
    </row>
    <row r="67430" spans="1:15" x14ac:dyDescent="0.25">
      <c r="A67430" s="3">
        <v>43507</v>
      </c>
      <c r="B67430">
        <v>216</v>
      </c>
      <c r="C67430" t="s">
        <v>1469</v>
      </c>
      <c r="D67430" t="s">
        <v>1233</v>
      </c>
      <c r="E67430">
        <v>19116</v>
      </c>
      <c r="F67430" t="s">
        <v>72</v>
      </c>
      <c r="G67430" t="s">
        <v>20</v>
      </c>
      <c r="H67430" t="s">
        <v>21</v>
      </c>
      <c r="I67430" t="s">
        <v>66</v>
      </c>
      <c r="J67430" t="s">
        <v>231</v>
      </c>
      <c r="K67430" t="s">
        <v>9818</v>
      </c>
      <c r="L67430" s="9">
        <v>252.47</v>
      </c>
      <c r="M67430" s="9">
        <v>549</v>
      </c>
      <c r="N67430" s="9">
        <v>6</v>
      </c>
      <c r="O67430" s="9">
        <v>658.8</v>
      </c>
    </row>
    <row r="67431" spans="1:15" x14ac:dyDescent="0.25">
      <c r="A67431" s="3">
        <v>43507</v>
      </c>
      <c r="B67431">
        <v>261</v>
      </c>
      <c r="C67431" t="s">
        <v>1480</v>
      </c>
      <c r="D67431" t="s">
        <v>8</v>
      </c>
      <c r="E67431">
        <v>19116</v>
      </c>
      <c r="F67431" t="s">
        <v>72</v>
      </c>
      <c r="G67431" t="s">
        <v>20</v>
      </c>
      <c r="H67431" t="s">
        <v>21</v>
      </c>
      <c r="I67431" t="s">
        <v>66</v>
      </c>
      <c r="J67431" t="s">
        <v>231</v>
      </c>
      <c r="K67431" t="s">
        <v>9818</v>
      </c>
      <c r="L67431" s="9">
        <v>183.49</v>
      </c>
      <c r="M67431" s="9">
        <v>399</v>
      </c>
      <c r="N67431" s="9">
        <v>6</v>
      </c>
      <c r="O67431" s="9">
        <v>478.8</v>
      </c>
    </row>
    <row r="67432" spans="1:15" x14ac:dyDescent="0.25">
      <c r="A67432" s="3">
        <v>43507</v>
      </c>
      <c r="B67432">
        <v>337</v>
      </c>
      <c r="C67432" t="s">
        <v>1601</v>
      </c>
      <c r="D67432" t="s">
        <v>1</v>
      </c>
      <c r="E67432">
        <v>19116</v>
      </c>
      <c r="F67432" t="s">
        <v>72</v>
      </c>
      <c r="G67432" t="s">
        <v>20</v>
      </c>
      <c r="H67432" t="s">
        <v>21</v>
      </c>
      <c r="I67432" t="s">
        <v>66</v>
      </c>
      <c r="J67432" t="s">
        <v>231</v>
      </c>
      <c r="K67432" t="s">
        <v>9818</v>
      </c>
      <c r="L67432" s="9">
        <v>151.30000000000001</v>
      </c>
      <c r="M67432" s="9">
        <v>329</v>
      </c>
      <c r="N67432" s="9">
        <v>6</v>
      </c>
      <c r="O67432" s="9">
        <v>394.8</v>
      </c>
    </row>
    <row r="67433" spans="1:15" x14ac:dyDescent="0.25">
      <c r="A67433" s="3">
        <v>43507</v>
      </c>
      <c r="B67433">
        <v>315</v>
      </c>
      <c r="C67433" t="s">
        <v>2177</v>
      </c>
      <c r="D67433" t="s">
        <v>1</v>
      </c>
      <c r="E67433">
        <v>19116</v>
      </c>
      <c r="F67433" t="s">
        <v>72</v>
      </c>
      <c r="G67433" t="s">
        <v>20</v>
      </c>
      <c r="H67433" t="s">
        <v>21</v>
      </c>
      <c r="I67433" t="s">
        <v>66</v>
      </c>
      <c r="J67433" t="s">
        <v>231</v>
      </c>
      <c r="K67433" t="s">
        <v>9818</v>
      </c>
      <c r="L67433" s="9">
        <v>101.46</v>
      </c>
      <c r="M67433" s="9">
        <v>199</v>
      </c>
      <c r="N67433" s="9">
        <v>10</v>
      </c>
      <c r="O67433" s="9">
        <v>398</v>
      </c>
    </row>
    <row r="67434" spans="1:15" x14ac:dyDescent="0.25">
      <c r="A67434" s="3">
        <v>43507</v>
      </c>
      <c r="B67434">
        <v>418</v>
      </c>
      <c r="C67434" t="s">
        <v>3605</v>
      </c>
      <c r="D67434" t="s">
        <v>14</v>
      </c>
      <c r="E67434">
        <v>19116</v>
      </c>
      <c r="F67434" t="s">
        <v>72</v>
      </c>
      <c r="G67434" t="s">
        <v>20</v>
      </c>
      <c r="H67434" t="s">
        <v>21</v>
      </c>
      <c r="I67434" t="s">
        <v>66</v>
      </c>
      <c r="J67434" t="s">
        <v>231</v>
      </c>
      <c r="K67434" t="s">
        <v>9817</v>
      </c>
      <c r="L67434" s="9">
        <v>137.63</v>
      </c>
      <c r="M67434" s="9">
        <v>269.95</v>
      </c>
      <c r="N67434" s="9">
        <v>10</v>
      </c>
      <c r="O67434" s="9">
        <v>539.9</v>
      </c>
    </row>
    <row r="67435" spans="1:15" x14ac:dyDescent="0.25">
      <c r="A67435" s="3">
        <v>43507</v>
      </c>
      <c r="B67435">
        <v>273</v>
      </c>
      <c r="C67435" t="s">
        <v>1646</v>
      </c>
      <c r="D67435" t="s">
        <v>8</v>
      </c>
      <c r="E67435">
        <v>19116</v>
      </c>
      <c r="F67435" t="s">
        <v>72</v>
      </c>
      <c r="G67435" t="s">
        <v>20</v>
      </c>
      <c r="H67435" t="s">
        <v>21</v>
      </c>
      <c r="I67435" t="s">
        <v>66</v>
      </c>
      <c r="J67435" t="s">
        <v>231</v>
      </c>
      <c r="K67435" t="s">
        <v>9818</v>
      </c>
      <c r="L67435" s="9">
        <v>155.88999999999999</v>
      </c>
      <c r="M67435" s="9">
        <v>339</v>
      </c>
      <c r="N67435" s="9">
        <v>5</v>
      </c>
      <c r="O67435" s="9">
        <v>339</v>
      </c>
    </row>
    <row r="67436" spans="1:15" x14ac:dyDescent="0.25">
      <c r="A67436" s="3">
        <v>43507</v>
      </c>
      <c r="B67436">
        <v>263</v>
      </c>
      <c r="C67436" t="s">
        <v>1668</v>
      </c>
      <c r="D67436" t="s">
        <v>8</v>
      </c>
      <c r="E67436">
        <v>19116</v>
      </c>
      <c r="F67436" t="s">
        <v>72</v>
      </c>
      <c r="G67436" t="s">
        <v>20</v>
      </c>
      <c r="H67436" t="s">
        <v>21</v>
      </c>
      <c r="I67436" t="s">
        <v>66</v>
      </c>
      <c r="J67436" t="s">
        <v>231</v>
      </c>
      <c r="K67436" t="s">
        <v>9818</v>
      </c>
      <c r="L67436" s="9">
        <v>243.27</v>
      </c>
      <c r="M67436" s="9">
        <v>529</v>
      </c>
      <c r="N67436" s="9">
        <v>5</v>
      </c>
      <c r="O67436" s="9">
        <v>529</v>
      </c>
    </row>
    <row r="67437" spans="1:15" x14ac:dyDescent="0.25">
      <c r="A67437" s="3">
        <v>43507</v>
      </c>
      <c r="B67437">
        <v>58</v>
      </c>
      <c r="C67437" t="s">
        <v>1320</v>
      </c>
      <c r="D67437" t="s">
        <v>52</v>
      </c>
      <c r="E67437">
        <v>19115</v>
      </c>
      <c r="F67437" t="s">
        <v>72</v>
      </c>
      <c r="G67437" t="s">
        <v>20</v>
      </c>
      <c r="H67437" t="s">
        <v>21</v>
      </c>
      <c r="I67437" t="s">
        <v>66</v>
      </c>
      <c r="J67437" t="s">
        <v>67</v>
      </c>
      <c r="K67437" t="s">
        <v>9974</v>
      </c>
      <c r="L67437" s="9">
        <v>79.53</v>
      </c>
      <c r="M67437" s="9">
        <v>156</v>
      </c>
      <c r="N67437" s="9">
        <v>10</v>
      </c>
      <c r="O67437" s="9">
        <v>312</v>
      </c>
    </row>
    <row r="67438" spans="1:15" x14ac:dyDescent="0.25">
      <c r="A67438" s="3">
        <v>43507</v>
      </c>
      <c r="B67438">
        <v>62</v>
      </c>
      <c r="C67438" t="s">
        <v>1420</v>
      </c>
      <c r="D67438" t="s">
        <v>52</v>
      </c>
      <c r="E67438">
        <v>19115</v>
      </c>
      <c r="F67438" t="s">
        <v>72</v>
      </c>
      <c r="G67438" t="s">
        <v>20</v>
      </c>
      <c r="H67438" t="s">
        <v>21</v>
      </c>
      <c r="I67438" t="s">
        <v>66</v>
      </c>
      <c r="J67438" t="s">
        <v>67</v>
      </c>
      <c r="K67438" t="s">
        <v>9974</v>
      </c>
      <c r="L67438" s="9">
        <v>83.24</v>
      </c>
      <c r="M67438" s="9">
        <v>181</v>
      </c>
      <c r="N67438" s="9">
        <v>26</v>
      </c>
      <c r="O67438" s="9">
        <v>941.2</v>
      </c>
    </row>
    <row r="67439" spans="1:15" x14ac:dyDescent="0.25">
      <c r="A67439" s="3">
        <v>43507</v>
      </c>
      <c r="B67439">
        <v>104</v>
      </c>
      <c r="C67439" t="s">
        <v>1490</v>
      </c>
      <c r="D67439" t="s">
        <v>52</v>
      </c>
      <c r="E67439">
        <v>19053</v>
      </c>
      <c r="F67439" t="s">
        <v>72</v>
      </c>
      <c r="G67439" t="s">
        <v>25</v>
      </c>
      <c r="H67439" t="s">
        <v>35</v>
      </c>
      <c r="I67439" t="s">
        <v>128</v>
      </c>
      <c r="J67439" t="s">
        <v>128</v>
      </c>
      <c r="K67439" t="s">
        <v>5498</v>
      </c>
      <c r="L67439" s="9">
        <v>52.88</v>
      </c>
      <c r="M67439" s="9">
        <v>115</v>
      </c>
      <c r="N67439" s="9">
        <v>6</v>
      </c>
      <c r="O67439" s="9">
        <v>48.3</v>
      </c>
    </row>
    <row r="67440" spans="1:15" x14ac:dyDescent="0.25">
      <c r="A67440" s="3">
        <v>43507</v>
      </c>
      <c r="B67440">
        <v>100</v>
      </c>
      <c r="C67440" t="s">
        <v>1421</v>
      </c>
      <c r="D67440" t="s">
        <v>52</v>
      </c>
      <c r="E67440">
        <v>19053</v>
      </c>
      <c r="F67440" t="s">
        <v>72</v>
      </c>
      <c r="G67440" t="s">
        <v>25</v>
      </c>
      <c r="H67440" t="s">
        <v>35</v>
      </c>
      <c r="I67440" t="s">
        <v>128</v>
      </c>
      <c r="J67440" t="s">
        <v>128</v>
      </c>
      <c r="K67440" t="s">
        <v>5498</v>
      </c>
      <c r="L67440" s="9">
        <v>55.18</v>
      </c>
      <c r="M67440" s="9">
        <v>120</v>
      </c>
      <c r="N67440" s="9">
        <v>6</v>
      </c>
      <c r="O67440" s="9">
        <v>50.4</v>
      </c>
    </row>
    <row r="67441" spans="1:15" x14ac:dyDescent="0.25">
      <c r="A67441" s="3">
        <v>43507</v>
      </c>
      <c r="B67441">
        <v>421</v>
      </c>
      <c r="C67441" t="s">
        <v>1629</v>
      </c>
      <c r="D67441" t="s">
        <v>14</v>
      </c>
      <c r="E67441">
        <v>19062</v>
      </c>
      <c r="F67441" t="s">
        <v>72</v>
      </c>
      <c r="G67441" t="s">
        <v>25</v>
      </c>
      <c r="H67441" t="s">
        <v>1387</v>
      </c>
      <c r="I67441" t="s">
        <v>1388</v>
      </c>
      <c r="J67441" t="s">
        <v>1389</v>
      </c>
      <c r="K67441" t="s">
        <v>4510</v>
      </c>
      <c r="L67441" s="9">
        <v>215.68</v>
      </c>
      <c r="M67441" s="9">
        <v>469</v>
      </c>
      <c r="N67441" s="9">
        <v>8</v>
      </c>
      <c r="O67441" s="9">
        <v>262.64</v>
      </c>
    </row>
    <row r="67442" spans="1:15" x14ac:dyDescent="0.25">
      <c r="A67442" s="3">
        <v>43507</v>
      </c>
      <c r="B67442">
        <v>464</v>
      </c>
      <c r="C67442" t="s">
        <v>1615</v>
      </c>
      <c r="D67442" t="s">
        <v>82</v>
      </c>
      <c r="E67442">
        <v>19062</v>
      </c>
      <c r="F67442" t="s">
        <v>72</v>
      </c>
      <c r="G67442" t="s">
        <v>25</v>
      </c>
      <c r="H67442" t="s">
        <v>1387</v>
      </c>
      <c r="I67442" t="s">
        <v>1388</v>
      </c>
      <c r="J67442" t="s">
        <v>1389</v>
      </c>
      <c r="K67442" t="s">
        <v>4510</v>
      </c>
      <c r="L67442" s="9">
        <v>224.97</v>
      </c>
      <c r="M67442" s="9">
        <v>679</v>
      </c>
      <c r="N67442" s="9">
        <v>8</v>
      </c>
      <c r="O67442" s="9">
        <v>380.24</v>
      </c>
    </row>
    <row r="67443" spans="1:15" x14ac:dyDescent="0.25">
      <c r="A67443" s="3">
        <v>43507</v>
      </c>
      <c r="B67443">
        <v>246</v>
      </c>
      <c r="C67443" t="s">
        <v>1590</v>
      </c>
      <c r="D67443" t="s">
        <v>8</v>
      </c>
      <c r="E67443">
        <v>19062</v>
      </c>
      <c r="F67443" t="s">
        <v>72</v>
      </c>
      <c r="G67443" t="s">
        <v>25</v>
      </c>
      <c r="H67443" t="s">
        <v>1387</v>
      </c>
      <c r="I67443" t="s">
        <v>1388</v>
      </c>
      <c r="J67443" t="s">
        <v>1389</v>
      </c>
      <c r="K67443" t="s">
        <v>4511</v>
      </c>
      <c r="L67443" s="9">
        <v>167.73</v>
      </c>
      <c r="M67443" s="9">
        <v>329</v>
      </c>
      <c r="N67443" s="9">
        <v>8</v>
      </c>
      <c r="O67443" s="9">
        <v>184.24</v>
      </c>
    </row>
    <row r="67444" spans="1:15" x14ac:dyDescent="0.25">
      <c r="A67444" s="3">
        <v>43507</v>
      </c>
      <c r="B67444">
        <v>393</v>
      </c>
      <c r="C67444" t="s">
        <v>241</v>
      </c>
      <c r="D67444" t="s">
        <v>52</v>
      </c>
      <c r="E67444">
        <v>19062</v>
      </c>
      <c r="F67444" t="s">
        <v>72</v>
      </c>
      <c r="G67444" t="s">
        <v>25</v>
      </c>
      <c r="H67444" t="s">
        <v>1387</v>
      </c>
      <c r="I67444" t="s">
        <v>1388</v>
      </c>
      <c r="J67444" t="s">
        <v>1389</v>
      </c>
      <c r="K67444" t="s">
        <v>4510</v>
      </c>
      <c r="L67444" s="9">
        <v>275.45999999999998</v>
      </c>
      <c r="M67444" s="9">
        <v>599</v>
      </c>
      <c r="N67444" s="9">
        <v>8</v>
      </c>
      <c r="O67444" s="9">
        <v>335.44</v>
      </c>
    </row>
    <row r="67445" spans="1:15" x14ac:dyDescent="0.25">
      <c r="A67445" s="3">
        <v>43507</v>
      </c>
      <c r="B67445">
        <v>305</v>
      </c>
      <c r="C67445" t="s">
        <v>1660</v>
      </c>
      <c r="D67445" t="s">
        <v>1</v>
      </c>
      <c r="E67445">
        <v>19062</v>
      </c>
      <c r="F67445" t="s">
        <v>72</v>
      </c>
      <c r="G67445" t="s">
        <v>25</v>
      </c>
      <c r="H67445" t="s">
        <v>1387</v>
      </c>
      <c r="I67445" t="s">
        <v>1388</v>
      </c>
      <c r="J67445" t="s">
        <v>1389</v>
      </c>
      <c r="K67445" t="s">
        <v>4511</v>
      </c>
      <c r="L67445" s="9">
        <v>151.30000000000001</v>
      </c>
      <c r="M67445" s="9">
        <v>329</v>
      </c>
      <c r="N67445" s="9">
        <v>8</v>
      </c>
      <c r="O67445" s="9">
        <v>184.24</v>
      </c>
    </row>
    <row r="67446" spans="1:15" x14ac:dyDescent="0.25">
      <c r="A67446" s="3">
        <v>43507</v>
      </c>
      <c r="B67446">
        <v>432</v>
      </c>
      <c r="C67446" t="s">
        <v>1479</v>
      </c>
      <c r="D67446" t="s">
        <v>14</v>
      </c>
      <c r="E67446">
        <v>19062</v>
      </c>
      <c r="F67446" t="s">
        <v>72</v>
      </c>
      <c r="G67446" t="s">
        <v>25</v>
      </c>
      <c r="H67446" t="s">
        <v>1387</v>
      </c>
      <c r="I67446" t="s">
        <v>1388</v>
      </c>
      <c r="J67446" t="s">
        <v>1389</v>
      </c>
      <c r="K67446" t="s">
        <v>4510</v>
      </c>
      <c r="L67446" s="9">
        <v>254.86</v>
      </c>
      <c r="M67446" s="9">
        <v>499.9</v>
      </c>
      <c r="N67446" s="9">
        <v>8</v>
      </c>
      <c r="O67446" s="9">
        <v>279.94400000000002</v>
      </c>
    </row>
    <row r="67447" spans="1:15" x14ac:dyDescent="0.25">
      <c r="A67447" s="3">
        <v>43507</v>
      </c>
      <c r="B67447">
        <v>207</v>
      </c>
      <c r="C67447" t="s">
        <v>1640</v>
      </c>
      <c r="D67447" t="s">
        <v>1233</v>
      </c>
      <c r="E67447">
        <v>19062</v>
      </c>
      <c r="F67447" t="s">
        <v>72</v>
      </c>
      <c r="G67447" t="s">
        <v>25</v>
      </c>
      <c r="H67447" t="s">
        <v>1387</v>
      </c>
      <c r="I67447" t="s">
        <v>1388</v>
      </c>
      <c r="J67447" t="s">
        <v>1389</v>
      </c>
      <c r="K67447" t="s">
        <v>4511</v>
      </c>
      <c r="L67447" s="9">
        <v>266.26</v>
      </c>
      <c r="M67447" s="9">
        <v>579</v>
      </c>
      <c r="N67447" s="9">
        <v>22</v>
      </c>
      <c r="O67447" s="9">
        <v>891.66</v>
      </c>
    </row>
    <row r="67448" spans="1:15" x14ac:dyDescent="0.25">
      <c r="A67448" s="3">
        <v>43507</v>
      </c>
      <c r="B67448">
        <v>368</v>
      </c>
      <c r="C67448" t="s">
        <v>790</v>
      </c>
      <c r="D67448" t="s">
        <v>14</v>
      </c>
      <c r="E67448">
        <v>19062</v>
      </c>
      <c r="F67448" t="s">
        <v>72</v>
      </c>
      <c r="G67448" t="s">
        <v>25</v>
      </c>
      <c r="H67448" t="s">
        <v>1387</v>
      </c>
      <c r="I67448" t="s">
        <v>1388</v>
      </c>
      <c r="J67448" t="s">
        <v>1389</v>
      </c>
      <c r="K67448" t="s">
        <v>4510</v>
      </c>
      <c r="L67448" s="9">
        <v>430.38</v>
      </c>
      <c r="M67448" s="9">
        <v>1299</v>
      </c>
      <c r="N67448" s="9">
        <v>5</v>
      </c>
      <c r="O67448" s="9">
        <v>454.65</v>
      </c>
    </row>
    <row r="67449" spans="1:15" x14ac:dyDescent="0.25">
      <c r="A67449" s="3">
        <v>43507</v>
      </c>
      <c r="B67449">
        <v>291</v>
      </c>
      <c r="C67449" t="s">
        <v>1550</v>
      </c>
      <c r="D67449" t="s">
        <v>8</v>
      </c>
      <c r="E67449">
        <v>19062</v>
      </c>
      <c r="F67449" t="s">
        <v>72</v>
      </c>
      <c r="G67449" t="s">
        <v>25</v>
      </c>
      <c r="H67449" t="s">
        <v>1387</v>
      </c>
      <c r="I67449" t="s">
        <v>1388</v>
      </c>
      <c r="J67449" t="s">
        <v>1389</v>
      </c>
      <c r="K67449" t="s">
        <v>4511</v>
      </c>
      <c r="L67449" s="9">
        <v>183.54</v>
      </c>
      <c r="M67449" s="9">
        <v>360</v>
      </c>
      <c r="N67449" s="9">
        <v>13</v>
      </c>
      <c r="O67449" s="9">
        <v>327.60000000000002</v>
      </c>
    </row>
    <row r="67450" spans="1:15" x14ac:dyDescent="0.25">
      <c r="A67450" s="3">
        <v>43507</v>
      </c>
      <c r="B67450">
        <v>374</v>
      </c>
      <c r="C67450" t="s">
        <v>1666</v>
      </c>
      <c r="D67450" t="s">
        <v>14</v>
      </c>
      <c r="E67450">
        <v>19062</v>
      </c>
      <c r="F67450" t="s">
        <v>72</v>
      </c>
      <c r="G67450" t="s">
        <v>25</v>
      </c>
      <c r="H67450" t="s">
        <v>1387</v>
      </c>
      <c r="I67450" t="s">
        <v>1388</v>
      </c>
      <c r="J67450" t="s">
        <v>1389</v>
      </c>
      <c r="K67450" t="s">
        <v>4510</v>
      </c>
      <c r="L67450" s="9">
        <v>430.38</v>
      </c>
      <c r="M67450" s="9">
        <v>1299</v>
      </c>
      <c r="N67450" s="9">
        <v>7</v>
      </c>
      <c r="O67450" s="9">
        <v>636.51</v>
      </c>
    </row>
    <row r="67451" spans="1:15" x14ac:dyDescent="0.25">
      <c r="A67451" s="3">
        <v>43507</v>
      </c>
      <c r="B67451">
        <v>453</v>
      </c>
      <c r="C67451" t="s">
        <v>711</v>
      </c>
      <c r="D67451" t="s">
        <v>52</v>
      </c>
      <c r="E67451">
        <v>19062</v>
      </c>
      <c r="F67451" t="s">
        <v>72</v>
      </c>
      <c r="G67451" t="s">
        <v>25</v>
      </c>
      <c r="H67451" t="s">
        <v>1387</v>
      </c>
      <c r="I67451" t="s">
        <v>1388</v>
      </c>
      <c r="J67451" t="s">
        <v>1389</v>
      </c>
      <c r="K67451" t="s">
        <v>4510</v>
      </c>
      <c r="L67451" s="9">
        <v>117.21</v>
      </c>
      <c r="M67451" s="9">
        <v>229.9</v>
      </c>
      <c r="N67451" s="9">
        <v>16</v>
      </c>
      <c r="O67451" s="9">
        <v>257.488</v>
      </c>
    </row>
    <row r="67452" spans="1:15" x14ac:dyDescent="0.25">
      <c r="A67452" s="3">
        <v>43507</v>
      </c>
      <c r="B67452">
        <v>346</v>
      </c>
      <c r="C67452" t="s">
        <v>1628</v>
      </c>
      <c r="D67452" t="s">
        <v>79</v>
      </c>
      <c r="E67452">
        <v>19062</v>
      </c>
      <c r="F67452" t="s">
        <v>72</v>
      </c>
      <c r="G67452" t="s">
        <v>25</v>
      </c>
      <c r="H67452" t="s">
        <v>1387</v>
      </c>
      <c r="I67452" t="s">
        <v>1388</v>
      </c>
      <c r="J67452" t="s">
        <v>1389</v>
      </c>
      <c r="K67452" t="s">
        <v>4510</v>
      </c>
      <c r="L67452" s="9">
        <v>303.05</v>
      </c>
      <c r="M67452" s="9">
        <v>659</v>
      </c>
      <c r="N67452" s="9">
        <v>23</v>
      </c>
      <c r="O67452" s="9">
        <v>1060.99</v>
      </c>
    </row>
    <row r="67453" spans="1:15" x14ac:dyDescent="0.25">
      <c r="A67453" s="3">
        <v>43507</v>
      </c>
      <c r="B67453">
        <v>300</v>
      </c>
      <c r="C67453" t="s">
        <v>237</v>
      </c>
      <c r="D67453" t="s">
        <v>1</v>
      </c>
      <c r="E67453">
        <v>19062</v>
      </c>
      <c r="F67453" t="s">
        <v>72</v>
      </c>
      <c r="G67453" t="s">
        <v>25</v>
      </c>
      <c r="H67453" t="s">
        <v>1387</v>
      </c>
      <c r="I67453" t="s">
        <v>1388</v>
      </c>
      <c r="J67453" t="s">
        <v>1389</v>
      </c>
      <c r="K67453" t="s">
        <v>4511</v>
      </c>
      <c r="L67453" s="9">
        <v>111.65</v>
      </c>
      <c r="M67453" s="9">
        <v>219</v>
      </c>
      <c r="N67453" s="9">
        <v>13</v>
      </c>
      <c r="O67453" s="9">
        <v>199.29</v>
      </c>
    </row>
    <row r="67454" spans="1:15" x14ac:dyDescent="0.25">
      <c r="A67454" s="3">
        <v>43507</v>
      </c>
      <c r="B67454">
        <v>412</v>
      </c>
      <c r="C67454" t="s">
        <v>243</v>
      </c>
      <c r="D67454" t="s">
        <v>82</v>
      </c>
      <c r="E67454">
        <v>19062</v>
      </c>
      <c r="F67454" t="s">
        <v>72</v>
      </c>
      <c r="G67454" t="s">
        <v>25</v>
      </c>
      <c r="H67454" t="s">
        <v>1387</v>
      </c>
      <c r="I67454" t="s">
        <v>1388</v>
      </c>
      <c r="J67454" t="s">
        <v>1389</v>
      </c>
      <c r="K67454" t="s">
        <v>4510</v>
      </c>
      <c r="L67454" s="9">
        <v>195.24</v>
      </c>
      <c r="M67454" s="9">
        <v>382.95</v>
      </c>
      <c r="N67454" s="9">
        <v>19</v>
      </c>
      <c r="O67454" s="9">
        <v>509.32350000000002</v>
      </c>
    </row>
    <row r="67455" spans="1:15" x14ac:dyDescent="0.25">
      <c r="A67455" s="3">
        <v>43507</v>
      </c>
      <c r="B67455">
        <v>531</v>
      </c>
      <c r="C67455" t="s">
        <v>1681</v>
      </c>
      <c r="D67455" t="s">
        <v>52</v>
      </c>
      <c r="E67455">
        <v>19062</v>
      </c>
      <c r="F67455" t="s">
        <v>72</v>
      </c>
      <c r="G67455" t="s">
        <v>25</v>
      </c>
      <c r="H67455" t="s">
        <v>1387</v>
      </c>
      <c r="I67455" t="s">
        <v>1388</v>
      </c>
      <c r="J67455" t="s">
        <v>1389</v>
      </c>
      <c r="K67455" t="s">
        <v>4510</v>
      </c>
      <c r="L67455" s="9">
        <v>224.97</v>
      </c>
      <c r="M67455" s="9">
        <v>679</v>
      </c>
      <c r="N67455" s="9">
        <v>21</v>
      </c>
      <c r="O67455" s="9">
        <v>998.13</v>
      </c>
    </row>
    <row r="67456" spans="1:15" x14ac:dyDescent="0.25">
      <c r="A67456" s="3">
        <v>43507</v>
      </c>
      <c r="B67456">
        <v>425</v>
      </c>
      <c r="C67456" t="s">
        <v>244</v>
      </c>
      <c r="D67456" t="s">
        <v>14</v>
      </c>
      <c r="E67456">
        <v>19062</v>
      </c>
      <c r="F67456" t="s">
        <v>72</v>
      </c>
      <c r="G67456" t="s">
        <v>25</v>
      </c>
      <c r="H67456" t="s">
        <v>1387</v>
      </c>
      <c r="I67456" t="s">
        <v>1388</v>
      </c>
      <c r="J67456" t="s">
        <v>1389</v>
      </c>
      <c r="K67456" t="s">
        <v>4510</v>
      </c>
      <c r="L67456" s="9">
        <v>188.13</v>
      </c>
      <c r="M67456" s="9">
        <v>369</v>
      </c>
      <c r="N67456" s="9">
        <v>16</v>
      </c>
      <c r="O67456" s="9">
        <v>413.28</v>
      </c>
    </row>
    <row r="67457" spans="1:15" x14ac:dyDescent="0.25">
      <c r="A67457" s="3">
        <v>43507</v>
      </c>
      <c r="B67457">
        <v>358</v>
      </c>
      <c r="C67457" t="s">
        <v>2322</v>
      </c>
      <c r="D67457" t="s">
        <v>79</v>
      </c>
      <c r="E67457">
        <v>19062</v>
      </c>
      <c r="F67457" t="s">
        <v>72</v>
      </c>
      <c r="G67457" t="s">
        <v>25</v>
      </c>
      <c r="H67457" t="s">
        <v>1387</v>
      </c>
      <c r="I67457" t="s">
        <v>1388</v>
      </c>
      <c r="J67457" t="s">
        <v>1389</v>
      </c>
      <c r="K67457" t="s">
        <v>4510</v>
      </c>
      <c r="L67457" s="9">
        <v>166.2</v>
      </c>
      <c r="M67457" s="9">
        <v>326</v>
      </c>
      <c r="N67457" s="9">
        <v>16</v>
      </c>
      <c r="O67457" s="9">
        <v>365.12</v>
      </c>
    </row>
    <row r="67458" spans="1:15" x14ac:dyDescent="0.25">
      <c r="A67458" s="3">
        <v>43507</v>
      </c>
      <c r="B67458">
        <v>308</v>
      </c>
      <c r="C67458" t="s">
        <v>1678</v>
      </c>
      <c r="D67458" t="s">
        <v>1</v>
      </c>
      <c r="E67458">
        <v>19062</v>
      </c>
      <c r="F67458" t="s">
        <v>72</v>
      </c>
      <c r="G67458" t="s">
        <v>25</v>
      </c>
      <c r="H67458" t="s">
        <v>1387</v>
      </c>
      <c r="I67458" t="s">
        <v>1388</v>
      </c>
      <c r="J67458" t="s">
        <v>1389</v>
      </c>
      <c r="K67458" t="s">
        <v>4511</v>
      </c>
      <c r="L67458" s="9">
        <v>229.93</v>
      </c>
      <c r="M67458" s="9">
        <v>500</v>
      </c>
      <c r="N67458" s="9">
        <v>7</v>
      </c>
      <c r="O67458" s="9">
        <v>245</v>
      </c>
    </row>
    <row r="67459" spans="1:15" x14ac:dyDescent="0.25">
      <c r="A67459" s="3">
        <v>43507</v>
      </c>
      <c r="B67459">
        <v>319</v>
      </c>
      <c r="C67459" t="s">
        <v>1648</v>
      </c>
      <c r="D67459" t="s">
        <v>1</v>
      </c>
      <c r="E67459">
        <v>19062</v>
      </c>
      <c r="F67459" t="s">
        <v>72</v>
      </c>
      <c r="G67459" t="s">
        <v>25</v>
      </c>
      <c r="H67459" t="s">
        <v>1387</v>
      </c>
      <c r="I67459" t="s">
        <v>1388</v>
      </c>
      <c r="J67459" t="s">
        <v>1389</v>
      </c>
      <c r="K67459" t="s">
        <v>4511</v>
      </c>
      <c r="L67459" s="9">
        <v>287.92</v>
      </c>
      <c r="M67459" s="9">
        <v>869</v>
      </c>
      <c r="N67459" s="9">
        <v>5</v>
      </c>
      <c r="O67459" s="9">
        <v>304.14999999999998</v>
      </c>
    </row>
    <row r="67460" spans="1:15" x14ac:dyDescent="0.25">
      <c r="A67460" s="3">
        <v>43507</v>
      </c>
      <c r="B67460">
        <v>337</v>
      </c>
      <c r="C67460" t="s">
        <v>1601</v>
      </c>
      <c r="D67460" t="s">
        <v>1</v>
      </c>
      <c r="E67460">
        <v>19062</v>
      </c>
      <c r="F67460" t="s">
        <v>72</v>
      </c>
      <c r="G67460" t="s">
        <v>25</v>
      </c>
      <c r="H67460" t="s">
        <v>1387</v>
      </c>
      <c r="I67460" t="s">
        <v>1388</v>
      </c>
      <c r="J67460" t="s">
        <v>1389</v>
      </c>
      <c r="K67460" t="s">
        <v>4511</v>
      </c>
      <c r="L67460" s="9">
        <v>151.30000000000001</v>
      </c>
      <c r="M67460" s="9">
        <v>329</v>
      </c>
      <c r="N67460" s="9">
        <v>7</v>
      </c>
      <c r="O67460" s="9">
        <v>161.21</v>
      </c>
    </row>
    <row r="67461" spans="1:15" x14ac:dyDescent="0.25">
      <c r="A67461" s="3">
        <v>43507</v>
      </c>
      <c r="B67461">
        <v>280</v>
      </c>
      <c r="C67461" t="s">
        <v>1487</v>
      </c>
      <c r="D67461" t="s">
        <v>8</v>
      </c>
      <c r="E67461">
        <v>19062</v>
      </c>
      <c r="F67461" t="s">
        <v>72</v>
      </c>
      <c r="G67461" t="s">
        <v>25</v>
      </c>
      <c r="H67461" t="s">
        <v>1387</v>
      </c>
      <c r="I67461" t="s">
        <v>1388</v>
      </c>
      <c r="J67461" t="s">
        <v>1389</v>
      </c>
      <c r="K67461" t="s">
        <v>4511</v>
      </c>
      <c r="L67461" s="9">
        <v>167.73</v>
      </c>
      <c r="M67461" s="9">
        <v>329</v>
      </c>
      <c r="N67461" s="9">
        <v>6</v>
      </c>
      <c r="O67461" s="9">
        <v>138.18</v>
      </c>
    </row>
    <row r="67462" spans="1:15" x14ac:dyDescent="0.25">
      <c r="A67462" s="3">
        <v>43507</v>
      </c>
      <c r="B67462">
        <v>170</v>
      </c>
      <c r="C67462" t="s">
        <v>710</v>
      </c>
      <c r="D67462" t="s">
        <v>1</v>
      </c>
      <c r="E67462">
        <v>19062</v>
      </c>
      <c r="F67462" t="s">
        <v>72</v>
      </c>
      <c r="G67462" t="s">
        <v>25</v>
      </c>
      <c r="H67462" t="s">
        <v>1387</v>
      </c>
      <c r="I67462" t="s">
        <v>1388</v>
      </c>
      <c r="J67462" t="s">
        <v>1389</v>
      </c>
      <c r="K67462" t="s">
        <v>4511</v>
      </c>
      <c r="L67462" s="9">
        <v>50.13</v>
      </c>
      <c r="M67462" s="9">
        <v>109</v>
      </c>
      <c r="N67462" s="9">
        <v>6</v>
      </c>
      <c r="O67462" s="9">
        <v>45.78</v>
      </c>
    </row>
    <row r="67463" spans="1:15" x14ac:dyDescent="0.25">
      <c r="A67463" s="3">
        <v>43507</v>
      </c>
      <c r="B67463">
        <v>136</v>
      </c>
      <c r="C67463" t="s">
        <v>1572</v>
      </c>
      <c r="D67463" t="s">
        <v>14</v>
      </c>
      <c r="E67463">
        <v>19061</v>
      </c>
      <c r="F67463" t="s">
        <v>72</v>
      </c>
      <c r="G67463" t="s">
        <v>25</v>
      </c>
      <c r="H67463" t="s">
        <v>1392</v>
      </c>
      <c r="I67463" t="s">
        <v>1393</v>
      </c>
      <c r="J67463" t="s">
        <v>1394</v>
      </c>
      <c r="K67463" t="s">
        <v>4704</v>
      </c>
      <c r="L67463" s="9">
        <v>160.93</v>
      </c>
      <c r="M67463" s="9">
        <v>349.95</v>
      </c>
      <c r="N67463" s="9">
        <v>6</v>
      </c>
      <c r="O67463" s="9">
        <v>146.97900000000001</v>
      </c>
    </row>
    <row r="67464" spans="1:15" x14ac:dyDescent="0.25">
      <c r="A67464" s="3">
        <v>43507</v>
      </c>
      <c r="B67464">
        <v>162</v>
      </c>
      <c r="C67464" t="s">
        <v>1579</v>
      </c>
      <c r="D67464" t="s">
        <v>14</v>
      </c>
      <c r="E67464">
        <v>19061</v>
      </c>
      <c r="F67464" t="s">
        <v>72</v>
      </c>
      <c r="G67464" t="s">
        <v>25</v>
      </c>
      <c r="H67464" t="s">
        <v>1392</v>
      </c>
      <c r="I67464" t="s">
        <v>1393</v>
      </c>
      <c r="J67464" t="s">
        <v>1394</v>
      </c>
      <c r="K67464" t="s">
        <v>4704</v>
      </c>
      <c r="L67464" s="9">
        <v>527.53</v>
      </c>
      <c r="M67464" s="9">
        <v>1592.2</v>
      </c>
      <c r="N67464" s="9">
        <v>8</v>
      </c>
      <c r="O67464" s="9">
        <v>891.63199999999995</v>
      </c>
    </row>
    <row r="67465" spans="1:15" x14ac:dyDescent="0.25">
      <c r="A67465" s="3">
        <v>43507</v>
      </c>
      <c r="B67465">
        <v>125</v>
      </c>
      <c r="C67465" t="s">
        <v>2002</v>
      </c>
      <c r="D67465" t="s">
        <v>14</v>
      </c>
      <c r="E67465">
        <v>19061</v>
      </c>
      <c r="F67465" t="s">
        <v>72</v>
      </c>
      <c r="G67465" t="s">
        <v>25</v>
      </c>
      <c r="H67465" t="s">
        <v>1392</v>
      </c>
      <c r="I67465" t="s">
        <v>1393</v>
      </c>
      <c r="J67465" t="s">
        <v>1394</v>
      </c>
      <c r="K67465" t="s">
        <v>4704</v>
      </c>
      <c r="L67465" s="9">
        <v>73.11</v>
      </c>
      <c r="M67465" s="9">
        <v>143.4</v>
      </c>
      <c r="N67465" s="9">
        <v>14</v>
      </c>
      <c r="O67465" s="9">
        <v>140.53200000000001</v>
      </c>
    </row>
    <row r="67466" spans="1:15" x14ac:dyDescent="0.25">
      <c r="A67466" s="3">
        <v>43507</v>
      </c>
      <c r="B67466">
        <v>118</v>
      </c>
      <c r="C67466" t="s">
        <v>1994</v>
      </c>
      <c r="D67466" t="s">
        <v>14</v>
      </c>
      <c r="E67466">
        <v>19061</v>
      </c>
      <c r="F67466" t="s">
        <v>72</v>
      </c>
      <c r="G67466" t="s">
        <v>25</v>
      </c>
      <c r="H67466" t="s">
        <v>1392</v>
      </c>
      <c r="I67466" t="s">
        <v>1393</v>
      </c>
      <c r="J67466" t="s">
        <v>1394</v>
      </c>
      <c r="K67466" t="s">
        <v>4704</v>
      </c>
      <c r="L67466" s="9">
        <v>86.67</v>
      </c>
      <c r="M67466" s="9">
        <v>169.99</v>
      </c>
      <c r="N67466" s="9">
        <v>14</v>
      </c>
      <c r="O67466" s="9">
        <v>166.59020000000001</v>
      </c>
    </row>
    <row r="67467" spans="1:15" x14ac:dyDescent="0.25">
      <c r="A67467" s="3">
        <v>43507</v>
      </c>
      <c r="B67467">
        <v>32</v>
      </c>
      <c r="C67467" t="s">
        <v>1405</v>
      </c>
      <c r="D67467" t="s">
        <v>8</v>
      </c>
      <c r="E67467">
        <v>19111</v>
      </c>
      <c r="F67467" t="s">
        <v>72</v>
      </c>
      <c r="G67467" t="s">
        <v>20</v>
      </c>
      <c r="H67467" t="s">
        <v>21</v>
      </c>
      <c r="I67467" t="s">
        <v>22</v>
      </c>
      <c r="J67467" t="s">
        <v>173</v>
      </c>
      <c r="K67467" t="s">
        <v>10606</v>
      </c>
      <c r="L67467" s="9">
        <v>84.49</v>
      </c>
      <c r="M67467" s="9">
        <v>255</v>
      </c>
      <c r="N67467" s="9">
        <v>5</v>
      </c>
      <c r="O67467" s="9">
        <v>255</v>
      </c>
    </row>
    <row r="67468" spans="1:15" x14ac:dyDescent="0.25">
      <c r="A67468" s="3">
        <v>43507</v>
      </c>
      <c r="B67468">
        <v>13</v>
      </c>
      <c r="C67468" t="s">
        <v>1358</v>
      </c>
      <c r="D67468" t="s">
        <v>8</v>
      </c>
      <c r="E67468">
        <v>19111</v>
      </c>
      <c r="F67468" t="s">
        <v>72</v>
      </c>
      <c r="G67468" t="s">
        <v>20</v>
      </c>
      <c r="H67468" t="s">
        <v>21</v>
      </c>
      <c r="I67468" t="s">
        <v>22</v>
      </c>
      <c r="J67468" t="s">
        <v>173</v>
      </c>
      <c r="K67468" t="s">
        <v>10606</v>
      </c>
      <c r="L67468" s="9">
        <v>35.72</v>
      </c>
      <c r="M67468" s="9">
        <v>77.680000000000007</v>
      </c>
      <c r="N67468" s="9">
        <v>10</v>
      </c>
      <c r="O67468" s="9">
        <v>155.36000000000001</v>
      </c>
    </row>
    <row r="67469" spans="1:15" x14ac:dyDescent="0.25">
      <c r="A67469" s="3">
        <v>43507</v>
      </c>
      <c r="B67469">
        <v>13</v>
      </c>
      <c r="C67469" t="s">
        <v>1358</v>
      </c>
      <c r="D67469" t="s">
        <v>8</v>
      </c>
      <c r="E67469">
        <v>19110</v>
      </c>
      <c r="F67469" t="s">
        <v>72</v>
      </c>
      <c r="G67469" t="s">
        <v>20</v>
      </c>
      <c r="H67469" t="s">
        <v>21</v>
      </c>
      <c r="I67469" t="s">
        <v>66</v>
      </c>
      <c r="J67469" t="s">
        <v>310</v>
      </c>
      <c r="K67469" t="s">
        <v>9923</v>
      </c>
      <c r="L67469" s="9">
        <v>35.72</v>
      </c>
      <c r="M67469" s="9">
        <v>77.680000000000007</v>
      </c>
      <c r="N67469" s="9">
        <v>10</v>
      </c>
      <c r="O67469" s="9">
        <v>155.36000000000001</v>
      </c>
    </row>
    <row r="67470" spans="1:15" x14ac:dyDescent="0.25">
      <c r="A67470" s="3">
        <v>43508</v>
      </c>
      <c r="B67470">
        <v>100</v>
      </c>
      <c r="C67470" t="s">
        <v>1421</v>
      </c>
      <c r="D67470" t="s">
        <v>52</v>
      </c>
      <c r="E67470">
        <v>19109</v>
      </c>
      <c r="F67470" t="s">
        <v>72</v>
      </c>
      <c r="G67470" t="s">
        <v>20</v>
      </c>
      <c r="H67470" t="s">
        <v>21</v>
      </c>
      <c r="I67470" t="s">
        <v>22</v>
      </c>
      <c r="J67470" t="s">
        <v>1154</v>
      </c>
      <c r="K67470" t="s">
        <v>10552</v>
      </c>
      <c r="L67470" s="9">
        <v>55.18</v>
      </c>
      <c r="M67470" s="9">
        <v>120</v>
      </c>
      <c r="N67470" s="9">
        <v>6</v>
      </c>
      <c r="O67470" s="9">
        <v>144</v>
      </c>
    </row>
    <row r="67471" spans="1:15" x14ac:dyDescent="0.25">
      <c r="A67471" s="3">
        <v>43508</v>
      </c>
      <c r="B67471">
        <v>69</v>
      </c>
      <c r="C67471" t="s">
        <v>370</v>
      </c>
      <c r="D67471" t="s">
        <v>12</v>
      </c>
      <c r="E67471">
        <v>19109</v>
      </c>
      <c r="F67471" t="s">
        <v>72</v>
      </c>
      <c r="G67471" t="s">
        <v>20</v>
      </c>
      <c r="H67471" t="s">
        <v>21</v>
      </c>
      <c r="I67471" t="s">
        <v>22</v>
      </c>
      <c r="J67471" t="s">
        <v>1154</v>
      </c>
      <c r="K67471" t="s">
        <v>10552</v>
      </c>
      <c r="L67471" s="9">
        <v>13.1</v>
      </c>
      <c r="M67471" s="9">
        <v>25.69</v>
      </c>
      <c r="N67471" s="9">
        <v>12</v>
      </c>
      <c r="O67471" s="9">
        <v>61.655999999999999</v>
      </c>
    </row>
    <row r="67472" spans="1:15" x14ac:dyDescent="0.25">
      <c r="A67472" s="3">
        <v>43508</v>
      </c>
      <c r="B67472">
        <v>127</v>
      </c>
      <c r="C67472" t="s">
        <v>1369</v>
      </c>
      <c r="D67472" t="s">
        <v>14</v>
      </c>
      <c r="E67472">
        <v>19118</v>
      </c>
      <c r="F67472" t="s">
        <v>72</v>
      </c>
      <c r="G67472" t="s">
        <v>20</v>
      </c>
      <c r="H67472" t="s">
        <v>4336</v>
      </c>
      <c r="I67472" t="s">
        <v>4337</v>
      </c>
      <c r="J67472" t="s">
        <v>4338</v>
      </c>
      <c r="K67472" t="s">
        <v>4382</v>
      </c>
      <c r="L67472" s="9">
        <v>73.11</v>
      </c>
      <c r="M67472" s="9">
        <v>143.4</v>
      </c>
      <c r="N67472" s="9">
        <v>10</v>
      </c>
      <c r="O67472" s="9">
        <v>286.8</v>
      </c>
    </row>
    <row r="67473" spans="1:15" x14ac:dyDescent="0.25">
      <c r="A67473" s="3">
        <v>43508</v>
      </c>
      <c r="B67473">
        <v>118</v>
      </c>
      <c r="C67473" t="s">
        <v>1994</v>
      </c>
      <c r="D67473" t="s">
        <v>14</v>
      </c>
      <c r="E67473">
        <v>19118</v>
      </c>
      <c r="F67473" t="s">
        <v>72</v>
      </c>
      <c r="G67473" t="s">
        <v>20</v>
      </c>
      <c r="H67473" t="s">
        <v>4336</v>
      </c>
      <c r="I67473" t="s">
        <v>4337</v>
      </c>
      <c r="J67473" t="s">
        <v>4338</v>
      </c>
      <c r="K67473" t="s">
        <v>4382</v>
      </c>
      <c r="L67473" s="9">
        <v>86.67</v>
      </c>
      <c r="M67473" s="9">
        <v>169.99</v>
      </c>
      <c r="N67473" s="9">
        <v>10</v>
      </c>
      <c r="O67473" s="9">
        <v>339.98</v>
      </c>
    </row>
    <row r="67474" spans="1:15" x14ac:dyDescent="0.25">
      <c r="A67474" s="3">
        <v>43508</v>
      </c>
      <c r="B67474">
        <v>156</v>
      </c>
      <c r="C67474" t="s">
        <v>1519</v>
      </c>
      <c r="D67474" t="s">
        <v>14</v>
      </c>
      <c r="E67474">
        <v>19118</v>
      </c>
      <c r="F67474" t="s">
        <v>72</v>
      </c>
      <c r="G67474" t="s">
        <v>20</v>
      </c>
      <c r="H67474" t="s">
        <v>4336</v>
      </c>
      <c r="I67474" t="s">
        <v>4337</v>
      </c>
      <c r="J67474" t="s">
        <v>4338</v>
      </c>
      <c r="K67474" t="s">
        <v>4382</v>
      </c>
      <c r="L67474" s="9">
        <v>216.12</v>
      </c>
      <c r="M67474" s="9">
        <v>469.97</v>
      </c>
      <c r="N67474" s="9">
        <v>17</v>
      </c>
      <c r="O67474" s="9">
        <v>1597.8979999999999</v>
      </c>
    </row>
    <row r="67475" spans="1:15" x14ac:dyDescent="0.25">
      <c r="A67475" s="3">
        <v>43508</v>
      </c>
      <c r="B67475">
        <v>122</v>
      </c>
      <c r="C67475" t="s">
        <v>1570</v>
      </c>
      <c r="D67475" t="s">
        <v>14</v>
      </c>
      <c r="E67475">
        <v>19118</v>
      </c>
      <c r="F67475" t="s">
        <v>72</v>
      </c>
      <c r="G67475" t="s">
        <v>20</v>
      </c>
      <c r="H67475" t="s">
        <v>4336</v>
      </c>
      <c r="I67475" t="s">
        <v>4337</v>
      </c>
      <c r="J67475" t="s">
        <v>4338</v>
      </c>
      <c r="K67475" t="s">
        <v>4382</v>
      </c>
      <c r="L67475" s="9">
        <v>128.76</v>
      </c>
      <c r="M67475" s="9">
        <v>279.99</v>
      </c>
      <c r="N67475" s="9">
        <v>5</v>
      </c>
      <c r="O67475" s="9">
        <v>279.99</v>
      </c>
    </row>
    <row r="67476" spans="1:15" x14ac:dyDescent="0.25">
      <c r="A67476" s="3">
        <v>43508</v>
      </c>
      <c r="B67476">
        <v>596</v>
      </c>
      <c r="C67476" t="s">
        <v>617</v>
      </c>
      <c r="D67476" t="s">
        <v>8</v>
      </c>
      <c r="E67476">
        <v>18938</v>
      </c>
      <c r="F67476" t="s">
        <v>72</v>
      </c>
      <c r="G67476" t="s">
        <v>3</v>
      </c>
      <c r="H67476" t="s">
        <v>4</v>
      </c>
      <c r="I67476" t="s">
        <v>1020</v>
      </c>
      <c r="J67476" t="s">
        <v>1021</v>
      </c>
      <c r="K67476" t="s">
        <v>8266</v>
      </c>
      <c r="L67476" s="9">
        <v>62.95</v>
      </c>
      <c r="M67476" s="9">
        <v>190</v>
      </c>
      <c r="N67476" s="9">
        <v>10</v>
      </c>
      <c r="O67476" s="9">
        <v>95</v>
      </c>
    </row>
    <row r="67477" spans="1:15" x14ac:dyDescent="0.25">
      <c r="A67477" s="3">
        <v>43508</v>
      </c>
      <c r="B67477">
        <v>591</v>
      </c>
      <c r="C67477" t="s">
        <v>1699</v>
      </c>
      <c r="D67477" t="s">
        <v>8</v>
      </c>
      <c r="E67477">
        <v>18938</v>
      </c>
      <c r="F67477" t="s">
        <v>72</v>
      </c>
      <c r="G67477" t="s">
        <v>3</v>
      </c>
      <c r="H67477" t="s">
        <v>4</v>
      </c>
      <c r="I67477" t="s">
        <v>1020</v>
      </c>
      <c r="J67477" t="s">
        <v>1021</v>
      </c>
      <c r="K67477" t="s">
        <v>8266</v>
      </c>
      <c r="L67477" s="9">
        <v>116.75</v>
      </c>
      <c r="M67477" s="9">
        <v>229</v>
      </c>
      <c r="N67477" s="9">
        <v>5</v>
      </c>
      <c r="O67477" s="9">
        <v>57.25</v>
      </c>
    </row>
    <row r="67478" spans="1:15" x14ac:dyDescent="0.25">
      <c r="A67478" s="3">
        <v>43508</v>
      </c>
      <c r="B67478">
        <v>634</v>
      </c>
      <c r="C67478" t="s">
        <v>1564</v>
      </c>
      <c r="D67478" t="s">
        <v>52</v>
      </c>
      <c r="E67478">
        <v>18938</v>
      </c>
      <c r="F67478" t="s">
        <v>72</v>
      </c>
      <c r="G67478" t="s">
        <v>3</v>
      </c>
      <c r="H67478" t="s">
        <v>4</v>
      </c>
      <c r="I67478" t="s">
        <v>1020</v>
      </c>
      <c r="J67478" t="s">
        <v>1021</v>
      </c>
      <c r="K67478" t="s">
        <v>8266</v>
      </c>
      <c r="L67478" s="9">
        <v>827.97</v>
      </c>
      <c r="M67478" s="9">
        <v>2499</v>
      </c>
      <c r="N67478" s="9">
        <v>5</v>
      </c>
      <c r="O67478" s="9">
        <v>624.75</v>
      </c>
    </row>
    <row r="67479" spans="1:15" x14ac:dyDescent="0.25">
      <c r="A67479" s="3">
        <v>43508</v>
      </c>
      <c r="B67479">
        <v>544</v>
      </c>
      <c r="C67479" t="s">
        <v>1607</v>
      </c>
      <c r="D67479" t="s">
        <v>82</v>
      </c>
      <c r="E67479">
        <v>18938</v>
      </c>
      <c r="F67479" t="s">
        <v>72</v>
      </c>
      <c r="G67479" t="s">
        <v>3</v>
      </c>
      <c r="H67479" t="s">
        <v>4</v>
      </c>
      <c r="I67479" t="s">
        <v>1020</v>
      </c>
      <c r="J67479" t="s">
        <v>1021</v>
      </c>
      <c r="K67479" t="s">
        <v>8266</v>
      </c>
      <c r="L67479" s="9">
        <v>254.4</v>
      </c>
      <c r="M67479" s="9">
        <v>499</v>
      </c>
      <c r="N67479" s="9">
        <v>5</v>
      </c>
      <c r="O67479" s="9">
        <v>124.75</v>
      </c>
    </row>
    <row r="67480" spans="1:15" x14ac:dyDescent="0.25">
      <c r="A67480" s="3">
        <v>43508</v>
      </c>
      <c r="B67480">
        <v>575</v>
      </c>
      <c r="C67480" t="s">
        <v>702</v>
      </c>
      <c r="D67480" t="s">
        <v>8</v>
      </c>
      <c r="E67480">
        <v>18938</v>
      </c>
      <c r="F67480" t="s">
        <v>72</v>
      </c>
      <c r="G67480" t="s">
        <v>3</v>
      </c>
      <c r="H67480" t="s">
        <v>4</v>
      </c>
      <c r="I67480" t="s">
        <v>1020</v>
      </c>
      <c r="J67480" t="s">
        <v>1021</v>
      </c>
      <c r="K67480" t="s">
        <v>8266</v>
      </c>
      <c r="L67480" s="9">
        <v>760.38</v>
      </c>
      <c r="M67480" s="9">
        <v>2295</v>
      </c>
      <c r="N67480" s="9">
        <v>5</v>
      </c>
      <c r="O67480" s="9">
        <v>573.75</v>
      </c>
    </row>
    <row r="67481" spans="1:15" x14ac:dyDescent="0.25">
      <c r="A67481" s="3">
        <v>43508</v>
      </c>
      <c r="B67481">
        <v>113</v>
      </c>
      <c r="C67481" t="s">
        <v>1429</v>
      </c>
      <c r="D67481" t="s">
        <v>52</v>
      </c>
      <c r="E67481">
        <v>19108</v>
      </c>
      <c r="F67481" t="s">
        <v>72</v>
      </c>
      <c r="G67481" t="s">
        <v>20</v>
      </c>
      <c r="H67481" t="s">
        <v>21</v>
      </c>
      <c r="I67481" t="s">
        <v>22</v>
      </c>
      <c r="J67481" t="s">
        <v>465</v>
      </c>
      <c r="K67481" t="s">
        <v>10498</v>
      </c>
      <c r="L67481" s="9">
        <v>82.83</v>
      </c>
      <c r="M67481" s="9">
        <v>249.99</v>
      </c>
      <c r="N67481" s="9">
        <v>5</v>
      </c>
      <c r="O67481" s="9">
        <v>249.99</v>
      </c>
    </row>
    <row r="67482" spans="1:15" x14ac:dyDescent="0.25">
      <c r="A67482" s="3">
        <v>43508</v>
      </c>
      <c r="B67482">
        <v>95</v>
      </c>
      <c r="C67482" t="s">
        <v>1843</v>
      </c>
      <c r="D67482" t="s">
        <v>52</v>
      </c>
      <c r="E67482">
        <v>19108</v>
      </c>
      <c r="F67482" t="s">
        <v>72</v>
      </c>
      <c r="G67482" t="s">
        <v>20</v>
      </c>
      <c r="H67482" t="s">
        <v>21</v>
      </c>
      <c r="I67482" t="s">
        <v>22</v>
      </c>
      <c r="J67482" t="s">
        <v>465</v>
      </c>
      <c r="K67482" t="s">
        <v>10498</v>
      </c>
      <c r="L67482" s="9">
        <v>34.36</v>
      </c>
      <c r="M67482" s="9">
        <v>67.400000000000006</v>
      </c>
      <c r="N67482" s="9">
        <v>8</v>
      </c>
      <c r="O67482" s="9">
        <v>107.84</v>
      </c>
    </row>
    <row r="67483" spans="1:15" x14ac:dyDescent="0.25">
      <c r="A67483" s="3">
        <v>43508</v>
      </c>
      <c r="B67483">
        <v>87</v>
      </c>
      <c r="C67483" t="s">
        <v>1418</v>
      </c>
      <c r="D67483" t="s">
        <v>12</v>
      </c>
      <c r="E67483">
        <v>19108</v>
      </c>
      <c r="F67483" t="s">
        <v>72</v>
      </c>
      <c r="G67483" t="s">
        <v>20</v>
      </c>
      <c r="H67483" t="s">
        <v>21</v>
      </c>
      <c r="I67483" t="s">
        <v>22</v>
      </c>
      <c r="J67483" t="s">
        <v>465</v>
      </c>
      <c r="K67483" t="s">
        <v>10498</v>
      </c>
      <c r="L67483" s="9">
        <v>45.98</v>
      </c>
      <c r="M67483" s="9">
        <v>99.99</v>
      </c>
      <c r="N67483" s="9">
        <v>5</v>
      </c>
      <c r="O67483" s="9">
        <v>99.99</v>
      </c>
    </row>
    <row r="67484" spans="1:15" x14ac:dyDescent="0.25">
      <c r="A67484" s="3">
        <v>43508</v>
      </c>
      <c r="B67484">
        <v>11</v>
      </c>
      <c r="C67484" t="s">
        <v>2065</v>
      </c>
      <c r="D67484" t="s">
        <v>8</v>
      </c>
      <c r="E67484">
        <v>19057</v>
      </c>
      <c r="F67484" t="s">
        <v>72</v>
      </c>
      <c r="G67484" t="s">
        <v>25</v>
      </c>
      <c r="H67484" t="s">
        <v>35</v>
      </c>
      <c r="I67484" t="s">
        <v>203</v>
      </c>
      <c r="J67484" t="s">
        <v>203</v>
      </c>
      <c r="K67484" t="s">
        <v>5018</v>
      </c>
      <c r="L67484" s="9">
        <v>30.58</v>
      </c>
      <c r="M67484" s="9">
        <v>59.99</v>
      </c>
      <c r="N67484" s="9">
        <v>16</v>
      </c>
      <c r="O67484" s="9">
        <v>67.188800000000001</v>
      </c>
    </row>
    <row r="67485" spans="1:15" x14ac:dyDescent="0.25">
      <c r="A67485" s="3">
        <v>43508</v>
      </c>
      <c r="B67485">
        <v>36</v>
      </c>
      <c r="C67485" t="s">
        <v>1412</v>
      </c>
      <c r="D67485" t="s">
        <v>8</v>
      </c>
      <c r="E67485">
        <v>19057</v>
      </c>
      <c r="F67485" t="s">
        <v>72</v>
      </c>
      <c r="G67485" t="s">
        <v>25</v>
      </c>
      <c r="H67485" t="s">
        <v>35</v>
      </c>
      <c r="I67485" t="s">
        <v>203</v>
      </c>
      <c r="J67485" t="s">
        <v>203</v>
      </c>
      <c r="K67485" t="s">
        <v>5018</v>
      </c>
      <c r="L67485" s="9">
        <v>48.92</v>
      </c>
      <c r="M67485" s="9">
        <v>95.95</v>
      </c>
      <c r="N67485" s="9">
        <v>2</v>
      </c>
      <c r="O67485" s="9">
        <v>13.433</v>
      </c>
    </row>
    <row r="67486" spans="1:15" x14ac:dyDescent="0.25">
      <c r="A67486" s="3">
        <v>43508</v>
      </c>
      <c r="B67486">
        <v>474</v>
      </c>
      <c r="C67486" t="s">
        <v>93</v>
      </c>
      <c r="D67486" t="s">
        <v>82</v>
      </c>
      <c r="E67486">
        <v>19116</v>
      </c>
      <c r="F67486" t="s">
        <v>72</v>
      </c>
      <c r="G67486" t="s">
        <v>20</v>
      </c>
      <c r="H67486" t="s">
        <v>21</v>
      </c>
      <c r="I67486" t="s">
        <v>66</v>
      </c>
      <c r="J67486" t="s">
        <v>231</v>
      </c>
      <c r="K67486" t="s">
        <v>9819</v>
      </c>
      <c r="L67486" s="9">
        <v>24.98</v>
      </c>
      <c r="M67486" s="9">
        <v>49</v>
      </c>
      <c r="N67486" s="9">
        <v>23</v>
      </c>
      <c r="O67486" s="9">
        <v>225.4</v>
      </c>
    </row>
    <row r="67487" spans="1:15" x14ac:dyDescent="0.25">
      <c r="A67487" s="3">
        <v>43508</v>
      </c>
      <c r="B67487">
        <v>197</v>
      </c>
      <c r="C67487" t="s">
        <v>2351</v>
      </c>
      <c r="D67487" t="s">
        <v>1233</v>
      </c>
      <c r="E67487">
        <v>19116</v>
      </c>
      <c r="F67487" t="s">
        <v>72</v>
      </c>
      <c r="G67487" t="s">
        <v>20</v>
      </c>
      <c r="H67487" t="s">
        <v>21</v>
      </c>
      <c r="I67487" t="s">
        <v>66</v>
      </c>
      <c r="J67487" t="s">
        <v>231</v>
      </c>
      <c r="K67487" t="s">
        <v>9820</v>
      </c>
      <c r="L67487" s="9">
        <v>152.9</v>
      </c>
      <c r="M67487" s="9">
        <v>299.89999999999998</v>
      </c>
      <c r="N67487" s="9">
        <v>20</v>
      </c>
      <c r="O67487" s="9">
        <v>1199.5999999999999</v>
      </c>
    </row>
    <row r="67488" spans="1:15" x14ac:dyDescent="0.25">
      <c r="A67488" s="3">
        <v>43508</v>
      </c>
      <c r="B67488">
        <v>401</v>
      </c>
      <c r="C67488" t="s">
        <v>1716</v>
      </c>
      <c r="D67488" t="s">
        <v>52</v>
      </c>
      <c r="E67488">
        <v>19116</v>
      </c>
      <c r="F67488" t="s">
        <v>72</v>
      </c>
      <c r="G67488" t="s">
        <v>20</v>
      </c>
      <c r="H67488" t="s">
        <v>21</v>
      </c>
      <c r="I67488" t="s">
        <v>66</v>
      </c>
      <c r="J67488" t="s">
        <v>231</v>
      </c>
      <c r="K67488" t="s">
        <v>9819</v>
      </c>
      <c r="L67488" s="9">
        <v>166.2</v>
      </c>
      <c r="M67488" s="9">
        <v>326</v>
      </c>
      <c r="N67488" s="9">
        <v>23</v>
      </c>
      <c r="O67488" s="9">
        <v>1499.6</v>
      </c>
    </row>
    <row r="67489" spans="1:15" x14ac:dyDescent="0.25">
      <c r="A67489" s="3">
        <v>43508</v>
      </c>
      <c r="B67489">
        <v>406</v>
      </c>
      <c r="C67489" t="s">
        <v>1464</v>
      </c>
      <c r="D67489" t="s">
        <v>82</v>
      </c>
      <c r="E67489">
        <v>19116</v>
      </c>
      <c r="F67489" t="s">
        <v>72</v>
      </c>
      <c r="G67489" t="s">
        <v>20</v>
      </c>
      <c r="H67489" t="s">
        <v>21</v>
      </c>
      <c r="I67489" t="s">
        <v>66</v>
      </c>
      <c r="J67489" t="s">
        <v>231</v>
      </c>
      <c r="K67489" t="s">
        <v>9819</v>
      </c>
      <c r="L67489" s="9">
        <v>195.24</v>
      </c>
      <c r="M67489" s="9">
        <v>382.95</v>
      </c>
      <c r="N67489" s="9">
        <v>16</v>
      </c>
      <c r="O67489" s="9">
        <v>1225.44</v>
      </c>
    </row>
    <row r="67490" spans="1:15" x14ac:dyDescent="0.25">
      <c r="A67490" s="3">
        <v>43508</v>
      </c>
      <c r="B67490">
        <v>456</v>
      </c>
      <c r="C67490" t="s">
        <v>1556</v>
      </c>
      <c r="D67490" t="s">
        <v>52</v>
      </c>
      <c r="E67490">
        <v>19116</v>
      </c>
      <c r="F67490" t="s">
        <v>72</v>
      </c>
      <c r="G67490" t="s">
        <v>20</v>
      </c>
      <c r="H67490" t="s">
        <v>21</v>
      </c>
      <c r="I67490" t="s">
        <v>66</v>
      </c>
      <c r="J67490" t="s">
        <v>231</v>
      </c>
      <c r="K67490" t="s">
        <v>9819</v>
      </c>
      <c r="L67490" s="9">
        <v>257.06</v>
      </c>
      <c r="M67490" s="9">
        <v>559</v>
      </c>
      <c r="N67490" s="9">
        <v>12</v>
      </c>
      <c r="O67490" s="9">
        <v>1341.6</v>
      </c>
    </row>
    <row r="67491" spans="1:15" x14ac:dyDescent="0.25">
      <c r="A67491" s="3">
        <v>43508</v>
      </c>
      <c r="B67491">
        <v>298</v>
      </c>
      <c r="C67491" t="s">
        <v>87</v>
      </c>
      <c r="D67491" t="s">
        <v>1</v>
      </c>
      <c r="E67491">
        <v>19116</v>
      </c>
      <c r="F67491" t="s">
        <v>72</v>
      </c>
      <c r="G67491" t="s">
        <v>20</v>
      </c>
      <c r="H67491" t="s">
        <v>21</v>
      </c>
      <c r="I67491" t="s">
        <v>66</v>
      </c>
      <c r="J67491" t="s">
        <v>231</v>
      </c>
      <c r="K67491" t="s">
        <v>9820</v>
      </c>
      <c r="L67491" s="9">
        <v>157.54</v>
      </c>
      <c r="M67491" s="9">
        <v>309</v>
      </c>
      <c r="N67491" s="9">
        <v>11</v>
      </c>
      <c r="O67491" s="9">
        <v>679.8</v>
      </c>
    </row>
    <row r="67492" spans="1:15" x14ac:dyDescent="0.25">
      <c r="A67492" s="3">
        <v>43508</v>
      </c>
      <c r="B67492">
        <v>226</v>
      </c>
      <c r="C67492" t="s">
        <v>2345</v>
      </c>
      <c r="D67492" t="s">
        <v>1233</v>
      </c>
      <c r="E67492">
        <v>19116</v>
      </c>
      <c r="F67492" t="s">
        <v>72</v>
      </c>
      <c r="G67492" t="s">
        <v>20</v>
      </c>
      <c r="H67492" t="s">
        <v>21</v>
      </c>
      <c r="I67492" t="s">
        <v>66</v>
      </c>
      <c r="J67492" t="s">
        <v>231</v>
      </c>
      <c r="K67492" t="s">
        <v>9820</v>
      </c>
      <c r="L67492" s="9">
        <v>152.44</v>
      </c>
      <c r="M67492" s="9">
        <v>299</v>
      </c>
      <c r="N67492" s="9">
        <v>12</v>
      </c>
      <c r="O67492" s="9">
        <v>717.6</v>
      </c>
    </row>
    <row r="67493" spans="1:15" x14ac:dyDescent="0.25">
      <c r="A67493" s="3">
        <v>43508</v>
      </c>
      <c r="B67493">
        <v>347</v>
      </c>
      <c r="C67493" t="s">
        <v>1655</v>
      </c>
      <c r="D67493" t="s">
        <v>79</v>
      </c>
      <c r="E67493">
        <v>19116</v>
      </c>
      <c r="F67493" t="s">
        <v>72</v>
      </c>
      <c r="G67493" t="s">
        <v>20</v>
      </c>
      <c r="H67493" t="s">
        <v>21</v>
      </c>
      <c r="I67493" t="s">
        <v>66</v>
      </c>
      <c r="J67493" t="s">
        <v>231</v>
      </c>
      <c r="K67493" t="s">
        <v>9819</v>
      </c>
      <c r="L67493" s="9">
        <v>269.48</v>
      </c>
      <c r="M67493" s="9">
        <v>586</v>
      </c>
      <c r="N67493" s="9">
        <v>12</v>
      </c>
      <c r="O67493" s="9">
        <v>1406.4</v>
      </c>
    </row>
    <row r="67494" spans="1:15" x14ac:dyDescent="0.25">
      <c r="A67494" s="3">
        <v>43508</v>
      </c>
      <c r="B67494">
        <v>358</v>
      </c>
      <c r="C67494" t="s">
        <v>2322</v>
      </c>
      <c r="D67494" t="s">
        <v>79</v>
      </c>
      <c r="E67494">
        <v>19116</v>
      </c>
      <c r="F67494" t="s">
        <v>72</v>
      </c>
      <c r="G67494" t="s">
        <v>20</v>
      </c>
      <c r="H67494" t="s">
        <v>21</v>
      </c>
      <c r="I67494" t="s">
        <v>66</v>
      </c>
      <c r="J67494" t="s">
        <v>231</v>
      </c>
      <c r="K67494" t="s">
        <v>9819</v>
      </c>
      <c r="L67494" s="9">
        <v>166.2</v>
      </c>
      <c r="M67494" s="9">
        <v>326</v>
      </c>
      <c r="N67494" s="9">
        <v>20</v>
      </c>
      <c r="O67494" s="9">
        <v>1304</v>
      </c>
    </row>
    <row r="67495" spans="1:15" x14ac:dyDescent="0.25">
      <c r="A67495" s="3">
        <v>43508</v>
      </c>
      <c r="B67495">
        <v>528</v>
      </c>
      <c r="C67495" t="s">
        <v>385</v>
      </c>
      <c r="D67495" t="s">
        <v>52</v>
      </c>
      <c r="E67495">
        <v>19116</v>
      </c>
      <c r="F67495" t="s">
        <v>72</v>
      </c>
      <c r="G67495" t="s">
        <v>20</v>
      </c>
      <c r="H67495" t="s">
        <v>21</v>
      </c>
      <c r="I67495" t="s">
        <v>66</v>
      </c>
      <c r="J67495" t="s">
        <v>231</v>
      </c>
      <c r="K67495" t="s">
        <v>9819</v>
      </c>
      <c r="L67495" s="9">
        <v>271.35000000000002</v>
      </c>
      <c r="M67495" s="9">
        <v>819</v>
      </c>
      <c r="N67495" s="9">
        <v>6</v>
      </c>
      <c r="O67495" s="9">
        <v>982.8</v>
      </c>
    </row>
    <row r="67496" spans="1:15" x14ac:dyDescent="0.25">
      <c r="A67496" s="3">
        <v>43508</v>
      </c>
      <c r="B67496">
        <v>215</v>
      </c>
      <c r="C67496" t="s">
        <v>1465</v>
      </c>
      <c r="D67496" t="s">
        <v>1233</v>
      </c>
      <c r="E67496">
        <v>19116</v>
      </c>
      <c r="F67496" t="s">
        <v>72</v>
      </c>
      <c r="G67496" t="s">
        <v>20</v>
      </c>
      <c r="H67496" t="s">
        <v>21</v>
      </c>
      <c r="I67496" t="s">
        <v>66</v>
      </c>
      <c r="J67496" t="s">
        <v>231</v>
      </c>
      <c r="K67496" t="s">
        <v>9820</v>
      </c>
      <c r="L67496" s="9">
        <v>261.66000000000003</v>
      </c>
      <c r="M67496" s="9">
        <v>569</v>
      </c>
      <c r="N67496" s="9">
        <v>6</v>
      </c>
      <c r="O67496" s="9">
        <v>682.8</v>
      </c>
    </row>
    <row r="67497" spans="1:15" x14ac:dyDescent="0.25">
      <c r="A67497" s="3">
        <v>43508</v>
      </c>
      <c r="B67497">
        <v>348</v>
      </c>
      <c r="C67497" t="s">
        <v>78</v>
      </c>
      <c r="D67497" t="s">
        <v>79</v>
      </c>
      <c r="E67497">
        <v>19116</v>
      </c>
      <c r="F67497" t="s">
        <v>72</v>
      </c>
      <c r="G67497" t="s">
        <v>20</v>
      </c>
      <c r="H67497" t="s">
        <v>21</v>
      </c>
      <c r="I67497" t="s">
        <v>66</v>
      </c>
      <c r="J67497" t="s">
        <v>231</v>
      </c>
      <c r="K67497" t="s">
        <v>9819</v>
      </c>
      <c r="L67497" s="9">
        <v>348.58</v>
      </c>
      <c r="M67497" s="9">
        <v>758</v>
      </c>
      <c r="N67497" s="9">
        <v>6</v>
      </c>
      <c r="O67497" s="9">
        <v>909.6</v>
      </c>
    </row>
    <row r="67498" spans="1:15" x14ac:dyDescent="0.25">
      <c r="A67498" s="3">
        <v>43508</v>
      </c>
      <c r="B67498">
        <v>389</v>
      </c>
      <c r="C67498" t="s">
        <v>1554</v>
      </c>
      <c r="D67498" t="s">
        <v>14</v>
      </c>
      <c r="E67498">
        <v>19116</v>
      </c>
      <c r="F67498" t="s">
        <v>72</v>
      </c>
      <c r="G67498" t="s">
        <v>20</v>
      </c>
      <c r="H67498" t="s">
        <v>21</v>
      </c>
      <c r="I67498" t="s">
        <v>66</v>
      </c>
      <c r="J67498" t="s">
        <v>231</v>
      </c>
      <c r="K67498" t="s">
        <v>9819</v>
      </c>
      <c r="L67498" s="9">
        <v>275.45999999999998</v>
      </c>
      <c r="M67498" s="9">
        <v>599</v>
      </c>
      <c r="N67498" s="9">
        <v>6</v>
      </c>
      <c r="O67498" s="9">
        <v>718.8</v>
      </c>
    </row>
    <row r="67499" spans="1:15" x14ac:dyDescent="0.25">
      <c r="A67499" s="3">
        <v>43508</v>
      </c>
      <c r="B67499">
        <v>403</v>
      </c>
      <c r="C67499" t="s">
        <v>944</v>
      </c>
      <c r="D67499" t="s">
        <v>52</v>
      </c>
      <c r="E67499">
        <v>19116</v>
      </c>
      <c r="F67499" t="s">
        <v>72</v>
      </c>
      <c r="G67499" t="s">
        <v>20</v>
      </c>
      <c r="H67499" t="s">
        <v>21</v>
      </c>
      <c r="I67499" t="s">
        <v>66</v>
      </c>
      <c r="J67499" t="s">
        <v>231</v>
      </c>
      <c r="K67499" t="s">
        <v>9819</v>
      </c>
      <c r="L67499" s="9">
        <v>321.44</v>
      </c>
      <c r="M67499" s="9">
        <v>699</v>
      </c>
      <c r="N67499" s="9">
        <v>10</v>
      </c>
      <c r="O67499" s="9">
        <v>1398</v>
      </c>
    </row>
    <row r="67500" spans="1:15" x14ac:dyDescent="0.25">
      <c r="A67500" s="3">
        <v>43508</v>
      </c>
      <c r="B67500">
        <v>387</v>
      </c>
      <c r="C67500" t="s">
        <v>810</v>
      </c>
      <c r="D67500" t="s">
        <v>14</v>
      </c>
      <c r="E67500">
        <v>19116</v>
      </c>
      <c r="F67500" t="s">
        <v>72</v>
      </c>
      <c r="G67500" t="s">
        <v>20</v>
      </c>
      <c r="H67500" t="s">
        <v>21</v>
      </c>
      <c r="I67500" t="s">
        <v>66</v>
      </c>
      <c r="J67500" t="s">
        <v>231</v>
      </c>
      <c r="K67500" t="s">
        <v>9819</v>
      </c>
      <c r="L67500" s="9">
        <v>321.44</v>
      </c>
      <c r="M67500" s="9">
        <v>699</v>
      </c>
      <c r="N67500" s="9">
        <v>10</v>
      </c>
      <c r="O67500" s="9">
        <v>1398</v>
      </c>
    </row>
    <row r="67501" spans="1:15" x14ac:dyDescent="0.25">
      <c r="A67501" s="3">
        <v>43508</v>
      </c>
      <c r="B67501">
        <v>504</v>
      </c>
      <c r="C67501" t="s">
        <v>701</v>
      </c>
      <c r="D67501" t="s">
        <v>14</v>
      </c>
      <c r="E67501">
        <v>19116</v>
      </c>
      <c r="F67501" t="s">
        <v>72</v>
      </c>
      <c r="G67501" t="s">
        <v>20</v>
      </c>
      <c r="H67501" t="s">
        <v>21</v>
      </c>
      <c r="I67501" t="s">
        <v>66</v>
      </c>
      <c r="J67501" t="s">
        <v>231</v>
      </c>
      <c r="K67501" t="s">
        <v>9819</v>
      </c>
      <c r="L67501" s="9">
        <v>287.92</v>
      </c>
      <c r="M67501" s="9">
        <v>869</v>
      </c>
      <c r="N67501" s="9">
        <v>10</v>
      </c>
      <c r="O67501" s="9">
        <v>1738</v>
      </c>
    </row>
    <row r="67502" spans="1:15" x14ac:dyDescent="0.25">
      <c r="A67502" s="3">
        <v>43508</v>
      </c>
      <c r="B67502">
        <v>228</v>
      </c>
      <c r="C67502" t="s">
        <v>2343</v>
      </c>
      <c r="D67502" t="s">
        <v>1233</v>
      </c>
      <c r="E67502">
        <v>19116</v>
      </c>
      <c r="F67502" t="s">
        <v>72</v>
      </c>
      <c r="G67502" t="s">
        <v>20</v>
      </c>
      <c r="H67502" t="s">
        <v>21</v>
      </c>
      <c r="I67502" t="s">
        <v>66</v>
      </c>
      <c r="J67502" t="s">
        <v>231</v>
      </c>
      <c r="K67502" t="s">
        <v>9820</v>
      </c>
      <c r="L67502" s="9">
        <v>137.6</v>
      </c>
      <c r="M67502" s="9">
        <v>269.89999999999998</v>
      </c>
      <c r="N67502" s="9">
        <v>10</v>
      </c>
      <c r="O67502" s="9">
        <v>539.79999999999995</v>
      </c>
    </row>
    <row r="67503" spans="1:15" x14ac:dyDescent="0.25">
      <c r="A67503" s="3">
        <v>43508</v>
      </c>
      <c r="B67503">
        <v>459</v>
      </c>
      <c r="C67503" t="s">
        <v>3611</v>
      </c>
      <c r="D67503" t="s">
        <v>52</v>
      </c>
      <c r="E67503">
        <v>19116</v>
      </c>
      <c r="F67503" t="s">
        <v>72</v>
      </c>
      <c r="G67503" t="s">
        <v>20</v>
      </c>
      <c r="H67503" t="s">
        <v>21</v>
      </c>
      <c r="I67503" t="s">
        <v>66</v>
      </c>
      <c r="J67503" t="s">
        <v>231</v>
      </c>
      <c r="K67503" t="s">
        <v>9819</v>
      </c>
      <c r="L67503" s="9">
        <v>137.6</v>
      </c>
      <c r="M67503" s="9">
        <v>269.89999999999998</v>
      </c>
      <c r="N67503" s="9">
        <v>10</v>
      </c>
      <c r="O67503" s="9">
        <v>539.79999999999995</v>
      </c>
    </row>
    <row r="67504" spans="1:15" x14ac:dyDescent="0.25">
      <c r="A67504" s="3">
        <v>43508</v>
      </c>
      <c r="B67504">
        <v>273</v>
      </c>
      <c r="C67504" t="s">
        <v>1646</v>
      </c>
      <c r="D67504" t="s">
        <v>8</v>
      </c>
      <c r="E67504">
        <v>19116</v>
      </c>
      <c r="F67504" t="s">
        <v>72</v>
      </c>
      <c r="G67504" t="s">
        <v>20</v>
      </c>
      <c r="H67504" t="s">
        <v>21</v>
      </c>
      <c r="I67504" t="s">
        <v>66</v>
      </c>
      <c r="J67504" t="s">
        <v>231</v>
      </c>
      <c r="K67504" t="s">
        <v>9820</v>
      </c>
      <c r="L67504" s="9">
        <v>155.88999999999999</v>
      </c>
      <c r="M67504" s="9">
        <v>339</v>
      </c>
      <c r="N67504" s="9">
        <v>10</v>
      </c>
      <c r="O67504" s="9">
        <v>678</v>
      </c>
    </row>
    <row r="67505" spans="1:15" x14ac:dyDescent="0.25">
      <c r="A67505" s="3">
        <v>43508</v>
      </c>
      <c r="B67505">
        <v>338</v>
      </c>
      <c r="C67505" t="s">
        <v>708</v>
      </c>
      <c r="D67505" t="s">
        <v>79</v>
      </c>
      <c r="E67505">
        <v>19116</v>
      </c>
      <c r="F67505" t="s">
        <v>72</v>
      </c>
      <c r="G67505" t="s">
        <v>20</v>
      </c>
      <c r="H67505" t="s">
        <v>21</v>
      </c>
      <c r="I67505" t="s">
        <v>66</v>
      </c>
      <c r="J67505" t="s">
        <v>231</v>
      </c>
      <c r="K67505" t="s">
        <v>9819</v>
      </c>
      <c r="L67505" s="9">
        <v>397.25</v>
      </c>
      <c r="M67505" s="9">
        <v>1199</v>
      </c>
      <c r="N67505" s="9">
        <v>10</v>
      </c>
      <c r="O67505" s="9">
        <v>2398</v>
      </c>
    </row>
    <row r="67506" spans="1:15" x14ac:dyDescent="0.25">
      <c r="A67506" s="3">
        <v>43508</v>
      </c>
      <c r="B67506">
        <v>400</v>
      </c>
      <c r="C67506" t="s">
        <v>374</v>
      </c>
      <c r="D67506" t="s">
        <v>52</v>
      </c>
      <c r="E67506">
        <v>19116</v>
      </c>
      <c r="F67506" t="s">
        <v>72</v>
      </c>
      <c r="G67506" t="s">
        <v>20</v>
      </c>
      <c r="H67506" t="s">
        <v>21</v>
      </c>
      <c r="I67506" t="s">
        <v>66</v>
      </c>
      <c r="J67506" t="s">
        <v>231</v>
      </c>
      <c r="K67506" t="s">
        <v>9819</v>
      </c>
      <c r="L67506" s="9">
        <v>348.58</v>
      </c>
      <c r="M67506" s="9">
        <v>758</v>
      </c>
      <c r="N67506" s="9">
        <v>5</v>
      </c>
      <c r="O67506" s="9">
        <v>758</v>
      </c>
    </row>
    <row r="67507" spans="1:15" x14ac:dyDescent="0.25">
      <c r="A67507" s="3">
        <v>43508</v>
      </c>
      <c r="B67507">
        <v>522</v>
      </c>
      <c r="C67507" t="s">
        <v>1644</v>
      </c>
      <c r="D67507" t="s">
        <v>52</v>
      </c>
      <c r="E67507">
        <v>19116</v>
      </c>
      <c r="F67507" t="s">
        <v>72</v>
      </c>
      <c r="G67507" t="s">
        <v>20</v>
      </c>
      <c r="H67507" t="s">
        <v>21</v>
      </c>
      <c r="I67507" t="s">
        <v>66</v>
      </c>
      <c r="J67507" t="s">
        <v>231</v>
      </c>
      <c r="K67507" t="s">
        <v>9819</v>
      </c>
      <c r="L67507" s="9">
        <v>128.30000000000001</v>
      </c>
      <c r="M67507" s="9">
        <v>279</v>
      </c>
      <c r="N67507" s="9">
        <v>5</v>
      </c>
      <c r="O67507" s="9">
        <v>279</v>
      </c>
    </row>
    <row r="67508" spans="1:15" x14ac:dyDescent="0.25">
      <c r="A67508" s="3">
        <v>43508</v>
      </c>
      <c r="B67508">
        <v>380</v>
      </c>
      <c r="C67508" t="s">
        <v>1460</v>
      </c>
      <c r="D67508" t="s">
        <v>14</v>
      </c>
      <c r="E67508">
        <v>19116</v>
      </c>
      <c r="F67508" t="s">
        <v>72</v>
      </c>
      <c r="G67508" t="s">
        <v>20</v>
      </c>
      <c r="H67508" t="s">
        <v>21</v>
      </c>
      <c r="I67508" t="s">
        <v>66</v>
      </c>
      <c r="J67508" t="s">
        <v>231</v>
      </c>
      <c r="K67508" t="s">
        <v>9819</v>
      </c>
      <c r="L67508" s="9">
        <v>430.38</v>
      </c>
      <c r="M67508" s="9">
        <v>1299</v>
      </c>
      <c r="N67508" s="9">
        <v>5</v>
      </c>
      <c r="O67508" s="9">
        <v>1299</v>
      </c>
    </row>
    <row r="67509" spans="1:15" x14ac:dyDescent="0.25">
      <c r="A67509" s="3">
        <v>43508</v>
      </c>
      <c r="B67509">
        <v>272</v>
      </c>
      <c r="C67509" t="s">
        <v>1456</v>
      </c>
      <c r="D67509" t="s">
        <v>8</v>
      </c>
      <c r="E67509">
        <v>19116</v>
      </c>
      <c r="F67509" t="s">
        <v>72</v>
      </c>
      <c r="G67509" t="s">
        <v>20</v>
      </c>
      <c r="H67509" t="s">
        <v>21</v>
      </c>
      <c r="I67509" t="s">
        <v>66</v>
      </c>
      <c r="J67509" t="s">
        <v>231</v>
      </c>
      <c r="K67509" t="s">
        <v>9820</v>
      </c>
      <c r="L67509" s="9">
        <v>167.73</v>
      </c>
      <c r="M67509" s="9">
        <v>329</v>
      </c>
      <c r="N67509" s="9">
        <v>5</v>
      </c>
      <c r="O67509" s="9">
        <v>329</v>
      </c>
    </row>
    <row r="67510" spans="1:15" x14ac:dyDescent="0.25">
      <c r="A67510" s="3">
        <v>43508</v>
      </c>
      <c r="B67510">
        <v>341</v>
      </c>
      <c r="C67510" t="s">
        <v>623</v>
      </c>
      <c r="D67510" t="s">
        <v>79</v>
      </c>
      <c r="E67510">
        <v>19116</v>
      </c>
      <c r="F67510" t="s">
        <v>72</v>
      </c>
      <c r="G67510" t="s">
        <v>20</v>
      </c>
      <c r="H67510" t="s">
        <v>21</v>
      </c>
      <c r="I67510" t="s">
        <v>66</v>
      </c>
      <c r="J67510" t="s">
        <v>231</v>
      </c>
      <c r="K67510" t="s">
        <v>9819</v>
      </c>
      <c r="L67510" s="9">
        <v>444.69</v>
      </c>
      <c r="M67510" s="9">
        <v>967</v>
      </c>
      <c r="N67510" s="9">
        <v>5</v>
      </c>
      <c r="O67510" s="9">
        <v>967</v>
      </c>
    </row>
    <row r="67511" spans="1:15" x14ac:dyDescent="0.25">
      <c r="A67511" s="3">
        <v>43508</v>
      </c>
      <c r="B67511">
        <v>368</v>
      </c>
      <c r="C67511" t="s">
        <v>790</v>
      </c>
      <c r="D67511" t="s">
        <v>14</v>
      </c>
      <c r="E67511">
        <v>19116</v>
      </c>
      <c r="F67511" t="s">
        <v>72</v>
      </c>
      <c r="G67511" t="s">
        <v>20</v>
      </c>
      <c r="H67511" t="s">
        <v>21</v>
      </c>
      <c r="I67511" t="s">
        <v>66</v>
      </c>
      <c r="J67511" t="s">
        <v>231</v>
      </c>
      <c r="K67511" t="s">
        <v>9819</v>
      </c>
      <c r="L67511" s="9">
        <v>430.38</v>
      </c>
      <c r="M67511" s="9">
        <v>1299</v>
      </c>
      <c r="N67511" s="9">
        <v>5</v>
      </c>
      <c r="O67511" s="9">
        <v>1299</v>
      </c>
    </row>
    <row r="67512" spans="1:15" x14ac:dyDescent="0.25">
      <c r="A67512" s="3">
        <v>43508</v>
      </c>
      <c r="B67512">
        <v>382</v>
      </c>
      <c r="C67512" t="s">
        <v>77</v>
      </c>
      <c r="D67512" t="s">
        <v>14</v>
      </c>
      <c r="E67512">
        <v>19116</v>
      </c>
      <c r="F67512" t="s">
        <v>72</v>
      </c>
      <c r="G67512" t="s">
        <v>20</v>
      </c>
      <c r="H67512" t="s">
        <v>21</v>
      </c>
      <c r="I67512" t="s">
        <v>66</v>
      </c>
      <c r="J67512" t="s">
        <v>231</v>
      </c>
      <c r="K67512" t="s">
        <v>9819</v>
      </c>
      <c r="L67512" s="9">
        <v>195.24</v>
      </c>
      <c r="M67512" s="9">
        <v>382.95</v>
      </c>
      <c r="N67512" s="9">
        <v>5</v>
      </c>
      <c r="O67512" s="9">
        <v>382.95</v>
      </c>
    </row>
    <row r="67513" spans="1:15" x14ac:dyDescent="0.25">
      <c r="A67513" s="3">
        <v>43508</v>
      </c>
      <c r="B67513">
        <v>532</v>
      </c>
      <c r="C67513" t="s">
        <v>1599</v>
      </c>
      <c r="D67513" t="s">
        <v>52</v>
      </c>
      <c r="E67513">
        <v>19116</v>
      </c>
      <c r="F67513" t="s">
        <v>72</v>
      </c>
      <c r="G67513" t="s">
        <v>20</v>
      </c>
      <c r="H67513" t="s">
        <v>21</v>
      </c>
      <c r="I67513" t="s">
        <v>66</v>
      </c>
      <c r="J67513" t="s">
        <v>231</v>
      </c>
      <c r="K67513" t="s">
        <v>9819</v>
      </c>
      <c r="L67513" s="9">
        <v>119.11</v>
      </c>
      <c r="M67513" s="9">
        <v>259</v>
      </c>
      <c r="N67513" s="9">
        <v>5</v>
      </c>
      <c r="O67513" s="9">
        <v>259</v>
      </c>
    </row>
    <row r="67514" spans="1:15" x14ac:dyDescent="0.25">
      <c r="A67514" s="3">
        <v>43508</v>
      </c>
      <c r="B67514">
        <v>314</v>
      </c>
      <c r="C67514" t="s">
        <v>1481</v>
      </c>
      <c r="D67514" t="s">
        <v>1</v>
      </c>
      <c r="E67514">
        <v>19116</v>
      </c>
      <c r="F67514" t="s">
        <v>72</v>
      </c>
      <c r="G67514" t="s">
        <v>20</v>
      </c>
      <c r="H67514" t="s">
        <v>21</v>
      </c>
      <c r="I67514" t="s">
        <v>66</v>
      </c>
      <c r="J67514" t="s">
        <v>231</v>
      </c>
      <c r="K67514" t="s">
        <v>9820</v>
      </c>
      <c r="L67514" s="9">
        <v>157.54</v>
      </c>
      <c r="M67514" s="9">
        <v>309</v>
      </c>
      <c r="N67514" s="9">
        <v>5</v>
      </c>
      <c r="O67514" s="9">
        <v>309</v>
      </c>
    </row>
    <row r="67515" spans="1:15" x14ac:dyDescent="0.25">
      <c r="A67515" s="3">
        <v>43508</v>
      </c>
      <c r="B67515">
        <v>48</v>
      </c>
      <c r="C67515" t="s">
        <v>234</v>
      </c>
      <c r="D67515" t="s">
        <v>52</v>
      </c>
      <c r="E67515">
        <v>19115</v>
      </c>
      <c r="F67515" t="s">
        <v>72</v>
      </c>
      <c r="G67515" t="s">
        <v>20</v>
      </c>
      <c r="H67515" t="s">
        <v>21</v>
      </c>
      <c r="I67515" t="s">
        <v>66</v>
      </c>
      <c r="J67515" t="s">
        <v>67</v>
      </c>
      <c r="K67515" t="s">
        <v>9975</v>
      </c>
      <c r="L67515" s="9">
        <v>76.45</v>
      </c>
      <c r="M67515" s="9">
        <v>149.94999999999999</v>
      </c>
      <c r="N67515" s="9">
        <v>10</v>
      </c>
      <c r="O67515" s="9">
        <v>299.89999999999998</v>
      </c>
    </row>
    <row r="67516" spans="1:15" x14ac:dyDescent="0.25">
      <c r="A67516" s="3">
        <v>43508</v>
      </c>
      <c r="B67516">
        <v>54</v>
      </c>
      <c r="C67516" t="s">
        <v>1396</v>
      </c>
      <c r="D67516" t="s">
        <v>52</v>
      </c>
      <c r="E67516">
        <v>19115</v>
      </c>
      <c r="F67516" t="s">
        <v>72</v>
      </c>
      <c r="G67516" t="s">
        <v>20</v>
      </c>
      <c r="H67516" t="s">
        <v>21</v>
      </c>
      <c r="I67516" t="s">
        <v>66</v>
      </c>
      <c r="J67516" t="s">
        <v>67</v>
      </c>
      <c r="K67516" t="s">
        <v>9975</v>
      </c>
      <c r="L67516" s="9">
        <v>98.07</v>
      </c>
      <c r="M67516" s="9">
        <v>296</v>
      </c>
      <c r="N67516" s="9">
        <v>5</v>
      </c>
      <c r="O67516" s="9">
        <v>296</v>
      </c>
    </row>
    <row r="67517" spans="1:15" x14ac:dyDescent="0.25">
      <c r="A67517" s="3">
        <v>43508</v>
      </c>
      <c r="B67517">
        <v>85</v>
      </c>
      <c r="C67517" t="s">
        <v>1419</v>
      </c>
      <c r="D67517" t="s">
        <v>12</v>
      </c>
      <c r="E67517">
        <v>19054</v>
      </c>
      <c r="F67517" t="s">
        <v>72</v>
      </c>
      <c r="G67517" t="s">
        <v>25</v>
      </c>
      <c r="H67517" t="s">
        <v>31</v>
      </c>
      <c r="I67517" t="s">
        <v>32</v>
      </c>
      <c r="J67517" t="s">
        <v>156</v>
      </c>
      <c r="K67517" t="s">
        <v>6541</v>
      </c>
      <c r="L67517" s="9">
        <v>45.98</v>
      </c>
      <c r="M67517" s="9">
        <v>99.99</v>
      </c>
      <c r="N67517" s="9">
        <v>7</v>
      </c>
      <c r="O67517" s="9">
        <v>48.995100000000001</v>
      </c>
    </row>
    <row r="67518" spans="1:15" x14ac:dyDescent="0.25">
      <c r="A67518" s="3">
        <v>43508</v>
      </c>
      <c r="B67518">
        <v>97</v>
      </c>
      <c r="C67518" t="s">
        <v>1494</v>
      </c>
      <c r="D67518" t="s">
        <v>52</v>
      </c>
      <c r="E67518">
        <v>19054</v>
      </c>
      <c r="F67518" t="s">
        <v>72</v>
      </c>
      <c r="G67518" t="s">
        <v>25</v>
      </c>
      <c r="H67518" t="s">
        <v>31</v>
      </c>
      <c r="I67518" t="s">
        <v>32</v>
      </c>
      <c r="J67518" t="s">
        <v>156</v>
      </c>
      <c r="K67518" t="s">
        <v>6541</v>
      </c>
      <c r="L67518" s="9">
        <v>34.36</v>
      </c>
      <c r="M67518" s="9">
        <v>67.400000000000006</v>
      </c>
      <c r="N67518" s="9">
        <v>44</v>
      </c>
      <c r="O67518" s="9">
        <v>207.59200000000001</v>
      </c>
    </row>
    <row r="67519" spans="1:15" x14ac:dyDescent="0.25">
      <c r="A67519" s="3">
        <v>43508</v>
      </c>
      <c r="B67519">
        <v>105</v>
      </c>
      <c r="C67519" t="s">
        <v>1493</v>
      </c>
      <c r="D67519" t="s">
        <v>52</v>
      </c>
      <c r="E67519">
        <v>19054</v>
      </c>
      <c r="F67519" t="s">
        <v>72</v>
      </c>
      <c r="G67519" t="s">
        <v>25</v>
      </c>
      <c r="H67519" t="s">
        <v>31</v>
      </c>
      <c r="I67519" t="s">
        <v>32</v>
      </c>
      <c r="J67519" t="s">
        <v>156</v>
      </c>
      <c r="K67519" t="s">
        <v>6541</v>
      </c>
      <c r="L67519" s="9">
        <v>52.88</v>
      </c>
      <c r="M67519" s="9">
        <v>115</v>
      </c>
      <c r="N67519" s="9">
        <v>13</v>
      </c>
      <c r="O67519" s="9">
        <v>104.65</v>
      </c>
    </row>
    <row r="67520" spans="1:15" x14ac:dyDescent="0.25">
      <c r="A67520" s="3">
        <v>43508</v>
      </c>
      <c r="B67520">
        <v>112</v>
      </c>
      <c r="C67520" t="s">
        <v>1491</v>
      </c>
      <c r="D67520" t="s">
        <v>52</v>
      </c>
      <c r="E67520">
        <v>19054</v>
      </c>
      <c r="F67520" t="s">
        <v>72</v>
      </c>
      <c r="G67520" t="s">
        <v>25</v>
      </c>
      <c r="H67520" t="s">
        <v>31</v>
      </c>
      <c r="I67520" t="s">
        <v>32</v>
      </c>
      <c r="J67520" t="s">
        <v>156</v>
      </c>
      <c r="K67520" t="s">
        <v>6541</v>
      </c>
      <c r="L67520" s="9">
        <v>82.83</v>
      </c>
      <c r="M67520" s="9">
        <v>249.99</v>
      </c>
      <c r="N67520" s="9">
        <v>5</v>
      </c>
      <c r="O67520" s="9">
        <v>87.496499999999997</v>
      </c>
    </row>
    <row r="67521" spans="1:15" x14ac:dyDescent="0.25">
      <c r="A67521" s="3">
        <v>43508</v>
      </c>
      <c r="B67521">
        <v>84</v>
      </c>
      <c r="C67521" t="s">
        <v>1425</v>
      </c>
      <c r="D67521" t="s">
        <v>12</v>
      </c>
      <c r="E67521">
        <v>19054</v>
      </c>
      <c r="F67521" t="s">
        <v>72</v>
      </c>
      <c r="G67521" t="s">
        <v>25</v>
      </c>
      <c r="H67521" t="s">
        <v>31</v>
      </c>
      <c r="I67521" t="s">
        <v>32</v>
      </c>
      <c r="J67521" t="s">
        <v>156</v>
      </c>
      <c r="K67521" t="s">
        <v>6541</v>
      </c>
      <c r="L67521" s="9">
        <v>45.98</v>
      </c>
      <c r="M67521" s="9">
        <v>99.99</v>
      </c>
      <c r="N67521" s="9">
        <v>21</v>
      </c>
      <c r="O67521" s="9">
        <v>146.9853</v>
      </c>
    </row>
    <row r="67522" spans="1:15" x14ac:dyDescent="0.25">
      <c r="A67522" s="3">
        <v>43508</v>
      </c>
      <c r="B67522">
        <v>101</v>
      </c>
      <c r="C67522" t="s">
        <v>1558</v>
      </c>
      <c r="D67522" t="s">
        <v>52</v>
      </c>
      <c r="E67522">
        <v>19054</v>
      </c>
      <c r="F67522" t="s">
        <v>72</v>
      </c>
      <c r="G67522" t="s">
        <v>25</v>
      </c>
      <c r="H67522" t="s">
        <v>31</v>
      </c>
      <c r="I67522" t="s">
        <v>32</v>
      </c>
      <c r="J67522" t="s">
        <v>156</v>
      </c>
      <c r="K67522" t="s">
        <v>6541</v>
      </c>
      <c r="L67522" s="9">
        <v>55.18</v>
      </c>
      <c r="M67522" s="9">
        <v>120</v>
      </c>
      <c r="N67522" s="9">
        <v>8</v>
      </c>
      <c r="O67522" s="9">
        <v>67.2</v>
      </c>
    </row>
    <row r="67523" spans="1:15" x14ac:dyDescent="0.25">
      <c r="A67523" s="3">
        <v>43508</v>
      </c>
      <c r="B67523">
        <v>100</v>
      </c>
      <c r="C67523" t="s">
        <v>1421</v>
      </c>
      <c r="D67523" t="s">
        <v>52</v>
      </c>
      <c r="E67523">
        <v>19054</v>
      </c>
      <c r="F67523" t="s">
        <v>72</v>
      </c>
      <c r="G67523" t="s">
        <v>25</v>
      </c>
      <c r="H67523" t="s">
        <v>31</v>
      </c>
      <c r="I67523" t="s">
        <v>32</v>
      </c>
      <c r="J67523" t="s">
        <v>156</v>
      </c>
      <c r="K67523" t="s">
        <v>6541</v>
      </c>
      <c r="L67523" s="9">
        <v>55.18</v>
      </c>
      <c r="M67523" s="9">
        <v>120</v>
      </c>
      <c r="N67523" s="9">
        <v>4</v>
      </c>
      <c r="O67523" s="9">
        <v>33.6</v>
      </c>
    </row>
    <row r="67524" spans="1:15" x14ac:dyDescent="0.25">
      <c r="A67524" s="3">
        <v>43508</v>
      </c>
      <c r="B67524">
        <v>59</v>
      </c>
      <c r="C67524" t="s">
        <v>2706</v>
      </c>
      <c r="D67524" t="s">
        <v>52</v>
      </c>
      <c r="E67524">
        <v>19053</v>
      </c>
      <c r="F67524" t="s">
        <v>72</v>
      </c>
      <c r="G67524" t="s">
        <v>25</v>
      </c>
      <c r="H67524" t="s">
        <v>35</v>
      </c>
      <c r="I67524" t="s">
        <v>128</v>
      </c>
      <c r="J67524" t="s">
        <v>128</v>
      </c>
      <c r="K67524" t="s">
        <v>5483</v>
      </c>
      <c r="L67524" s="9">
        <v>79.53</v>
      </c>
      <c r="M67524" s="9">
        <v>156</v>
      </c>
      <c r="N67524" s="9">
        <v>16</v>
      </c>
      <c r="O67524" s="9">
        <v>174.72</v>
      </c>
    </row>
    <row r="67525" spans="1:15" x14ac:dyDescent="0.25">
      <c r="A67525" s="3">
        <v>43508</v>
      </c>
      <c r="B67525">
        <v>52</v>
      </c>
      <c r="C67525" t="s">
        <v>1416</v>
      </c>
      <c r="D67525" t="s">
        <v>52</v>
      </c>
      <c r="E67525">
        <v>19053</v>
      </c>
      <c r="F67525" t="s">
        <v>72</v>
      </c>
      <c r="G67525" t="s">
        <v>25</v>
      </c>
      <c r="H67525" t="s">
        <v>35</v>
      </c>
      <c r="I67525" t="s">
        <v>128</v>
      </c>
      <c r="J67525" t="s">
        <v>128</v>
      </c>
      <c r="K67525" t="s">
        <v>5483</v>
      </c>
      <c r="L67525" s="9">
        <v>91.95</v>
      </c>
      <c r="M67525" s="9">
        <v>199.95</v>
      </c>
      <c r="N67525" s="9">
        <v>8</v>
      </c>
      <c r="O67525" s="9">
        <v>111.97199999999999</v>
      </c>
    </row>
    <row r="67526" spans="1:15" x14ac:dyDescent="0.25">
      <c r="A67526" s="3">
        <v>43508</v>
      </c>
      <c r="B67526">
        <v>62</v>
      </c>
      <c r="C67526" t="s">
        <v>1420</v>
      </c>
      <c r="D67526" t="s">
        <v>52</v>
      </c>
      <c r="E67526">
        <v>19053</v>
      </c>
      <c r="F67526" t="s">
        <v>72</v>
      </c>
      <c r="G67526" t="s">
        <v>25</v>
      </c>
      <c r="H67526" t="s">
        <v>35</v>
      </c>
      <c r="I67526" t="s">
        <v>128</v>
      </c>
      <c r="J67526" t="s">
        <v>128</v>
      </c>
      <c r="K67526" t="s">
        <v>5483</v>
      </c>
      <c r="L67526" s="9">
        <v>83.24</v>
      </c>
      <c r="M67526" s="9">
        <v>181</v>
      </c>
      <c r="N67526" s="9">
        <v>6</v>
      </c>
      <c r="O67526" s="9">
        <v>76.02</v>
      </c>
    </row>
    <row r="67527" spans="1:15" x14ac:dyDescent="0.25">
      <c r="A67527" s="3">
        <v>43508</v>
      </c>
      <c r="B67527">
        <v>60</v>
      </c>
      <c r="C67527" t="s">
        <v>2710</v>
      </c>
      <c r="D67527" t="s">
        <v>52</v>
      </c>
      <c r="E67527">
        <v>18893</v>
      </c>
      <c r="F67527" t="s">
        <v>72</v>
      </c>
      <c r="G67527" t="s">
        <v>3</v>
      </c>
      <c r="H67527" t="s">
        <v>4</v>
      </c>
      <c r="I67527" t="s">
        <v>913</v>
      </c>
      <c r="J67527" t="s">
        <v>8784</v>
      </c>
      <c r="K67527" t="s">
        <v>9115</v>
      </c>
      <c r="L67527" s="9">
        <v>79.53</v>
      </c>
      <c r="M67527" s="9">
        <v>156</v>
      </c>
      <c r="N67527" s="9">
        <v>8</v>
      </c>
      <c r="O67527" s="9">
        <v>62.4</v>
      </c>
    </row>
    <row r="67528" spans="1:15" x14ac:dyDescent="0.25">
      <c r="A67528" s="3">
        <v>43508</v>
      </c>
      <c r="B67528">
        <v>221</v>
      </c>
      <c r="C67528" t="s">
        <v>1539</v>
      </c>
      <c r="D67528" t="s">
        <v>1233</v>
      </c>
      <c r="E67528">
        <v>19062</v>
      </c>
      <c r="F67528" t="s">
        <v>72</v>
      </c>
      <c r="G67528" t="s">
        <v>25</v>
      </c>
      <c r="H67528" t="s">
        <v>1387</v>
      </c>
      <c r="I67528" t="s">
        <v>1388</v>
      </c>
      <c r="J67528" t="s">
        <v>1389</v>
      </c>
      <c r="K67528" t="s">
        <v>4512</v>
      </c>
      <c r="L67528" s="9">
        <v>275.45999999999998</v>
      </c>
      <c r="M67528" s="9">
        <v>599</v>
      </c>
      <c r="N67528" s="9">
        <v>8</v>
      </c>
      <c r="O67528" s="9">
        <v>335.44</v>
      </c>
    </row>
    <row r="67529" spans="1:15" x14ac:dyDescent="0.25">
      <c r="A67529" s="3">
        <v>43508</v>
      </c>
      <c r="B67529">
        <v>530</v>
      </c>
      <c r="C67529" t="s">
        <v>1689</v>
      </c>
      <c r="D67529" t="s">
        <v>52</v>
      </c>
      <c r="E67529">
        <v>19062</v>
      </c>
      <c r="F67529" t="s">
        <v>72</v>
      </c>
      <c r="G67529" t="s">
        <v>25</v>
      </c>
      <c r="H67529" t="s">
        <v>1387</v>
      </c>
      <c r="I67529" t="s">
        <v>1388</v>
      </c>
      <c r="J67529" t="s">
        <v>1389</v>
      </c>
      <c r="K67529" t="s">
        <v>4513</v>
      </c>
      <c r="L67529" s="9">
        <v>205.09</v>
      </c>
      <c r="M67529" s="9">
        <v>619</v>
      </c>
      <c r="N67529" s="9">
        <v>8</v>
      </c>
      <c r="O67529" s="9">
        <v>346.64</v>
      </c>
    </row>
    <row r="67530" spans="1:15" x14ac:dyDescent="0.25">
      <c r="A67530" s="3">
        <v>43508</v>
      </c>
      <c r="B67530">
        <v>466</v>
      </c>
      <c r="C67530" t="s">
        <v>1591</v>
      </c>
      <c r="D67530" t="s">
        <v>82</v>
      </c>
      <c r="E67530">
        <v>19062</v>
      </c>
      <c r="F67530" t="s">
        <v>72</v>
      </c>
      <c r="G67530" t="s">
        <v>25</v>
      </c>
      <c r="H67530" t="s">
        <v>1387</v>
      </c>
      <c r="I67530" t="s">
        <v>1388</v>
      </c>
      <c r="J67530" t="s">
        <v>1389</v>
      </c>
      <c r="K67530" t="s">
        <v>4513</v>
      </c>
      <c r="L67530" s="9">
        <v>128.30000000000001</v>
      </c>
      <c r="M67530" s="9">
        <v>279</v>
      </c>
      <c r="N67530" s="9">
        <v>8</v>
      </c>
      <c r="O67530" s="9">
        <v>156.24</v>
      </c>
    </row>
    <row r="67531" spans="1:15" x14ac:dyDescent="0.25">
      <c r="A67531" s="3">
        <v>43508</v>
      </c>
      <c r="B67531">
        <v>282</v>
      </c>
      <c r="C67531" t="s">
        <v>1703</v>
      </c>
      <c r="D67531" t="s">
        <v>8</v>
      </c>
      <c r="E67531">
        <v>19062</v>
      </c>
      <c r="F67531" t="s">
        <v>72</v>
      </c>
      <c r="G67531" t="s">
        <v>25</v>
      </c>
      <c r="H67531" t="s">
        <v>1387</v>
      </c>
      <c r="I67531" t="s">
        <v>1388</v>
      </c>
      <c r="J67531" t="s">
        <v>1389</v>
      </c>
      <c r="K67531" t="s">
        <v>4512</v>
      </c>
      <c r="L67531" s="9">
        <v>208.52</v>
      </c>
      <c r="M67531" s="9">
        <v>409</v>
      </c>
      <c r="N67531" s="9">
        <v>8</v>
      </c>
      <c r="O67531" s="9">
        <v>229.04</v>
      </c>
    </row>
    <row r="67532" spans="1:15" x14ac:dyDescent="0.25">
      <c r="A67532" s="3">
        <v>43508</v>
      </c>
      <c r="B67532">
        <v>330</v>
      </c>
      <c r="C67532" t="s">
        <v>785</v>
      </c>
      <c r="D67532" t="s">
        <v>1</v>
      </c>
      <c r="E67532">
        <v>19062</v>
      </c>
      <c r="F67532" t="s">
        <v>72</v>
      </c>
      <c r="G67532" t="s">
        <v>25</v>
      </c>
      <c r="H67532" t="s">
        <v>1387</v>
      </c>
      <c r="I67532" t="s">
        <v>1388</v>
      </c>
      <c r="J67532" t="s">
        <v>1389</v>
      </c>
      <c r="K67532" t="s">
        <v>4512</v>
      </c>
      <c r="L67532" s="9">
        <v>157.54</v>
      </c>
      <c r="M67532" s="9">
        <v>309</v>
      </c>
      <c r="N67532" s="9">
        <v>8</v>
      </c>
      <c r="O67532" s="9">
        <v>173.04</v>
      </c>
    </row>
    <row r="67533" spans="1:15" x14ac:dyDescent="0.25">
      <c r="A67533" s="3">
        <v>43508</v>
      </c>
      <c r="B67533">
        <v>358</v>
      </c>
      <c r="C67533" t="s">
        <v>2322</v>
      </c>
      <c r="D67533" t="s">
        <v>79</v>
      </c>
      <c r="E67533">
        <v>19062</v>
      </c>
      <c r="F67533" t="s">
        <v>72</v>
      </c>
      <c r="G67533" t="s">
        <v>25</v>
      </c>
      <c r="H67533" t="s">
        <v>1387</v>
      </c>
      <c r="I67533" t="s">
        <v>1388</v>
      </c>
      <c r="J67533" t="s">
        <v>1389</v>
      </c>
      <c r="K67533" t="s">
        <v>4513</v>
      </c>
      <c r="L67533" s="9">
        <v>166.2</v>
      </c>
      <c r="M67533" s="9">
        <v>326</v>
      </c>
      <c r="N67533" s="9">
        <v>16</v>
      </c>
      <c r="O67533" s="9">
        <v>365.12</v>
      </c>
    </row>
    <row r="67534" spans="1:15" x14ac:dyDescent="0.25">
      <c r="A67534" s="3">
        <v>43508</v>
      </c>
      <c r="B67534">
        <v>361</v>
      </c>
      <c r="C67534" t="s">
        <v>1638</v>
      </c>
      <c r="D67534" t="s">
        <v>79</v>
      </c>
      <c r="E67534">
        <v>19062</v>
      </c>
      <c r="F67534" t="s">
        <v>72</v>
      </c>
      <c r="G67534" t="s">
        <v>25</v>
      </c>
      <c r="H67534" t="s">
        <v>1387</v>
      </c>
      <c r="I67534" t="s">
        <v>1388</v>
      </c>
      <c r="J67534" t="s">
        <v>1389</v>
      </c>
      <c r="K67534" t="s">
        <v>4513</v>
      </c>
      <c r="L67534" s="9">
        <v>198.32</v>
      </c>
      <c r="M67534" s="9">
        <v>389</v>
      </c>
      <c r="N67534" s="9">
        <v>7</v>
      </c>
      <c r="O67534" s="9">
        <v>190.61</v>
      </c>
    </row>
    <row r="67535" spans="1:15" x14ac:dyDescent="0.25">
      <c r="A67535" s="3">
        <v>43508</v>
      </c>
      <c r="B67535">
        <v>473</v>
      </c>
      <c r="C67535" t="s">
        <v>1754</v>
      </c>
      <c r="D67535" t="s">
        <v>82</v>
      </c>
      <c r="E67535">
        <v>19062</v>
      </c>
      <c r="F67535" t="s">
        <v>72</v>
      </c>
      <c r="G67535" t="s">
        <v>25</v>
      </c>
      <c r="H67535" t="s">
        <v>1387</v>
      </c>
      <c r="I67535" t="s">
        <v>1388</v>
      </c>
      <c r="J67535" t="s">
        <v>1389</v>
      </c>
      <c r="K67535" t="s">
        <v>4513</v>
      </c>
      <c r="L67535" s="9">
        <v>30.08</v>
      </c>
      <c r="M67535" s="9">
        <v>59</v>
      </c>
      <c r="N67535" s="9">
        <v>29</v>
      </c>
      <c r="O67535" s="9">
        <v>119.77</v>
      </c>
    </row>
    <row r="67536" spans="1:15" x14ac:dyDescent="0.25">
      <c r="A67536" s="3">
        <v>43508</v>
      </c>
      <c r="B67536">
        <v>349</v>
      </c>
      <c r="C67536" t="s">
        <v>1625</v>
      </c>
      <c r="D67536" t="s">
        <v>79</v>
      </c>
      <c r="E67536">
        <v>19062</v>
      </c>
      <c r="F67536" t="s">
        <v>72</v>
      </c>
      <c r="G67536" t="s">
        <v>25</v>
      </c>
      <c r="H67536" t="s">
        <v>1387</v>
      </c>
      <c r="I67536" t="s">
        <v>1388</v>
      </c>
      <c r="J67536" t="s">
        <v>1389</v>
      </c>
      <c r="K67536" t="s">
        <v>4513</v>
      </c>
      <c r="L67536" s="9">
        <v>195.26</v>
      </c>
      <c r="M67536" s="9">
        <v>383</v>
      </c>
      <c r="N67536" s="9">
        <v>14</v>
      </c>
      <c r="O67536" s="9">
        <v>375.34</v>
      </c>
    </row>
    <row r="67537" spans="1:15" x14ac:dyDescent="0.25">
      <c r="A67537" s="3">
        <v>43508</v>
      </c>
      <c r="B67537">
        <v>415</v>
      </c>
      <c r="C67537" t="s">
        <v>2443</v>
      </c>
      <c r="D67537" t="s">
        <v>82</v>
      </c>
      <c r="E67537">
        <v>19062</v>
      </c>
      <c r="F67537" t="s">
        <v>72</v>
      </c>
      <c r="G67537" t="s">
        <v>25</v>
      </c>
      <c r="H67537" t="s">
        <v>1387</v>
      </c>
      <c r="I67537" t="s">
        <v>1388</v>
      </c>
      <c r="J67537" t="s">
        <v>1389</v>
      </c>
      <c r="K67537" t="s">
        <v>4513</v>
      </c>
      <c r="L67537" s="9">
        <v>166.2</v>
      </c>
      <c r="M67537" s="9">
        <v>326</v>
      </c>
      <c r="N67537" s="9">
        <v>16</v>
      </c>
      <c r="O67537" s="9">
        <v>365.12</v>
      </c>
    </row>
    <row r="67538" spans="1:15" x14ac:dyDescent="0.25">
      <c r="A67538" s="3">
        <v>43508</v>
      </c>
      <c r="B67538">
        <v>496</v>
      </c>
      <c r="C67538" t="s">
        <v>1589</v>
      </c>
      <c r="D67538" t="s">
        <v>14</v>
      </c>
      <c r="E67538">
        <v>19062</v>
      </c>
      <c r="F67538" t="s">
        <v>72</v>
      </c>
      <c r="G67538" t="s">
        <v>25</v>
      </c>
      <c r="H67538" t="s">
        <v>1387</v>
      </c>
      <c r="I67538" t="s">
        <v>1388</v>
      </c>
      <c r="J67538" t="s">
        <v>1389</v>
      </c>
      <c r="K67538" t="s">
        <v>4513</v>
      </c>
      <c r="L67538" s="9">
        <v>82.32</v>
      </c>
      <c r="M67538" s="9">
        <v>179</v>
      </c>
      <c r="N67538" s="9">
        <v>14</v>
      </c>
      <c r="O67538" s="9">
        <v>175.42</v>
      </c>
    </row>
    <row r="67539" spans="1:15" x14ac:dyDescent="0.25">
      <c r="A67539" s="3">
        <v>43508</v>
      </c>
      <c r="B67539">
        <v>481</v>
      </c>
      <c r="C67539" t="s">
        <v>1751</v>
      </c>
      <c r="D67539" t="s">
        <v>82</v>
      </c>
      <c r="E67539">
        <v>19062</v>
      </c>
      <c r="F67539" t="s">
        <v>72</v>
      </c>
      <c r="G67539" t="s">
        <v>25</v>
      </c>
      <c r="H67539" t="s">
        <v>1387</v>
      </c>
      <c r="I67539" t="s">
        <v>1388</v>
      </c>
      <c r="J67539" t="s">
        <v>1389</v>
      </c>
      <c r="K67539" t="s">
        <v>4513</v>
      </c>
      <c r="L67539" s="9">
        <v>63.92</v>
      </c>
      <c r="M67539" s="9">
        <v>139</v>
      </c>
      <c r="N67539" s="9">
        <v>14</v>
      </c>
      <c r="O67539" s="9">
        <v>136.22</v>
      </c>
    </row>
    <row r="67540" spans="1:15" x14ac:dyDescent="0.25">
      <c r="A67540" s="3">
        <v>43508</v>
      </c>
      <c r="B67540">
        <v>400</v>
      </c>
      <c r="C67540" t="s">
        <v>374</v>
      </c>
      <c r="D67540" t="s">
        <v>52</v>
      </c>
      <c r="E67540">
        <v>19062</v>
      </c>
      <c r="F67540" t="s">
        <v>72</v>
      </c>
      <c r="G67540" t="s">
        <v>25</v>
      </c>
      <c r="H67540" t="s">
        <v>1387</v>
      </c>
      <c r="I67540" t="s">
        <v>1388</v>
      </c>
      <c r="J67540" t="s">
        <v>1389</v>
      </c>
      <c r="K67540" t="s">
        <v>4513</v>
      </c>
      <c r="L67540" s="9">
        <v>348.58</v>
      </c>
      <c r="M67540" s="9">
        <v>758</v>
      </c>
      <c r="N67540" s="9">
        <v>23</v>
      </c>
      <c r="O67540" s="9">
        <v>1220.3800000000001</v>
      </c>
    </row>
    <row r="67541" spans="1:15" x14ac:dyDescent="0.25">
      <c r="A67541" s="3">
        <v>43508</v>
      </c>
      <c r="B67541">
        <v>419</v>
      </c>
      <c r="C67541" t="s">
        <v>102</v>
      </c>
      <c r="D67541" t="s">
        <v>14</v>
      </c>
      <c r="E67541">
        <v>19062</v>
      </c>
      <c r="F67541" t="s">
        <v>72</v>
      </c>
      <c r="G67541" t="s">
        <v>25</v>
      </c>
      <c r="H67541" t="s">
        <v>1387</v>
      </c>
      <c r="I67541" t="s">
        <v>1388</v>
      </c>
      <c r="J67541" t="s">
        <v>1389</v>
      </c>
      <c r="K67541" t="s">
        <v>4513</v>
      </c>
      <c r="L67541" s="9">
        <v>188.13</v>
      </c>
      <c r="M67541" s="9">
        <v>369</v>
      </c>
      <c r="N67541" s="9">
        <v>14</v>
      </c>
      <c r="O67541" s="9">
        <v>361.62</v>
      </c>
    </row>
    <row r="67542" spans="1:15" x14ac:dyDescent="0.25">
      <c r="A67542" s="3">
        <v>43508</v>
      </c>
      <c r="B67542">
        <v>405</v>
      </c>
      <c r="C67542" t="s">
        <v>375</v>
      </c>
      <c r="D67542" t="s">
        <v>82</v>
      </c>
      <c r="E67542">
        <v>19062</v>
      </c>
      <c r="F67542" t="s">
        <v>72</v>
      </c>
      <c r="G67542" t="s">
        <v>25</v>
      </c>
      <c r="H67542" t="s">
        <v>1387</v>
      </c>
      <c r="I67542" t="s">
        <v>1388</v>
      </c>
      <c r="J67542" t="s">
        <v>1389</v>
      </c>
      <c r="K67542" t="s">
        <v>4513</v>
      </c>
      <c r="L67542" s="9">
        <v>321.44</v>
      </c>
      <c r="M67542" s="9">
        <v>699</v>
      </c>
      <c r="N67542" s="9">
        <v>7</v>
      </c>
      <c r="O67542" s="9">
        <v>342.51</v>
      </c>
    </row>
    <row r="67543" spans="1:15" x14ac:dyDescent="0.25">
      <c r="A67543" s="3">
        <v>43508</v>
      </c>
      <c r="B67543">
        <v>180</v>
      </c>
      <c r="C67543" t="s">
        <v>1737</v>
      </c>
      <c r="D67543" t="s">
        <v>1</v>
      </c>
      <c r="E67543">
        <v>19062</v>
      </c>
      <c r="F67543" t="s">
        <v>72</v>
      </c>
      <c r="G67543" t="s">
        <v>25</v>
      </c>
      <c r="H67543" t="s">
        <v>1387</v>
      </c>
      <c r="I67543" t="s">
        <v>1388</v>
      </c>
      <c r="J67543" t="s">
        <v>1389</v>
      </c>
      <c r="K67543" t="s">
        <v>4512</v>
      </c>
      <c r="L67543" s="9">
        <v>35.18</v>
      </c>
      <c r="M67543" s="9">
        <v>69</v>
      </c>
      <c r="N67543" s="9">
        <v>15</v>
      </c>
      <c r="O67543" s="9">
        <v>72.45</v>
      </c>
    </row>
    <row r="67544" spans="1:15" x14ac:dyDescent="0.25">
      <c r="A67544" s="3">
        <v>43508</v>
      </c>
      <c r="B67544">
        <v>325</v>
      </c>
      <c r="C67544" t="s">
        <v>1719</v>
      </c>
      <c r="D67544" t="s">
        <v>1</v>
      </c>
      <c r="E67544">
        <v>19062</v>
      </c>
      <c r="F67544" t="s">
        <v>72</v>
      </c>
      <c r="G67544" t="s">
        <v>25</v>
      </c>
      <c r="H67544" t="s">
        <v>1387</v>
      </c>
      <c r="I67544" t="s">
        <v>1388</v>
      </c>
      <c r="J67544" t="s">
        <v>1389</v>
      </c>
      <c r="K67544" t="s">
        <v>4512</v>
      </c>
      <c r="L67544" s="9">
        <v>229.47</v>
      </c>
      <c r="M67544" s="9">
        <v>499</v>
      </c>
      <c r="N67544" s="9">
        <v>6</v>
      </c>
      <c r="O67544" s="9">
        <v>209.58</v>
      </c>
    </row>
    <row r="67545" spans="1:15" x14ac:dyDescent="0.25">
      <c r="A67545" s="3">
        <v>43508</v>
      </c>
      <c r="B67545">
        <v>394</v>
      </c>
      <c r="C67545" t="s">
        <v>89</v>
      </c>
      <c r="D67545" t="s">
        <v>52</v>
      </c>
      <c r="E67545">
        <v>19062</v>
      </c>
      <c r="F67545" t="s">
        <v>72</v>
      </c>
      <c r="G67545" t="s">
        <v>25</v>
      </c>
      <c r="H67545" t="s">
        <v>1387</v>
      </c>
      <c r="I67545" t="s">
        <v>1388</v>
      </c>
      <c r="J67545" t="s">
        <v>1389</v>
      </c>
      <c r="K67545" t="s">
        <v>4513</v>
      </c>
      <c r="L67545" s="9">
        <v>348.58</v>
      </c>
      <c r="M67545" s="9">
        <v>758</v>
      </c>
      <c r="N67545" s="9">
        <v>6</v>
      </c>
      <c r="O67545" s="9">
        <v>318.36</v>
      </c>
    </row>
    <row r="67546" spans="1:15" x14ac:dyDescent="0.25">
      <c r="A67546" s="3">
        <v>43508</v>
      </c>
      <c r="B67546">
        <v>388</v>
      </c>
      <c r="C67546" t="s">
        <v>83</v>
      </c>
      <c r="D67546" t="s">
        <v>14</v>
      </c>
      <c r="E67546">
        <v>19062</v>
      </c>
      <c r="F67546" t="s">
        <v>72</v>
      </c>
      <c r="G67546" t="s">
        <v>25</v>
      </c>
      <c r="H67546" t="s">
        <v>1387</v>
      </c>
      <c r="I67546" t="s">
        <v>1388</v>
      </c>
      <c r="J67546" t="s">
        <v>1389</v>
      </c>
      <c r="K67546" t="s">
        <v>4513</v>
      </c>
      <c r="L67546" s="9">
        <v>195.24</v>
      </c>
      <c r="M67546" s="9">
        <v>382.95</v>
      </c>
      <c r="N67546" s="9">
        <v>6</v>
      </c>
      <c r="O67546" s="9">
        <v>160.839</v>
      </c>
    </row>
    <row r="67547" spans="1:15" x14ac:dyDescent="0.25">
      <c r="A67547" s="3">
        <v>43508</v>
      </c>
      <c r="B67547">
        <v>246</v>
      </c>
      <c r="C67547" t="s">
        <v>1590</v>
      </c>
      <c r="D67547" t="s">
        <v>8</v>
      </c>
      <c r="E67547">
        <v>19062</v>
      </c>
      <c r="F67547" t="s">
        <v>72</v>
      </c>
      <c r="G67547" t="s">
        <v>25</v>
      </c>
      <c r="H67547" t="s">
        <v>1387</v>
      </c>
      <c r="I67547" t="s">
        <v>1388</v>
      </c>
      <c r="J67547" t="s">
        <v>1389</v>
      </c>
      <c r="K67547" t="s">
        <v>4512</v>
      </c>
      <c r="L67547" s="9">
        <v>167.73</v>
      </c>
      <c r="M67547" s="9">
        <v>329</v>
      </c>
      <c r="N67547" s="9">
        <v>6</v>
      </c>
      <c r="O67547" s="9">
        <v>138.18</v>
      </c>
    </row>
    <row r="67548" spans="1:15" x14ac:dyDescent="0.25">
      <c r="A67548" s="3">
        <v>43508</v>
      </c>
      <c r="B67548">
        <v>280</v>
      </c>
      <c r="C67548" t="s">
        <v>1487</v>
      </c>
      <c r="D67548" t="s">
        <v>8</v>
      </c>
      <c r="E67548">
        <v>19062</v>
      </c>
      <c r="F67548" t="s">
        <v>72</v>
      </c>
      <c r="G67548" t="s">
        <v>25</v>
      </c>
      <c r="H67548" t="s">
        <v>1387</v>
      </c>
      <c r="I67548" t="s">
        <v>1388</v>
      </c>
      <c r="J67548" t="s">
        <v>1389</v>
      </c>
      <c r="K67548" t="s">
        <v>4512</v>
      </c>
      <c r="L67548" s="9">
        <v>167.73</v>
      </c>
      <c r="M67548" s="9">
        <v>329</v>
      </c>
      <c r="N67548" s="9">
        <v>6</v>
      </c>
      <c r="O67548" s="9">
        <v>138.18</v>
      </c>
    </row>
    <row r="67549" spans="1:15" x14ac:dyDescent="0.25">
      <c r="A67549" s="3">
        <v>43508</v>
      </c>
      <c r="B67549">
        <v>348</v>
      </c>
      <c r="C67549" t="s">
        <v>78</v>
      </c>
      <c r="D67549" t="s">
        <v>79</v>
      </c>
      <c r="E67549">
        <v>19062</v>
      </c>
      <c r="F67549" t="s">
        <v>72</v>
      </c>
      <c r="G67549" t="s">
        <v>25</v>
      </c>
      <c r="H67549" t="s">
        <v>1387</v>
      </c>
      <c r="I67549" t="s">
        <v>1388</v>
      </c>
      <c r="J67549" t="s">
        <v>1389</v>
      </c>
      <c r="K67549" t="s">
        <v>4513</v>
      </c>
      <c r="L67549" s="9">
        <v>348.58</v>
      </c>
      <c r="M67549" s="9">
        <v>758</v>
      </c>
      <c r="N67549" s="9">
        <v>6</v>
      </c>
      <c r="O67549" s="9">
        <v>318.36</v>
      </c>
    </row>
    <row r="67550" spans="1:15" x14ac:dyDescent="0.25">
      <c r="A67550" s="3">
        <v>43508</v>
      </c>
      <c r="B67550">
        <v>151</v>
      </c>
      <c r="C67550" t="s">
        <v>1537</v>
      </c>
      <c r="D67550" t="s">
        <v>14</v>
      </c>
      <c r="E67550">
        <v>19061</v>
      </c>
      <c r="F67550" t="s">
        <v>72</v>
      </c>
      <c r="G67550" t="s">
        <v>25</v>
      </c>
      <c r="H67550" t="s">
        <v>1392</v>
      </c>
      <c r="I67550" t="s">
        <v>1393</v>
      </c>
      <c r="J67550" t="s">
        <v>1394</v>
      </c>
      <c r="K67550" t="s">
        <v>4739</v>
      </c>
      <c r="L67550" s="9">
        <v>392.6</v>
      </c>
      <c r="M67550" s="9">
        <v>1184.97</v>
      </c>
      <c r="N67550" s="9">
        <v>8</v>
      </c>
      <c r="O67550" s="9">
        <v>663.58320000000003</v>
      </c>
    </row>
    <row r="67551" spans="1:15" x14ac:dyDescent="0.25">
      <c r="A67551" s="3">
        <v>43508</v>
      </c>
      <c r="B67551">
        <v>154</v>
      </c>
      <c r="C67551" t="s">
        <v>1367</v>
      </c>
      <c r="D67551" t="s">
        <v>14</v>
      </c>
      <c r="E67551">
        <v>19061</v>
      </c>
      <c r="F67551" t="s">
        <v>72</v>
      </c>
      <c r="G67551" t="s">
        <v>25</v>
      </c>
      <c r="H67551" t="s">
        <v>1392</v>
      </c>
      <c r="I67551" t="s">
        <v>1393</v>
      </c>
      <c r="J67551" t="s">
        <v>1394</v>
      </c>
      <c r="K67551" t="s">
        <v>4739</v>
      </c>
      <c r="L67551" s="9">
        <v>216.12</v>
      </c>
      <c r="M67551" s="9">
        <v>469.97</v>
      </c>
      <c r="N67551" s="9">
        <v>12</v>
      </c>
      <c r="O67551" s="9">
        <v>394.77480000000003</v>
      </c>
    </row>
    <row r="67552" spans="1:15" x14ac:dyDescent="0.25">
      <c r="A67552" s="3">
        <v>43508</v>
      </c>
      <c r="B67552">
        <v>130</v>
      </c>
      <c r="C67552" t="s">
        <v>1998</v>
      </c>
      <c r="D67552" t="s">
        <v>14</v>
      </c>
      <c r="E67552">
        <v>19061</v>
      </c>
      <c r="F67552" t="s">
        <v>72</v>
      </c>
      <c r="G67552" t="s">
        <v>25</v>
      </c>
      <c r="H67552" t="s">
        <v>1392</v>
      </c>
      <c r="I67552" t="s">
        <v>1393</v>
      </c>
      <c r="J67552" t="s">
        <v>1394</v>
      </c>
      <c r="K67552" t="s">
        <v>4739</v>
      </c>
      <c r="L67552" s="9">
        <v>101.97</v>
      </c>
      <c r="M67552" s="9">
        <v>200</v>
      </c>
      <c r="N67552" s="9">
        <v>14</v>
      </c>
      <c r="O67552" s="9">
        <v>196</v>
      </c>
    </row>
    <row r="67553" spans="1:15" x14ac:dyDescent="0.25">
      <c r="A67553" s="3">
        <v>43508</v>
      </c>
      <c r="B67553">
        <v>123</v>
      </c>
      <c r="C67553" t="s">
        <v>1661</v>
      </c>
      <c r="D67553" t="s">
        <v>14</v>
      </c>
      <c r="E67553">
        <v>19061</v>
      </c>
      <c r="F67553" t="s">
        <v>72</v>
      </c>
      <c r="G67553" t="s">
        <v>25</v>
      </c>
      <c r="H67553" t="s">
        <v>1392</v>
      </c>
      <c r="I67553" t="s">
        <v>1393</v>
      </c>
      <c r="J67553" t="s">
        <v>1394</v>
      </c>
      <c r="K67553" t="s">
        <v>4739</v>
      </c>
      <c r="L67553" s="9">
        <v>128.76</v>
      </c>
      <c r="M67553" s="9">
        <v>279.99</v>
      </c>
      <c r="N67553" s="9">
        <v>7</v>
      </c>
      <c r="O67553" s="9">
        <v>137.1951</v>
      </c>
    </row>
    <row r="67554" spans="1:15" x14ac:dyDescent="0.25">
      <c r="A67554" s="3">
        <v>43508</v>
      </c>
      <c r="B67554">
        <v>16</v>
      </c>
      <c r="C67554" t="s">
        <v>1361</v>
      </c>
      <c r="D67554" t="s">
        <v>8</v>
      </c>
      <c r="E67554">
        <v>19111</v>
      </c>
      <c r="F67554" t="s">
        <v>72</v>
      </c>
      <c r="G67554" t="s">
        <v>20</v>
      </c>
      <c r="H67554" t="s">
        <v>21</v>
      </c>
      <c r="I67554" t="s">
        <v>22</v>
      </c>
      <c r="J67554" t="s">
        <v>173</v>
      </c>
      <c r="K67554" t="s">
        <v>10607</v>
      </c>
      <c r="L67554" s="9">
        <v>50.56</v>
      </c>
      <c r="M67554" s="9">
        <v>109.95</v>
      </c>
      <c r="N67554" s="9">
        <v>10</v>
      </c>
      <c r="O67554" s="9">
        <v>219.9</v>
      </c>
    </row>
    <row r="67555" spans="1:15" x14ac:dyDescent="0.25">
      <c r="A67555" s="3">
        <v>43508</v>
      </c>
      <c r="B67555">
        <v>15</v>
      </c>
      <c r="C67555" t="s">
        <v>2027</v>
      </c>
      <c r="D67555" t="s">
        <v>8</v>
      </c>
      <c r="E67555">
        <v>19111</v>
      </c>
      <c r="F67555" t="s">
        <v>72</v>
      </c>
      <c r="G67555" t="s">
        <v>20</v>
      </c>
      <c r="H67555" t="s">
        <v>21</v>
      </c>
      <c r="I67555" t="s">
        <v>22</v>
      </c>
      <c r="J67555" t="s">
        <v>173</v>
      </c>
      <c r="K67555" t="s">
        <v>10607</v>
      </c>
      <c r="L67555" s="9">
        <v>35.72</v>
      </c>
      <c r="M67555" s="9">
        <v>77.680000000000007</v>
      </c>
      <c r="N67555" s="9">
        <v>10</v>
      </c>
      <c r="O67555" s="9">
        <v>155.36000000000001</v>
      </c>
    </row>
    <row r="67556" spans="1:15" x14ac:dyDescent="0.25">
      <c r="A67556" s="3">
        <v>43508</v>
      </c>
      <c r="B67556">
        <v>8</v>
      </c>
      <c r="C67556" t="s">
        <v>7</v>
      </c>
      <c r="D67556" t="s">
        <v>8</v>
      </c>
      <c r="E67556">
        <v>19111</v>
      </c>
      <c r="F67556" t="s">
        <v>72</v>
      </c>
      <c r="G67556" t="s">
        <v>20</v>
      </c>
      <c r="H67556" t="s">
        <v>21</v>
      </c>
      <c r="I67556" t="s">
        <v>22</v>
      </c>
      <c r="J67556" t="s">
        <v>173</v>
      </c>
      <c r="K67556" t="s">
        <v>10607</v>
      </c>
      <c r="L67556" s="9">
        <v>30.58</v>
      </c>
      <c r="M67556" s="9">
        <v>59.99</v>
      </c>
      <c r="N67556" s="9">
        <v>10</v>
      </c>
      <c r="O67556" s="9">
        <v>119.98</v>
      </c>
    </row>
    <row r="67557" spans="1:15" x14ac:dyDescent="0.25">
      <c r="A67557" s="3">
        <v>43508</v>
      </c>
      <c r="B67557">
        <v>31</v>
      </c>
      <c r="C67557" t="s">
        <v>1496</v>
      </c>
      <c r="D67557" t="s">
        <v>8</v>
      </c>
      <c r="E67557">
        <v>19111</v>
      </c>
      <c r="F67557" t="s">
        <v>72</v>
      </c>
      <c r="G67557" t="s">
        <v>20</v>
      </c>
      <c r="H67557" t="s">
        <v>21</v>
      </c>
      <c r="I67557" t="s">
        <v>22</v>
      </c>
      <c r="J67557" t="s">
        <v>173</v>
      </c>
      <c r="K67557" t="s">
        <v>10607</v>
      </c>
      <c r="L67557" s="9">
        <v>84.49</v>
      </c>
      <c r="M67557" s="9">
        <v>255</v>
      </c>
      <c r="N67557" s="9">
        <v>5</v>
      </c>
      <c r="O67557" s="9">
        <v>255</v>
      </c>
    </row>
    <row r="67558" spans="1:15" x14ac:dyDescent="0.25">
      <c r="A67558" s="3">
        <v>43509</v>
      </c>
      <c r="B67558">
        <v>83</v>
      </c>
      <c r="C67558" t="s">
        <v>1427</v>
      </c>
      <c r="D67558" t="s">
        <v>12</v>
      </c>
      <c r="E67558">
        <v>19109</v>
      </c>
      <c r="F67558" t="s">
        <v>72</v>
      </c>
      <c r="G67558" t="s">
        <v>20</v>
      </c>
      <c r="H67558" t="s">
        <v>21</v>
      </c>
      <c r="I67558" t="s">
        <v>22</v>
      </c>
      <c r="J67558" t="s">
        <v>1154</v>
      </c>
      <c r="K67558" t="s">
        <v>10553</v>
      </c>
      <c r="L67558" s="9">
        <v>45.98</v>
      </c>
      <c r="M67558" s="9">
        <v>99.99</v>
      </c>
      <c r="N67558" s="9">
        <v>5</v>
      </c>
      <c r="O67558" s="9">
        <v>99.99</v>
      </c>
    </row>
    <row r="67559" spans="1:15" x14ac:dyDescent="0.25">
      <c r="A67559" s="3">
        <v>43509</v>
      </c>
      <c r="B67559">
        <v>94</v>
      </c>
      <c r="C67559" t="s">
        <v>1375</v>
      </c>
      <c r="D67559" t="s">
        <v>52</v>
      </c>
      <c r="E67559">
        <v>19109</v>
      </c>
      <c r="F67559" t="s">
        <v>72</v>
      </c>
      <c r="G67559" t="s">
        <v>20</v>
      </c>
      <c r="H67559" t="s">
        <v>21</v>
      </c>
      <c r="I67559" t="s">
        <v>22</v>
      </c>
      <c r="J67559" t="s">
        <v>1154</v>
      </c>
      <c r="K67559" t="s">
        <v>10553</v>
      </c>
      <c r="L67559" s="9">
        <v>34.36</v>
      </c>
      <c r="M67559" s="9">
        <v>67.400000000000006</v>
      </c>
      <c r="N67559" s="9">
        <v>10</v>
      </c>
      <c r="O67559" s="9">
        <v>134.80000000000001</v>
      </c>
    </row>
    <row r="67560" spans="1:15" x14ac:dyDescent="0.25">
      <c r="A67560" s="3">
        <v>43509</v>
      </c>
      <c r="B67560">
        <v>67</v>
      </c>
      <c r="C67560" t="s">
        <v>369</v>
      </c>
      <c r="D67560" t="s">
        <v>12</v>
      </c>
      <c r="E67560">
        <v>19109</v>
      </c>
      <c r="F67560" t="s">
        <v>72</v>
      </c>
      <c r="G67560" t="s">
        <v>20</v>
      </c>
      <c r="H67560" t="s">
        <v>21</v>
      </c>
      <c r="I67560" t="s">
        <v>22</v>
      </c>
      <c r="J67560" t="s">
        <v>1154</v>
      </c>
      <c r="K67560" t="s">
        <v>10553</v>
      </c>
      <c r="L67560" s="9">
        <v>13.1</v>
      </c>
      <c r="M67560" s="9">
        <v>25.69</v>
      </c>
      <c r="N67560" s="9">
        <v>10</v>
      </c>
      <c r="O67560" s="9">
        <v>51.38</v>
      </c>
    </row>
    <row r="67561" spans="1:15" x14ac:dyDescent="0.25">
      <c r="A67561" s="3">
        <v>43509</v>
      </c>
      <c r="B67561">
        <v>85</v>
      </c>
      <c r="C67561" t="s">
        <v>1419</v>
      </c>
      <c r="D67561" t="s">
        <v>12</v>
      </c>
      <c r="E67561">
        <v>19109</v>
      </c>
      <c r="F67561" t="s">
        <v>72</v>
      </c>
      <c r="G67561" t="s">
        <v>20</v>
      </c>
      <c r="H67561" t="s">
        <v>21</v>
      </c>
      <c r="I67561" t="s">
        <v>22</v>
      </c>
      <c r="J67561" t="s">
        <v>1154</v>
      </c>
      <c r="K67561" t="s">
        <v>10553</v>
      </c>
      <c r="L67561" s="9">
        <v>45.98</v>
      </c>
      <c r="M67561" s="9">
        <v>99.99</v>
      </c>
      <c r="N67561" s="9">
        <v>5</v>
      </c>
      <c r="O67561" s="9">
        <v>99.99</v>
      </c>
    </row>
    <row r="67562" spans="1:15" x14ac:dyDescent="0.25">
      <c r="A67562" s="3">
        <v>43509</v>
      </c>
      <c r="B67562">
        <v>84</v>
      </c>
      <c r="C67562" t="s">
        <v>1425</v>
      </c>
      <c r="D67562" t="s">
        <v>12</v>
      </c>
      <c r="E67562">
        <v>19109</v>
      </c>
      <c r="F67562" t="s">
        <v>72</v>
      </c>
      <c r="G67562" t="s">
        <v>20</v>
      </c>
      <c r="H67562" t="s">
        <v>21</v>
      </c>
      <c r="I67562" t="s">
        <v>22</v>
      </c>
      <c r="J67562" t="s">
        <v>1154</v>
      </c>
      <c r="K67562" t="s">
        <v>10553</v>
      </c>
      <c r="L67562" s="9">
        <v>45.98</v>
      </c>
      <c r="M67562" s="9">
        <v>99.99</v>
      </c>
      <c r="N67562" s="9">
        <v>5</v>
      </c>
      <c r="O67562" s="9">
        <v>99.99</v>
      </c>
    </row>
    <row r="67563" spans="1:15" x14ac:dyDescent="0.25">
      <c r="A67563" s="3">
        <v>43509</v>
      </c>
      <c r="B67563">
        <v>156</v>
      </c>
      <c r="C67563" t="s">
        <v>1519</v>
      </c>
      <c r="D67563" t="s">
        <v>14</v>
      </c>
      <c r="E67563">
        <v>19118</v>
      </c>
      <c r="F67563" t="s">
        <v>72</v>
      </c>
      <c r="G67563" t="s">
        <v>20</v>
      </c>
      <c r="H67563" t="s">
        <v>4336</v>
      </c>
      <c r="I67563" t="s">
        <v>4337</v>
      </c>
      <c r="J67563" t="s">
        <v>4338</v>
      </c>
      <c r="K67563" t="s">
        <v>4383</v>
      </c>
      <c r="L67563" s="9">
        <v>216.12</v>
      </c>
      <c r="M67563" s="9">
        <v>469.97</v>
      </c>
      <c r="N67563" s="9">
        <v>10</v>
      </c>
      <c r="O67563" s="9">
        <v>939.94</v>
      </c>
    </row>
    <row r="67564" spans="1:15" x14ac:dyDescent="0.25">
      <c r="A67564" s="3">
        <v>43509</v>
      </c>
      <c r="B67564">
        <v>133</v>
      </c>
      <c r="C67564" t="s">
        <v>1672</v>
      </c>
      <c r="D67564" t="s">
        <v>14</v>
      </c>
      <c r="E67564">
        <v>19118</v>
      </c>
      <c r="F67564" t="s">
        <v>72</v>
      </c>
      <c r="G67564" t="s">
        <v>20</v>
      </c>
      <c r="H67564" t="s">
        <v>4336</v>
      </c>
      <c r="I67564" t="s">
        <v>4337</v>
      </c>
      <c r="J67564" t="s">
        <v>4338</v>
      </c>
      <c r="K67564" t="s">
        <v>4383</v>
      </c>
      <c r="L67564" s="9">
        <v>160.93</v>
      </c>
      <c r="M67564" s="9">
        <v>349.95</v>
      </c>
      <c r="N67564" s="9">
        <v>5</v>
      </c>
      <c r="O67564" s="9">
        <v>349.95</v>
      </c>
    </row>
    <row r="67565" spans="1:15" x14ac:dyDescent="0.25">
      <c r="A67565" s="3">
        <v>43509</v>
      </c>
      <c r="B67565">
        <v>124</v>
      </c>
      <c r="C67565" t="s">
        <v>1374</v>
      </c>
      <c r="D67565" t="s">
        <v>14</v>
      </c>
      <c r="E67565">
        <v>19118</v>
      </c>
      <c r="F67565" t="s">
        <v>72</v>
      </c>
      <c r="G67565" t="s">
        <v>20</v>
      </c>
      <c r="H67565" t="s">
        <v>4336</v>
      </c>
      <c r="I67565" t="s">
        <v>4337</v>
      </c>
      <c r="J67565" t="s">
        <v>4338</v>
      </c>
      <c r="K67565" t="s">
        <v>4383</v>
      </c>
      <c r="L67565" s="9">
        <v>128.76</v>
      </c>
      <c r="M67565" s="9">
        <v>279.99</v>
      </c>
      <c r="N67565" s="9">
        <v>5</v>
      </c>
      <c r="O67565" s="9">
        <v>279.99</v>
      </c>
    </row>
    <row r="67566" spans="1:15" x14ac:dyDescent="0.25">
      <c r="A67566" s="3">
        <v>43509</v>
      </c>
      <c r="B67566">
        <v>152</v>
      </c>
      <c r="C67566" t="s">
        <v>1577</v>
      </c>
      <c r="D67566" t="s">
        <v>14</v>
      </c>
      <c r="E67566">
        <v>19118</v>
      </c>
      <c r="F67566" t="s">
        <v>72</v>
      </c>
      <c r="G67566" t="s">
        <v>20</v>
      </c>
      <c r="H67566" t="s">
        <v>4336</v>
      </c>
      <c r="I67566" t="s">
        <v>4337</v>
      </c>
      <c r="J67566" t="s">
        <v>4338</v>
      </c>
      <c r="K67566" t="s">
        <v>4383</v>
      </c>
      <c r="L67566" s="9">
        <v>392.6</v>
      </c>
      <c r="M67566" s="9">
        <v>1184.97</v>
      </c>
      <c r="N67566" s="9">
        <v>5</v>
      </c>
      <c r="O67566" s="9">
        <v>1184.97</v>
      </c>
    </row>
    <row r="67567" spans="1:15" x14ac:dyDescent="0.25">
      <c r="A67567" s="3">
        <v>43509</v>
      </c>
      <c r="B67567">
        <v>540</v>
      </c>
      <c r="C67567" t="s">
        <v>1515</v>
      </c>
      <c r="D67567" t="s">
        <v>82</v>
      </c>
      <c r="E67567">
        <v>18938</v>
      </c>
      <c r="F67567" t="s">
        <v>72</v>
      </c>
      <c r="G67567" t="s">
        <v>3</v>
      </c>
      <c r="H67567" t="s">
        <v>4</v>
      </c>
      <c r="I67567" t="s">
        <v>1020</v>
      </c>
      <c r="J67567" t="s">
        <v>1021</v>
      </c>
      <c r="K67567" t="s">
        <v>8267</v>
      </c>
      <c r="L67567" s="9">
        <v>827.97</v>
      </c>
      <c r="M67567" s="9">
        <v>2499</v>
      </c>
      <c r="N67567" s="9">
        <v>17</v>
      </c>
      <c r="O67567" s="9">
        <v>2124.15</v>
      </c>
    </row>
    <row r="67568" spans="1:15" x14ac:dyDescent="0.25">
      <c r="A67568" s="3">
        <v>43509</v>
      </c>
      <c r="B67568">
        <v>622</v>
      </c>
      <c r="C67568" t="s">
        <v>1505</v>
      </c>
      <c r="D67568" t="s">
        <v>52</v>
      </c>
      <c r="E67568">
        <v>18938</v>
      </c>
      <c r="F67568" t="s">
        <v>72</v>
      </c>
      <c r="G67568" t="s">
        <v>3</v>
      </c>
      <c r="H67568" t="s">
        <v>4</v>
      </c>
      <c r="I67568" t="s">
        <v>1020</v>
      </c>
      <c r="J67568" t="s">
        <v>1021</v>
      </c>
      <c r="K67568" t="s">
        <v>8267</v>
      </c>
      <c r="L67568" s="9">
        <v>760.38</v>
      </c>
      <c r="M67568" s="9">
        <v>2295</v>
      </c>
      <c r="N67568" s="9">
        <v>11</v>
      </c>
      <c r="O67568" s="9">
        <v>1262.25</v>
      </c>
    </row>
    <row r="67569" spans="1:15" x14ac:dyDescent="0.25">
      <c r="A67569" s="3">
        <v>43509</v>
      </c>
      <c r="B67569">
        <v>601</v>
      </c>
      <c r="C67569" t="s">
        <v>1043</v>
      </c>
      <c r="D67569" t="s">
        <v>8</v>
      </c>
      <c r="E67569">
        <v>18938</v>
      </c>
      <c r="F67569" t="s">
        <v>72</v>
      </c>
      <c r="G67569" t="s">
        <v>3</v>
      </c>
      <c r="H67569" t="s">
        <v>4</v>
      </c>
      <c r="I67569" t="s">
        <v>1020</v>
      </c>
      <c r="J67569" t="s">
        <v>1021</v>
      </c>
      <c r="K67569" t="s">
        <v>8267</v>
      </c>
      <c r="L67569" s="9">
        <v>321.44</v>
      </c>
      <c r="M67569" s="9">
        <v>699</v>
      </c>
      <c r="N67569" s="9">
        <v>15</v>
      </c>
      <c r="O67569" s="9">
        <v>524.25</v>
      </c>
    </row>
    <row r="67570" spans="1:15" x14ac:dyDescent="0.25">
      <c r="A67570" s="3">
        <v>43509</v>
      </c>
      <c r="B67570">
        <v>580</v>
      </c>
      <c r="C67570" t="s">
        <v>1514</v>
      </c>
      <c r="D67570" t="s">
        <v>8</v>
      </c>
      <c r="E67570">
        <v>18938</v>
      </c>
      <c r="F67570" t="s">
        <v>72</v>
      </c>
      <c r="G67570" t="s">
        <v>3</v>
      </c>
      <c r="H67570" t="s">
        <v>4</v>
      </c>
      <c r="I67570" t="s">
        <v>1020</v>
      </c>
      <c r="J67570" t="s">
        <v>1021</v>
      </c>
      <c r="K67570" t="s">
        <v>8267</v>
      </c>
      <c r="L67570" s="9">
        <v>254.4</v>
      </c>
      <c r="M67570" s="9">
        <v>499</v>
      </c>
      <c r="N67570" s="9">
        <v>5</v>
      </c>
      <c r="O67570" s="9">
        <v>124.75</v>
      </c>
    </row>
    <row r="67571" spans="1:15" x14ac:dyDescent="0.25">
      <c r="A67571" s="3">
        <v>43509</v>
      </c>
      <c r="B67571">
        <v>613</v>
      </c>
      <c r="C67571" t="s">
        <v>1051</v>
      </c>
      <c r="D67571" t="s">
        <v>52</v>
      </c>
      <c r="E67571">
        <v>18938</v>
      </c>
      <c r="F67571" t="s">
        <v>72</v>
      </c>
      <c r="G67571" t="s">
        <v>3</v>
      </c>
      <c r="H67571" t="s">
        <v>4</v>
      </c>
      <c r="I67571" t="s">
        <v>1020</v>
      </c>
      <c r="J67571" t="s">
        <v>1021</v>
      </c>
      <c r="K67571" t="s">
        <v>8267</v>
      </c>
      <c r="L67571" s="9">
        <v>321.44</v>
      </c>
      <c r="M67571" s="9">
        <v>699</v>
      </c>
      <c r="N67571" s="9">
        <v>5</v>
      </c>
      <c r="O67571" s="9">
        <v>174.75</v>
      </c>
    </row>
    <row r="67572" spans="1:15" x14ac:dyDescent="0.25">
      <c r="A67572" s="3">
        <v>43509</v>
      </c>
      <c r="B67572">
        <v>583</v>
      </c>
      <c r="C67572" t="s">
        <v>1512</v>
      </c>
      <c r="D67572" t="s">
        <v>8</v>
      </c>
      <c r="E67572">
        <v>18938</v>
      </c>
      <c r="F67572" t="s">
        <v>72</v>
      </c>
      <c r="G67572" t="s">
        <v>3</v>
      </c>
      <c r="H67572" t="s">
        <v>4</v>
      </c>
      <c r="I67572" t="s">
        <v>1020</v>
      </c>
      <c r="J67572" t="s">
        <v>1021</v>
      </c>
      <c r="K67572" t="s">
        <v>8267</v>
      </c>
      <c r="L67572" s="9">
        <v>83.16</v>
      </c>
      <c r="M67572" s="9">
        <v>251</v>
      </c>
      <c r="N67572" s="9">
        <v>5</v>
      </c>
      <c r="O67572" s="9">
        <v>62.75</v>
      </c>
    </row>
    <row r="67573" spans="1:15" x14ac:dyDescent="0.25">
      <c r="A67573" s="3">
        <v>43509</v>
      </c>
      <c r="B67573">
        <v>539</v>
      </c>
      <c r="C67573" t="s">
        <v>1563</v>
      </c>
      <c r="D67573" t="s">
        <v>82</v>
      </c>
      <c r="E67573">
        <v>18938</v>
      </c>
      <c r="F67573" t="s">
        <v>72</v>
      </c>
      <c r="G67573" t="s">
        <v>3</v>
      </c>
      <c r="H67573" t="s">
        <v>4</v>
      </c>
      <c r="I67573" t="s">
        <v>1020</v>
      </c>
      <c r="J67573" t="s">
        <v>1021</v>
      </c>
      <c r="K67573" t="s">
        <v>8267</v>
      </c>
      <c r="L67573" s="9">
        <v>760.38</v>
      </c>
      <c r="M67573" s="9">
        <v>2295</v>
      </c>
      <c r="N67573" s="9">
        <v>6</v>
      </c>
      <c r="O67573" s="9">
        <v>688.5</v>
      </c>
    </row>
    <row r="67574" spans="1:15" x14ac:dyDescent="0.25">
      <c r="A67574" s="3">
        <v>43509</v>
      </c>
      <c r="B67574">
        <v>40</v>
      </c>
      <c r="C67574" t="s">
        <v>1356</v>
      </c>
      <c r="D67574" t="s">
        <v>8</v>
      </c>
      <c r="E67574">
        <v>19057</v>
      </c>
      <c r="F67574" t="s">
        <v>72</v>
      </c>
      <c r="G67574" t="s">
        <v>25</v>
      </c>
      <c r="H67574" t="s">
        <v>35</v>
      </c>
      <c r="I67574" t="s">
        <v>203</v>
      </c>
      <c r="J67574" t="s">
        <v>203</v>
      </c>
      <c r="K67574" t="s">
        <v>5015</v>
      </c>
      <c r="L67574" s="9">
        <v>99.14</v>
      </c>
      <c r="M67574" s="9">
        <v>299.23</v>
      </c>
      <c r="N67574" s="9">
        <v>4</v>
      </c>
      <c r="O67574" s="9">
        <v>83.784400000000005</v>
      </c>
    </row>
    <row r="67575" spans="1:15" x14ac:dyDescent="0.25">
      <c r="A67575" s="3">
        <v>43509</v>
      </c>
      <c r="B67575">
        <v>8</v>
      </c>
      <c r="C67575" t="s">
        <v>7</v>
      </c>
      <c r="D67575" t="s">
        <v>8</v>
      </c>
      <c r="E67575">
        <v>19057</v>
      </c>
      <c r="F67575" t="s">
        <v>72</v>
      </c>
      <c r="G67575" t="s">
        <v>25</v>
      </c>
      <c r="H67575" t="s">
        <v>35</v>
      </c>
      <c r="I67575" t="s">
        <v>203</v>
      </c>
      <c r="J67575" t="s">
        <v>203</v>
      </c>
      <c r="K67575" t="s">
        <v>5015</v>
      </c>
      <c r="L67575" s="9">
        <v>30.58</v>
      </c>
      <c r="M67575" s="9">
        <v>59.99</v>
      </c>
      <c r="N67575" s="9">
        <v>31</v>
      </c>
      <c r="O67575" s="9">
        <v>130.17830000000001</v>
      </c>
    </row>
    <row r="67576" spans="1:15" x14ac:dyDescent="0.25">
      <c r="A67576" s="3">
        <v>43509</v>
      </c>
      <c r="B67576">
        <v>29</v>
      </c>
      <c r="C67576" t="s">
        <v>1399</v>
      </c>
      <c r="D67576" t="s">
        <v>8</v>
      </c>
      <c r="E67576">
        <v>19057</v>
      </c>
      <c r="F67576" t="s">
        <v>72</v>
      </c>
      <c r="G67576" t="s">
        <v>25</v>
      </c>
      <c r="H67576" t="s">
        <v>35</v>
      </c>
      <c r="I67576" t="s">
        <v>203</v>
      </c>
      <c r="J67576" t="s">
        <v>203</v>
      </c>
      <c r="K67576" t="s">
        <v>5015</v>
      </c>
      <c r="L67576" s="9">
        <v>84.49</v>
      </c>
      <c r="M67576" s="9">
        <v>255</v>
      </c>
      <c r="N67576" s="9">
        <v>7</v>
      </c>
      <c r="O67576" s="9">
        <v>124.95</v>
      </c>
    </row>
    <row r="67577" spans="1:15" x14ac:dyDescent="0.25">
      <c r="A67577" s="3">
        <v>43509</v>
      </c>
      <c r="B67577">
        <v>6</v>
      </c>
      <c r="C67577" t="s">
        <v>2066</v>
      </c>
      <c r="D67577" t="s">
        <v>8</v>
      </c>
      <c r="E67577">
        <v>19057</v>
      </c>
      <c r="F67577" t="s">
        <v>72</v>
      </c>
      <c r="G67577" t="s">
        <v>25</v>
      </c>
      <c r="H67577" t="s">
        <v>35</v>
      </c>
      <c r="I67577" t="s">
        <v>203</v>
      </c>
      <c r="J67577" t="s">
        <v>203</v>
      </c>
      <c r="K67577" t="s">
        <v>5015</v>
      </c>
      <c r="L67577" s="9">
        <v>11</v>
      </c>
      <c r="M67577" s="9">
        <v>21.57</v>
      </c>
      <c r="N67577" s="9">
        <v>25</v>
      </c>
      <c r="O67577" s="9">
        <v>37.747500000000002</v>
      </c>
    </row>
    <row r="67578" spans="1:15" x14ac:dyDescent="0.25">
      <c r="A67578" s="3">
        <v>43509</v>
      </c>
      <c r="B67578">
        <v>18</v>
      </c>
      <c r="C67578" t="s">
        <v>1397</v>
      </c>
      <c r="D67578" t="s">
        <v>8</v>
      </c>
      <c r="E67578">
        <v>19057</v>
      </c>
      <c r="F67578" t="s">
        <v>72</v>
      </c>
      <c r="G67578" t="s">
        <v>25</v>
      </c>
      <c r="H67578" t="s">
        <v>35</v>
      </c>
      <c r="I67578" t="s">
        <v>203</v>
      </c>
      <c r="J67578" t="s">
        <v>203</v>
      </c>
      <c r="K67578" t="s">
        <v>5015</v>
      </c>
      <c r="L67578" s="9">
        <v>50.56</v>
      </c>
      <c r="M67578" s="9">
        <v>109.95</v>
      </c>
      <c r="N67578" s="9">
        <v>8</v>
      </c>
      <c r="O67578" s="9">
        <v>61.572000000000003</v>
      </c>
    </row>
    <row r="67579" spans="1:15" x14ac:dyDescent="0.25">
      <c r="A67579" s="3">
        <v>43509</v>
      </c>
      <c r="B67579">
        <v>124</v>
      </c>
      <c r="C67579" t="s">
        <v>1374</v>
      </c>
      <c r="D67579" t="s">
        <v>14</v>
      </c>
      <c r="E67579">
        <v>18907</v>
      </c>
      <c r="F67579" t="s">
        <v>72</v>
      </c>
      <c r="G67579" t="s">
        <v>3</v>
      </c>
      <c r="H67579" t="s">
        <v>4</v>
      </c>
      <c r="I67579" t="s">
        <v>921</v>
      </c>
      <c r="J67579" t="s">
        <v>8131</v>
      </c>
      <c r="K67579" t="s">
        <v>8146</v>
      </c>
      <c r="L67579" s="9">
        <v>128.76</v>
      </c>
      <c r="M67579" s="9">
        <v>279.99</v>
      </c>
      <c r="N67579" s="9">
        <v>10</v>
      </c>
      <c r="O67579" s="9">
        <v>139.995</v>
      </c>
    </row>
    <row r="67580" spans="1:15" x14ac:dyDescent="0.25">
      <c r="A67580" s="3">
        <v>43509</v>
      </c>
      <c r="B67580">
        <v>163</v>
      </c>
      <c r="C67580" t="s">
        <v>1691</v>
      </c>
      <c r="D67580" t="s">
        <v>14</v>
      </c>
      <c r="E67580">
        <v>18907</v>
      </c>
      <c r="F67580" t="s">
        <v>72</v>
      </c>
      <c r="G67580" t="s">
        <v>3</v>
      </c>
      <c r="H67580" t="s">
        <v>4</v>
      </c>
      <c r="I67580" t="s">
        <v>921</v>
      </c>
      <c r="J67580" t="s">
        <v>8131</v>
      </c>
      <c r="K67580" t="s">
        <v>8146</v>
      </c>
      <c r="L67580" s="9">
        <v>527.53</v>
      </c>
      <c r="M67580" s="9">
        <v>1592.2</v>
      </c>
      <c r="N67580" s="9">
        <v>6</v>
      </c>
      <c r="O67580" s="9">
        <v>477.66</v>
      </c>
    </row>
    <row r="67581" spans="1:15" x14ac:dyDescent="0.25">
      <c r="A67581" s="3">
        <v>43509</v>
      </c>
      <c r="B67581">
        <v>307</v>
      </c>
      <c r="C67581" t="s">
        <v>1621</v>
      </c>
      <c r="D67581" t="s">
        <v>1</v>
      </c>
      <c r="E67581">
        <v>19116</v>
      </c>
      <c r="F67581" t="s">
        <v>72</v>
      </c>
      <c r="G67581" t="s">
        <v>20</v>
      </c>
      <c r="H67581" t="s">
        <v>21</v>
      </c>
      <c r="I67581" t="s">
        <v>66</v>
      </c>
      <c r="J67581" t="s">
        <v>231</v>
      </c>
      <c r="K67581" t="s">
        <v>9821</v>
      </c>
      <c r="L67581" s="9">
        <v>169.69</v>
      </c>
      <c r="M67581" s="9">
        <v>369</v>
      </c>
      <c r="N67581" s="9">
        <v>11</v>
      </c>
      <c r="O67581" s="9">
        <v>811.8</v>
      </c>
    </row>
    <row r="67582" spans="1:15" x14ac:dyDescent="0.25">
      <c r="A67582" s="3">
        <v>43509</v>
      </c>
      <c r="B67582">
        <v>299</v>
      </c>
      <c r="C67582" t="s">
        <v>1710</v>
      </c>
      <c r="D67582" t="s">
        <v>1</v>
      </c>
      <c r="E67582">
        <v>19116</v>
      </c>
      <c r="F67582" t="s">
        <v>72</v>
      </c>
      <c r="G67582" t="s">
        <v>20</v>
      </c>
      <c r="H67582" t="s">
        <v>21</v>
      </c>
      <c r="I67582" t="s">
        <v>66</v>
      </c>
      <c r="J67582" t="s">
        <v>231</v>
      </c>
      <c r="K67582" t="s">
        <v>9821</v>
      </c>
      <c r="L67582" s="9">
        <v>101.46</v>
      </c>
      <c r="M67582" s="9">
        <v>199</v>
      </c>
      <c r="N67582" s="9">
        <v>20</v>
      </c>
      <c r="O67582" s="9">
        <v>796</v>
      </c>
    </row>
    <row r="67583" spans="1:15" x14ac:dyDescent="0.25">
      <c r="A67583" s="3">
        <v>43509</v>
      </c>
      <c r="B67583">
        <v>401</v>
      </c>
      <c r="C67583" t="s">
        <v>1716</v>
      </c>
      <c r="D67583" t="s">
        <v>52</v>
      </c>
      <c r="E67583">
        <v>19116</v>
      </c>
      <c r="F67583" t="s">
        <v>72</v>
      </c>
      <c r="G67583" t="s">
        <v>20</v>
      </c>
      <c r="H67583" t="s">
        <v>21</v>
      </c>
      <c r="I67583" t="s">
        <v>66</v>
      </c>
      <c r="J67583" t="s">
        <v>231</v>
      </c>
      <c r="K67583" t="s">
        <v>9822</v>
      </c>
      <c r="L67583" s="9">
        <v>166.2</v>
      </c>
      <c r="M67583" s="9">
        <v>326</v>
      </c>
      <c r="N67583" s="9">
        <v>12</v>
      </c>
      <c r="O67583" s="9">
        <v>782.4</v>
      </c>
    </row>
    <row r="67584" spans="1:15" x14ac:dyDescent="0.25">
      <c r="A67584" s="3">
        <v>43509</v>
      </c>
      <c r="B67584">
        <v>502</v>
      </c>
      <c r="C67584" t="s">
        <v>1752</v>
      </c>
      <c r="D67584" t="s">
        <v>14</v>
      </c>
      <c r="E67584">
        <v>19116</v>
      </c>
      <c r="F67584" t="s">
        <v>72</v>
      </c>
      <c r="G67584" t="s">
        <v>20</v>
      </c>
      <c r="H67584" t="s">
        <v>21</v>
      </c>
      <c r="I67584" t="s">
        <v>66</v>
      </c>
      <c r="J67584" t="s">
        <v>231</v>
      </c>
      <c r="K67584" t="s">
        <v>9822</v>
      </c>
      <c r="L67584" s="9">
        <v>29.82</v>
      </c>
      <c r="M67584" s="9">
        <v>90</v>
      </c>
      <c r="N67584" s="9">
        <v>11</v>
      </c>
      <c r="O67584" s="9">
        <v>198</v>
      </c>
    </row>
    <row r="67585" spans="1:15" x14ac:dyDescent="0.25">
      <c r="A67585" s="3">
        <v>43509</v>
      </c>
      <c r="B67585">
        <v>525</v>
      </c>
      <c r="C67585" t="s">
        <v>627</v>
      </c>
      <c r="D67585" t="s">
        <v>52</v>
      </c>
      <c r="E67585">
        <v>19116</v>
      </c>
      <c r="F67585" t="s">
        <v>72</v>
      </c>
      <c r="G67585" t="s">
        <v>20</v>
      </c>
      <c r="H67585" t="s">
        <v>21</v>
      </c>
      <c r="I67585" t="s">
        <v>66</v>
      </c>
      <c r="J67585" t="s">
        <v>231</v>
      </c>
      <c r="K67585" t="s">
        <v>9822</v>
      </c>
      <c r="L67585" s="9">
        <v>50.47</v>
      </c>
      <c r="M67585" s="9">
        <v>99</v>
      </c>
      <c r="N67585" s="9">
        <v>12</v>
      </c>
      <c r="O67585" s="9">
        <v>237.6</v>
      </c>
    </row>
    <row r="67586" spans="1:15" x14ac:dyDescent="0.25">
      <c r="A67586" s="3">
        <v>43509</v>
      </c>
      <c r="B67586">
        <v>280</v>
      </c>
      <c r="C67586" t="s">
        <v>1487</v>
      </c>
      <c r="D67586" t="s">
        <v>8</v>
      </c>
      <c r="E67586">
        <v>19116</v>
      </c>
      <c r="F67586" t="s">
        <v>72</v>
      </c>
      <c r="G67586" t="s">
        <v>20</v>
      </c>
      <c r="H67586" t="s">
        <v>21</v>
      </c>
      <c r="I67586" t="s">
        <v>66</v>
      </c>
      <c r="J67586" t="s">
        <v>231</v>
      </c>
      <c r="K67586" t="s">
        <v>9821</v>
      </c>
      <c r="L67586" s="9">
        <v>167.73</v>
      </c>
      <c r="M67586" s="9">
        <v>329</v>
      </c>
      <c r="N67586" s="9">
        <v>16</v>
      </c>
      <c r="O67586" s="9">
        <v>1052.8</v>
      </c>
    </row>
    <row r="67587" spans="1:15" x14ac:dyDescent="0.25">
      <c r="A67587" s="3">
        <v>43509</v>
      </c>
      <c r="B67587">
        <v>452</v>
      </c>
      <c r="C67587" t="s">
        <v>621</v>
      </c>
      <c r="D67587" t="s">
        <v>52</v>
      </c>
      <c r="E67587">
        <v>19116</v>
      </c>
      <c r="F67587" t="s">
        <v>72</v>
      </c>
      <c r="G67587" t="s">
        <v>20</v>
      </c>
      <c r="H67587" t="s">
        <v>21</v>
      </c>
      <c r="I67587" t="s">
        <v>66</v>
      </c>
      <c r="J67587" t="s">
        <v>231</v>
      </c>
      <c r="K67587" t="s">
        <v>9822</v>
      </c>
      <c r="L67587" s="9">
        <v>112.14</v>
      </c>
      <c r="M67587" s="9">
        <v>219.95</v>
      </c>
      <c r="N67587" s="9">
        <v>12</v>
      </c>
      <c r="O67587" s="9">
        <v>527.88</v>
      </c>
    </row>
    <row r="67588" spans="1:15" x14ac:dyDescent="0.25">
      <c r="A67588" s="3">
        <v>43509</v>
      </c>
      <c r="B67588">
        <v>240</v>
      </c>
      <c r="C67588" t="s">
        <v>3006</v>
      </c>
      <c r="D67588" t="s">
        <v>8</v>
      </c>
      <c r="E67588">
        <v>19116</v>
      </c>
      <c r="F67588" t="s">
        <v>72</v>
      </c>
      <c r="G67588" t="s">
        <v>20</v>
      </c>
      <c r="H67588" t="s">
        <v>21</v>
      </c>
      <c r="I67588" t="s">
        <v>66</v>
      </c>
      <c r="J67588" t="s">
        <v>231</v>
      </c>
      <c r="K67588" t="s">
        <v>9821</v>
      </c>
      <c r="L67588" s="9">
        <v>152.44</v>
      </c>
      <c r="M67588" s="9">
        <v>299</v>
      </c>
      <c r="N67588" s="9">
        <v>21</v>
      </c>
      <c r="O67588" s="9">
        <v>1255.8</v>
      </c>
    </row>
    <row r="67589" spans="1:15" x14ac:dyDescent="0.25">
      <c r="A67589" s="3">
        <v>43509</v>
      </c>
      <c r="B67589">
        <v>359</v>
      </c>
      <c r="C67589" t="s">
        <v>88</v>
      </c>
      <c r="D67589" t="s">
        <v>79</v>
      </c>
      <c r="E67589">
        <v>19116</v>
      </c>
      <c r="F67589" t="s">
        <v>72</v>
      </c>
      <c r="G67589" t="s">
        <v>20</v>
      </c>
      <c r="H67589" t="s">
        <v>21</v>
      </c>
      <c r="I67589" t="s">
        <v>66</v>
      </c>
      <c r="J67589" t="s">
        <v>231</v>
      </c>
      <c r="K67589" t="s">
        <v>9822</v>
      </c>
      <c r="L67589" s="9">
        <v>187.62</v>
      </c>
      <c r="M67589" s="9">
        <v>368</v>
      </c>
      <c r="N67589" s="9">
        <v>16</v>
      </c>
      <c r="O67589" s="9">
        <v>1177.5999999999999</v>
      </c>
    </row>
    <row r="67590" spans="1:15" x14ac:dyDescent="0.25">
      <c r="A67590" s="3">
        <v>43509</v>
      </c>
      <c r="B67590">
        <v>329</v>
      </c>
      <c r="C67590" t="s">
        <v>699</v>
      </c>
      <c r="D67590" t="s">
        <v>1</v>
      </c>
      <c r="E67590">
        <v>19116</v>
      </c>
      <c r="F67590" t="s">
        <v>72</v>
      </c>
      <c r="G67590" t="s">
        <v>20</v>
      </c>
      <c r="H67590" t="s">
        <v>21</v>
      </c>
      <c r="I67590" t="s">
        <v>66</v>
      </c>
      <c r="J67590" t="s">
        <v>231</v>
      </c>
      <c r="K67590" t="s">
        <v>9821</v>
      </c>
      <c r="L67590" s="9">
        <v>137.13999999999999</v>
      </c>
      <c r="M67590" s="9">
        <v>269</v>
      </c>
      <c r="N67590" s="9">
        <v>22</v>
      </c>
      <c r="O67590" s="9">
        <v>1183.5999999999999</v>
      </c>
    </row>
    <row r="67591" spans="1:15" x14ac:dyDescent="0.25">
      <c r="A67591" s="3">
        <v>43509</v>
      </c>
      <c r="B67591">
        <v>253</v>
      </c>
      <c r="C67591" t="s">
        <v>2743</v>
      </c>
      <c r="D67591" t="s">
        <v>8</v>
      </c>
      <c r="E67591">
        <v>19116</v>
      </c>
      <c r="F67591" t="s">
        <v>72</v>
      </c>
      <c r="G67591" t="s">
        <v>20</v>
      </c>
      <c r="H67591" t="s">
        <v>21</v>
      </c>
      <c r="I67591" t="s">
        <v>66</v>
      </c>
      <c r="J67591" t="s">
        <v>231</v>
      </c>
      <c r="K67591" t="s">
        <v>9821</v>
      </c>
      <c r="L67591" s="9">
        <v>152.44</v>
      </c>
      <c r="M67591" s="9">
        <v>299</v>
      </c>
      <c r="N67591" s="9">
        <v>11</v>
      </c>
      <c r="O67591" s="9">
        <v>657.8</v>
      </c>
    </row>
    <row r="67592" spans="1:15" x14ac:dyDescent="0.25">
      <c r="A67592" s="3">
        <v>43509</v>
      </c>
      <c r="B67592">
        <v>375</v>
      </c>
      <c r="C67592" t="s">
        <v>626</v>
      </c>
      <c r="D67592" t="s">
        <v>14</v>
      </c>
      <c r="E67592">
        <v>19116</v>
      </c>
      <c r="F67592" t="s">
        <v>72</v>
      </c>
      <c r="G67592" t="s">
        <v>20</v>
      </c>
      <c r="H67592" t="s">
        <v>21</v>
      </c>
      <c r="I67592" t="s">
        <v>66</v>
      </c>
      <c r="J67592" t="s">
        <v>231</v>
      </c>
      <c r="K67592" t="s">
        <v>9822</v>
      </c>
      <c r="L67592" s="9">
        <v>321.44</v>
      </c>
      <c r="M67592" s="9">
        <v>699</v>
      </c>
      <c r="N67592" s="9">
        <v>6</v>
      </c>
      <c r="O67592" s="9">
        <v>838.8</v>
      </c>
    </row>
    <row r="67593" spans="1:15" x14ac:dyDescent="0.25">
      <c r="A67593" s="3">
        <v>43509</v>
      </c>
      <c r="B67593">
        <v>322</v>
      </c>
      <c r="C67593" t="s">
        <v>1706</v>
      </c>
      <c r="D67593" t="s">
        <v>1</v>
      </c>
      <c r="E67593">
        <v>19116</v>
      </c>
      <c r="F67593" t="s">
        <v>72</v>
      </c>
      <c r="G67593" t="s">
        <v>20</v>
      </c>
      <c r="H67593" t="s">
        <v>21</v>
      </c>
      <c r="I67593" t="s">
        <v>66</v>
      </c>
      <c r="J67593" t="s">
        <v>231</v>
      </c>
      <c r="K67593" t="s">
        <v>9821</v>
      </c>
      <c r="L67593" s="9">
        <v>169.69</v>
      </c>
      <c r="M67593" s="9">
        <v>369</v>
      </c>
      <c r="N67593" s="9">
        <v>6</v>
      </c>
      <c r="O67593" s="9">
        <v>442.8</v>
      </c>
    </row>
    <row r="67594" spans="1:15" x14ac:dyDescent="0.25">
      <c r="A67594" s="3">
        <v>43509</v>
      </c>
      <c r="B67594">
        <v>277</v>
      </c>
      <c r="C67594" t="s">
        <v>1626</v>
      </c>
      <c r="D67594" t="s">
        <v>8</v>
      </c>
      <c r="E67594">
        <v>19116</v>
      </c>
      <c r="F67594" t="s">
        <v>72</v>
      </c>
      <c r="G67594" t="s">
        <v>20</v>
      </c>
      <c r="H67594" t="s">
        <v>21</v>
      </c>
      <c r="I67594" t="s">
        <v>66</v>
      </c>
      <c r="J67594" t="s">
        <v>231</v>
      </c>
      <c r="K67594" t="s">
        <v>9821</v>
      </c>
      <c r="L67594" s="9">
        <v>244.72</v>
      </c>
      <c r="M67594" s="9">
        <v>480</v>
      </c>
      <c r="N67594" s="9">
        <v>6</v>
      </c>
      <c r="O67594" s="9">
        <v>576</v>
      </c>
    </row>
    <row r="67595" spans="1:15" x14ac:dyDescent="0.25">
      <c r="A67595" s="3">
        <v>43509</v>
      </c>
      <c r="B67595">
        <v>227</v>
      </c>
      <c r="C67595" t="s">
        <v>1546</v>
      </c>
      <c r="D67595" t="s">
        <v>1233</v>
      </c>
      <c r="E67595">
        <v>19116</v>
      </c>
      <c r="F67595" t="s">
        <v>72</v>
      </c>
      <c r="G67595" t="s">
        <v>20</v>
      </c>
      <c r="H67595" t="s">
        <v>21</v>
      </c>
      <c r="I67595" t="s">
        <v>66</v>
      </c>
      <c r="J67595" t="s">
        <v>231</v>
      </c>
      <c r="K67595" t="s">
        <v>9821</v>
      </c>
      <c r="L67595" s="9">
        <v>293.85000000000002</v>
      </c>
      <c r="M67595" s="9">
        <v>639</v>
      </c>
      <c r="N67595" s="9">
        <v>6</v>
      </c>
      <c r="O67595" s="9">
        <v>766.8</v>
      </c>
    </row>
    <row r="67596" spans="1:15" x14ac:dyDescent="0.25">
      <c r="A67596" s="3">
        <v>43509</v>
      </c>
      <c r="B67596">
        <v>235</v>
      </c>
      <c r="C67596" t="s">
        <v>1587</v>
      </c>
      <c r="D67596" t="s">
        <v>1233</v>
      </c>
      <c r="E67596">
        <v>19116</v>
      </c>
      <c r="F67596" t="s">
        <v>72</v>
      </c>
      <c r="G67596" t="s">
        <v>20</v>
      </c>
      <c r="H67596" t="s">
        <v>21</v>
      </c>
      <c r="I67596" t="s">
        <v>66</v>
      </c>
      <c r="J67596" t="s">
        <v>231</v>
      </c>
      <c r="K67596" t="s">
        <v>9821</v>
      </c>
      <c r="L67596" s="9">
        <v>264.72000000000003</v>
      </c>
      <c r="M67596" s="9">
        <v>799</v>
      </c>
      <c r="N67596" s="9">
        <v>10</v>
      </c>
      <c r="O67596" s="9">
        <v>1598</v>
      </c>
    </row>
    <row r="67597" spans="1:15" x14ac:dyDescent="0.25">
      <c r="A67597" s="3">
        <v>43509</v>
      </c>
      <c r="B67597">
        <v>191</v>
      </c>
      <c r="C67597" t="s">
        <v>236</v>
      </c>
      <c r="D67597" t="s">
        <v>1</v>
      </c>
      <c r="E67597">
        <v>19116</v>
      </c>
      <c r="F67597" t="s">
        <v>72</v>
      </c>
      <c r="G67597" t="s">
        <v>20</v>
      </c>
      <c r="H67597" t="s">
        <v>21</v>
      </c>
      <c r="I67597" t="s">
        <v>66</v>
      </c>
      <c r="J67597" t="s">
        <v>231</v>
      </c>
      <c r="K67597" t="s">
        <v>9821</v>
      </c>
      <c r="L67597" s="9">
        <v>33.65</v>
      </c>
      <c r="M67597" s="9">
        <v>66</v>
      </c>
      <c r="N67597" s="9">
        <v>10</v>
      </c>
      <c r="O67597" s="9">
        <v>132</v>
      </c>
    </row>
    <row r="67598" spans="1:15" x14ac:dyDescent="0.25">
      <c r="A67598" s="3">
        <v>43509</v>
      </c>
      <c r="B67598">
        <v>415</v>
      </c>
      <c r="C67598" t="s">
        <v>2443</v>
      </c>
      <c r="D67598" t="s">
        <v>82</v>
      </c>
      <c r="E67598">
        <v>19116</v>
      </c>
      <c r="F67598" t="s">
        <v>72</v>
      </c>
      <c r="G67598" t="s">
        <v>20</v>
      </c>
      <c r="H67598" t="s">
        <v>21</v>
      </c>
      <c r="I67598" t="s">
        <v>66</v>
      </c>
      <c r="J67598" t="s">
        <v>231</v>
      </c>
      <c r="K67598" t="s">
        <v>9822</v>
      </c>
      <c r="L67598" s="9">
        <v>166.2</v>
      </c>
      <c r="M67598" s="9">
        <v>326</v>
      </c>
      <c r="N67598" s="9">
        <v>10</v>
      </c>
      <c r="O67598" s="9">
        <v>652</v>
      </c>
    </row>
    <row r="67599" spans="1:15" x14ac:dyDescent="0.25">
      <c r="A67599" s="3">
        <v>43509</v>
      </c>
      <c r="B67599">
        <v>275</v>
      </c>
      <c r="C67599" t="s">
        <v>2350</v>
      </c>
      <c r="D67599" t="s">
        <v>8</v>
      </c>
      <c r="E67599">
        <v>19116</v>
      </c>
      <c r="F67599" t="s">
        <v>72</v>
      </c>
      <c r="G67599" t="s">
        <v>20</v>
      </c>
      <c r="H67599" t="s">
        <v>21</v>
      </c>
      <c r="I67599" t="s">
        <v>66</v>
      </c>
      <c r="J67599" t="s">
        <v>231</v>
      </c>
      <c r="K67599" t="s">
        <v>9821</v>
      </c>
      <c r="L67599" s="9">
        <v>101.46</v>
      </c>
      <c r="M67599" s="9">
        <v>199</v>
      </c>
      <c r="N67599" s="9">
        <v>10</v>
      </c>
      <c r="O67599" s="9">
        <v>398</v>
      </c>
    </row>
    <row r="67600" spans="1:15" x14ac:dyDescent="0.25">
      <c r="A67600" s="3">
        <v>43509</v>
      </c>
      <c r="B67600">
        <v>478</v>
      </c>
      <c r="C67600" t="s">
        <v>1704</v>
      </c>
      <c r="D67600" t="s">
        <v>82</v>
      </c>
      <c r="E67600">
        <v>19116</v>
      </c>
      <c r="F67600" t="s">
        <v>72</v>
      </c>
      <c r="G67600" t="s">
        <v>20</v>
      </c>
      <c r="H67600" t="s">
        <v>21</v>
      </c>
      <c r="I67600" t="s">
        <v>66</v>
      </c>
      <c r="J67600" t="s">
        <v>231</v>
      </c>
      <c r="K67600" t="s">
        <v>9822</v>
      </c>
      <c r="L67600" s="9">
        <v>224.97</v>
      </c>
      <c r="M67600" s="9">
        <v>679</v>
      </c>
      <c r="N67600" s="9">
        <v>5</v>
      </c>
      <c r="O67600" s="9">
        <v>679</v>
      </c>
    </row>
    <row r="67601" spans="1:15" x14ac:dyDescent="0.25">
      <c r="A67601" s="3">
        <v>43509</v>
      </c>
      <c r="B67601">
        <v>533</v>
      </c>
      <c r="C67601" t="s">
        <v>1438</v>
      </c>
      <c r="D67601" t="s">
        <v>52</v>
      </c>
      <c r="E67601">
        <v>19116</v>
      </c>
      <c r="F67601" t="s">
        <v>72</v>
      </c>
      <c r="G67601" t="s">
        <v>20</v>
      </c>
      <c r="H67601" t="s">
        <v>21</v>
      </c>
      <c r="I67601" t="s">
        <v>66</v>
      </c>
      <c r="J67601" t="s">
        <v>231</v>
      </c>
      <c r="K67601" t="s">
        <v>9822</v>
      </c>
      <c r="L67601" s="9">
        <v>128.30000000000001</v>
      </c>
      <c r="M67601" s="9">
        <v>279</v>
      </c>
      <c r="N67601" s="9">
        <v>5</v>
      </c>
      <c r="O67601" s="9">
        <v>279</v>
      </c>
    </row>
    <row r="67602" spans="1:15" x14ac:dyDescent="0.25">
      <c r="A67602" s="3">
        <v>43509</v>
      </c>
      <c r="B67602">
        <v>406</v>
      </c>
      <c r="C67602" t="s">
        <v>1464</v>
      </c>
      <c r="D67602" t="s">
        <v>82</v>
      </c>
      <c r="E67602">
        <v>19116</v>
      </c>
      <c r="F67602" t="s">
        <v>72</v>
      </c>
      <c r="G67602" t="s">
        <v>20</v>
      </c>
      <c r="H67602" t="s">
        <v>21</v>
      </c>
      <c r="I67602" t="s">
        <v>66</v>
      </c>
      <c r="J67602" t="s">
        <v>231</v>
      </c>
      <c r="K67602" t="s">
        <v>9822</v>
      </c>
      <c r="L67602" s="9">
        <v>195.24</v>
      </c>
      <c r="M67602" s="9">
        <v>382.95</v>
      </c>
      <c r="N67602" s="9">
        <v>5</v>
      </c>
      <c r="O67602" s="9">
        <v>382.95</v>
      </c>
    </row>
    <row r="67603" spans="1:15" x14ac:dyDescent="0.25">
      <c r="A67603" s="3">
        <v>43509</v>
      </c>
      <c r="B67603">
        <v>290</v>
      </c>
      <c r="C67603" t="s">
        <v>1553</v>
      </c>
      <c r="D67603" t="s">
        <v>8</v>
      </c>
      <c r="E67603">
        <v>19116</v>
      </c>
      <c r="F67603" t="s">
        <v>72</v>
      </c>
      <c r="G67603" t="s">
        <v>20</v>
      </c>
      <c r="H67603" t="s">
        <v>21</v>
      </c>
      <c r="I67603" t="s">
        <v>66</v>
      </c>
      <c r="J67603" t="s">
        <v>231</v>
      </c>
      <c r="K67603" t="s">
        <v>9821</v>
      </c>
      <c r="L67603" s="9">
        <v>244.72</v>
      </c>
      <c r="M67603" s="9">
        <v>480</v>
      </c>
      <c r="N67603" s="9">
        <v>5</v>
      </c>
      <c r="O67603" s="9">
        <v>480</v>
      </c>
    </row>
    <row r="67604" spans="1:15" x14ac:dyDescent="0.25">
      <c r="A67604" s="3">
        <v>43509</v>
      </c>
      <c r="B67604">
        <v>397</v>
      </c>
      <c r="C67604" t="s">
        <v>622</v>
      </c>
      <c r="D67604" t="s">
        <v>52</v>
      </c>
      <c r="E67604">
        <v>19116</v>
      </c>
      <c r="F67604" t="s">
        <v>72</v>
      </c>
      <c r="G67604" t="s">
        <v>20</v>
      </c>
      <c r="H67604" t="s">
        <v>21</v>
      </c>
      <c r="I67604" t="s">
        <v>66</v>
      </c>
      <c r="J67604" t="s">
        <v>231</v>
      </c>
      <c r="K67604" t="s">
        <v>9822</v>
      </c>
      <c r="L67604" s="9">
        <v>321.44</v>
      </c>
      <c r="M67604" s="9">
        <v>699</v>
      </c>
      <c r="N67604" s="9">
        <v>5</v>
      </c>
      <c r="O67604" s="9">
        <v>699</v>
      </c>
    </row>
    <row r="67605" spans="1:15" x14ac:dyDescent="0.25">
      <c r="A67605" s="3">
        <v>43509</v>
      </c>
      <c r="B67605">
        <v>371</v>
      </c>
      <c r="C67605" t="s">
        <v>1473</v>
      </c>
      <c r="D67605" t="s">
        <v>14</v>
      </c>
      <c r="E67605">
        <v>19116</v>
      </c>
      <c r="F67605" t="s">
        <v>72</v>
      </c>
      <c r="G67605" t="s">
        <v>20</v>
      </c>
      <c r="H67605" t="s">
        <v>21</v>
      </c>
      <c r="I67605" t="s">
        <v>66</v>
      </c>
      <c r="J67605" t="s">
        <v>231</v>
      </c>
      <c r="K67605" t="s">
        <v>9822</v>
      </c>
      <c r="L67605" s="9">
        <v>275.45999999999998</v>
      </c>
      <c r="M67605" s="9">
        <v>599</v>
      </c>
      <c r="N67605" s="9">
        <v>5</v>
      </c>
      <c r="O67605" s="9">
        <v>599</v>
      </c>
    </row>
    <row r="67606" spans="1:15" x14ac:dyDescent="0.25">
      <c r="A67606" s="3">
        <v>43509</v>
      </c>
      <c r="B67606">
        <v>476</v>
      </c>
      <c r="C67606" t="s">
        <v>1624</v>
      </c>
      <c r="D67606" t="s">
        <v>82</v>
      </c>
      <c r="E67606">
        <v>19116</v>
      </c>
      <c r="F67606" t="s">
        <v>72</v>
      </c>
      <c r="G67606" t="s">
        <v>20</v>
      </c>
      <c r="H67606" t="s">
        <v>21</v>
      </c>
      <c r="I67606" t="s">
        <v>66</v>
      </c>
      <c r="J67606" t="s">
        <v>231</v>
      </c>
      <c r="K67606" t="s">
        <v>9822</v>
      </c>
      <c r="L67606" s="9">
        <v>287.92</v>
      </c>
      <c r="M67606" s="9">
        <v>869</v>
      </c>
      <c r="N67606" s="9">
        <v>5</v>
      </c>
      <c r="O67606" s="9">
        <v>869</v>
      </c>
    </row>
    <row r="67607" spans="1:15" x14ac:dyDescent="0.25">
      <c r="A67607" s="3">
        <v>43509</v>
      </c>
      <c r="B67607">
        <v>255</v>
      </c>
      <c r="C67607" t="s">
        <v>1461</v>
      </c>
      <c r="D67607" t="s">
        <v>8</v>
      </c>
      <c r="E67607">
        <v>19116</v>
      </c>
      <c r="F67607" t="s">
        <v>72</v>
      </c>
      <c r="G67607" t="s">
        <v>20</v>
      </c>
      <c r="H67607" t="s">
        <v>21</v>
      </c>
      <c r="I67607" t="s">
        <v>66</v>
      </c>
      <c r="J67607" t="s">
        <v>231</v>
      </c>
      <c r="K67607" t="s">
        <v>9821</v>
      </c>
      <c r="L67607" s="9">
        <v>294.54000000000002</v>
      </c>
      <c r="M67607" s="9">
        <v>889</v>
      </c>
      <c r="N67607" s="9">
        <v>5</v>
      </c>
      <c r="O67607" s="9">
        <v>889</v>
      </c>
    </row>
    <row r="67608" spans="1:15" x14ac:dyDescent="0.25">
      <c r="A67608" s="3">
        <v>43509</v>
      </c>
      <c r="B67608">
        <v>56</v>
      </c>
      <c r="C67608" t="s">
        <v>1391</v>
      </c>
      <c r="D67608" t="s">
        <v>52</v>
      </c>
      <c r="E67608">
        <v>19115</v>
      </c>
      <c r="F67608" t="s">
        <v>72</v>
      </c>
      <c r="G67608" t="s">
        <v>20</v>
      </c>
      <c r="H67608" t="s">
        <v>21</v>
      </c>
      <c r="I67608" t="s">
        <v>66</v>
      </c>
      <c r="J67608" t="s">
        <v>67</v>
      </c>
      <c r="K67608" t="s">
        <v>9981</v>
      </c>
      <c r="L67608" s="9">
        <v>98.07</v>
      </c>
      <c r="M67608" s="9">
        <v>296</v>
      </c>
      <c r="N67608" s="9">
        <v>5</v>
      </c>
      <c r="O67608" s="9">
        <v>296</v>
      </c>
    </row>
    <row r="67609" spans="1:15" x14ac:dyDescent="0.25">
      <c r="A67609" s="3">
        <v>43509</v>
      </c>
      <c r="B67609">
        <v>81</v>
      </c>
      <c r="C67609" t="s">
        <v>1379</v>
      </c>
      <c r="D67609" t="s">
        <v>12</v>
      </c>
      <c r="E67609">
        <v>19054</v>
      </c>
      <c r="F67609" t="s">
        <v>72</v>
      </c>
      <c r="G67609" t="s">
        <v>25</v>
      </c>
      <c r="H67609" t="s">
        <v>31</v>
      </c>
      <c r="I67609" t="s">
        <v>32</v>
      </c>
      <c r="J67609" t="s">
        <v>156</v>
      </c>
      <c r="K67609" t="s">
        <v>6542</v>
      </c>
      <c r="L67609" s="9">
        <v>18.649999999999999</v>
      </c>
      <c r="M67609" s="9">
        <v>40.549999999999997</v>
      </c>
      <c r="N67609" s="9">
        <v>28</v>
      </c>
      <c r="O67609" s="9">
        <v>79.477999999999994</v>
      </c>
    </row>
    <row r="67610" spans="1:15" x14ac:dyDescent="0.25">
      <c r="A67610" s="3">
        <v>43509</v>
      </c>
      <c r="B67610">
        <v>65</v>
      </c>
      <c r="C67610" t="s">
        <v>1422</v>
      </c>
      <c r="D67610" t="s">
        <v>52</v>
      </c>
      <c r="E67610">
        <v>19053</v>
      </c>
      <c r="F67610" t="s">
        <v>72</v>
      </c>
      <c r="G67610" t="s">
        <v>25</v>
      </c>
      <c r="H67610" t="s">
        <v>35</v>
      </c>
      <c r="I67610" t="s">
        <v>128</v>
      </c>
      <c r="J67610" t="s">
        <v>128</v>
      </c>
      <c r="K67610" t="s">
        <v>5484</v>
      </c>
      <c r="L67610" s="9">
        <v>83.24</v>
      </c>
      <c r="M67610" s="9">
        <v>181</v>
      </c>
      <c r="N67610" s="9">
        <v>12</v>
      </c>
      <c r="O67610" s="9">
        <v>152.04</v>
      </c>
    </row>
    <row r="67611" spans="1:15" x14ac:dyDescent="0.25">
      <c r="A67611" s="3">
        <v>43509</v>
      </c>
      <c r="B67611">
        <v>432</v>
      </c>
      <c r="C67611" t="s">
        <v>1479</v>
      </c>
      <c r="D67611" t="s">
        <v>14</v>
      </c>
      <c r="E67611">
        <v>19062</v>
      </c>
      <c r="F67611" t="s">
        <v>72</v>
      </c>
      <c r="G67611" t="s">
        <v>25</v>
      </c>
      <c r="H67611" t="s">
        <v>1387</v>
      </c>
      <c r="I67611" t="s">
        <v>1388</v>
      </c>
      <c r="J67611" t="s">
        <v>1389</v>
      </c>
      <c r="K67611" t="s">
        <v>4514</v>
      </c>
      <c r="L67611" s="9">
        <v>254.86</v>
      </c>
      <c r="M67611" s="9">
        <v>499.9</v>
      </c>
      <c r="N67611" s="9">
        <v>8</v>
      </c>
      <c r="O67611" s="9">
        <v>279.94400000000002</v>
      </c>
    </row>
    <row r="67612" spans="1:15" x14ac:dyDescent="0.25">
      <c r="A67612" s="3">
        <v>43509</v>
      </c>
      <c r="B67612">
        <v>464</v>
      </c>
      <c r="C67612" t="s">
        <v>1615</v>
      </c>
      <c r="D67612" t="s">
        <v>82</v>
      </c>
      <c r="E67612">
        <v>19062</v>
      </c>
      <c r="F67612" t="s">
        <v>72</v>
      </c>
      <c r="G67612" t="s">
        <v>25</v>
      </c>
      <c r="H67612" t="s">
        <v>1387</v>
      </c>
      <c r="I67612" t="s">
        <v>1388</v>
      </c>
      <c r="J67612" t="s">
        <v>1389</v>
      </c>
      <c r="K67612" t="s">
        <v>4514</v>
      </c>
      <c r="L67612" s="9">
        <v>224.97</v>
      </c>
      <c r="M67612" s="9">
        <v>679</v>
      </c>
      <c r="N67612" s="9">
        <v>8</v>
      </c>
      <c r="O67612" s="9">
        <v>380.24</v>
      </c>
    </row>
    <row r="67613" spans="1:15" x14ac:dyDescent="0.25">
      <c r="A67613" s="3">
        <v>43509</v>
      </c>
      <c r="B67613">
        <v>479</v>
      </c>
      <c r="C67613" t="s">
        <v>1680</v>
      </c>
      <c r="D67613" t="s">
        <v>82</v>
      </c>
      <c r="E67613">
        <v>19062</v>
      </c>
      <c r="F67613" t="s">
        <v>72</v>
      </c>
      <c r="G67613" t="s">
        <v>25</v>
      </c>
      <c r="H67613" t="s">
        <v>1387</v>
      </c>
      <c r="I67613" t="s">
        <v>1388</v>
      </c>
      <c r="J67613" t="s">
        <v>1389</v>
      </c>
      <c r="K67613" t="s">
        <v>4514</v>
      </c>
      <c r="L67613" s="9">
        <v>119.11</v>
      </c>
      <c r="M67613" s="9">
        <v>259</v>
      </c>
      <c r="N67613" s="9">
        <v>8</v>
      </c>
      <c r="O67613" s="9">
        <v>145.04</v>
      </c>
    </row>
    <row r="67614" spans="1:15" x14ac:dyDescent="0.25">
      <c r="A67614" s="3">
        <v>43509</v>
      </c>
      <c r="B67614">
        <v>317</v>
      </c>
      <c r="C67614" t="s">
        <v>1486</v>
      </c>
      <c r="D67614" t="s">
        <v>1</v>
      </c>
      <c r="E67614">
        <v>19062</v>
      </c>
      <c r="F67614" t="s">
        <v>72</v>
      </c>
      <c r="G67614" t="s">
        <v>25</v>
      </c>
      <c r="H67614" t="s">
        <v>1387</v>
      </c>
      <c r="I67614" t="s">
        <v>1388</v>
      </c>
      <c r="J67614" t="s">
        <v>1389</v>
      </c>
      <c r="K67614" t="s">
        <v>4515</v>
      </c>
      <c r="L67614" s="9">
        <v>162.63999999999999</v>
      </c>
      <c r="M67614" s="9">
        <v>319</v>
      </c>
      <c r="N67614" s="9">
        <v>8</v>
      </c>
      <c r="O67614" s="9">
        <v>178.64</v>
      </c>
    </row>
    <row r="67615" spans="1:15" x14ac:dyDescent="0.25">
      <c r="A67615" s="3">
        <v>43509</v>
      </c>
      <c r="B67615">
        <v>195</v>
      </c>
      <c r="C67615" t="s">
        <v>1705</v>
      </c>
      <c r="D67615" t="s">
        <v>1233</v>
      </c>
      <c r="E67615">
        <v>19062</v>
      </c>
      <c r="F67615" t="s">
        <v>72</v>
      </c>
      <c r="G67615" t="s">
        <v>25</v>
      </c>
      <c r="H67615" t="s">
        <v>1387</v>
      </c>
      <c r="I67615" t="s">
        <v>1388</v>
      </c>
      <c r="J67615" t="s">
        <v>1389</v>
      </c>
      <c r="K67615" t="s">
        <v>4515</v>
      </c>
      <c r="L67615" s="9">
        <v>293.85000000000002</v>
      </c>
      <c r="M67615" s="9">
        <v>639</v>
      </c>
      <c r="N67615" s="9">
        <v>8</v>
      </c>
      <c r="O67615" s="9">
        <v>357.84</v>
      </c>
    </row>
    <row r="67616" spans="1:15" x14ac:dyDescent="0.25">
      <c r="A67616" s="3">
        <v>43509</v>
      </c>
      <c r="B67616">
        <v>184</v>
      </c>
      <c r="C67616" t="s">
        <v>1733</v>
      </c>
      <c r="D67616" t="s">
        <v>1</v>
      </c>
      <c r="E67616">
        <v>19062</v>
      </c>
      <c r="F67616" t="s">
        <v>72</v>
      </c>
      <c r="G67616" t="s">
        <v>25</v>
      </c>
      <c r="H67616" t="s">
        <v>1387</v>
      </c>
      <c r="I67616" t="s">
        <v>1388</v>
      </c>
      <c r="J67616" t="s">
        <v>1389</v>
      </c>
      <c r="K67616" t="s">
        <v>4515</v>
      </c>
      <c r="L67616" s="9">
        <v>45.53</v>
      </c>
      <c r="M67616" s="9">
        <v>99</v>
      </c>
      <c r="N67616" s="9">
        <v>16</v>
      </c>
      <c r="O67616" s="9">
        <v>110.88</v>
      </c>
    </row>
    <row r="67617" spans="1:15" x14ac:dyDescent="0.25">
      <c r="A67617" s="3">
        <v>43509</v>
      </c>
      <c r="B67617">
        <v>373</v>
      </c>
      <c r="C67617" t="s">
        <v>497</v>
      </c>
      <c r="D67617" t="s">
        <v>14</v>
      </c>
      <c r="E67617">
        <v>19062</v>
      </c>
      <c r="F67617" t="s">
        <v>72</v>
      </c>
      <c r="G67617" t="s">
        <v>25</v>
      </c>
      <c r="H67617" t="s">
        <v>1387</v>
      </c>
      <c r="I67617" t="s">
        <v>1388</v>
      </c>
      <c r="J67617" t="s">
        <v>1389</v>
      </c>
      <c r="K67617" t="s">
        <v>4514</v>
      </c>
      <c r="L67617" s="9">
        <v>166.2</v>
      </c>
      <c r="M67617" s="9">
        <v>326</v>
      </c>
      <c r="N67617" s="9">
        <v>46</v>
      </c>
      <c r="O67617" s="9">
        <v>1049.72</v>
      </c>
    </row>
    <row r="67618" spans="1:15" x14ac:dyDescent="0.25">
      <c r="A67618" s="3">
        <v>43509</v>
      </c>
      <c r="B67618">
        <v>203</v>
      </c>
      <c r="C67618" t="s">
        <v>1636</v>
      </c>
      <c r="D67618" t="s">
        <v>1233</v>
      </c>
      <c r="E67618">
        <v>19062</v>
      </c>
      <c r="F67618" t="s">
        <v>72</v>
      </c>
      <c r="G67618" t="s">
        <v>25</v>
      </c>
      <c r="H67618" t="s">
        <v>1387</v>
      </c>
      <c r="I67618" t="s">
        <v>1388</v>
      </c>
      <c r="J67618" t="s">
        <v>1389</v>
      </c>
      <c r="K67618" t="s">
        <v>4515</v>
      </c>
      <c r="L67618" s="9">
        <v>264.72000000000003</v>
      </c>
      <c r="M67618" s="9">
        <v>799</v>
      </c>
      <c r="N67618" s="9">
        <v>7</v>
      </c>
      <c r="O67618" s="9">
        <v>391.51</v>
      </c>
    </row>
    <row r="67619" spans="1:15" x14ac:dyDescent="0.25">
      <c r="A67619" s="3">
        <v>43509</v>
      </c>
      <c r="B67619">
        <v>298</v>
      </c>
      <c r="C67619" t="s">
        <v>87</v>
      </c>
      <c r="D67619" t="s">
        <v>1</v>
      </c>
      <c r="E67619">
        <v>19062</v>
      </c>
      <c r="F67619" t="s">
        <v>72</v>
      </c>
      <c r="G67619" t="s">
        <v>25</v>
      </c>
      <c r="H67619" t="s">
        <v>1387</v>
      </c>
      <c r="I67619" t="s">
        <v>1388</v>
      </c>
      <c r="J67619" t="s">
        <v>1389</v>
      </c>
      <c r="K67619" t="s">
        <v>4515</v>
      </c>
      <c r="L67619" s="9">
        <v>157.54</v>
      </c>
      <c r="M67619" s="9">
        <v>309</v>
      </c>
      <c r="N67619" s="9">
        <v>12</v>
      </c>
      <c r="O67619" s="9">
        <v>259.56</v>
      </c>
    </row>
    <row r="67620" spans="1:15" x14ac:dyDescent="0.25">
      <c r="A67620" s="3">
        <v>43509</v>
      </c>
      <c r="B67620">
        <v>269</v>
      </c>
      <c r="C67620" t="s">
        <v>1667</v>
      </c>
      <c r="D67620" t="s">
        <v>8</v>
      </c>
      <c r="E67620">
        <v>19062</v>
      </c>
      <c r="F67620" t="s">
        <v>72</v>
      </c>
      <c r="G67620" t="s">
        <v>25</v>
      </c>
      <c r="H67620" t="s">
        <v>1387</v>
      </c>
      <c r="I67620" t="s">
        <v>1388</v>
      </c>
      <c r="J67620" t="s">
        <v>1389</v>
      </c>
      <c r="K67620" t="s">
        <v>4515</v>
      </c>
      <c r="L67620" s="9">
        <v>208.52</v>
      </c>
      <c r="M67620" s="9">
        <v>409</v>
      </c>
      <c r="N67620" s="9">
        <v>21</v>
      </c>
      <c r="O67620" s="9">
        <v>601.23</v>
      </c>
    </row>
    <row r="67621" spans="1:15" x14ac:dyDescent="0.25">
      <c r="A67621" s="3">
        <v>43509</v>
      </c>
      <c r="B67621">
        <v>452</v>
      </c>
      <c r="C67621" t="s">
        <v>621</v>
      </c>
      <c r="D67621" t="s">
        <v>52</v>
      </c>
      <c r="E67621">
        <v>19062</v>
      </c>
      <c r="F67621" t="s">
        <v>72</v>
      </c>
      <c r="G67621" t="s">
        <v>25</v>
      </c>
      <c r="H67621" t="s">
        <v>1387</v>
      </c>
      <c r="I67621" t="s">
        <v>1388</v>
      </c>
      <c r="J67621" t="s">
        <v>1389</v>
      </c>
      <c r="K67621" t="s">
        <v>4514</v>
      </c>
      <c r="L67621" s="9">
        <v>112.14</v>
      </c>
      <c r="M67621" s="9">
        <v>219.95</v>
      </c>
      <c r="N67621" s="9">
        <v>15</v>
      </c>
      <c r="O67621" s="9">
        <v>230.94749999999999</v>
      </c>
    </row>
    <row r="67622" spans="1:15" x14ac:dyDescent="0.25">
      <c r="A67622" s="3">
        <v>43509</v>
      </c>
      <c r="B67622">
        <v>536</v>
      </c>
      <c r="C67622" t="s">
        <v>2188</v>
      </c>
      <c r="D67622" t="s">
        <v>52</v>
      </c>
      <c r="E67622">
        <v>19062</v>
      </c>
      <c r="F67622" t="s">
        <v>72</v>
      </c>
      <c r="G67622" t="s">
        <v>25</v>
      </c>
      <c r="H67622" t="s">
        <v>1387</v>
      </c>
      <c r="I67622" t="s">
        <v>1388</v>
      </c>
      <c r="J67622" t="s">
        <v>1389</v>
      </c>
      <c r="K67622" t="s">
        <v>4514</v>
      </c>
      <c r="L67622" s="9">
        <v>50.47</v>
      </c>
      <c r="M67622" s="9">
        <v>99</v>
      </c>
      <c r="N67622" s="9">
        <v>16</v>
      </c>
      <c r="O67622" s="9">
        <v>110.88</v>
      </c>
    </row>
    <row r="67623" spans="1:15" x14ac:dyDescent="0.25">
      <c r="A67623" s="3">
        <v>43509</v>
      </c>
      <c r="B67623">
        <v>234</v>
      </c>
      <c r="C67623" t="s">
        <v>1431</v>
      </c>
      <c r="D67623" t="s">
        <v>1233</v>
      </c>
      <c r="E67623">
        <v>19062</v>
      </c>
      <c r="F67623" t="s">
        <v>72</v>
      </c>
      <c r="G67623" t="s">
        <v>25</v>
      </c>
      <c r="H67623" t="s">
        <v>1387</v>
      </c>
      <c r="I67623" t="s">
        <v>1388</v>
      </c>
      <c r="J67623" t="s">
        <v>1389</v>
      </c>
      <c r="K67623" t="s">
        <v>4515</v>
      </c>
      <c r="L67623" s="9">
        <v>316.85000000000002</v>
      </c>
      <c r="M67623" s="9">
        <v>689</v>
      </c>
      <c r="N67623" s="9">
        <v>14</v>
      </c>
      <c r="O67623" s="9">
        <v>675.22</v>
      </c>
    </row>
    <row r="67624" spans="1:15" x14ac:dyDescent="0.25">
      <c r="A67624" s="3">
        <v>43509</v>
      </c>
      <c r="B67624">
        <v>354</v>
      </c>
      <c r="C67624" t="s">
        <v>1540</v>
      </c>
      <c r="D67624" t="s">
        <v>79</v>
      </c>
      <c r="E67624">
        <v>19062</v>
      </c>
      <c r="F67624" t="s">
        <v>72</v>
      </c>
      <c r="G67624" t="s">
        <v>25</v>
      </c>
      <c r="H67624" t="s">
        <v>1387</v>
      </c>
      <c r="I67624" t="s">
        <v>1388</v>
      </c>
      <c r="J67624" t="s">
        <v>1389</v>
      </c>
      <c r="K67624" t="s">
        <v>4514</v>
      </c>
      <c r="L67624" s="9">
        <v>195.24</v>
      </c>
      <c r="M67624" s="9">
        <v>382.95</v>
      </c>
      <c r="N67624" s="9">
        <v>14</v>
      </c>
      <c r="O67624" s="9">
        <v>375.291</v>
      </c>
    </row>
    <row r="67625" spans="1:15" x14ac:dyDescent="0.25">
      <c r="A67625" s="3">
        <v>43509</v>
      </c>
      <c r="B67625">
        <v>517</v>
      </c>
      <c r="C67625" t="s">
        <v>518</v>
      </c>
      <c r="D67625" t="s">
        <v>52</v>
      </c>
      <c r="E67625">
        <v>19062</v>
      </c>
      <c r="F67625" t="s">
        <v>72</v>
      </c>
      <c r="G67625" t="s">
        <v>25</v>
      </c>
      <c r="H67625" t="s">
        <v>1387</v>
      </c>
      <c r="I67625" t="s">
        <v>1388</v>
      </c>
      <c r="J67625" t="s">
        <v>1389</v>
      </c>
      <c r="K67625" t="s">
        <v>4514</v>
      </c>
      <c r="L67625" s="9">
        <v>271.35000000000002</v>
      </c>
      <c r="M67625" s="9">
        <v>819</v>
      </c>
      <c r="N67625" s="9">
        <v>2</v>
      </c>
      <c r="O67625" s="9">
        <v>114.66</v>
      </c>
    </row>
    <row r="67626" spans="1:15" x14ac:dyDescent="0.25">
      <c r="A67626" s="3">
        <v>43509</v>
      </c>
      <c r="B67626">
        <v>260</v>
      </c>
      <c r="C67626" t="s">
        <v>1483</v>
      </c>
      <c r="D67626" t="s">
        <v>8</v>
      </c>
      <c r="E67626">
        <v>19062</v>
      </c>
      <c r="F67626" t="s">
        <v>72</v>
      </c>
      <c r="G67626" t="s">
        <v>25</v>
      </c>
      <c r="H67626" t="s">
        <v>1387</v>
      </c>
      <c r="I67626" t="s">
        <v>1388</v>
      </c>
      <c r="J67626" t="s">
        <v>1389</v>
      </c>
      <c r="K67626" t="s">
        <v>4515</v>
      </c>
      <c r="L67626" s="9">
        <v>155.88999999999999</v>
      </c>
      <c r="M67626" s="9">
        <v>339</v>
      </c>
      <c r="N67626" s="9">
        <v>14</v>
      </c>
      <c r="O67626" s="9">
        <v>332.22</v>
      </c>
    </row>
    <row r="67627" spans="1:15" x14ac:dyDescent="0.25">
      <c r="A67627" s="3">
        <v>43509</v>
      </c>
      <c r="B67627">
        <v>483</v>
      </c>
      <c r="C67627" t="s">
        <v>246</v>
      </c>
      <c r="D67627" t="s">
        <v>82</v>
      </c>
      <c r="E67627">
        <v>19062</v>
      </c>
      <c r="F67627" t="s">
        <v>72</v>
      </c>
      <c r="G67627" t="s">
        <v>25</v>
      </c>
      <c r="H67627" t="s">
        <v>1387</v>
      </c>
      <c r="I67627" t="s">
        <v>1388</v>
      </c>
      <c r="J67627" t="s">
        <v>1389</v>
      </c>
      <c r="K67627" t="s">
        <v>4514</v>
      </c>
      <c r="L67627" s="9">
        <v>50.47</v>
      </c>
      <c r="M67627" s="9">
        <v>99</v>
      </c>
      <c r="N67627" s="9">
        <v>13</v>
      </c>
      <c r="O67627" s="9">
        <v>90.09</v>
      </c>
    </row>
    <row r="67628" spans="1:15" x14ac:dyDescent="0.25">
      <c r="A67628" s="3">
        <v>43509</v>
      </c>
      <c r="B67628">
        <v>538</v>
      </c>
      <c r="C67628" t="s">
        <v>51</v>
      </c>
      <c r="D67628" t="s">
        <v>52</v>
      </c>
      <c r="E67628">
        <v>19062</v>
      </c>
      <c r="F67628" t="s">
        <v>72</v>
      </c>
      <c r="G67628" t="s">
        <v>25</v>
      </c>
      <c r="H67628" t="s">
        <v>1387</v>
      </c>
      <c r="I67628" t="s">
        <v>1388</v>
      </c>
      <c r="J67628" t="s">
        <v>1389</v>
      </c>
      <c r="K67628" t="s">
        <v>4514</v>
      </c>
      <c r="L67628" s="9">
        <v>50.47</v>
      </c>
      <c r="M67628" s="9">
        <v>99</v>
      </c>
      <c r="N67628" s="9">
        <v>16</v>
      </c>
      <c r="O67628" s="9">
        <v>110.88</v>
      </c>
    </row>
    <row r="67629" spans="1:15" x14ac:dyDescent="0.25">
      <c r="A67629" s="3">
        <v>43509</v>
      </c>
      <c r="B67629">
        <v>509</v>
      </c>
      <c r="C67629" t="s">
        <v>1745</v>
      </c>
      <c r="D67629" t="s">
        <v>14</v>
      </c>
      <c r="E67629">
        <v>19062</v>
      </c>
      <c r="F67629" t="s">
        <v>72</v>
      </c>
      <c r="G67629" t="s">
        <v>25</v>
      </c>
      <c r="H67629" t="s">
        <v>1387</v>
      </c>
      <c r="I67629" t="s">
        <v>1388</v>
      </c>
      <c r="J67629" t="s">
        <v>1389</v>
      </c>
      <c r="K67629" t="s">
        <v>4514</v>
      </c>
      <c r="L67629" s="9">
        <v>70.87</v>
      </c>
      <c r="M67629" s="9">
        <v>139</v>
      </c>
      <c r="N67629" s="9">
        <v>32</v>
      </c>
      <c r="O67629" s="9">
        <v>311.36</v>
      </c>
    </row>
    <row r="67630" spans="1:15" x14ac:dyDescent="0.25">
      <c r="A67630" s="3">
        <v>43509</v>
      </c>
      <c r="B67630">
        <v>366</v>
      </c>
      <c r="C67630" t="s">
        <v>1658</v>
      </c>
      <c r="D67630" t="s">
        <v>14</v>
      </c>
      <c r="E67630">
        <v>19062</v>
      </c>
      <c r="F67630" t="s">
        <v>72</v>
      </c>
      <c r="G67630" t="s">
        <v>25</v>
      </c>
      <c r="H67630" t="s">
        <v>1387</v>
      </c>
      <c r="I67630" t="s">
        <v>1388</v>
      </c>
      <c r="J67630" t="s">
        <v>1389</v>
      </c>
      <c r="K67630" t="s">
        <v>4514</v>
      </c>
      <c r="L67630" s="9">
        <v>348.58</v>
      </c>
      <c r="M67630" s="9">
        <v>758</v>
      </c>
      <c r="N67630" s="9">
        <v>6</v>
      </c>
      <c r="O67630" s="9">
        <v>318.36</v>
      </c>
    </row>
    <row r="67631" spans="1:15" x14ac:dyDescent="0.25">
      <c r="A67631" s="3">
        <v>43509</v>
      </c>
      <c r="B67631">
        <v>426</v>
      </c>
      <c r="C67631" t="s">
        <v>3267</v>
      </c>
      <c r="D67631" t="s">
        <v>14</v>
      </c>
      <c r="E67631">
        <v>19062</v>
      </c>
      <c r="F67631" t="s">
        <v>72</v>
      </c>
      <c r="G67631" t="s">
        <v>25</v>
      </c>
      <c r="H67631" t="s">
        <v>1387</v>
      </c>
      <c r="I67631" t="s">
        <v>1388</v>
      </c>
      <c r="J67631" t="s">
        <v>1389</v>
      </c>
      <c r="K67631" t="s">
        <v>4514</v>
      </c>
      <c r="L67631" s="9">
        <v>254.86</v>
      </c>
      <c r="M67631" s="9">
        <v>499.9</v>
      </c>
      <c r="N67631" s="9">
        <v>6</v>
      </c>
      <c r="O67631" s="9">
        <v>209.958</v>
      </c>
    </row>
    <row r="67632" spans="1:15" x14ac:dyDescent="0.25">
      <c r="A67632" s="3">
        <v>43509</v>
      </c>
      <c r="B67632">
        <v>382</v>
      </c>
      <c r="C67632" t="s">
        <v>77</v>
      </c>
      <c r="D67632" t="s">
        <v>14</v>
      </c>
      <c r="E67632">
        <v>19062</v>
      </c>
      <c r="F67632" t="s">
        <v>72</v>
      </c>
      <c r="G67632" t="s">
        <v>25</v>
      </c>
      <c r="H67632" t="s">
        <v>1387</v>
      </c>
      <c r="I67632" t="s">
        <v>1388</v>
      </c>
      <c r="J67632" t="s">
        <v>1389</v>
      </c>
      <c r="K67632" t="s">
        <v>4514</v>
      </c>
      <c r="L67632" s="9">
        <v>195.24</v>
      </c>
      <c r="M67632" s="9">
        <v>382.95</v>
      </c>
      <c r="N67632" s="9">
        <v>6</v>
      </c>
      <c r="O67632" s="9">
        <v>160.839</v>
      </c>
    </row>
    <row r="67633" spans="1:15" x14ac:dyDescent="0.25">
      <c r="A67633" s="3">
        <v>43509</v>
      </c>
      <c r="B67633">
        <v>346</v>
      </c>
      <c r="C67633" t="s">
        <v>1628</v>
      </c>
      <c r="D67633" t="s">
        <v>79</v>
      </c>
      <c r="E67633">
        <v>19062</v>
      </c>
      <c r="F67633" t="s">
        <v>72</v>
      </c>
      <c r="G67633" t="s">
        <v>25</v>
      </c>
      <c r="H67633" t="s">
        <v>1387</v>
      </c>
      <c r="I67633" t="s">
        <v>1388</v>
      </c>
      <c r="J67633" t="s">
        <v>1389</v>
      </c>
      <c r="K67633" t="s">
        <v>4514</v>
      </c>
      <c r="L67633" s="9">
        <v>303.05</v>
      </c>
      <c r="M67633" s="9">
        <v>659</v>
      </c>
      <c r="N67633" s="9">
        <v>6</v>
      </c>
      <c r="O67633" s="9">
        <v>276.77999999999997</v>
      </c>
    </row>
    <row r="67634" spans="1:15" x14ac:dyDescent="0.25">
      <c r="A67634" s="3">
        <v>43509</v>
      </c>
      <c r="B67634">
        <v>135</v>
      </c>
      <c r="C67634" t="s">
        <v>1371</v>
      </c>
      <c r="D67634" t="s">
        <v>14</v>
      </c>
      <c r="E67634">
        <v>19061</v>
      </c>
      <c r="F67634" t="s">
        <v>72</v>
      </c>
      <c r="G67634" t="s">
        <v>25</v>
      </c>
      <c r="H67634" t="s">
        <v>1392</v>
      </c>
      <c r="I67634" t="s">
        <v>1393</v>
      </c>
      <c r="J67634" t="s">
        <v>1394</v>
      </c>
      <c r="K67634" t="s">
        <v>4752</v>
      </c>
      <c r="L67634" s="9">
        <v>160.93</v>
      </c>
      <c r="M67634" s="9">
        <v>349.95</v>
      </c>
      <c r="N67634" s="9">
        <v>20</v>
      </c>
      <c r="O67634" s="9">
        <v>489.93</v>
      </c>
    </row>
    <row r="67635" spans="1:15" x14ac:dyDescent="0.25">
      <c r="A67635" s="3">
        <v>43509</v>
      </c>
      <c r="B67635">
        <v>8</v>
      </c>
      <c r="C67635" t="s">
        <v>7</v>
      </c>
      <c r="D67635" t="s">
        <v>8</v>
      </c>
      <c r="E67635">
        <v>19111</v>
      </c>
      <c r="F67635" t="s">
        <v>72</v>
      </c>
      <c r="G67635" t="s">
        <v>20</v>
      </c>
      <c r="H67635" t="s">
        <v>21</v>
      </c>
      <c r="I67635" t="s">
        <v>22</v>
      </c>
      <c r="J67635" t="s">
        <v>173</v>
      </c>
      <c r="K67635" t="s">
        <v>10608</v>
      </c>
      <c r="L67635" s="9">
        <v>30.58</v>
      </c>
      <c r="M67635" s="9">
        <v>59.99</v>
      </c>
      <c r="N67635" s="9">
        <v>20</v>
      </c>
      <c r="O67635" s="9">
        <v>239.96</v>
      </c>
    </row>
    <row r="67636" spans="1:15" x14ac:dyDescent="0.25">
      <c r="A67636" s="3">
        <v>43509</v>
      </c>
      <c r="B67636">
        <v>18</v>
      </c>
      <c r="C67636" t="s">
        <v>1397</v>
      </c>
      <c r="D67636" t="s">
        <v>8</v>
      </c>
      <c r="E67636">
        <v>19111</v>
      </c>
      <c r="F67636" t="s">
        <v>72</v>
      </c>
      <c r="G67636" t="s">
        <v>20</v>
      </c>
      <c r="H67636" t="s">
        <v>21</v>
      </c>
      <c r="I67636" t="s">
        <v>22</v>
      </c>
      <c r="J67636" t="s">
        <v>173</v>
      </c>
      <c r="K67636" t="s">
        <v>10608</v>
      </c>
      <c r="L67636" s="9">
        <v>50.56</v>
      </c>
      <c r="M67636" s="9">
        <v>109.95</v>
      </c>
      <c r="N67636" s="9">
        <v>6</v>
      </c>
      <c r="O67636" s="9">
        <v>131.94</v>
      </c>
    </row>
    <row r="67637" spans="1:15" x14ac:dyDescent="0.25">
      <c r="A67637" s="3">
        <v>43509</v>
      </c>
      <c r="B67637">
        <v>6</v>
      </c>
      <c r="C67637" t="s">
        <v>2066</v>
      </c>
      <c r="D67637" t="s">
        <v>8</v>
      </c>
      <c r="E67637">
        <v>19111</v>
      </c>
      <c r="F67637" t="s">
        <v>72</v>
      </c>
      <c r="G67637" t="s">
        <v>20</v>
      </c>
      <c r="H67637" t="s">
        <v>21</v>
      </c>
      <c r="I67637" t="s">
        <v>22</v>
      </c>
      <c r="J67637" t="s">
        <v>173</v>
      </c>
      <c r="K67637" t="s">
        <v>10608</v>
      </c>
      <c r="L67637" s="9">
        <v>11</v>
      </c>
      <c r="M67637" s="9">
        <v>21.57</v>
      </c>
      <c r="N67637" s="9">
        <v>10</v>
      </c>
      <c r="O67637" s="9">
        <v>43.14</v>
      </c>
    </row>
    <row r="67638" spans="1:15" x14ac:dyDescent="0.25">
      <c r="A67638" s="3">
        <v>43509</v>
      </c>
      <c r="B67638">
        <v>19</v>
      </c>
      <c r="C67638" t="s">
        <v>2028</v>
      </c>
      <c r="D67638" t="s">
        <v>8</v>
      </c>
      <c r="E67638">
        <v>19111</v>
      </c>
      <c r="F67638" t="s">
        <v>72</v>
      </c>
      <c r="G67638" t="s">
        <v>20</v>
      </c>
      <c r="H67638" t="s">
        <v>21</v>
      </c>
      <c r="I67638" t="s">
        <v>22</v>
      </c>
      <c r="J67638" t="s">
        <v>173</v>
      </c>
      <c r="K67638" t="s">
        <v>10608</v>
      </c>
      <c r="L67638" s="9">
        <v>50.56</v>
      </c>
      <c r="M67638" s="9">
        <v>109.95</v>
      </c>
      <c r="N67638" s="9">
        <v>5</v>
      </c>
      <c r="O67638" s="9">
        <v>109.95</v>
      </c>
    </row>
    <row r="67639" spans="1:15" x14ac:dyDescent="0.25">
      <c r="A67639" s="3">
        <v>43509</v>
      </c>
      <c r="B67639">
        <v>21</v>
      </c>
      <c r="C67639" t="s">
        <v>1390</v>
      </c>
      <c r="D67639" t="s">
        <v>8</v>
      </c>
      <c r="E67639">
        <v>19111</v>
      </c>
      <c r="F67639" t="s">
        <v>72</v>
      </c>
      <c r="G67639" t="s">
        <v>20</v>
      </c>
      <c r="H67639" t="s">
        <v>21</v>
      </c>
      <c r="I67639" t="s">
        <v>22</v>
      </c>
      <c r="J67639" t="s">
        <v>173</v>
      </c>
      <c r="K67639" t="s">
        <v>10608</v>
      </c>
      <c r="L67639" s="9">
        <v>61.62</v>
      </c>
      <c r="M67639" s="9">
        <v>134</v>
      </c>
      <c r="N67639" s="9">
        <v>6</v>
      </c>
      <c r="O67639" s="9">
        <v>160.80000000000001</v>
      </c>
    </row>
    <row r="67640" spans="1:15" x14ac:dyDescent="0.25">
      <c r="A67640" s="3">
        <v>43510</v>
      </c>
      <c r="B67640">
        <v>103</v>
      </c>
      <c r="C67640" t="s">
        <v>1471</v>
      </c>
      <c r="D67640" t="s">
        <v>52</v>
      </c>
      <c r="E67640">
        <v>19109</v>
      </c>
      <c r="F67640" t="s">
        <v>72</v>
      </c>
      <c r="G67640" t="s">
        <v>20</v>
      </c>
      <c r="H67640" t="s">
        <v>21</v>
      </c>
      <c r="I67640" t="s">
        <v>22</v>
      </c>
      <c r="J67640" t="s">
        <v>1154</v>
      </c>
      <c r="K67640" t="s">
        <v>10554</v>
      </c>
      <c r="L67640" s="9">
        <v>52.88</v>
      </c>
      <c r="M67640" s="9">
        <v>115</v>
      </c>
      <c r="N67640" s="9">
        <v>5</v>
      </c>
      <c r="O67640" s="9">
        <v>115</v>
      </c>
    </row>
    <row r="67641" spans="1:15" x14ac:dyDescent="0.25">
      <c r="A67641" s="3">
        <v>43510</v>
      </c>
      <c r="B67641">
        <v>113</v>
      </c>
      <c r="C67641" t="s">
        <v>1429</v>
      </c>
      <c r="D67641" t="s">
        <v>52</v>
      </c>
      <c r="E67641">
        <v>19109</v>
      </c>
      <c r="F67641" t="s">
        <v>72</v>
      </c>
      <c r="G67641" t="s">
        <v>20</v>
      </c>
      <c r="H67641" t="s">
        <v>21</v>
      </c>
      <c r="I67641" t="s">
        <v>22</v>
      </c>
      <c r="J67641" t="s">
        <v>1154</v>
      </c>
      <c r="K67641" t="s">
        <v>10554</v>
      </c>
      <c r="L67641" s="9">
        <v>82.83</v>
      </c>
      <c r="M67641" s="9">
        <v>249.99</v>
      </c>
      <c r="N67641" s="9">
        <v>5</v>
      </c>
      <c r="O67641" s="9">
        <v>249.99</v>
      </c>
    </row>
    <row r="67642" spans="1:15" x14ac:dyDescent="0.25">
      <c r="A67642" s="3">
        <v>43510</v>
      </c>
      <c r="B67642">
        <v>104</v>
      </c>
      <c r="C67642" t="s">
        <v>1490</v>
      </c>
      <c r="D67642" t="s">
        <v>52</v>
      </c>
      <c r="E67642">
        <v>19109</v>
      </c>
      <c r="F67642" t="s">
        <v>72</v>
      </c>
      <c r="G67642" t="s">
        <v>20</v>
      </c>
      <c r="H67642" t="s">
        <v>21</v>
      </c>
      <c r="I67642" t="s">
        <v>22</v>
      </c>
      <c r="J67642" t="s">
        <v>1154</v>
      </c>
      <c r="K67642" t="s">
        <v>10554</v>
      </c>
      <c r="L67642" s="9">
        <v>52.88</v>
      </c>
      <c r="M67642" s="9">
        <v>115</v>
      </c>
      <c r="N67642" s="9">
        <v>5</v>
      </c>
      <c r="O67642" s="9">
        <v>115</v>
      </c>
    </row>
    <row r="67643" spans="1:15" x14ac:dyDescent="0.25">
      <c r="A67643" s="3">
        <v>43510</v>
      </c>
      <c r="B67643">
        <v>83</v>
      </c>
      <c r="C67643" t="s">
        <v>1427</v>
      </c>
      <c r="D67643" t="s">
        <v>12</v>
      </c>
      <c r="E67643">
        <v>19109</v>
      </c>
      <c r="F67643" t="s">
        <v>72</v>
      </c>
      <c r="G67643" t="s">
        <v>20</v>
      </c>
      <c r="H67643" t="s">
        <v>21</v>
      </c>
      <c r="I67643" t="s">
        <v>22</v>
      </c>
      <c r="J67643" t="s">
        <v>1154</v>
      </c>
      <c r="K67643" t="s">
        <v>10554</v>
      </c>
      <c r="L67643" s="9">
        <v>45.98</v>
      </c>
      <c r="M67643" s="9">
        <v>99.99</v>
      </c>
      <c r="N67643" s="9">
        <v>10</v>
      </c>
      <c r="O67643" s="9">
        <v>199.98</v>
      </c>
    </row>
    <row r="67644" spans="1:15" x14ac:dyDescent="0.25">
      <c r="A67644" s="3">
        <v>43510</v>
      </c>
      <c r="B67644">
        <v>126</v>
      </c>
      <c r="C67644" t="s">
        <v>2420</v>
      </c>
      <c r="D67644" t="s">
        <v>14</v>
      </c>
      <c r="E67644">
        <v>19118</v>
      </c>
      <c r="F67644" t="s">
        <v>72</v>
      </c>
      <c r="G67644" t="s">
        <v>20</v>
      </c>
      <c r="H67644" t="s">
        <v>4336</v>
      </c>
      <c r="I67644" t="s">
        <v>4337</v>
      </c>
      <c r="J67644" t="s">
        <v>4338</v>
      </c>
      <c r="K67644" t="s">
        <v>4395</v>
      </c>
      <c r="L67644" s="9">
        <v>73.11</v>
      </c>
      <c r="M67644" s="9">
        <v>143.4</v>
      </c>
      <c r="N67644" s="9">
        <v>32</v>
      </c>
      <c r="O67644" s="9">
        <v>917.76</v>
      </c>
    </row>
    <row r="67645" spans="1:15" x14ac:dyDescent="0.25">
      <c r="A67645" s="3">
        <v>43510</v>
      </c>
      <c r="B67645">
        <v>124</v>
      </c>
      <c r="C67645" t="s">
        <v>1374</v>
      </c>
      <c r="D67645" t="s">
        <v>14</v>
      </c>
      <c r="E67645">
        <v>19118</v>
      </c>
      <c r="F67645" t="s">
        <v>72</v>
      </c>
      <c r="G67645" t="s">
        <v>20</v>
      </c>
      <c r="H67645" t="s">
        <v>4336</v>
      </c>
      <c r="I67645" t="s">
        <v>4337</v>
      </c>
      <c r="J67645" t="s">
        <v>4338</v>
      </c>
      <c r="K67645" t="s">
        <v>4395</v>
      </c>
      <c r="L67645" s="9">
        <v>128.76</v>
      </c>
      <c r="M67645" s="9">
        <v>279.99</v>
      </c>
      <c r="N67645" s="9">
        <v>5</v>
      </c>
      <c r="O67645" s="9">
        <v>279.99</v>
      </c>
    </row>
    <row r="67646" spans="1:15" x14ac:dyDescent="0.25">
      <c r="A67646" s="3">
        <v>43510</v>
      </c>
      <c r="B67646">
        <v>141</v>
      </c>
      <c r="C67646" t="s">
        <v>1370</v>
      </c>
      <c r="D67646" t="s">
        <v>14</v>
      </c>
      <c r="E67646">
        <v>19118</v>
      </c>
      <c r="F67646" t="s">
        <v>72</v>
      </c>
      <c r="G67646" t="s">
        <v>20</v>
      </c>
      <c r="H67646" t="s">
        <v>4336</v>
      </c>
      <c r="I67646" t="s">
        <v>4337</v>
      </c>
      <c r="J67646" t="s">
        <v>4338</v>
      </c>
      <c r="K67646" t="s">
        <v>4395</v>
      </c>
      <c r="L67646" s="9">
        <v>152.94</v>
      </c>
      <c r="M67646" s="9">
        <v>299.99</v>
      </c>
      <c r="N67646" s="9">
        <v>5</v>
      </c>
      <c r="O67646" s="9">
        <v>299.99</v>
      </c>
    </row>
    <row r="67647" spans="1:15" x14ac:dyDescent="0.25">
      <c r="A67647" s="3">
        <v>43510</v>
      </c>
      <c r="B67647">
        <v>151</v>
      </c>
      <c r="C67647" t="s">
        <v>1537</v>
      </c>
      <c r="D67647" t="s">
        <v>14</v>
      </c>
      <c r="E67647">
        <v>19118</v>
      </c>
      <c r="F67647" t="s">
        <v>72</v>
      </c>
      <c r="G67647" t="s">
        <v>20</v>
      </c>
      <c r="H67647" t="s">
        <v>4336</v>
      </c>
      <c r="I67647" t="s">
        <v>4337</v>
      </c>
      <c r="J67647" t="s">
        <v>4338</v>
      </c>
      <c r="K67647" t="s">
        <v>4395</v>
      </c>
      <c r="L67647" s="9">
        <v>392.6</v>
      </c>
      <c r="M67647" s="9">
        <v>1184.97</v>
      </c>
      <c r="N67647" s="9">
        <v>5</v>
      </c>
      <c r="O67647" s="9">
        <v>1184.97</v>
      </c>
    </row>
    <row r="67648" spans="1:15" x14ac:dyDescent="0.25">
      <c r="A67648" s="3">
        <v>43510</v>
      </c>
      <c r="B67648">
        <v>595</v>
      </c>
      <c r="C67648" t="s">
        <v>1608</v>
      </c>
      <c r="D67648" t="s">
        <v>8</v>
      </c>
      <c r="E67648">
        <v>18938</v>
      </c>
      <c r="F67648" t="s">
        <v>72</v>
      </c>
      <c r="G67648" t="s">
        <v>3</v>
      </c>
      <c r="H67648" t="s">
        <v>4</v>
      </c>
      <c r="I67648" t="s">
        <v>1020</v>
      </c>
      <c r="J67648" t="s">
        <v>1021</v>
      </c>
      <c r="K67648" t="s">
        <v>8268</v>
      </c>
      <c r="L67648" s="9">
        <v>83.16</v>
      </c>
      <c r="M67648" s="9">
        <v>251</v>
      </c>
      <c r="N67648" s="9">
        <v>11</v>
      </c>
      <c r="O67648" s="9">
        <v>138.05000000000001</v>
      </c>
    </row>
    <row r="67649" spans="1:15" x14ac:dyDescent="0.25">
      <c r="A67649" s="3">
        <v>43510</v>
      </c>
      <c r="B67649">
        <v>574</v>
      </c>
      <c r="C67649" t="s">
        <v>619</v>
      </c>
      <c r="D67649" t="s">
        <v>82</v>
      </c>
      <c r="E67649">
        <v>18938</v>
      </c>
      <c r="F67649" t="s">
        <v>72</v>
      </c>
      <c r="G67649" t="s">
        <v>3</v>
      </c>
      <c r="H67649" t="s">
        <v>4</v>
      </c>
      <c r="I67649" t="s">
        <v>1020</v>
      </c>
      <c r="J67649" t="s">
        <v>1021</v>
      </c>
      <c r="K67649" t="s">
        <v>8268</v>
      </c>
      <c r="L67649" s="9">
        <v>55.57</v>
      </c>
      <c r="M67649" s="9">
        <v>109</v>
      </c>
      <c r="N67649" s="9">
        <v>12</v>
      </c>
      <c r="O67649" s="9">
        <v>65.400000000000006</v>
      </c>
    </row>
    <row r="67650" spans="1:15" x14ac:dyDescent="0.25">
      <c r="A67650" s="3">
        <v>43510</v>
      </c>
      <c r="B67650">
        <v>562</v>
      </c>
      <c r="C67650" t="s">
        <v>1876</v>
      </c>
      <c r="D67650" t="s">
        <v>82</v>
      </c>
      <c r="E67650">
        <v>18938</v>
      </c>
      <c r="F67650" t="s">
        <v>72</v>
      </c>
      <c r="G67650" t="s">
        <v>3</v>
      </c>
      <c r="H67650" t="s">
        <v>4</v>
      </c>
      <c r="I67650" t="s">
        <v>1020</v>
      </c>
      <c r="J67650" t="s">
        <v>1021</v>
      </c>
      <c r="K67650" t="s">
        <v>8268</v>
      </c>
      <c r="L67650" s="9">
        <v>55.57</v>
      </c>
      <c r="M67650" s="9">
        <v>109</v>
      </c>
      <c r="N67650" s="9">
        <v>20</v>
      </c>
      <c r="O67650" s="9">
        <v>109</v>
      </c>
    </row>
    <row r="67651" spans="1:15" x14ac:dyDescent="0.25">
      <c r="A67651" s="3">
        <v>43510</v>
      </c>
      <c r="B67651">
        <v>605</v>
      </c>
      <c r="C67651" t="s">
        <v>1523</v>
      </c>
      <c r="D67651" t="s">
        <v>8</v>
      </c>
      <c r="E67651">
        <v>18938</v>
      </c>
      <c r="F67651" t="s">
        <v>72</v>
      </c>
      <c r="G67651" t="s">
        <v>3</v>
      </c>
      <c r="H67651" t="s">
        <v>4</v>
      </c>
      <c r="I67651" t="s">
        <v>1020</v>
      </c>
      <c r="J67651" t="s">
        <v>1021</v>
      </c>
      <c r="K67651" t="s">
        <v>8268</v>
      </c>
      <c r="L67651" s="9">
        <v>152.08000000000001</v>
      </c>
      <c r="M67651" s="9">
        <v>459</v>
      </c>
      <c r="N67651" s="9">
        <v>5</v>
      </c>
      <c r="O67651" s="9">
        <v>114.75</v>
      </c>
    </row>
    <row r="67652" spans="1:15" x14ac:dyDescent="0.25">
      <c r="A67652" s="3">
        <v>43510</v>
      </c>
      <c r="B67652">
        <v>619</v>
      </c>
      <c r="C67652" t="s">
        <v>1565</v>
      </c>
      <c r="D67652" t="s">
        <v>52</v>
      </c>
      <c r="E67652">
        <v>18938</v>
      </c>
      <c r="F67652" t="s">
        <v>72</v>
      </c>
      <c r="G67652" t="s">
        <v>3</v>
      </c>
      <c r="H67652" t="s">
        <v>4</v>
      </c>
      <c r="I67652" t="s">
        <v>1020</v>
      </c>
      <c r="J67652" t="s">
        <v>1021</v>
      </c>
      <c r="K67652" t="s">
        <v>8268</v>
      </c>
      <c r="L67652" s="9">
        <v>115.43</v>
      </c>
      <c r="M67652" s="9">
        <v>251</v>
      </c>
      <c r="N67652" s="9">
        <v>5</v>
      </c>
      <c r="O67652" s="9">
        <v>62.75</v>
      </c>
    </row>
    <row r="67653" spans="1:15" x14ac:dyDescent="0.25">
      <c r="A67653" s="3">
        <v>43510</v>
      </c>
      <c r="B67653">
        <v>575</v>
      </c>
      <c r="C67653" t="s">
        <v>702</v>
      </c>
      <c r="D67653" t="s">
        <v>8</v>
      </c>
      <c r="E67653">
        <v>18938</v>
      </c>
      <c r="F67653" t="s">
        <v>72</v>
      </c>
      <c r="G67653" t="s">
        <v>3</v>
      </c>
      <c r="H67653" t="s">
        <v>4</v>
      </c>
      <c r="I67653" t="s">
        <v>1020</v>
      </c>
      <c r="J67653" t="s">
        <v>1021</v>
      </c>
      <c r="K67653" t="s">
        <v>8268</v>
      </c>
      <c r="L67653" s="9">
        <v>760.38</v>
      </c>
      <c r="M67653" s="9">
        <v>2295</v>
      </c>
      <c r="N67653" s="9">
        <v>6</v>
      </c>
      <c r="O67653" s="9">
        <v>688.5</v>
      </c>
    </row>
    <row r="67654" spans="1:15" x14ac:dyDescent="0.25">
      <c r="A67654" s="3">
        <v>43510</v>
      </c>
      <c r="B67654">
        <v>152</v>
      </c>
      <c r="C67654" t="s">
        <v>1577</v>
      </c>
      <c r="D67654" t="s">
        <v>14</v>
      </c>
      <c r="E67654">
        <v>18907</v>
      </c>
      <c r="F67654" t="s">
        <v>72</v>
      </c>
      <c r="G67654" t="s">
        <v>3</v>
      </c>
      <c r="H67654" t="s">
        <v>4</v>
      </c>
      <c r="I67654" t="s">
        <v>921</v>
      </c>
      <c r="J67654" t="s">
        <v>8131</v>
      </c>
      <c r="K67654" t="s">
        <v>8147</v>
      </c>
      <c r="L67654" s="9">
        <v>392.6</v>
      </c>
      <c r="M67654" s="9">
        <v>1184.97</v>
      </c>
      <c r="N67654" s="9">
        <v>5</v>
      </c>
      <c r="O67654" s="9">
        <v>296.24250000000001</v>
      </c>
    </row>
    <row r="67655" spans="1:15" x14ac:dyDescent="0.25">
      <c r="A67655" s="3">
        <v>43510</v>
      </c>
      <c r="B67655">
        <v>120</v>
      </c>
      <c r="C67655" t="s">
        <v>796</v>
      </c>
      <c r="D67655" t="s">
        <v>14</v>
      </c>
      <c r="E67655">
        <v>18907</v>
      </c>
      <c r="F67655" t="s">
        <v>72</v>
      </c>
      <c r="G67655" t="s">
        <v>3</v>
      </c>
      <c r="H67655" t="s">
        <v>4</v>
      </c>
      <c r="I67655" t="s">
        <v>921</v>
      </c>
      <c r="J67655" t="s">
        <v>8131</v>
      </c>
      <c r="K67655" t="s">
        <v>8147</v>
      </c>
      <c r="L67655" s="9">
        <v>61.17</v>
      </c>
      <c r="M67655" s="9">
        <v>119.99</v>
      </c>
      <c r="N67655" s="9">
        <v>21</v>
      </c>
      <c r="O67655" s="9">
        <v>125.98950000000001</v>
      </c>
    </row>
    <row r="67656" spans="1:15" x14ac:dyDescent="0.25">
      <c r="A67656" s="3">
        <v>43510</v>
      </c>
      <c r="B67656">
        <v>158</v>
      </c>
      <c r="C67656" t="s">
        <v>1538</v>
      </c>
      <c r="D67656" t="s">
        <v>14</v>
      </c>
      <c r="E67656">
        <v>18907</v>
      </c>
      <c r="F67656" t="s">
        <v>72</v>
      </c>
      <c r="G67656" t="s">
        <v>3</v>
      </c>
      <c r="H67656" t="s">
        <v>4</v>
      </c>
      <c r="I67656" t="s">
        <v>921</v>
      </c>
      <c r="J67656" t="s">
        <v>8131</v>
      </c>
      <c r="K67656" t="s">
        <v>8147</v>
      </c>
      <c r="L67656" s="9">
        <v>505.85</v>
      </c>
      <c r="M67656" s="9">
        <v>1099.99</v>
      </c>
      <c r="N67656" s="9">
        <v>5</v>
      </c>
      <c r="O67656" s="9">
        <v>274.9975</v>
      </c>
    </row>
    <row r="67657" spans="1:15" x14ac:dyDescent="0.25">
      <c r="A67657" s="3">
        <v>43510</v>
      </c>
      <c r="B67657">
        <v>125</v>
      </c>
      <c r="C67657" t="s">
        <v>2002</v>
      </c>
      <c r="D67657" t="s">
        <v>14</v>
      </c>
      <c r="E67657">
        <v>18907</v>
      </c>
      <c r="F67657" t="s">
        <v>72</v>
      </c>
      <c r="G67657" t="s">
        <v>3</v>
      </c>
      <c r="H67657" t="s">
        <v>4</v>
      </c>
      <c r="I67657" t="s">
        <v>921</v>
      </c>
      <c r="J67657" t="s">
        <v>8131</v>
      </c>
      <c r="K67657" t="s">
        <v>8147</v>
      </c>
      <c r="L67657" s="9">
        <v>73.11</v>
      </c>
      <c r="M67657" s="9">
        <v>143.4</v>
      </c>
      <c r="N67657" s="9">
        <v>22</v>
      </c>
      <c r="O67657" s="9">
        <v>157.74</v>
      </c>
    </row>
    <row r="67658" spans="1:15" x14ac:dyDescent="0.25">
      <c r="A67658" s="3">
        <v>43510</v>
      </c>
      <c r="B67658">
        <v>164</v>
      </c>
      <c r="C67658" t="s">
        <v>1533</v>
      </c>
      <c r="D67658" t="s">
        <v>14</v>
      </c>
      <c r="E67658">
        <v>18907</v>
      </c>
      <c r="F67658" t="s">
        <v>72</v>
      </c>
      <c r="G67658" t="s">
        <v>3</v>
      </c>
      <c r="H67658" t="s">
        <v>4</v>
      </c>
      <c r="I67658" t="s">
        <v>921</v>
      </c>
      <c r="J67658" t="s">
        <v>8131</v>
      </c>
      <c r="K67658" t="s">
        <v>8147</v>
      </c>
      <c r="L67658" s="9">
        <v>527.53</v>
      </c>
      <c r="M67658" s="9">
        <v>1592.2</v>
      </c>
      <c r="N67658" s="9">
        <v>6</v>
      </c>
      <c r="O67658" s="9">
        <v>477.66</v>
      </c>
    </row>
    <row r="67659" spans="1:15" x14ac:dyDescent="0.25">
      <c r="A67659" s="3">
        <v>43510</v>
      </c>
      <c r="B67659">
        <v>695</v>
      </c>
      <c r="C67659" t="s">
        <v>1499</v>
      </c>
      <c r="D67659" t="s">
        <v>82</v>
      </c>
      <c r="E67659">
        <v>18946</v>
      </c>
      <c r="F67659" t="s">
        <v>72</v>
      </c>
      <c r="G67659" t="s">
        <v>3</v>
      </c>
      <c r="H67659" t="s">
        <v>4</v>
      </c>
      <c r="I67659" t="s">
        <v>49</v>
      </c>
      <c r="J67659" t="s">
        <v>1307</v>
      </c>
      <c r="K67659" t="s">
        <v>7789</v>
      </c>
      <c r="L67659" s="9">
        <v>74.959999999999994</v>
      </c>
      <c r="M67659" s="9">
        <v>163</v>
      </c>
      <c r="N67659" s="9">
        <v>5</v>
      </c>
      <c r="O67659" s="9">
        <v>40.75</v>
      </c>
    </row>
    <row r="67660" spans="1:15" x14ac:dyDescent="0.25">
      <c r="A67660" s="3">
        <v>43510</v>
      </c>
      <c r="B67660">
        <v>664</v>
      </c>
      <c r="C67660" t="s">
        <v>1500</v>
      </c>
      <c r="D67660" t="s">
        <v>82</v>
      </c>
      <c r="E67660">
        <v>18946</v>
      </c>
      <c r="F67660" t="s">
        <v>72</v>
      </c>
      <c r="G67660" t="s">
        <v>3</v>
      </c>
      <c r="H67660" t="s">
        <v>4</v>
      </c>
      <c r="I67660" t="s">
        <v>49</v>
      </c>
      <c r="J67660" t="s">
        <v>1307</v>
      </c>
      <c r="K67660" t="s">
        <v>7789</v>
      </c>
      <c r="L67660" s="9">
        <v>75.87</v>
      </c>
      <c r="M67660" s="9">
        <v>229</v>
      </c>
      <c r="N67660" s="9">
        <v>21</v>
      </c>
      <c r="O67660" s="9">
        <v>240.45</v>
      </c>
    </row>
    <row r="67661" spans="1:15" x14ac:dyDescent="0.25">
      <c r="A67661" s="3">
        <v>43510</v>
      </c>
      <c r="B67661">
        <v>317</v>
      </c>
      <c r="C67661" t="s">
        <v>1486</v>
      </c>
      <c r="D67661" t="s">
        <v>1</v>
      </c>
      <c r="E67661">
        <v>19116</v>
      </c>
      <c r="F67661" t="s">
        <v>72</v>
      </c>
      <c r="G67661" t="s">
        <v>20</v>
      </c>
      <c r="H67661" t="s">
        <v>21</v>
      </c>
      <c r="I67661" t="s">
        <v>66</v>
      </c>
      <c r="J67661" t="s">
        <v>231</v>
      </c>
      <c r="K67661" t="s">
        <v>9823</v>
      </c>
      <c r="L67661" s="9">
        <v>162.63999999999999</v>
      </c>
      <c r="M67661" s="9">
        <v>319</v>
      </c>
      <c r="N67661" s="9">
        <v>11</v>
      </c>
      <c r="O67661" s="9">
        <v>701.8</v>
      </c>
    </row>
    <row r="67662" spans="1:15" x14ac:dyDescent="0.25">
      <c r="A67662" s="3">
        <v>43510</v>
      </c>
      <c r="B67662">
        <v>311</v>
      </c>
      <c r="C67662" t="s">
        <v>238</v>
      </c>
      <c r="D67662" t="s">
        <v>1</v>
      </c>
      <c r="E67662">
        <v>19116</v>
      </c>
      <c r="F67662" t="s">
        <v>72</v>
      </c>
      <c r="G67662" t="s">
        <v>20</v>
      </c>
      <c r="H67662" t="s">
        <v>21</v>
      </c>
      <c r="I67662" t="s">
        <v>66</v>
      </c>
      <c r="J67662" t="s">
        <v>231</v>
      </c>
      <c r="K67662" t="s">
        <v>9823</v>
      </c>
      <c r="L67662" s="9">
        <v>142.24</v>
      </c>
      <c r="M67662" s="9">
        <v>279</v>
      </c>
      <c r="N67662" s="9">
        <v>20</v>
      </c>
      <c r="O67662" s="9">
        <v>1116</v>
      </c>
    </row>
    <row r="67663" spans="1:15" x14ac:dyDescent="0.25">
      <c r="A67663" s="3">
        <v>43510</v>
      </c>
      <c r="B67663">
        <v>316</v>
      </c>
      <c r="C67663" t="s">
        <v>1711</v>
      </c>
      <c r="D67663" t="s">
        <v>1</v>
      </c>
      <c r="E67663">
        <v>19116</v>
      </c>
      <c r="F67663" t="s">
        <v>72</v>
      </c>
      <c r="G67663" t="s">
        <v>20</v>
      </c>
      <c r="H67663" t="s">
        <v>21</v>
      </c>
      <c r="I67663" t="s">
        <v>66</v>
      </c>
      <c r="J67663" t="s">
        <v>231</v>
      </c>
      <c r="K67663" t="s">
        <v>9823</v>
      </c>
      <c r="L67663" s="9">
        <v>111.65</v>
      </c>
      <c r="M67663" s="9">
        <v>219</v>
      </c>
      <c r="N67663" s="9">
        <v>22</v>
      </c>
      <c r="O67663" s="9">
        <v>963.6</v>
      </c>
    </row>
    <row r="67664" spans="1:15" x14ac:dyDescent="0.25">
      <c r="A67664" s="3">
        <v>43510</v>
      </c>
      <c r="B67664">
        <v>190</v>
      </c>
      <c r="C67664" t="s">
        <v>2267</v>
      </c>
      <c r="D67664" t="s">
        <v>1</v>
      </c>
      <c r="E67664">
        <v>19116</v>
      </c>
      <c r="F67664" t="s">
        <v>72</v>
      </c>
      <c r="G67664" t="s">
        <v>20</v>
      </c>
      <c r="H67664" t="s">
        <v>21</v>
      </c>
      <c r="I67664" t="s">
        <v>66</v>
      </c>
      <c r="J67664" t="s">
        <v>231</v>
      </c>
      <c r="K67664" t="s">
        <v>9823</v>
      </c>
      <c r="L67664" s="9">
        <v>29.01</v>
      </c>
      <c r="M67664" s="9">
        <v>56.9</v>
      </c>
      <c r="N67664" s="9">
        <v>22</v>
      </c>
      <c r="O67664" s="9">
        <v>250.36</v>
      </c>
    </row>
    <row r="67665" spans="1:15" x14ac:dyDescent="0.25">
      <c r="A67665" s="3">
        <v>43510</v>
      </c>
      <c r="B67665">
        <v>326</v>
      </c>
      <c r="C67665" t="s">
        <v>373</v>
      </c>
      <c r="D67665" t="s">
        <v>1</v>
      </c>
      <c r="E67665">
        <v>19116</v>
      </c>
      <c r="F67665" t="s">
        <v>72</v>
      </c>
      <c r="G67665" t="s">
        <v>20</v>
      </c>
      <c r="H67665" t="s">
        <v>21</v>
      </c>
      <c r="I67665" t="s">
        <v>66</v>
      </c>
      <c r="J67665" t="s">
        <v>231</v>
      </c>
      <c r="K67665" t="s">
        <v>9823</v>
      </c>
      <c r="L67665" s="9">
        <v>152.44</v>
      </c>
      <c r="M67665" s="9">
        <v>299</v>
      </c>
      <c r="N67665" s="9">
        <v>11</v>
      </c>
      <c r="O67665" s="9">
        <v>657.8</v>
      </c>
    </row>
    <row r="67666" spans="1:15" x14ac:dyDescent="0.25">
      <c r="A67666" s="3">
        <v>43510</v>
      </c>
      <c r="B67666">
        <v>331</v>
      </c>
      <c r="C67666" t="s">
        <v>2185</v>
      </c>
      <c r="D67666" t="s">
        <v>1</v>
      </c>
      <c r="E67666">
        <v>19116</v>
      </c>
      <c r="F67666" t="s">
        <v>72</v>
      </c>
      <c r="G67666" t="s">
        <v>20</v>
      </c>
      <c r="H67666" t="s">
        <v>21</v>
      </c>
      <c r="I67666" t="s">
        <v>66</v>
      </c>
      <c r="J67666" t="s">
        <v>231</v>
      </c>
      <c r="K67666" t="s">
        <v>9823</v>
      </c>
      <c r="L67666" s="9">
        <v>101.46</v>
      </c>
      <c r="M67666" s="9">
        <v>199</v>
      </c>
      <c r="N67666" s="9">
        <v>12</v>
      </c>
      <c r="O67666" s="9">
        <v>477.6</v>
      </c>
    </row>
    <row r="67667" spans="1:15" x14ac:dyDescent="0.25">
      <c r="A67667" s="3">
        <v>43510</v>
      </c>
      <c r="B67667">
        <v>458</v>
      </c>
      <c r="C67667" t="s">
        <v>91</v>
      </c>
      <c r="D67667" t="s">
        <v>52</v>
      </c>
      <c r="E67667">
        <v>19116</v>
      </c>
      <c r="F67667" t="s">
        <v>72</v>
      </c>
      <c r="G67667" t="s">
        <v>20</v>
      </c>
      <c r="H67667" t="s">
        <v>21</v>
      </c>
      <c r="I67667" t="s">
        <v>66</v>
      </c>
      <c r="J67667" t="s">
        <v>231</v>
      </c>
      <c r="K67667" t="s">
        <v>9824</v>
      </c>
      <c r="L67667" s="9">
        <v>117.21</v>
      </c>
      <c r="M67667" s="9">
        <v>229.9</v>
      </c>
      <c r="N67667" s="9">
        <v>11</v>
      </c>
      <c r="O67667" s="9">
        <v>505.78</v>
      </c>
    </row>
    <row r="67668" spans="1:15" x14ac:dyDescent="0.25">
      <c r="A67668" s="3">
        <v>43510</v>
      </c>
      <c r="B67668">
        <v>333</v>
      </c>
      <c r="C67668" t="s">
        <v>1618</v>
      </c>
      <c r="D67668" t="s">
        <v>1</v>
      </c>
      <c r="E67668">
        <v>19116</v>
      </c>
      <c r="F67668" t="s">
        <v>72</v>
      </c>
      <c r="G67668" t="s">
        <v>20</v>
      </c>
      <c r="H67668" t="s">
        <v>21</v>
      </c>
      <c r="I67668" t="s">
        <v>66</v>
      </c>
      <c r="J67668" t="s">
        <v>231</v>
      </c>
      <c r="K67668" t="s">
        <v>9823</v>
      </c>
      <c r="L67668" s="9">
        <v>162.63999999999999</v>
      </c>
      <c r="M67668" s="9">
        <v>319</v>
      </c>
      <c r="N67668" s="9">
        <v>21</v>
      </c>
      <c r="O67668" s="9">
        <v>1339.8</v>
      </c>
    </row>
    <row r="67669" spans="1:15" x14ac:dyDescent="0.25">
      <c r="A67669" s="3">
        <v>43510</v>
      </c>
      <c r="B67669">
        <v>305</v>
      </c>
      <c r="C67669" t="s">
        <v>1660</v>
      </c>
      <c r="D67669" t="s">
        <v>1</v>
      </c>
      <c r="E67669">
        <v>19116</v>
      </c>
      <c r="F67669" t="s">
        <v>72</v>
      </c>
      <c r="G67669" t="s">
        <v>20</v>
      </c>
      <c r="H67669" t="s">
        <v>21</v>
      </c>
      <c r="I67669" t="s">
        <v>66</v>
      </c>
      <c r="J67669" t="s">
        <v>231</v>
      </c>
      <c r="K67669" t="s">
        <v>9823</v>
      </c>
      <c r="L67669" s="9">
        <v>151.30000000000001</v>
      </c>
      <c r="M67669" s="9">
        <v>329</v>
      </c>
      <c r="N67669" s="9">
        <v>17</v>
      </c>
      <c r="O67669" s="9">
        <v>1118.5999999999999</v>
      </c>
    </row>
    <row r="67670" spans="1:15" x14ac:dyDescent="0.25">
      <c r="A67670" s="3">
        <v>43510</v>
      </c>
      <c r="B67670">
        <v>474</v>
      </c>
      <c r="C67670" t="s">
        <v>93</v>
      </c>
      <c r="D67670" t="s">
        <v>82</v>
      </c>
      <c r="E67670">
        <v>19116</v>
      </c>
      <c r="F67670" t="s">
        <v>72</v>
      </c>
      <c r="G67670" t="s">
        <v>20</v>
      </c>
      <c r="H67670" t="s">
        <v>21</v>
      </c>
      <c r="I67670" t="s">
        <v>66</v>
      </c>
      <c r="J67670" t="s">
        <v>231</v>
      </c>
      <c r="K67670" t="s">
        <v>9824</v>
      </c>
      <c r="L67670" s="9">
        <v>24.98</v>
      </c>
      <c r="M67670" s="9">
        <v>49</v>
      </c>
      <c r="N67670" s="9">
        <v>20</v>
      </c>
      <c r="O67670" s="9">
        <v>196</v>
      </c>
    </row>
    <row r="67671" spans="1:15" x14ac:dyDescent="0.25">
      <c r="A67671" s="3">
        <v>43510</v>
      </c>
      <c r="B67671">
        <v>314</v>
      </c>
      <c r="C67671" t="s">
        <v>1481</v>
      </c>
      <c r="D67671" t="s">
        <v>1</v>
      </c>
      <c r="E67671">
        <v>19116</v>
      </c>
      <c r="F67671" t="s">
        <v>72</v>
      </c>
      <c r="G67671" t="s">
        <v>20</v>
      </c>
      <c r="H67671" t="s">
        <v>21</v>
      </c>
      <c r="I67671" t="s">
        <v>66</v>
      </c>
      <c r="J67671" t="s">
        <v>231</v>
      </c>
      <c r="K67671" t="s">
        <v>9823</v>
      </c>
      <c r="L67671" s="9">
        <v>157.54</v>
      </c>
      <c r="M67671" s="9">
        <v>309</v>
      </c>
      <c r="N67671" s="9">
        <v>6</v>
      </c>
      <c r="O67671" s="9">
        <v>370.8</v>
      </c>
    </row>
    <row r="67672" spans="1:15" x14ac:dyDescent="0.25">
      <c r="A67672" s="3">
        <v>43510</v>
      </c>
      <c r="B67672">
        <v>500</v>
      </c>
      <c r="C67672" t="s">
        <v>1750</v>
      </c>
      <c r="D67672" t="s">
        <v>14</v>
      </c>
      <c r="E67672">
        <v>19116</v>
      </c>
      <c r="F67672" t="s">
        <v>72</v>
      </c>
      <c r="G67672" t="s">
        <v>20</v>
      </c>
      <c r="H67672" t="s">
        <v>21</v>
      </c>
      <c r="I67672" t="s">
        <v>66</v>
      </c>
      <c r="J67672" t="s">
        <v>231</v>
      </c>
      <c r="K67672" t="s">
        <v>9824</v>
      </c>
      <c r="L67672" s="9">
        <v>22.86</v>
      </c>
      <c r="M67672" s="9">
        <v>69</v>
      </c>
      <c r="N67672" s="9">
        <v>10</v>
      </c>
      <c r="O67672" s="9">
        <v>138</v>
      </c>
    </row>
    <row r="67673" spans="1:15" x14ac:dyDescent="0.25">
      <c r="A67673" s="3">
        <v>43510</v>
      </c>
      <c r="B67673">
        <v>367</v>
      </c>
      <c r="C67673" t="s">
        <v>2282</v>
      </c>
      <c r="D67673" t="s">
        <v>14</v>
      </c>
      <c r="E67673">
        <v>19116</v>
      </c>
      <c r="F67673" t="s">
        <v>72</v>
      </c>
      <c r="G67673" t="s">
        <v>20</v>
      </c>
      <c r="H67673" t="s">
        <v>21</v>
      </c>
      <c r="I67673" t="s">
        <v>66</v>
      </c>
      <c r="J67673" t="s">
        <v>231</v>
      </c>
      <c r="K67673" t="s">
        <v>9824</v>
      </c>
      <c r="L67673" s="9">
        <v>166.2</v>
      </c>
      <c r="M67673" s="9">
        <v>326</v>
      </c>
      <c r="N67673" s="9">
        <v>10</v>
      </c>
      <c r="O67673" s="9">
        <v>652</v>
      </c>
    </row>
    <row r="67674" spans="1:15" x14ac:dyDescent="0.25">
      <c r="A67674" s="3">
        <v>43510</v>
      </c>
      <c r="B67674">
        <v>267</v>
      </c>
      <c r="C67674" t="s">
        <v>1669</v>
      </c>
      <c r="D67674" t="s">
        <v>8</v>
      </c>
      <c r="E67674">
        <v>19116</v>
      </c>
      <c r="F67674" t="s">
        <v>72</v>
      </c>
      <c r="G67674" t="s">
        <v>20</v>
      </c>
      <c r="H67674" t="s">
        <v>21</v>
      </c>
      <c r="I67674" t="s">
        <v>66</v>
      </c>
      <c r="J67674" t="s">
        <v>231</v>
      </c>
      <c r="K67674" t="s">
        <v>9823</v>
      </c>
      <c r="L67674" s="9">
        <v>167.73</v>
      </c>
      <c r="M67674" s="9">
        <v>329</v>
      </c>
      <c r="N67674" s="9">
        <v>5</v>
      </c>
      <c r="O67674" s="9">
        <v>329</v>
      </c>
    </row>
    <row r="67675" spans="1:15" x14ac:dyDescent="0.25">
      <c r="A67675" s="3">
        <v>43510</v>
      </c>
      <c r="B67675">
        <v>528</v>
      </c>
      <c r="C67675" t="s">
        <v>385</v>
      </c>
      <c r="D67675" t="s">
        <v>52</v>
      </c>
      <c r="E67675">
        <v>19116</v>
      </c>
      <c r="F67675" t="s">
        <v>72</v>
      </c>
      <c r="G67675" t="s">
        <v>20</v>
      </c>
      <c r="H67675" t="s">
        <v>21</v>
      </c>
      <c r="I67675" t="s">
        <v>66</v>
      </c>
      <c r="J67675" t="s">
        <v>231</v>
      </c>
      <c r="K67675" t="s">
        <v>9824</v>
      </c>
      <c r="L67675" s="9">
        <v>271.35000000000002</v>
      </c>
      <c r="M67675" s="9">
        <v>819</v>
      </c>
      <c r="N67675" s="9">
        <v>5</v>
      </c>
      <c r="O67675" s="9">
        <v>819</v>
      </c>
    </row>
    <row r="67676" spans="1:15" x14ac:dyDescent="0.25">
      <c r="A67676" s="3">
        <v>43510</v>
      </c>
      <c r="B67676">
        <v>465</v>
      </c>
      <c r="C67676" t="s">
        <v>1593</v>
      </c>
      <c r="D67676" t="s">
        <v>82</v>
      </c>
      <c r="E67676">
        <v>19116</v>
      </c>
      <c r="F67676" t="s">
        <v>72</v>
      </c>
      <c r="G67676" t="s">
        <v>20</v>
      </c>
      <c r="H67676" t="s">
        <v>21</v>
      </c>
      <c r="I67676" t="s">
        <v>66</v>
      </c>
      <c r="J67676" t="s">
        <v>231</v>
      </c>
      <c r="K67676" t="s">
        <v>9824</v>
      </c>
      <c r="L67676" s="9">
        <v>119.11</v>
      </c>
      <c r="M67676" s="9">
        <v>259</v>
      </c>
      <c r="N67676" s="9">
        <v>5</v>
      </c>
      <c r="O67676" s="9">
        <v>259</v>
      </c>
    </row>
    <row r="67677" spans="1:15" x14ac:dyDescent="0.25">
      <c r="A67677" s="3">
        <v>43510</v>
      </c>
      <c r="B67677">
        <v>387</v>
      </c>
      <c r="C67677" t="s">
        <v>810</v>
      </c>
      <c r="D67677" t="s">
        <v>14</v>
      </c>
      <c r="E67677">
        <v>19116</v>
      </c>
      <c r="F67677" t="s">
        <v>72</v>
      </c>
      <c r="G67677" t="s">
        <v>20</v>
      </c>
      <c r="H67677" t="s">
        <v>21</v>
      </c>
      <c r="I67677" t="s">
        <v>66</v>
      </c>
      <c r="J67677" t="s">
        <v>231</v>
      </c>
      <c r="K67677" t="s">
        <v>9824</v>
      </c>
      <c r="L67677" s="9">
        <v>321.44</v>
      </c>
      <c r="M67677" s="9">
        <v>699</v>
      </c>
      <c r="N67677" s="9">
        <v>5</v>
      </c>
      <c r="O67677" s="9">
        <v>699</v>
      </c>
    </row>
    <row r="67678" spans="1:15" x14ac:dyDescent="0.25">
      <c r="A67678" s="3">
        <v>43510</v>
      </c>
      <c r="B67678">
        <v>510</v>
      </c>
      <c r="C67678" t="s">
        <v>1690</v>
      </c>
      <c r="D67678" t="s">
        <v>14</v>
      </c>
      <c r="E67678">
        <v>19116</v>
      </c>
      <c r="F67678" t="s">
        <v>72</v>
      </c>
      <c r="G67678" t="s">
        <v>20</v>
      </c>
      <c r="H67678" t="s">
        <v>21</v>
      </c>
      <c r="I67678" t="s">
        <v>66</v>
      </c>
      <c r="J67678" t="s">
        <v>231</v>
      </c>
      <c r="K67678" t="s">
        <v>9824</v>
      </c>
      <c r="L67678" s="9">
        <v>82.32</v>
      </c>
      <c r="M67678" s="9">
        <v>179</v>
      </c>
      <c r="N67678" s="9">
        <v>5</v>
      </c>
      <c r="O67678" s="9">
        <v>179</v>
      </c>
    </row>
    <row r="67679" spans="1:15" x14ac:dyDescent="0.25">
      <c r="A67679" s="3">
        <v>43510</v>
      </c>
      <c r="B67679">
        <v>264</v>
      </c>
      <c r="C67679" t="s">
        <v>1450</v>
      </c>
      <c r="D67679" t="s">
        <v>8</v>
      </c>
      <c r="E67679">
        <v>19116</v>
      </c>
      <c r="F67679" t="s">
        <v>72</v>
      </c>
      <c r="G67679" t="s">
        <v>20</v>
      </c>
      <c r="H67679" t="s">
        <v>21</v>
      </c>
      <c r="I67679" t="s">
        <v>66</v>
      </c>
      <c r="J67679" t="s">
        <v>231</v>
      </c>
      <c r="K67679" t="s">
        <v>9823</v>
      </c>
      <c r="L67679" s="9">
        <v>244.72</v>
      </c>
      <c r="M67679" s="9">
        <v>480</v>
      </c>
      <c r="N67679" s="9">
        <v>5</v>
      </c>
      <c r="O67679" s="9">
        <v>480</v>
      </c>
    </row>
    <row r="67680" spans="1:15" x14ac:dyDescent="0.25">
      <c r="A67680" s="3">
        <v>43510</v>
      </c>
      <c r="B67680">
        <v>233</v>
      </c>
      <c r="C67680" t="s">
        <v>1245</v>
      </c>
      <c r="D67680" t="s">
        <v>1233</v>
      </c>
      <c r="E67680">
        <v>19116</v>
      </c>
      <c r="F67680" t="s">
        <v>72</v>
      </c>
      <c r="G67680" t="s">
        <v>20</v>
      </c>
      <c r="H67680" t="s">
        <v>21</v>
      </c>
      <c r="I67680" t="s">
        <v>66</v>
      </c>
      <c r="J67680" t="s">
        <v>231</v>
      </c>
      <c r="K67680" t="s">
        <v>9823</v>
      </c>
      <c r="L67680" s="9">
        <v>321.44</v>
      </c>
      <c r="M67680" s="9">
        <v>699</v>
      </c>
      <c r="N67680" s="9">
        <v>5</v>
      </c>
      <c r="O67680" s="9">
        <v>699</v>
      </c>
    </row>
    <row r="67681" spans="1:15" x14ac:dyDescent="0.25">
      <c r="A67681" s="3">
        <v>43510</v>
      </c>
      <c r="B67681">
        <v>531</v>
      </c>
      <c r="C67681" t="s">
        <v>1681</v>
      </c>
      <c r="D67681" t="s">
        <v>52</v>
      </c>
      <c r="E67681">
        <v>19116</v>
      </c>
      <c r="F67681" t="s">
        <v>72</v>
      </c>
      <c r="G67681" t="s">
        <v>20</v>
      </c>
      <c r="H67681" t="s">
        <v>21</v>
      </c>
      <c r="I67681" t="s">
        <v>66</v>
      </c>
      <c r="J67681" t="s">
        <v>231</v>
      </c>
      <c r="K67681" t="s">
        <v>9824</v>
      </c>
      <c r="L67681" s="9">
        <v>224.97</v>
      </c>
      <c r="M67681" s="9">
        <v>679</v>
      </c>
      <c r="N67681" s="9">
        <v>5</v>
      </c>
      <c r="O67681" s="9">
        <v>679</v>
      </c>
    </row>
    <row r="67682" spans="1:15" x14ac:dyDescent="0.25">
      <c r="A67682" s="3">
        <v>43510</v>
      </c>
      <c r="B67682">
        <v>211</v>
      </c>
      <c r="C67682" t="s">
        <v>1467</v>
      </c>
      <c r="D67682" t="s">
        <v>1233</v>
      </c>
      <c r="E67682">
        <v>19116</v>
      </c>
      <c r="F67682" t="s">
        <v>72</v>
      </c>
      <c r="G67682" t="s">
        <v>20</v>
      </c>
      <c r="H67682" t="s">
        <v>21</v>
      </c>
      <c r="I67682" t="s">
        <v>66</v>
      </c>
      <c r="J67682" t="s">
        <v>231</v>
      </c>
      <c r="K67682" t="s">
        <v>9823</v>
      </c>
      <c r="L67682" s="9">
        <v>293.85000000000002</v>
      </c>
      <c r="M67682" s="9">
        <v>639</v>
      </c>
      <c r="N67682" s="9">
        <v>5</v>
      </c>
      <c r="O67682" s="9">
        <v>639</v>
      </c>
    </row>
    <row r="67683" spans="1:15" x14ac:dyDescent="0.25">
      <c r="A67683" s="3">
        <v>43510</v>
      </c>
      <c r="B67683">
        <v>340</v>
      </c>
      <c r="C67683" t="s">
        <v>1452</v>
      </c>
      <c r="D67683" t="s">
        <v>79</v>
      </c>
      <c r="E67683">
        <v>19116</v>
      </c>
      <c r="F67683" t="s">
        <v>72</v>
      </c>
      <c r="G67683" t="s">
        <v>20</v>
      </c>
      <c r="H67683" t="s">
        <v>21</v>
      </c>
      <c r="I67683" t="s">
        <v>66</v>
      </c>
      <c r="J67683" t="s">
        <v>231</v>
      </c>
      <c r="K67683" t="s">
        <v>9824</v>
      </c>
      <c r="L67683" s="9">
        <v>376.63</v>
      </c>
      <c r="M67683" s="9">
        <v>819</v>
      </c>
      <c r="N67683" s="9">
        <v>5</v>
      </c>
      <c r="O67683" s="9">
        <v>819</v>
      </c>
    </row>
    <row r="67684" spans="1:15" x14ac:dyDescent="0.25">
      <c r="A67684" s="3">
        <v>43510</v>
      </c>
      <c r="B67684">
        <v>306</v>
      </c>
      <c r="C67684" t="s">
        <v>1585</v>
      </c>
      <c r="D67684" t="s">
        <v>1</v>
      </c>
      <c r="E67684">
        <v>19116</v>
      </c>
      <c r="F67684" t="s">
        <v>72</v>
      </c>
      <c r="G67684" t="s">
        <v>20</v>
      </c>
      <c r="H67684" t="s">
        <v>21</v>
      </c>
      <c r="I67684" t="s">
        <v>66</v>
      </c>
      <c r="J67684" t="s">
        <v>231</v>
      </c>
      <c r="K67684" t="s">
        <v>9823</v>
      </c>
      <c r="L67684" s="9">
        <v>169.69</v>
      </c>
      <c r="M67684" s="9">
        <v>369</v>
      </c>
      <c r="N67684" s="9">
        <v>5</v>
      </c>
      <c r="O67684" s="9">
        <v>369</v>
      </c>
    </row>
    <row r="67685" spans="1:15" x14ac:dyDescent="0.25">
      <c r="A67685" s="3">
        <v>43510</v>
      </c>
      <c r="B67685">
        <v>359</v>
      </c>
      <c r="C67685" t="s">
        <v>88</v>
      </c>
      <c r="D67685" t="s">
        <v>79</v>
      </c>
      <c r="E67685">
        <v>19116</v>
      </c>
      <c r="F67685" t="s">
        <v>72</v>
      </c>
      <c r="G67685" t="s">
        <v>20</v>
      </c>
      <c r="H67685" t="s">
        <v>21</v>
      </c>
      <c r="I67685" t="s">
        <v>66</v>
      </c>
      <c r="J67685" t="s">
        <v>231</v>
      </c>
      <c r="K67685" t="s">
        <v>9824</v>
      </c>
      <c r="L67685" s="9">
        <v>187.62</v>
      </c>
      <c r="M67685" s="9">
        <v>368</v>
      </c>
      <c r="N67685" s="9">
        <v>5</v>
      </c>
      <c r="O67685" s="9">
        <v>368</v>
      </c>
    </row>
    <row r="67686" spans="1:15" x14ac:dyDescent="0.25">
      <c r="A67686" s="3">
        <v>43510</v>
      </c>
      <c r="B67686">
        <v>89</v>
      </c>
      <c r="C67686" t="s">
        <v>1428</v>
      </c>
      <c r="D67686" t="s">
        <v>12</v>
      </c>
      <c r="E67686">
        <v>19054</v>
      </c>
      <c r="F67686" t="s">
        <v>72</v>
      </c>
      <c r="G67686" t="s">
        <v>25</v>
      </c>
      <c r="H67686" t="s">
        <v>31</v>
      </c>
      <c r="I67686" t="s">
        <v>32</v>
      </c>
      <c r="J67686" t="s">
        <v>156</v>
      </c>
      <c r="K67686" t="s">
        <v>6543</v>
      </c>
      <c r="L67686" s="9">
        <v>49.69</v>
      </c>
      <c r="M67686" s="9">
        <v>149.99</v>
      </c>
      <c r="N67686" s="9">
        <v>20</v>
      </c>
      <c r="O67686" s="9">
        <v>209.98599999999999</v>
      </c>
    </row>
    <row r="67687" spans="1:15" x14ac:dyDescent="0.25">
      <c r="A67687" s="3">
        <v>43510</v>
      </c>
      <c r="B67687">
        <v>298</v>
      </c>
      <c r="C67687" t="s">
        <v>87</v>
      </c>
      <c r="D67687" t="s">
        <v>1</v>
      </c>
      <c r="E67687">
        <v>19062</v>
      </c>
      <c r="F67687" t="s">
        <v>72</v>
      </c>
      <c r="G67687" t="s">
        <v>25</v>
      </c>
      <c r="H67687" t="s">
        <v>1387</v>
      </c>
      <c r="I67687" t="s">
        <v>1388</v>
      </c>
      <c r="J67687" t="s">
        <v>1389</v>
      </c>
      <c r="K67687" t="s">
        <v>4516</v>
      </c>
      <c r="L67687" s="9">
        <v>157.54</v>
      </c>
      <c r="M67687" s="9">
        <v>309</v>
      </c>
      <c r="N67687" s="9">
        <v>8</v>
      </c>
      <c r="O67687" s="9">
        <v>173.04</v>
      </c>
    </row>
    <row r="67688" spans="1:15" x14ac:dyDescent="0.25">
      <c r="A67688" s="3">
        <v>43510</v>
      </c>
      <c r="B67688">
        <v>282</v>
      </c>
      <c r="C67688" t="s">
        <v>1703</v>
      </c>
      <c r="D67688" t="s">
        <v>8</v>
      </c>
      <c r="E67688">
        <v>19062</v>
      </c>
      <c r="F67688" t="s">
        <v>72</v>
      </c>
      <c r="G67688" t="s">
        <v>25</v>
      </c>
      <c r="H67688" t="s">
        <v>1387</v>
      </c>
      <c r="I67688" t="s">
        <v>1388</v>
      </c>
      <c r="J67688" t="s">
        <v>1389</v>
      </c>
      <c r="K67688" t="s">
        <v>4516</v>
      </c>
      <c r="L67688" s="9">
        <v>208.52</v>
      </c>
      <c r="M67688" s="9">
        <v>409</v>
      </c>
      <c r="N67688" s="9">
        <v>8</v>
      </c>
      <c r="O67688" s="9">
        <v>229.04</v>
      </c>
    </row>
    <row r="67689" spans="1:15" x14ac:dyDescent="0.25">
      <c r="A67689" s="3">
        <v>43510</v>
      </c>
      <c r="B67689">
        <v>382</v>
      </c>
      <c r="C67689" t="s">
        <v>77</v>
      </c>
      <c r="D67689" t="s">
        <v>14</v>
      </c>
      <c r="E67689">
        <v>19062</v>
      </c>
      <c r="F67689" t="s">
        <v>72</v>
      </c>
      <c r="G67689" t="s">
        <v>25</v>
      </c>
      <c r="H67689" t="s">
        <v>1387</v>
      </c>
      <c r="I67689" t="s">
        <v>1388</v>
      </c>
      <c r="J67689" t="s">
        <v>1389</v>
      </c>
      <c r="K67689" t="s">
        <v>4517</v>
      </c>
      <c r="L67689" s="9">
        <v>195.24</v>
      </c>
      <c r="M67689" s="9">
        <v>382.95</v>
      </c>
      <c r="N67689" s="9">
        <v>8</v>
      </c>
      <c r="O67689" s="9">
        <v>214.452</v>
      </c>
    </row>
    <row r="67690" spans="1:15" x14ac:dyDescent="0.25">
      <c r="A67690" s="3">
        <v>43510</v>
      </c>
      <c r="B67690">
        <v>333</v>
      </c>
      <c r="C67690" t="s">
        <v>1618</v>
      </c>
      <c r="D67690" t="s">
        <v>1</v>
      </c>
      <c r="E67690">
        <v>19062</v>
      </c>
      <c r="F67690" t="s">
        <v>72</v>
      </c>
      <c r="G67690" t="s">
        <v>25</v>
      </c>
      <c r="H67690" t="s">
        <v>1387</v>
      </c>
      <c r="I67690" t="s">
        <v>1388</v>
      </c>
      <c r="J67690" t="s">
        <v>1389</v>
      </c>
      <c r="K67690" t="s">
        <v>4516</v>
      </c>
      <c r="L67690" s="9">
        <v>162.63999999999999</v>
      </c>
      <c r="M67690" s="9">
        <v>319</v>
      </c>
      <c r="N67690" s="9">
        <v>8</v>
      </c>
      <c r="O67690" s="9">
        <v>178.64</v>
      </c>
    </row>
    <row r="67691" spans="1:15" x14ac:dyDescent="0.25">
      <c r="A67691" s="3">
        <v>43510</v>
      </c>
      <c r="B67691">
        <v>192</v>
      </c>
      <c r="C67691" t="s">
        <v>1617</v>
      </c>
      <c r="D67691" t="s">
        <v>1233</v>
      </c>
      <c r="E67691">
        <v>19062</v>
      </c>
      <c r="F67691" t="s">
        <v>72</v>
      </c>
      <c r="G67691" t="s">
        <v>25</v>
      </c>
      <c r="H67691" t="s">
        <v>1387</v>
      </c>
      <c r="I67691" t="s">
        <v>1388</v>
      </c>
      <c r="J67691" t="s">
        <v>1389</v>
      </c>
      <c r="K67691" t="s">
        <v>4516</v>
      </c>
      <c r="L67691" s="9">
        <v>275.45999999999998</v>
      </c>
      <c r="M67691" s="9">
        <v>599</v>
      </c>
      <c r="N67691" s="9">
        <v>8</v>
      </c>
      <c r="O67691" s="9">
        <v>335.44</v>
      </c>
    </row>
    <row r="67692" spans="1:15" x14ac:dyDescent="0.25">
      <c r="A67692" s="3">
        <v>43510</v>
      </c>
      <c r="B67692">
        <v>304</v>
      </c>
      <c r="C67692" t="s">
        <v>1198</v>
      </c>
      <c r="D67692" t="s">
        <v>1</v>
      </c>
      <c r="E67692">
        <v>19062</v>
      </c>
      <c r="F67692" t="s">
        <v>72</v>
      </c>
      <c r="G67692" t="s">
        <v>25</v>
      </c>
      <c r="H67692" t="s">
        <v>1387</v>
      </c>
      <c r="I67692" t="s">
        <v>1388</v>
      </c>
      <c r="J67692" t="s">
        <v>1389</v>
      </c>
      <c r="K67692" t="s">
        <v>4516</v>
      </c>
      <c r="L67692" s="9">
        <v>321.44</v>
      </c>
      <c r="M67692" s="9">
        <v>699</v>
      </c>
      <c r="N67692" s="9">
        <v>8</v>
      </c>
      <c r="O67692" s="9">
        <v>391.44</v>
      </c>
    </row>
    <row r="67693" spans="1:15" x14ac:dyDescent="0.25">
      <c r="A67693" s="3">
        <v>43510</v>
      </c>
      <c r="B67693">
        <v>507</v>
      </c>
      <c r="C67693" t="s">
        <v>1603</v>
      </c>
      <c r="D67693" t="s">
        <v>14</v>
      </c>
      <c r="E67693">
        <v>19062</v>
      </c>
      <c r="F67693" t="s">
        <v>72</v>
      </c>
      <c r="G67693" t="s">
        <v>25</v>
      </c>
      <c r="H67693" t="s">
        <v>1387</v>
      </c>
      <c r="I67693" t="s">
        <v>1388</v>
      </c>
      <c r="J67693" t="s">
        <v>1389</v>
      </c>
      <c r="K67693" t="s">
        <v>4517</v>
      </c>
      <c r="L67693" s="9">
        <v>119.11</v>
      </c>
      <c r="M67693" s="9">
        <v>259</v>
      </c>
      <c r="N67693" s="9">
        <v>8</v>
      </c>
      <c r="O67693" s="9">
        <v>145.04</v>
      </c>
    </row>
    <row r="67694" spans="1:15" x14ac:dyDescent="0.25">
      <c r="A67694" s="3">
        <v>43510</v>
      </c>
      <c r="B67694">
        <v>235</v>
      </c>
      <c r="C67694" t="s">
        <v>1587</v>
      </c>
      <c r="D67694" t="s">
        <v>1233</v>
      </c>
      <c r="E67694">
        <v>19062</v>
      </c>
      <c r="F67694" t="s">
        <v>72</v>
      </c>
      <c r="G67694" t="s">
        <v>25</v>
      </c>
      <c r="H67694" t="s">
        <v>1387</v>
      </c>
      <c r="I67694" t="s">
        <v>1388</v>
      </c>
      <c r="J67694" t="s">
        <v>1389</v>
      </c>
      <c r="K67694" t="s">
        <v>4516</v>
      </c>
      <c r="L67694" s="9">
        <v>264.72000000000003</v>
      </c>
      <c r="M67694" s="9">
        <v>799</v>
      </c>
      <c r="N67694" s="9">
        <v>8</v>
      </c>
      <c r="O67694" s="9">
        <v>447.44</v>
      </c>
    </row>
    <row r="67695" spans="1:15" x14ac:dyDescent="0.25">
      <c r="A67695" s="3">
        <v>43510</v>
      </c>
      <c r="B67695">
        <v>369</v>
      </c>
      <c r="C67695" t="s">
        <v>813</v>
      </c>
      <c r="D67695" t="s">
        <v>14</v>
      </c>
      <c r="E67695">
        <v>19062</v>
      </c>
      <c r="F67695" t="s">
        <v>72</v>
      </c>
      <c r="G67695" t="s">
        <v>25</v>
      </c>
      <c r="H67695" t="s">
        <v>1387</v>
      </c>
      <c r="I67695" t="s">
        <v>1388</v>
      </c>
      <c r="J67695" t="s">
        <v>1389</v>
      </c>
      <c r="K67695" t="s">
        <v>4517</v>
      </c>
      <c r="L67695" s="9">
        <v>321.44</v>
      </c>
      <c r="M67695" s="9">
        <v>699</v>
      </c>
      <c r="N67695" s="9">
        <v>14</v>
      </c>
      <c r="O67695" s="9">
        <v>685.02</v>
      </c>
    </row>
    <row r="67696" spans="1:15" x14ac:dyDescent="0.25">
      <c r="A67696" s="3">
        <v>43510</v>
      </c>
      <c r="B67696">
        <v>391</v>
      </c>
      <c r="C67696" t="s">
        <v>946</v>
      </c>
      <c r="D67696" t="s">
        <v>52</v>
      </c>
      <c r="E67696">
        <v>19062</v>
      </c>
      <c r="F67696" t="s">
        <v>72</v>
      </c>
      <c r="G67696" t="s">
        <v>25</v>
      </c>
      <c r="H67696" t="s">
        <v>1387</v>
      </c>
      <c r="I67696" t="s">
        <v>1388</v>
      </c>
      <c r="J67696" t="s">
        <v>1389</v>
      </c>
      <c r="K67696" t="s">
        <v>4517</v>
      </c>
      <c r="L67696" s="9">
        <v>321.44</v>
      </c>
      <c r="M67696" s="9">
        <v>699</v>
      </c>
      <c r="N67696" s="9">
        <v>7</v>
      </c>
      <c r="O67696" s="9">
        <v>342.51</v>
      </c>
    </row>
    <row r="67697" spans="1:15" x14ac:dyDescent="0.25">
      <c r="A67697" s="3">
        <v>43510</v>
      </c>
      <c r="B67697">
        <v>372</v>
      </c>
      <c r="C67697" t="s">
        <v>1446</v>
      </c>
      <c r="D67697" t="s">
        <v>14</v>
      </c>
      <c r="E67697">
        <v>19062</v>
      </c>
      <c r="F67697" t="s">
        <v>72</v>
      </c>
      <c r="G67697" t="s">
        <v>25</v>
      </c>
      <c r="H67697" t="s">
        <v>1387</v>
      </c>
      <c r="I67697" t="s">
        <v>1388</v>
      </c>
      <c r="J67697" t="s">
        <v>1389</v>
      </c>
      <c r="K67697" t="s">
        <v>4517</v>
      </c>
      <c r="L67697" s="9">
        <v>348.58</v>
      </c>
      <c r="M67697" s="9">
        <v>758</v>
      </c>
      <c r="N67697" s="9">
        <v>15</v>
      </c>
      <c r="O67697" s="9">
        <v>795.9</v>
      </c>
    </row>
    <row r="67698" spans="1:15" x14ac:dyDescent="0.25">
      <c r="A67698" s="3">
        <v>43510</v>
      </c>
      <c r="B67698">
        <v>515</v>
      </c>
      <c r="C67698" t="s">
        <v>502</v>
      </c>
      <c r="D67698" t="s">
        <v>14</v>
      </c>
      <c r="E67698">
        <v>19062</v>
      </c>
      <c r="F67698" t="s">
        <v>72</v>
      </c>
      <c r="G67698" t="s">
        <v>25</v>
      </c>
      <c r="H67698" t="s">
        <v>1387</v>
      </c>
      <c r="I67698" t="s">
        <v>1388</v>
      </c>
      <c r="J67698" t="s">
        <v>1389</v>
      </c>
      <c r="K67698" t="s">
        <v>4517</v>
      </c>
      <c r="L67698" s="9">
        <v>30.08</v>
      </c>
      <c r="M67698" s="9">
        <v>59</v>
      </c>
      <c r="N67698" s="9">
        <v>14</v>
      </c>
      <c r="O67698" s="9">
        <v>57.82</v>
      </c>
    </row>
    <row r="67699" spans="1:15" x14ac:dyDescent="0.25">
      <c r="A67699" s="3">
        <v>43510</v>
      </c>
      <c r="B67699">
        <v>473</v>
      </c>
      <c r="C67699" t="s">
        <v>1754</v>
      </c>
      <c r="D67699" t="s">
        <v>82</v>
      </c>
      <c r="E67699">
        <v>19062</v>
      </c>
      <c r="F67699" t="s">
        <v>72</v>
      </c>
      <c r="G67699" t="s">
        <v>25</v>
      </c>
      <c r="H67699" t="s">
        <v>1387</v>
      </c>
      <c r="I67699" t="s">
        <v>1388</v>
      </c>
      <c r="J67699" t="s">
        <v>1389</v>
      </c>
      <c r="K67699" t="s">
        <v>4517</v>
      </c>
      <c r="L67699" s="9">
        <v>30.08</v>
      </c>
      <c r="M67699" s="9">
        <v>59</v>
      </c>
      <c r="N67699" s="9">
        <v>15</v>
      </c>
      <c r="O67699" s="9">
        <v>61.95</v>
      </c>
    </row>
    <row r="67700" spans="1:15" x14ac:dyDescent="0.25">
      <c r="A67700" s="3">
        <v>43510</v>
      </c>
      <c r="B67700">
        <v>341</v>
      </c>
      <c r="C67700" t="s">
        <v>623</v>
      </c>
      <c r="D67700" t="s">
        <v>79</v>
      </c>
      <c r="E67700">
        <v>19062</v>
      </c>
      <c r="F67700" t="s">
        <v>72</v>
      </c>
      <c r="G67700" t="s">
        <v>25</v>
      </c>
      <c r="H67700" t="s">
        <v>1387</v>
      </c>
      <c r="I67700" t="s">
        <v>1388</v>
      </c>
      <c r="J67700" t="s">
        <v>1389</v>
      </c>
      <c r="K67700" t="s">
        <v>4517</v>
      </c>
      <c r="L67700" s="9">
        <v>444.69</v>
      </c>
      <c r="M67700" s="9">
        <v>967</v>
      </c>
      <c r="N67700" s="9">
        <v>14</v>
      </c>
      <c r="O67700" s="9">
        <v>947.66</v>
      </c>
    </row>
    <row r="67701" spans="1:15" x14ac:dyDescent="0.25">
      <c r="A67701" s="3">
        <v>43510</v>
      </c>
      <c r="B67701">
        <v>343</v>
      </c>
      <c r="C67701" t="s">
        <v>704</v>
      </c>
      <c r="D67701" t="s">
        <v>79</v>
      </c>
      <c r="E67701">
        <v>19062</v>
      </c>
      <c r="F67701" t="s">
        <v>72</v>
      </c>
      <c r="G67701" t="s">
        <v>25</v>
      </c>
      <c r="H67701" t="s">
        <v>1387</v>
      </c>
      <c r="I67701" t="s">
        <v>1388</v>
      </c>
      <c r="J67701" t="s">
        <v>1389</v>
      </c>
      <c r="K67701" t="s">
        <v>4517</v>
      </c>
      <c r="L67701" s="9">
        <v>364.12</v>
      </c>
      <c r="M67701" s="9">
        <v>1099</v>
      </c>
      <c r="N67701" s="9">
        <v>14</v>
      </c>
      <c r="O67701" s="9">
        <v>1077.02</v>
      </c>
    </row>
    <row r="67702" spans="1:15" x14ac:dyDescent="0.25">
      <c r="A67702" s="3">
        <v>43510</v>
      </c>
      <c r="B67702">
        <v>529</v>
      </c>
      <c r="C67702" t="s">
        <v>1686</v>
      </c>
      <c r="D67702" t="s">
        <v>52</v>
      </c>
      <c r="E67702">
        <v>19062</v>
      </c>
      <c r="F67702" t="s">
        <v>72</v>
      </c>
      <c r="G67702" t="s">
        <v>25</v>
      </c>
      <c r="H67702" t="s">
        <v>1387</v>
      </c>
      <c r="I67702" t="s">
        <v>1388</v>
      </c>
      <c r="J67702" t="s">
        <v>1389</v>
      </c>
      <c r="K67702" t="s">
        <v>4517</v>
      </c>
      <c r="L67702" s="9">
        <v>287.92</v>
      </c>
      <c r="M67702" s="9">
        <v>869</v>
      </c>
      <c r="N67702" s="9">
        <v>12</v>
      </c>
      <c r="O67702" s="9">
        <v>729.96</v>
      </c>
    </row>
    <row r="67703" spans="1:15" x14ac:dyDescent="0.25">
      <c r="A67703" s="3">
        <v>43510</v>
      </c>
      <c r="B67703">
        <v>395</v>
      </c>
      <c r="C67703" t="s">
        <v>1730</v>
      </c>
      <c r="D67703" t="s">
        <v>52</v>
      </c>
      <c r="E67703">
        <v>19062</v>
      </c>
      <c r="F67703" t="s">
        <v>72</v>
      </c>
      <c r="G67703" t="s">
        <v>25</v>
      </c>
      <c r="H67703" t="s">
        <v>1387</v>
      </c>
      <c r="I67703" t="s">
        <v>1388</v>
      </c>
      <c r="J67703" t="s">
        <v>1389</v>
      </c>
      <c r="K67703" t="s">
        <v>4517</v>
      </c>
      <c r="L67703" s="9">
        <v>166.2</v>
      </c>
      <c r="M67703" s="9">
        <v>326</v>
      </c>
      <c r="N67703" s="9">
        <v>29</v>
      </c>
      <c r="O67703" s="9">
        <v>661.78</v>
      </c>
    </row>
    <row r="67704" spans="1:15" x14ac:dyDescent="0.25">
      <c r="A67704" s="3">
        <v>43510</v>
      </c>
      <c r="B67704">
        <v>465</v>
      </c>
      <c r="C67704" t="s">
        <v>1593</v>
      </c>
      <c r="D67704" t="s">
        <v>82</v>
      </c>
      <c r="E67704">
        <v>19062</v>
      </c>
      <c r="F67704" t="s">
        <v>72</v>
      </c>
      <c r="G67704" t="s">
        <v>25</v>
      </c>
      <c r="H67704" t="s">
        <v>1387</v>
      </c>
      <c r="I67704" t="s">
        <v>1388</v>
      </c>
      <c r="J67704" t="s">
        <v>1389</v>
      </c>
      <c r="K67704" t="s">
        <v>4517</v>
      </c>
      <c r="L67704" s="9">
        <v>119.11</v>
      </c>
      <c r="M67704" s="9">
        <v>259</v>
      </c>
      <c r="N67704" s="9">
        <v>7</v>
      </c>
      <c r="O67704" s="9">
        <v>126.91</v>
      </c>
    </row>
    <row r="67705" spans="1:15" x14ac:dyDescent="0.25">
      <c r="A67705" s="3">
        <v>43510</v>
      </c>
      <c r="B67705">
        <v>184</v>
      </c>
      <c r="C67705" t="s">
        <v>1733</v>
      </c>
      <c r="D67705" t="s">
        <v>1</v>
      </c>
      <c r="E67705">
        <v>19062</v>
      </c>
      <c r="F67705" t="s">
        <v>72</v>
      </c>
      <c r="G67705" t="s">
        <v>25</v>
      </c>
      <c r="H67705" t="s">
        <v>1387</v>
      </c>
      <c r="I67705" t="s">
        <v>1388</v>
      </c>
      <c r="J67705" t="s">
        <v>1389</v>
      </c>
      <c r="K67705" t="s">
        <v>4516</v>
      </c>
      <c r="L67705" s="9">
        <v>45.53</v>
      </c>
      <c r="M67705" s="9">
        <v>99</v>
      </c>
      <c r="N67705" s="9">
        <v>14</v>
      </c>
      <c r="O67705" s="9">
        <v>97.02</v>
      </c>
    </row>
    <row r="67706" spans="1:15" x14ac:dyDescent="0.25">
      <c r="A67706" s="3">
        <v>43510</v>
      </c>
      <c r="B67706">
        <v>448</v>
      </c>
      <c r="C67706" t="s">
        <v>631</v>
      </c>
      <c r="D67706" t="s">
        <v>52</v>
      </c>
      <c r="E67706">
        <v>19062</v>
      </c>
      <c r="F67706" t="s">
        <v>72</v>
      </c>
      <c r="G67706" t="s">
        <v>25</v>
      </c>
      <c r="H67706" t="s">
        <v>1387</v>
      </c>
      <c r="I67706" t="s">
        <v>1388</v>
      </c>
      <c r="J67706" t="s">
        <v>1389</v>
      </c>
      <c r="K67706" t="s">
        <v>4517</v>
      </c>
      <c r="L67706" s="9">
        <v>137.6</v>
      </c>
      <c r="M67706" s="9">
        <v>269.89999999999998</v>
      </c>
      <c r="N67706" s="9">
        <v>13</v>
      </c>
      <c r="O67706" s="9">
        <v>245.60900000000001</v>
      </c>
    </row>
    <row r="67707" spans="1:15" x14ac:dyDescent="0.25">
      <c r="A67707" s="3">
        <v>43510</v>
      </c>
      <c r="B67707">
        <v>278</v>
      </c>
      <c r="C67707" t="s">
        <v>1552</v>
      </c>
      <c r="D67707" t="s">
        <v>8</v>
      </c>
      <c r="E67707">
        <v>19062</v>
      </c>
      <c r="F67707" t="s">
        <v>72</v>
      </c>
      <c r="G67707" t="s">
        <v>25</v>
      </c>
      <c r="H67707" t="s">
        <v>1387</v>
      </c>
      <c r="I67707" t="s">
        <v>1388</v>
      </c>
      <c r="J67707" t="s">
        <v>1389</v>
      </c>
      <c r="K67707" t="s">
        <v>4516</v>
      </c>
      <c r="L67707" s="9">
        <v>183.54</v>
      </c>
      <c r="M67707" s="9">
        <v>360</v>
      </c>
      <c r="N67707" s="9">
        <v>15</v>
      </c>
      <c r="O67707" s="9">
        <v>378</v>
      </c>
    </row>
    <row r="67708" spans="1:15" x14ac:dyDescent="0.25">
      <c r="A67708" s="3">
        <v>43510</v>
      </c>
      <c r="B67708">
        <v>174</v>
      </c>
      <c r="C67708" t="s">
        <v>1544</v>
      </c>
      <c r="D67708" t="s">
        <v>1</v>
      </c>
      <c r="E67708">
        <v>19062</v>
      </c>
      <c r="F67708" t="s">
        <v>72</v>
      </c>
      <c r="G67708" t="s">
        <v>25</v>
      </c>
      <c r="H67708" t="s">
        <v>1387</v>
      </c>
      <c r="I67708" t="s">
        <v>1388</v>
      </c>
      <c r="J67708" t="s">
        <v>1389</v>
      </c>
      <c r="K67708" t="s">
        <v>4516</v>
      </c>
      <c r="L67708" s="9">
        <v>43.04</v>
      </c>
      <c r="M67708" s="9">
        <v>129.9</v>
      </c>
      <c r="N67708" s="9">
        <v>13</v>
      </c>
      <c r="O67708" s="9">
        <v>118.209</v>
      </c>
    </row>
    <row r="67709" spans="1:15" x14ac:dyDescent="0.25">
      <c r="A67709" s="3">
        <v>43510</v>
      </c>
      <c r="B67709">
        <v>506</v>
      </c>
      <c r="C67709" t="s">
        <v>1635</v>
      </c>
      <c r="D67709" t="s">
        <v>14</v>
      </c>
      <c r="E67709">
        <v>19062</v>
      </c>
      <c r="F67709" t="s">
        <v>72</v>
      </c>
      <c r="G67709" t="s">
        <v>25</v>
      </c>
      <c r="H67709" t="s">
        <v>1387</v>
      </c>
      <c r="I67709" t="s">
        <v>1388</v>
      </c>
      <c r="J67709" t="s">
        <v>1389</v>
      </c>
      <c r="K67709" t="s">
        <v>4517</v>
      </c>
      <c r="L67709" s="9">
        <v>224.97</v>
      </c>
      <c r="M67709" s="9">
        <v>679</v>
      </c>
      <c r="N67709" s="9">
        <v>16</v>
      </c>
      <c r="O67709" s="9">
        <v>760.48</v>
      </c>
    </row>
    <row r="67710" spans="1:15" x14ac:dyDescent="0.25">
      <c r="A67710" s="3">
        <v>43510</v>
      </c>
      <c r="B67710">
        <v>349</v>
      </c>
      <c r="C67710" t="s">
        <v>1625</v>
      </c>
      <c r="D67710" t="s">
        <v>79</v>
      </c>
      <c r="E67710">
        <v>19062</v>
      </c>
      <c r="F67710" t="s">
        <v>72</v>
      </c>
      <c r="G67710" t="s">
        <v>25</v>
      </c>
      <c r="H67710" t="s">
        <v>1387</v>
      </c>
      <c r="I67710" t="s">
        <v>1388</v>
      </c>
      <c r="J67710" t="s">
        <v>1389</v>
      </c>
      <c r="K67710" t="s">
        <v>4517</v>
      </c>
      <c r="L67710" s="9">
        <v>195.26</v>
      </c>
      <c r="M67710" s="9">
        <v>383</v>
      </c>
      <c r="N67710" s="9">
        <v>6</v>
      </c>
      <c r="O67710" s="9">
        <v>160.86000000000001</v>
      </c>
    </row>
    <row r="67711" spans="1:15" x14ac:dyDescent="0.25">
      <c r="A67711" s="3">
        <v>43510</v>
      </c>
      <c r="B67711">
        <v>305</v>
      </c>
      <c r="C67711" t="s">
        <v>1660</v>
      </c>
      <c r="D67711" t="s">
        <v>1</v>
      </c>
      <c r="E67711">
        <v>19062</v>
      </c>
      <c r="F67711" t="s">
        <v>72</v>
      </c>
      <c r="G67711" t="s">
        <v>25</v>
      </c>
      <c r="H67711" t="s">
        <v>1387</v>
      </c>
      <c r="I67711" t="s">
        <v>1388</v>
      </c>
      <c r="J67711" t="s">
        <v>1389</v>
      </c>
      <c r="K67711" t="s">
        <v>4516</v>
      </c>
      <c r="L67711" s="9">
        <v>151.30000000000001</v>
      </c>
      <c r="M67711" s="9">
        <v>329</v>
      </c>
      <c r="N67711" s="9">
        <v>6</v>
      </c>
      <c r="O67711" s="9">
        <v>138.18</v>
      </c>
    </row>
    <row r="67712" spans="1:15" x14ac:dyDescent="0.25">
      <c r="A67712" s="3">
        <v>43510</v>
      </c>
      <c r="B67712">
        <v>482</v>
      </c>
      <c r="C67712" t="s">
        <v>1679</v>
      </c>
      <c r="D67712" t="s">
        <v>82</v>
      </c>
      <c r="E67712">
        <v>19062</v>
      </c>
      <c r="F67712" t="s">
        <v>72</v>
      </c>
      <c r="G67712" t="s">
        <v>25</v>
      </c>
      <c r="H67712" t="s">
        <v>1387</v>
      </c>
      <c r="I67712" t="s">
        <v>1388</v>
      </c>
      <c r="J67712" t="s">
        <v>1389</v>
      </c>
      <c r="K67712" t="s">
        <v>4517</v>
      </c>
      <c r="L67712" s="9">
        <v>82.32</v>
      </c>
      <c r="M67712" s="9">
        <v>179</v>
      </c>
      <c r="N67712" s="9">
        <v>6</v>
      </c>
      <c r="O67712" s="9">
        <v>75.180000000000007</v>
      </c>
    </row>
    <row r="67713" spans="1:15" x14ac:dyDescent="0.25">
      <c r="A67713" s="3">
        <v>43510</v>
      </c>
      <c r="B67713">
        <v>221</v>
      </c>
      <c r="C67713" t="s">
        <v>1539</v>
      </c>
      <c r="D67713" t="s">
        <v>1233</v>
      </c>
      <c r="E67713">
        <v>19062</v>
      </c>
      <c r="F67713" t="s">
        <v>72</v>
      </c>
      <c r="G67713" t="s">
        <v>25</v>
      </c>
      <c r="H67713" t="s">
        <v>1387</v>
      </c>
      <c r="I67713" t="s">
        <v>1388</v>
      </c>
      <c r="J67713" t="s">
        <v>1389</v>
      </c>
      <c r="K67713" t="s">
        <v>4516</v>
      </c>
      <c r="L67713" s="9">
        <v>275.45999999999998</v>
      </c>
      <c r="M67713" s="9">
        <v>599</v>
      </c>
      <c r="N67713" s="9">
        <v>6</v>
      </c>
      <c r="O67713" s="9">
        <v>251.58</v>
      </c>
    </row>
    <row r="67714" spans="1:15" x14ac:dyDescent="0.25">
      <c r="A67714" s="3">
        <v>43510</v>
      </c>
      <c r="B67714">
        <v>336</v>
      </c>
      <c r="C67714" t="s">
        <v>1203</v>
      </c>
      <c r="D67714" t="s">
        <v>1</v>
      </c>
      <c r="E67714">
        <v>19062</v>
      </c>
      <c r="F67714" t="s">
        <v>72</v>
      </c>
      <c r="G67714" t="s">
        <v>25</v>
      </c>
      <c r="H67714" t="s">
        <v>1387</v>
      </c>
      <c r="I67714" t="s">
        <v>1388</v>
      </c>
      <c r="J67714" t="s">
        <v>1389</v>
      </c>
      <c r="K67714" t="s">
        <v>4516</v>
      </c>
      <c r="L67714" s="9">
        <v>321.44</v>
      </c>
      <c r="M67714" s="9">
        <v>699</v>
      </c>
      <c r="N67714" s="9">
        <v>6</v>
      </c>
      <c r="O67714" s="9">
        <v>293.58</v>
      </c>
    </row>
    <row r="67715" spans="1:15" x14ac:dyDescent="0.25">
      <c r="A67715" s="3">
        <v>43510</v>
      </c>
      <c r="B67715">
        <v>154</v>
      </c>
      <c r="C67715" t="s">
        <v>1367</v>
      </c>
      <c r="D67715" t="s">
        <v>14</v>
      </c>
      <c r="E67715">
        <v>19061</v>
      </c>
      <c r="F67715" t="s">
        <v>72</v>
      </c>
      <c r="G67715" t="s">
        <v>25</v>
      </c>
      <c r="H67715" t="s">
        <v>1392</v>
      </c>
      <c r="I67715" t="s">
        <v>1393</v>
      </c>
      <c r="J67715" t="s">
        <v>1394</v>
      </c>
      <c r="K67715" t="s">
        <v>4705</v>
      </c>
      <c r="L67715" s="9">
        <v>216.12</v>
      </c>
      <c r="M67715" s="9">
        <v>469.97</v>
      </c>
      <c r="N67715" s="9">
        <v>6</v>
      </c>
      <c r="O67715" s="9">
        <v>197.38740000000001</v>
      </c>
    </row>
    <row r="67716" spans="1:15" x14ac:dyDescent="0.25">
      <c r="A67716" s="3">
        <v>43510</v>
      </c>
      <c r="B67716">
        <v>140</v>
      </c>
      <c r="C67716" t="s">
        <v>1536</v>
      </c>
      <c r="D67716" t="s">
        <v>14</v>
      </c>
      <c r="E67716">
        <v>19061</v>
      </c>
      <c r="F67716" t="s">
        <v>72</v>
      </c>
      <c r="G67716" t="s">
        <v>25</v>
      </c>
      <c r="H67716" t="s">
        <v>1392</v>
      </c>
      <c r="I67716" t="s">
        <v>1393</v>
      </c>
      <c r="J67716" t="s">
        <v>1394</v>
      </c>
      <c r="K67716" t="s">
        <v>4705</v>
      </c>
      <c r="L67716" s="9">
        <v>229.93</v>
      </c>
      <c r="M67716" s="9">
        <v>499.99</v>
      </c>
      <c r="N67716" s="9">
        <v>8</v>
      </c>
      <c r="O67716" s="9">
        <v>279.99439999999998</v>
      </c>
    </row>
    <row r="67717" spans="1:15" x14ac:dyDescent="0.25">
      <c r="A67717" s="3">
        <v>43510</v>
      </c>
      <c r="B67717">
        <v>133</v>
      </c>
      <c r="C67717" t="s">
        <v>1672</v>
      </c>
      <c r="D67717" t="s">
        <v>14</v>
      </c>
      <c r="E67717">
        <v>19061</v>
      </c>
      <c r="F67717" t="s">
        <v>72</v>
      </c>
      <c r="G67717" t="s">
        <v>25</v>
      </c>
      <c r="H67717" t="s">
        <v>1392</v>
      </c>
      <c r="I67717" t="s">
        <v>1393</v>
      </c>
      <c r="J67717" t="s">
        <v>1394</v>
      </c>
      <c r="K67717" t="s">
        <v>4705</v>
      </c>
      <c r="L67717" s="9">
        <v>160.93</v>
      </c>
      <c r="M67717" s="9">
        <v>349.95</v>
      </c>
      <c r="N67717" s="9">
        <v>8</v>
      </c>
      <c r="O67717" s="9">
        <v>195.97200000000001</v>
      </c>
    </row>
    <row r="67718" spans="1:15" x14ac:dyDescent="0.25">
      <c r="A67718" s="3">
        <v>43510</v>
      </c>
      <c r="B67718">
        <v>135</v>
      </c>
      <c r="C67718" t="s">
        <v>1371</v>
      </c>
      <c r="D67718" t="s">
        <v>14</v>
      </c>
      <c r="E67718">
        <v>19061</v>
      </c>
      <c r="F67718" t="s">
        <v>72</v>
      </c>
      <c r="G67718" t="s">
        <v>25</v>
      </c>
      <c r="H67718" t="s">
        <v>1392</v>
      </c>
      <c r="I67718" t="s">
        <v>1393</v>
      </c>
      <c r="J67718" t="s">
        <v>1394</v>
      </c>
      <c r="K67718" t="s">
        <v>4705</v>
      </c>
      <c r="L67718" s="9">
        <v>160.93</v>
      </c>
      <c r="M67718" s="9">
        <v>349.95</v>
      </c>
      <c r="N67718" s="9">
        <v>8</v>
      </c>
      <c r="O67718" s="9">
        <v>195.97200000000001</v>
      </c>
    </row>
    <row r="67719" spans="1:15" x14ac:dyDescent="0.25">
      <c r="A67719" s="3">
        <v>43510</v>
      </c>
      <c r="B67719">
        <v>127</v>
      </c>
      <c r="C67719" t="s">
        <v>1369</v>
      </c>
      <c r="D67719" t="s">
        <v>14</v>
      </c>
      <c r="E67719">
        <v>19061</v>
      </c>
      <c r="F67719" t="s">
        <v>72</v>
      </c>
      <c r="G67719" t="s">
        <v>25</v>
      </c>
      <c r="H67719" t="s">
        <v>1392</v>
      </c>
      <c r="I67719" t="s">
        <v>1393</v>
      </c>
      <c r="J67719" t="s">
        <v>1394</v>
      </c>
      <c r="K67719" t="s">
        <v>4705</v>
      </c>
      <c r="L67719" s="9">
        <v>73.11</v>
      </c>
      <c r="M67719" s="9">
        <v>143.4</v>
      </c>
      <c r="N67719" s="9">
        <v>12</v>
      </c>
      <c r="O67719" s="9">
        <v>120.456</v>
      </c>
    </row>
    <row r="67720" spans="1:15" x14ac:dyDescent="0.25">
      <c r="A67720" s="3">
        <v>43510</v>
      </c>
      <c r="B67720">
        <v>4</v>
      </c>
      <c r="C67720" t="s">
        <v>2022</v>
      </c>
      <c r="D67720" t="s">
        <v>8</v>
      </c>
      <c r="E67720">
        <v>19111</v>
      </c>
      <c r="F67720" t="s">
        <v>72</v>
      </c>
      <c r="G67720" t="s">
        <v>20</v>
      </c>
      <c r="H67720" t="s">
        <v>21</v>
      </c>
      <c r="I67720" t="s">
        <v>22</v>
      </c>
      <c r="J67720" t="s">
        <v>173</v>
      </c>
      <c r="K67720" t="s">
        <v>10609</v>
      </c>
      <c r="L67720" s="9">
        <v>11</v>
      </c>
      <c r="M67720" s="9">
        <v>21.57</v>
      </c>
      <c r="N67720" s="9">
        <v>10</v>
      </c>
      <c r="O67720" s="9">
        <v>43.14</v>
      </c>
    </row>
    <row r="67721" spans="1:15" x14ac:dyDescent="0.25">
      <c r="A67721" s="3">
        <v>43510</v>
      </c>
      <c r="B67721">
        <v>34</v>
      </c>
      <c r="C67721" t="s">
        <v>1411</v>
      </c>
      <c r="D67721" t="s">
        <v>8</v>
      </c>
      <c r="E67721">
        <v>19111</v>
      </c>
      <c r="F67721" t="s">
        <v>72</v>
      </c>
      <c r="G67721" t="s">
        <v>20</v>
      </c>
      <c r="H67721" t="s">
        <v>21</v>
      </c>
      <c r="I67721" t="s">
        <v>22</v>
      </c>
      <c r="J67721" t="s">
        <v>173</v>
      </c>
      <c r="K67721" t="s">
        <v>10609</v>
      </c>
      <c r="L67721" s="9">
        <v>48.92</v>
      </c>
      <c r="M67721" s="9">
        <v>95.95</v>
      </c>
      <c r="N67721" s="9">
        <v>5</v>
      </c>
      <c r="O67721" s="9">
        <v>95.95</v>
      </c>
    </row>
    <row r="67722" spans="1:15" x14ac:dyDescent="0.25">
      <c r="A67722" s="3">
        <v>43510</v>
      </c>
      <c r="B67722">
        <v>36</v>
      </c>
      <c r="C67722" t="s">
        <v>1412</v>
      </c>
      <c r="D67722" t="s">
        <v>8</v>
      </c>
      <c r="E67722">
        <v>19111</v>
      </c>
      <c r="F67722" t="s">
        <v>72</v>
      </c>
      <c r="G67722" t="s">
        <v>20</v>
      </c>
      <c r="H67722" t="s">
        <v>21</v>
      </c>
      <c r="I67722" t="s">
        <v>22</v>
      </c>
      <c r="J67722" t="s">
        <v>173</v>
      </c>
      <c r="K67722" t="s">
        <v>10609</v>
      </c>
      <c r="L67722" s="9">
        <v>48.92</v>
      </c>
      <c r="M67722" s="9">
        <v>95.95</v>
      </c>
      <c r="N67722" s="9">
        <v>5</v>
      </c>
      <c r="O67722" s="9">
        <v>95.95</v>
      </c>
    </row>
    <row r="67723" spans="1:15" x14ac:dyDescent="0.25">
      <c r="A67723" s="3">
        <v>43512</v>
      </c>
      <c r="B67723">
        <v>560</v>
      </c>
      <c r="C67723" t="s">
        <v>1340</v>
      </c>
      <c r="D67723" t="s">
        <v>82</v>
      </c>
      <c r="E67723">
        <v>18939</v>
      </c>
      <c r="F67723" t="s">
        <v>72</v>
      </c>
      <c r="G67723" t="s">
        <v>3</v>
      </c>
      <c r="H67723" t="s">
        <v>4</v>
      </c>
      <c r="I67723" t="s">
        <v>930</v>
      </c>
      <c r="J67723" t="s">
        <v>932</v>
      </c>
      <c r="K67723" t="s">
        <v>8523</v>
      </c>
      <c r="L67723" s="9">
        <v>87.37</v>
      </c>
      <c r="M67723" s="9">
        <v>190</v>
      </c>
      <c r="N67723" s="9">
        <v>2</v>
      </c>
      <c r="O67723" s="9">
        <v>19</v>
      </c>
    </row>
    <row r="67724" spans="1:15" x14ac:dyDescent="0.25">
      <c r="A67724" s="3">
        <v>43512</v>
      </c>
      <c r="B67724">
        <v>620</v>
      </c>
      <c r="C67724" t="s">
        <v>712</v>
      </c>
      <c r="D67724" t="s">
        <v>52</v>
      </c>
      <c r="E67724">
        <v>18939</v>
      </c>
      <c r="F67724" t="s">
        <v>72</v>
      </c>
      <c r="G67724" t="s">
        <v>3</v>
      </c>
      <c r="H67724" t="s">
        <v>4</v>
      </c>
      <c r="I67724" t="s">
        <v>930</v>
      </c>
      <c r="J67724" t="s">
        <v>932</v>
      </c>
      <c r="K67724" t="s">
        <v>8523</v>
      </c>
      <c r="L67724" s="9">
        <v>87.37</v>
      </c>
      <c r="M67724" s="9">
        <v>190</v>
      </c>
      <c r="N67724" s="9">
        <v>10</v>
      </c>
      <c r="O67724" s="9">
        <v>95</v>
      </c>
    </row>
    <row r="67725" spans="1:15" x14ac:dyDescent="0.25">
      <c r="A67725" s="3">
        <v>43512</v>
      </c>
      <c r="B67725">
        <v>622</v>
      </c>
      <c r="C67725" t="s">
        <v>1505</v>
      </c>
      <c r="D67725" t="s">
        <v>52</v>
      </c>
      <c r="E67725">
        <v>18939</v>
      </c>
      <c r="F67725" t="s">
        <v>72</v>
      </c>
      <c r="G67725" t="s">
        <v>3</v>
      </c>
      <c r="H67725" t="s">
        <v>4</v>
      </c>
      <c r="I67725" t="s">
        <v>930</v>
      </c>
      <c r="J67725" t="s">
        <v>932</v>
      </c>
      <c r="K67725" t="s">
        <v>8523</v>
      </c>
      <c r="L67725" s="9">
        <v>760.38</v>
      </c>
      <c r="M67725" s="9">
        <v>2295</v>
      </c>
      <c r="N67725" s="9">
        <v>6</v>
      </c>
      <c r="O67725" s="9">
        <v>688.5</v>
      </c>
    </row>
    <row r="67726" spans="1:15" x14ac:dyDescent="0.25">
      <c r="A67726" s="3">
        <v>43512</v>
      </c>
      <c r="B67726">
        <v>69</v>
      </c>
      <c r="C67726" t="s">
        <v>370</v>
      </c>
      <c r="D67726" t="s">
        <v>12</v>
      </c>
      <c r="E67726">
        <v>19109</v>
      </c>
      <c r="F67726" t="s">
        <v>72</v>
      </c>
      <c r="G67726" t="s">
        <v>20</v>
      </c>
      <c r="H67726" t="s">
        <v>21</v>
      </c>
      <c r="I67726" t="s">
        <v>22</v>
      </c>
      <c r="J67726" t="s">
        <v>1154</v>
      </c>
      <c r="K67726" t="s">
        <v>10555</v>
      </c>
      <c r="L67726" s="9">
        <v>13.1</v>
      </c>
      <c r="M67726" s="9">
        <v>25.69</v>
      </c>
      <c r="N67726" s="9">
        <v>54</v>
      </c>
      <c r="O67726" s="9">
        <v>277.452</v>
      </c>
    </row>
    <row r="67727" spans="1:15" x14ac:dyDescent="0.25">
      <c r="A67727" s="3">
        <v>43512</v>
      </c>
      <c r="B67727">
        <v>84</v>
      </c>
      <c r="C67727" t="s">
        <v>1425</v>
      </c>
      <c r="D67727" t="s">
        <v>12</v>
      </c>
      <c r="E67727">
        <v>19109</v>
      </c>
      <c r="F67727" t="s">
        <v>72</v>
      </c>
      <c r="G67727" t="s">
        <v>20</v>
      </c>
      <c r="H67727" t="s">
        <v>21</v>
      </c>
      <c r="I67727" t="s">
        <v>22</v>
      </c>
      <c r="J67727" t="s">
        <v>1154</v>
      </c>
      <c r="K67727" t="s">
        <v>10555</v>
      </c>
      <c r="L67727" s="9">
        <v>45.98</v>
      </c>
      <c r="M67727" s="9">
        <v>99.99</v>
      </c>
      <c r="N67727" s="9">
        <v>6</v>
      </c>
      <c r="O67727" s="9">
        <v>119.988</v>
      </c>
    </row>
    <row r="67728" spans="1:15" x14ac:dyDescent="0.25">
      <c r="A67728" s="3">
        <v>43512</v>
      </c>
      <c r="B67728">
        <v>80</v>
      </c>
      <c r="C67728" t="s">
        <v>2600</v>
      </c>
      <c r="D67728" t="s">
        <v>12</v>
      </c>
      <c r="E67728">
        <v>19109</v>
      </c>
      <c r="F67728" t="s">
        <v>72</v>
      </c>
      <c r="G67728" t="s">
        <v>20</v>
      </c>
      <c r="H67728" t="s">
        <v>21</v>
      </c>
      <c r="I67728" t="s">
        <v>22</v>
      </c>
      <c r="J67728" t="s">
        <v>1154</v>
      </c>
      <c r="K67728" t="s">
        <v>10555</v>
      </c>
      <c r="L67728" s="9">
        <v>18.649999999999999</v>
      </c>
      <c r="M67728" s="9">
        <v>40.549999999999997</v>
      </c>
      <c r="N67728" s="9">
        <v>10</v>
      </c>
      <c r="O67728" s="9">
        <v>81.099999999999994</v>
      </c>
    </row>
    <row r="67729" spans="1:15" x14ac:dyDescent="0.25">
      <c r="A67729" s="3">
        <v>43512</v>
      </c>
      <c r="B67729">
        <v>160</v>
      </c>
      <c r="C67729" t="s">
        <v>1524</v>
      </c>
      <c r="D67729" t="s">
        <v>14</v>
      </c>
      <c r="E67729">
        <v>19118</v>
      </c>
      <c r="F67729" t="s">
        <v>72</v>
      </c>
      <c r="G67729" t="s">
        <v>20</v>
      </c>
      <c r="H67729" t="s">
        <v>4336</v>
      </c>
      <c r="I67729" t="s">
        <v>4337</v>
      </c>
      <c r="J67729" t="s">
        <v>4338</v>
      </c>
      <c r="K67729" t="s">
        <v>4396</v>
      </c>
      <c r="L67729" s="9">
        <v>505.85</v>
      </c>
      <c r="M67729" s="9">
        <v>1099.99</v>
      </c>
      <c r="N67729" s="9">
        <v>15</v>
      </c>
      <c r="O67729" s="9">
        <v>3299.97</v>
      </c>
    </row>
    <row r="67730" spans="1:15" x14ac:dyDescent="0.25">
      <c r="A67730" s="3">
        <v>43512</v>
      </c>
      <c r="B67730">
        <v>136</v>
      </c>
      <c r="C67730" t="s">
        <v>1572</v>
      </c>
      <c r="D67730" t="s">
        <v>14</v>
      </c>
      <c r="E67730">
        <v>19118</v>
      </c>
      <c r="F67730" t="s">
        <v>72</v>
      </c>
      <c r="G67730" t="s">
        <v>20</v>
      </c>
      <c r="H67730" t="s">
        <v>4336</v>
      </c>
      <c r="I67730" t="s">
        <v>4337</v>
      </c>
      <c r="J67730" t="s">
        <v>4338</v>
      </c>
      <c r="K67730" t="s">
        <v>4396</v>
      </c>
      <c r="L67730" s="9">
        <v>160.93</v>
      </c>
      <c r="M67730" s="9">
        <v>349.95</v>
      </c>
      <c r="N67730" s="9">
        <v>5</v>
      </c>
      <c r="O67730" s="9">
        <v>349.95</v>
      </c>
    </row>
    <row r="67731" spans="1:15" x14ac:dyDescent="0.25">
      <c r="A67731" s="3">
        <v>43512</v>
      </c>
      <c r="B67731">
        <v>142</v>
      </c>
      <c r="C67731" t="s">
        <v>1366</v>
      </c>
      <c r="D67731" t="s">
        <v>14</v>
      </c>
      <c r="E67731">
        <v>19118</v>
      </c>
      <c r="F67731" t="s">
        <v>72</v>
      </c>
      <c r="G67731" t="s">
        <v>20</v>
      </c>
      <c r="H67731" t="s">
        <v>4336</v>
      </c>
      <c r="I67731" t="s">
        <v>4337</v>
      </c>
      <c r="J67731" t="s">
        <v>4338</v>
      </c>
      <c r="K67731" t="s">
        <v>4396</v>
      </c>
      <c r="L67731" s="9">
        <v>152.94</v>
      </c>
      <c r="M67731" s="9">
        <v>299.99</v>
      </c>
      <c r="N67731" s="9">
        <v>5</v>
      </c>
      <c r="O67731" s="9">
        <v>299.99</v>
      </c>
    </row>
    <row r="67732" spans="1:15" x14ac:dyDescent="0.25">
      <c r="A67732" s="3">
        <v>43512</v>
      </c>
      <c r="B67732">
        <v>560</v>
      </c>
      <c r="C67732" t="s">
        <v>1340</v>
      </c>
      <c r="D67732" t="s">
        <v>82</v>
      </c>
      <c r="E67732">
        <v>18938</v>
      </c>
      <c r="F67732" t="s">
        <v>72</v>
      </c>
      <c r="G67732" t="s">
        <v>3</v>
      </c>
      <c r="H67732" t="s">
        <v>4</v>
      </c>
      <c r="I67732" t="s">
        <v>1020</v>
      </c>
      <c r="J67732" t="s">
        <v>1021</v>
      </c>
      <c r="K67732" t="s">
        <v>8269</v>
      </c>
      <c r="L67732" s="9">
        <v>87.37</v>
      </c>
      <c r="M67732" s="9">
        <v>190</v>
      </c>
      <c r="N67732" s="9">
        <v>7</v>
      </c>
      <c r="O67732" s="9">
        <v>66.5</v>
      </c>
    </row>
    <row r="67733" spans="1:15" x14ac:dyDescent="0.25">
      <c r="A67733" s="3">
        <v>43512</v>
      </c>
      <c r="B67733">
        <v>131</v>
      </c>
      <c r="C67733" t="s">
        <v>2193</v>
      </c>
      <c r="D67733" t="s">
        <v>14</v>
      </c>
      <c r="E67733">
        <v>18908</v>
      </c>
      <c r="F67733" t="s">
        <v>72</v>
      </c>
      <c r="G67733" t="s">
        <v>3</v>
      </c>
      <c r="H67733" t="s">
        <v>4</v>
      </c>
      <c r="I67733" t="s">
        <v>1195</v>
      </c>
      <c r="J67733" t="s">
        <v>3906</v>
      </c>
      <c r="K67733" t="s">
        <v>8778</v>
      </c>
      <c r="L67733" s="9">
        <v>101.97</v>
      </c>
      <c r="M67733" s="9">
        <v>200</v>
      </c>
      <c r="N67733" s="9">
        <v>10</v>
      </c>
      <c r="O67733" s="9">
        <v>100</v>
      </c>
    </row>
    <row r="67734" spans="1:15" x14ac:dyDescent="0.25">
      <c r="A67734" s="3">
        <v>43512</v>
      </c>
      <c r="B67734">
        <v>571</v>
      </c>
      <c r="C67734" t="s">
        <v>1569</v>
      </c>
      <c r="D67734" t="s">
        <v>82</v>
      </c>
      <c r="E67734">
        <v>18938</v>
      </c>
      <c r="F67734" t="s">
        <v>72</v>
      </c>
      <c r="G67734" t="s">
        <v>3</v>
      </c>
      <c r="H67734" t="s">
        <v>4</v>
      </c>
      <c r="I67734" t="s">
        <v>1020</v>
      </c>
      <c r="J67734" t="s">
        <v>1021</v>
      </c>
      <c r="K67734" t="s">
        <v>8269</v>
      </c>
      <c r="L67734" s="9">
        <v>115.43</v>
      </c>
      <c r="M67734" s="9">
        <v>251</v>
      </c>
      <c r="N67734" s="9">
        <v>5</v>
      </c>
      <c r="O67734" s="9">
        <v>62.75</v>
      </c>
    </row>
    <row r="67735" spans="1:15" x14ac:dyDescent="0.25">
      <c r="A67735" s="3">
        <v>43512</v>
      </c>
      <c r="B67735">
        <v>7</v>
      </c>
      <c r="C67735" t="s">
        <v>1360</v>
      </c>
      <c r="D67735" t="s">
        <v>8</v>
      </c>
      <c r="E67735">
        <v>19057</v>
      </c>
      <c r="F67735" t="s">
        <v>72</v>
      </c>
      <c r="G67735" t="s">
        <v>25</v>
      </c>
      <c r="H67735" t="s">
        <v>35</v>
      </c>
      <c r="I67735" t="s">
        <v>203</v>
      </c>
      <c r="J67735" t="s">
        <v>203</v>
      </c>
      <c r="K67735" t="s">
        <v>5019</v>
      </c>
      <c r="L67735" s="9">
        <v>11</v>
      </c>
      <c r="M67735" s="9">
        <v>21.57</v>
      </c>
      <c r="N67735" s="9">
        <v>28</v>
      </c>
      <c r="O67735" s="9">
        <v>42.277200000000001</v>
      </c>
    </row>
    <row r="67736" spans="1:15" x14ac:dyDescent="0.25">
      <c r="A67736" s="3">
        <v>43512</v>
      </c>
      <c r="B67736">
        <v>139</v>
      </c>
      <c r="C67736" t="s">
        <v>1534</v>
      </c>
      <c r="D67736" t="s">
        <v>14</v>
      </c>
      <c r="E67736">
        <v>18907</v>
      </c>
      <c r="F67736" t="s">
        <v>72</v>
      </c>
      <c r="G67736" t="s">
        <v>3</v>
      </c>
      <c r="H67736" t="s">
        <v>4</v>
      </c>
      <c r="I67736" t="s">
        <v>921</v>
      </c>
      <c r="J67736" t="s">
        <v>8131</v>
      </c>
      <c r="K67736" t="s">
        <v>8148</v>
      </c>
      <c r="L67736" s="9">
        <v>229.93</v>
      </c>
      <c r="M67736" s="9">
        <v>499.99</v>
      </c>
      <c r="N67736" s="9">
        <v>5</v>
      </c>
      <c r="O67736" s="9">
        <v>124.9975</v>
      </c>
    </row>
    <row r="67737" spans="1:15" x14ac:dyDescent="0.25">
      <c r="A67737" s="3">
        <v>43512</v>
      </c>
      <c r="B67737">
        <v>657</v>
      </c>
      <c r="C67737" t="s">
        <v>1314</v>
      </c>
      <c r="D67737" t="s">
        <v>82</v>
      </c>
      <c r="E67737">
        <v>18946</v>
      </c>
      <c r="F67737" t="s">
        <v>72</v>
      </c>
      <c r="G67737" t="s">
        <v>3</v>
      </c>
      <c r="H67737" t="s">
        <v>4</v>
      </c>
      <c r="I67737" t="s">
        <v>49</v>
      </c>
      <c r="J67737" t="s">
        <v>1307</v>
      </c>
      <c r="K67737" t="s">
        <v>7790</v>
      </c>
      <c r="L67737" s="9">
        <v>68.52</v>
      </c>
      <c r="M67737" s="9">
        <v>149</v>
      </c>
      <c r="N67737" s="9">
        <v>10</v>
      </c>
      <c r="O67737" s="9">
        <v>74.5</v>
      </c>
    </row>
    <row r="67738" spans="1:15" x14ac:dyDescent="0.25">
      <c r="A67738" s="3">
        <v>43512</v>
      </c>
      <c r="B67738">
        <v>667</v>
      </c>
      <c r="C67738" t="s">
        <v>1312</v>
      </c>
      <c r="D67738" t="s">
        <v>82</v>
      </c>
      <c r="E67738">
        <v>18946</v>
      </c>
      <c r="F67738" t="s">
        <v>72</v>
      </c>
      <c r="G67738" t="s">
        <v>3</v>
      </c>
      <c r="H67738" t="s">
        <v>4</v>
      </c>
      <c r="I67738" t="s">
        <v>49</v>
      </c>
      <c r="J67738" t="s">
        <v>1307</v>
      </c>
      <c r="K67738" t="s">
        <v>7790</v>
      </c>
      <c r="L67738" s="9">
        <v>87.37</v>
      </c>
      <c r="M67738" s="9">
        <v>190</v>
      </c>
      <c r="N67738" s="9">
        <v>5</v>
      </c>
      <c r="O67738" s="9">
        <v>47.5</v>
      </c>
    </row>
    <row r="67739" spans="1:15" x14ac:dyDescent="0.25">
      <c r="A67739" s="3">
        <v>43512</v>
      </c>
      <c r="B67739">
        <v>671</v>
      </c>
      <c r="C67739" t="s">
        <v>1604</v>
      </c>
      <c r="D67739" t="s">
        <v>82</v>
      </c>
      <c r="E67739">
        <v>18946</v>
      </c>
      <c r="F67739" t="s">
        <v>72</v>
      </c>
      <c r="G67739" t="s">
        <v>3</v>
      </c>
      <c r="H67739" t="s">
        <v>4</v>
      </c>
      <c r="I67739" t="s">
        <v>49</v>
      </c>
      <c r="J67739" t="s">
        <v>1307</v>
      </c>
      <c r="K67739" t="s">
        <v>7790</v>
      </c>
      <c r="L67739" s="9">
        <v>73.12</v>
      </c>
      <c r="M67739" s="9">
        <v>159</v>
      </c>
      <c r="N67739" s="9">
        <v>5</v>
      </c>
      <c r="O67739" s="9">
        <v>39.75</v>
      </c>
    </row>
    <row r="67740" spans="1:15" x14ac:dyDescent="0.25">
      <c r="A67740" s="3">
        <v>43512</v>
      </c>
      <c r="B67740">
        <v>653</v>
      </c>
      <c r="C67740" t="s">
        <v>1510</v>
      </c>
      <c r="D67740" t="s">
        <v>82</v>
      </c>
      <c r="E67740">
        <v>18946</v>
      </c>
      <c r="F67740" t="s">
        <v>72</v>
      </c>
      <c r="G67740" t="s">
        <v>3</v>
      </c>
      <c r="H67740" t="s">
        <v>4</v>
      </c>
      <c r="I67740" t="s">
        <v>49</v>
      </c>
      <c r="J67740" t="s">
        <v>1307</v>
      </c>
      <c r="K67740" t="s">
        <v>7790</v>
      </c>
      <c r="L67740" s="9">
        <v>62.54</v>
      </c>
      <c r="M67740" s="9">
        <v>136</v>
      </c>
      <c r="N67740" s="9">
        <v>5</v>
      </c>
      <c r="O67740" s="9">
        <v>34</v>
      </c>
    </row>
    <row r="67741" spans="1:15" x14ac:dyDescent="0.25">
      <c r="A67741" s="3">
        <v>43512</v>
      </c>
      <c r="B67741">
        <v>658</v>
      </c>
      <c r="C67741" t="s">
        <v>251</v>
      </c>
      <c r="D67741" t="s">
        <v>82</v>
      </c>
      <c r="E67741">
        <v>18946</v>
      </c>
      <c r="F67741" t="s">
        <v>72</v>
      </c>
      <c r="G67741" t="s">
        <v>3</v>
      </c>
      <c r="H67741" t="s">
        <v>4</v>
      </c>
      <c r="I67741" t="s">
        <v>49</v>
      </c>
      <c r="J67741" t="s">
        <v>1307</v>
      </c>
      <c r="K67741" t="s">
        <v>7790</v>
      </c>
      <c r="L67741" s="9">
        <v>69.25</v>
      </c>
      <c r="M67741" s="9">
        <v>209</v>
      </c>
      <c r="N67741" s="9">
        <v>5</v>
      </c>
      <c r="O67741" s="9">
        <v>52.25</v>
      </c>
    </row>
    <row r="67742" spans="1:15" x14ac:dyDescent="0.25">
      <c r="A67742" s="3">
        <v>43512</v>
      </c>
      <c r="B67742">
        <v>253</v>
      </c>
      <c r="C67742" t="s">
        <v>2743</v>
      </c>
      <c r="D67742" t="s">
        <v>8</v>
      </c>
      <c r="E67742">
        <v>19116</v>
      </c>
      <c r="F67742" t="s">
        <v>72</v>
      </c>
      <c r="G67742" t="s">
        <v>20</v>
      </c>
      <c r="H67742" t="s">
        <v>21</v>
      </c>
      <c r="I67742" t="s">
        <v>66</v>
      </c>
      <c r="J67742" t="s">
        <v>231</v>
      </c>
      <c r="K67742" t="s">
        <v>9825</v>
      </c>
      <c r="L67742" s="9">
        <v>152.44</v>
      </c>
      <c r="M67742" s="9">
        <v>299</v>
      </c>
      <c r="N67742" s="9">
        <v>20</v>
      </c>
      <c r="O67742" s="9">
        <v>1196</v>
      </c>
    </row>
    <row r="67743" spans="1:15" x14ac:dyDescent="0.25">
      <c r="A67743" s="3">
        <v>43512</v>
      </c>
      <c r="B67743">
        <v>217</v>
      </c>
      <c r="C67743" t="s">
        <v>1262</v>
      </c>
      <c r="D67743" t="s">
        <v>1233</v>
      </c>
      <c r="E67743">
        <v>19116</v>
      </c>
      <c r="F67743" t="s">
        <v>72</v>
      </c>
      <c r="G67743" t="s">
        <v>20</v>
      </c>
      <c r="H67743" t="s">
        <v>21</v>
      </c>
      <c r="I67743" t="s">
        <v>66</v>
      </c>
      <c r="J67743" t="s">
        <v>231</v>
      </c>
      <c r="K67743" t="s">
        <v>9825</v>
      </c>
      <c r="L67743" s="9">
        <v>321.44</v>
      </c>
      <c r="M67743" s="9">
        <v>699</v>
      </c>
      <c r="N67743" s="9">
        <v>11</v>
      </c>
      <c r="O67743" s="9">
        <v>1537.8</v>
      </c>
    </row>
    <row r="67744" spans="1:15" x14ac:dyDescent="0.25">
      <c r="A67744" s="3">
        <v>43512</v>
      </c>
      <c r="B67744">
        <v>269</v>
      </c>
      <c r="C67744" t="s">
        <v>1667</v>
      </c>
      <c r="D67744" t="s">
        <v>8</v>
      </c>
      <c r="E67744">
        <v>19116</v>
      </c>
      <c r="F67744" t="s">
        <v>72</v>
      </c>
      <c r="G67744" t="s">
        <v>20</v>
      </c>
      <c r="H67744" t="s">
        <v>21</v>
      </c>
      <c r="I67744" t="s">
        <v>66</v>
      </c>
      <c r="J67744" t="s">
        <v>231</v>
      </c>
      <c r="K67744" t="s">
        <v>9825</v>
      </c>
      <c r="L67744" s="9">
        <v>208.52</v>
      </c>
      <c r="M67744" s="9">
        <v>409</v>
      </c>
      <c r="N67744" s="9">
        <v>11</v>
      </c>
      <c r="O67744" s="9">
        <v>899.8</v>
      </c>
    </row>
    <row r="67745" spans="1:15" x14ac:dyDescent="0.25">
      <c r="A67745" s="3">
        <v>43512</v>
      </c>
      <c r="B67745">
        <v>212</v>
      </c>
      <c r="C67745" t="s">
        <v>2340</v>
      </c>
      <c r="D67745" t="s">
        <v>1233</v>
      </c>
      <c r="E67745">
        <v>19116</v>
      </c>
      <c r="F67745" t="s">
        <v>72</v>
      </c>
      <c r="G67745" t="s">
        <v>20</v>
      </c>
      <c r="H67745" t="s">
        <v>21</v>
      </c>
      <c r="I67745" t="s">
        <v>66</v>
      </c>
      <c r="J67745" t="s">
        <v>231</v>
      </c>
      <c r="K67745" t="s">
        <v>9825</v>
      </c>
      <c r="L67745" s="9">
        <v>137.6</v>
      </c>
      <c r="M67745" s="9">
        <v>269.89999999999998</v>
      </c>
      <c r="N67745" s="9">
        <v>21</v>
      </c>
      <c r="O67745" s="9">
        <v>1133.58</v>
      </c>
    </row>
    <row r="67746" spans="1:15" x14ac:dyDescent="0.25">
      <c r="A67746" s="3">
        <v>43512</v>
      </c>
      <c r="B67746">
        <v>523</v>
      </c>
      <c r="C67746" t="s">
        <v>2150</v>
      </c>
      <c r="D67746" t="s">
        <v>52</v>
      </c>
      <c r="E67746">
        <v>19116</v>
      </c>
      <c r="F67746" t="s">
        <v>72</v>
      </c>
      <c r="G67746" t="s">
        <v>20</v>
      </c>
      <c r="H67746" t="s">
        <v>21</v>
      </c>
      <c r="I67746" t="s">
        <v>66</v>
      </c>
      <c r="J67746" t="s">
        <v>231</v>
      </c>
      <c r="K67746" t="s">
        <v>9826</v>
      </c>
      <c r="L67746" s="9">
        <v>70.87</v>
      </c>
      <c r="M67746" s="9">
        <v>139</v>
      </c>
      <c r="N67746" s="9">
        <v>20</v>
      </c>
      <c r="O67746" s="9">
        <v>556</v>
      </c>
    </row>
    <row r="67747" spans="1:15" x14ac:dyDescent="0.25">
      <c r="A67747" s="3">
        <v>43512</v>
      </c>
      <c r="B67747">
        <v>490</v>
      </c>
      <c r="C67747" t="s">
        <v>1477</v>
      </c>
      <c r="D67747" t="s">
        <v>14</v>
      </c>
      <c r="E67747">
        <v>19116</v>
      </c>
      <c r="F67747" t="s">
        <v>72</v>
      </c>
      <c r="G67747" t="s">
        <v>20</v>
      </c>
      <c r="H67747" t="s">
        <v>21</v>
      </c>
      <c r="I67747" t="s">
        <v>66</v>
      </c>
      <c r="J67747" t="s">
        <v>231</v>
      </c>
      <c r="K67747" t="s">
        <v>9826</v>
      </c>
      <c r="L67747" s="9">
        <v>287.92</v>
      </c>
      <c r="M67747" s="9">
        <v>869</v>
      </c>
      <c r="N67747" s="9">
        <v>11</v>
      </c>
      <c r="O67747" s="9">
        <v>1911.8</v>
      </c>
    </row>
    <row r="67748" spans="1:15" x14ac:dyDescent="0.25">
      <c r="A67748" s="3">
        <v>43512</v>
      </c>
      <c r="B67748">
        <v>331</v>
      </c>
      <c r="C67748" t="s">
        <v>2185</v>
      </c>
      <c r="D67748" t="s">
        <v>1</v>
      </c>
      <c r="E67748">
        <v>19116</v>
      </c>
      <c r="F67748" t="s">
        <v>72</v>
      </c>
      <c r="G67748" t="s">
        <v>20</v>
      </c>
      <c r="H67748" t="s">
        <v>21</v>
      </c>
      <c r="I67748" t="s">
        <v>66</v>
      </c>
      <c r="J67748" t="s">
        <v>231</v>
      </c>
      <c r="K67748" t="s">
        <v>9825</v>
      </c>
      <c r="L67748" s="9">
        <v>101.46</v>
      </c>
      <c r="M67748" s="9">
        <v>199</v>
      </c>
      <c r="N67748" s="9">
        <v>12</v>
      </c>
      <c r="O67748" s="9">
        <v>477.6</v>
      </c>
    </row>
    <row r="67749" spans="1:15" x14ac:dyDescent="0.25">
      <c r="A67749" s="3">
        <v>43512</v>
      </c>
      <c r="B67749">
        <v>512</v>
      </c>
      <c r="C67749" t="s">
        <v>379</v>
      </c>
      <c r="D67749" t="s">
        <v>14</v>
      </c>
      <c r="E67749">
        <v>19116</v>
      </c>
      <c r="F67749" t="s">
        <v>72</v>
      </c>
      <c r="G67749" t="s">
        <v>20</v>
      </c>
      <c r="H67749" t="s">
        <v>21</v>
      </c>
      <c r="I67749" t="s">
        <v>66</v>
      </c>
      <c r="J67749" t="s">
        <v>231</v>
      </c>
      <c r="K67749" t="s">
        <v>9826</v>
      </c>
      <c r="L67749" s="9">
        <v>65.77</v>
      </c>
      <c r="M67749" s="9">
        <v>129</v>
      </c>
      <c r="N67749" s="9">
        <v>20</v>
      </c>
      <c r="O67749" s="9">
        <v>516</v>
      </c>
    </row>
    <row r="67750" spans="1:15" x14ac:dyDescent="0.25">
      <c r="A67750" s="3">
        <v>43512</v>
      </c>
      <c r="B67750">
        <v>234</v>
      </c>
      <c r="C67750" t="s">
        <v>1431</v>
      </c>
      <c r="D67750" t="s">
        <v>1233</v>
      </c>
      <c r="E67750">
        <v>19116</v>
      </c>
      <c r="F67750" t="s">
        <v>72</v>
      </c>
      <c r="G67750" t="s">
        <v>20</v>
      </c>
      <c r="H67750" t="s">
        <v>21</v>
      </c>
      <c r="I67750" t="s">
        <v>66</v>
      </c>
      <c r="J67750" t="s">
        <v>231</v>
      </c>
      <c r="K67750" t="s">
        <v>9825</v>
      </c>
      <c r="L67750" s="9">
        <v>316.85000000000002</v>
      </c>
      <c r="M67750" s="9">
        <v>689</v>
      </c>
      <c r="N67750" s="9">
        <v>11</v>
      </c>
      <c r="O67750" s="9">
        <v>1515.8</v>
      </c>
    </row>
    <row r="67751" spans="1:15" x14ac:dyDescent="0.25">
      <c r="A67751" s="3">
        <v>43512</v>
      </c>
      <c r="B67751">
        <v>196</v>
      </c>
      <c r="C67751" t="s">
        <v>2339</v>
      </c>
      <c r="D67751" t="s">
        <v>1233</v>
      </c>
      <c r="E67751">
        <v>19116</v>
      </c>
      <c r="F67751" t="s">
        <v>72</v>
      </c>
      <c r="G67751" t="s">
        <v>20</v>
      </c>
      <c r="H67751" t="s">
        <v>21</v>
      </c>
      <c r="I67751" t="s">
        <v>66</v>
      </c>
      <c r="J67751" t="s">
        <v>231</v>
      </c>
      <c r="K67751" t="s">
        <v>9825</v>
      </c>
      <c r="L67751" s="9">
        <v>137.6</v>
      </c>
      <c r="M67751" s="9">
        <v>269.89999999999998</v>
      </c>
      <c r="N67751" s="9">
        <v>20</v>
      </c>
      <c r="O67751" s="9">
        <v>1079.5999999999999</v>
      </c>
    </row>
    <row r="67752" spans="1:15" x14ac:dyDescent="0.25">
      <c r="A67752" s="3">
        <v>43512</v>
      </c>
      <c r="B67752">
        <v>206</v>
      </c>
      <c r="C67752" t="s">
        <v>1459</v>
      </c>
      <c r="D67752" t="s">
        <v>1233</v>
      </c>
      <c r="E67752">
        <v>19116</v>
      </c>
      <c r="F67752" t="s">
        <v>72</v>
      </c>
      <c r="G67752" t="s">
        <v>20</v>
      </c>
      <c r="H67752" t="s">
        <v>21</v>
      </c>
      <c r="I67752" t="s">
        <v>66</v>
      </c>
      <c r="J67752" t="s">
        <v>231</v>
      </c>
      <c r="K67752" t="s">
        <v>9825</v>
      </c>
      <c r="L67752" s="9">
        <v>261.66000000000003</v>
      </c>
      <c r="M67752" s="9">
        <v>569</v>
      </c>
      <c r="N67752" s="9">
        <v>11</v>
      </c>
      <c r="O67752" s="9">
        <v>1251.8</v>
      </c>
    </row>
    <row r="67753" spans="1:15" x14ac:dyDescent="0.25">
      <c r="A67753" s="3">
        <v>43512</v>
      </c>
      <c r="B67753">
        <v>373</v>
      </c>
      <c r="C67753" t="s">
        <v>497</v>
      </c>
      <c r="D67753" t="s">
        <v>14</v>
      </c>
      <c r="E67753">
        <v>19116</v>
      </c>
      <c r="F67753" t="s">
        <v>72</v>
      </c>
      <c r="G67753" t="s">
        <v>20</v>
      </c>
      <c r="H67753" t="s">
        <v>21</v>
      </c>
      <c r="I67753" t="s">
        <v>66</v>
      </c>
      <c r="J67753" t="s">
        <v>231</v>
      </c>
      <c r="K67753" t="s">
        <v>9826</v>
      </c>
      <c r="L67753" s="9">
        <v>166.2</v>
      </c>
      <c r="M67753" s="9">
        <v>326</v>
      </c>
      <c r="N67753" s="9">
        <v>12</v>
      </c>
      <c r="O67753" s="9">
        <v>782.4</v>
      </c>
    </row>
    <row r="67754" spans="1:15" x14ac:dyDescent="0.25">
      <c r="A67754" s="3">
        <v>43512</v>
      </c>
      <c r="B67754">
        <v>416</v>
      </c>
      <c r="C67754" t="s">
        <v>1458</v>
      </c>
      <c r="D67754" t="s">
        <v>14</v>
      </c>
      <c r="E67754">
        <v>19116</v>
      </c>
      <c r="F67754" t="s">
        <v>72</v>
      </c>
      <c r="G67754" t="s">
        <v>20</v>
      </c>
      <c r="H67754" t="s">
        <v>21</v>
      </c>
      <c r="I67754" t="s">
        <v>66</v>
      </c>
      <c r="J67754" t="s">
        <v>231</v>
      </c>
      <c r="K67754" t="s">
        <v>9826</v>
      </c>
      <c r="L67754" s="9">
        <v>321.05</v>
      </c>
      <c r="M67754" s="9">
        <v>969</v>
      </c>
      <c r="N67754" s="9">
        <v>11</v>
      </c>
      <c r="O67754" s="9">
        <v>2131.8000000000002</v>
      </c>
    </row>
    <row r="67755" spans="1:15" x14ac:dyDescent="0.25">
      <c r="A67755" s="3">
        <v>43512</v>
      </c>
      <c r="B67755">
        <v>391</v>
      </c>
      <c r="C67755" t="s">
        <v>946</v>
      </c>
      <c r="D67755" t="s">
        <v>52</v>
      </c>
      <c r="E67755">
        <v>19116</v>
      </c>
      <c r="F67755" t="s">
        <v>72</v>
      </c>
      <c r="G67755" t="s">
        <v>20</v>
      </c>
      <c r="H67755" t="s">
        <v>21</v>
      </c>
      <c r="I67755" t="s">
        <v>66</v>
      </c>
      <c r="J67755" t="s">
        <v>231</v>
      </c>
      <c r="K67755" t="s">
        <v>9826</v>
      </c>
      <c r="L67755" s="9">
        <v>321.44</v>
      </c>
      <c r="M67755" s="9">
        <v>699</v>
      </c>
      <c r="N67755" s="9">
        <v>6</v>
      </c>
      <c r="O67755" s="9">
        <v>838.8</v>
      </c>
    </row>
    <row r="67756" spans="1:15" x14ac:dyDescent="0.25">
      <c r="A67756" s="3">
        <v>43512</v>
      </c>
      <c r="B67756">
        <v>348</v>
      </c>
      <c r="C67756" t="s">
        <v>78</v>
      </c>
      <c r="D67756" t="s">
        <v>79</v>
      </c>
      <c r="E67756">
        <v>19116</v>
      </c>
      <c r="F67756" t="s">
        <v>72</v>
      </c>
      <c r="G67756" t="s">
        <v>20</v>
      </c>
      <c r="H67756" t="s">
        <v>21</v>
      </c>
      <c r="I67756" t="s">
        <v>66</v>
      </c>
      <c r="J67756" t="s">
        <v>231</v>
      </c>
      <c r="K67756" t="s">
        <v>9826</v>
      </c>
      <c r="L67756" s="9">
        <v>348.58</v>
      </c>
      <c r="M67756" s="9">
        <v>758</v>
      </c>
      <c r="N67756" s="9">
        <v>6</v>
      </c>
      <c r="O67756" s="9">
        <v>909.6</v>
      </c>
    </row>
    <row r="67757" spans="1:15" x14ac:dyDescent="0.25">
      <c r="A67757" s="3">
        <v>43512</v>
      </c>
      <c r="B67757">
        <v>405</v>
      </c>
      <c r="C67757" t="s">
        <v>375</v>
      </c>
      <c r="D67757" t="s">
        <v>82</v>
      </c>
      <c r="E67757">
        <v>19116</v>
      </c>
      <c r="F67757" t="s">
        <v>72</v>
      </c>
      <c r="G67757" t="s">
        <v>20</v>
      </c>
      <c r="H67757" t="s">
        <v>21</v>
      </c>
      <c r="I67757" t="s">
        <v>66</v>
      </c>
      <c r="J67757" t="s">
        <v>231</v>
      </c>
      <c r="K67757" t="s">
        <v>9826</v>
      </c>
      <c r="L67757" s="9">
        <v>321.44</v>
      </c>
      <c r="M67757" s="9">
        <v>699</v>
      </c>
      <c r="N67757" s="9">
        <v>6</v>
      </c>
      <c r="O67757" s="9">
        <v>838.8</v>
      </c>
    </row>
    <row r="67758" spans="1:15" x14ac:dyDescent="0.25">
      <c r="A67758" s="3">
        <v>43512</v>
      </c>
      <c r="B67758">
        <v>237</v>
      </c>
      <c r="C67758" t="s">
        <v>1665</v>
      </c>
      <c r="D67758" t="s">
        <v>1233</v>
      </c>
      <c r="E67758">
        <v>19116</v>
      </c>
      <c r="F67758" t="s">
        <v>72</v>
      </c>
      <c r="G67758" t="s">
        <v>20</v>
      </c>
      <c r="H67758" t="s">
        <v>21</v>
      </c>
      <c r="I67758" t="s">
        <v>66</v>
      </c>
      <c r="J67758" t="s">
        <v>231</v>
      </c>
      <c r="K67758" t="s">
        <v>9825</v>
      </c>
      <c r="L67758" s="9">
        <v>275.45999999999998</v>
      </c>
      <c r="M67758" s="9">
        <v>599</v>
      </c>
      <c r="N67758" s="9">
        <v>6</v>
      </c>
      <c r="O67758" s="9">
        <v>718.8</v>
      </c>
    </row>
    <row r="67759" spans="1:15" x14ac:dyDescent="0.25">
      <c r="A67759" s="3">
        <v>43512</v>
      </c>
      <c r="B67759">
        <v>344</v>
      </c>
      <c r="C67759" t="s">
        <v>1650</v>
      </c>
      <c r="D67759" t="s">
        <v>79</v>
      </c>
      <c r="E67759">
        <v>19116</v>
      </c>
      <c r="F67759" t="s">
        <v>72</v>
      </c>
      <c r="G67759" t="s">
        <v>20</v>
      </c>
      <c r="H67759" t="s">
        <v>21</v>
      </c>
      <c r="I67759" t="s">
        <v>66</v>
      </c>
      <c r="J67759" t="s">
        <v>231</v>
      </c>
      <c r="K67759" t="s">
        <v>9826</v>
      </c>
      <c r="L67759" s="9">
        <v>186.6</v>
      </c>
      <c r="M67759" s="9">
        <v>366</v>
      </c>
      <c r="N67759" s="9">
        <v>10</v>
      </c>
      <c r="O67759" s="9">
        <v>732</v>
      </c>
    </row>
    <row r="67760" spans="1:15" x14ac:dyDescent="0.25">
      <c r="A67760" s="3">
        <v>43512</v>
      </c>
      <c r="B67760">
        <v>469</v>
      </c>
      <c r="C67760" t="s">
        <v>1804</v>
      </c>
      <c r="D67760" t="s">
        <v>82</v>
      </c>
      <c r="E67760">
        <v>19116</v>
      </c>
      <c r="F67760" t="s">
        <v>72</v>
      </c>
      <c r="G67760" t="s">
        <v>20</v>
      </c>
      <c r="H67760" t="s">
        <v>21</v>
      </c>
      <c r="I67760" t="s">
        <v>66</v>
      </c>
      <c r="J67760" t="s">
        <v>231</v>
      </c>
      <c r="K67760" t="s">
        <v>9826</v>
      </c>
      <c r="L67760" s="9">
        <v>50.47</v>
      </c>
      <c r="M67760" s="9">
        <v>99</v>
      </c>
      <c r="N67760" s="9">
        <v>10</v>
      </c>
      <c r="O67760" s="9">
        <v>198</v>
      </c>
    </row>
    <row r="67761" spans="1:15" x14ac:dyDescent="0.25">
      <c r="A67761" s="3">
        <v>43512</v>
      </c>
      <c r="B67761">
        <v>453</v>
      </c>
      <c r="C67761" t="s">
        <v>711</v>
      </c>
      <c r="D67761" t="s">
        <v>52</v>
      </c>
      <c r="E67761">
        <v>19116</v>
      </c>
      <c r="F67761" t="s">
        <v>72</v>
      </c>
      <c r="G67761" t="s">
        <v>20</v>
      </c>
      <c r="H67761" t="s">
        <v>21</v>
      </c>
      <c r="I67761" t="s">
        <v>66</v>
      </c>
      <c r="J67761" t="s">
        <v>231</v>
      </c>
      <c r="K67761" t="s">
        <v>9826</v>
      </c>
      <c r="L67761" s="9">
        <v>117.21</v>
      </c>
      <c r="M67761" s="9">
        <v>229.9</v>
      </c>
      <c r="N67761" s="9">
        <v>10</v>
      </c>
      <c r="O67761" s="9">
        <v>459.8</v>
      </c>
    </row>
    <row r="67762" spans="1:15" x14ac:dyDescent="0.25">
      <c r="A67762" s="3">
        <v>43512</v>
      </c>
      <c r="B67762">
        <v>375</v>
      </c>
      <c r="C67762" t="s">
        <v>626</v>
      </c>
      <c r="D67762" t="s">
        <v>14</v>
      </c>
      <c r="E67762">
        <v>19116</v>
      </c>
      <c r="F67762" t="s">
        <v>72</v>
      </c>
      <c r="G67762" t="s">
        <v>20</v>
      </c>
      <c r="H67762" t="s">
        <v>21</v>
      </c>
      <c r="I67762" t="s">
        <v>66</v>
      </c>
      <c r="J67762" t="s">
        <v>231</v>
      </c>
      <c r="K67762" t="s">
        <v>9826</v>
      </c>
      <c r="L67762" s="9">
        <v>321.44</v>
      </c>
      <c r="M67762" s="9">
        <v>699</v>
      </c>
      <c r="N67762" s="9">
        <v>5</v>
      </c>
      <c r="O67762" s="9">
        <v>699</v>
      </c>
    </row>
    <row r="67763" spans="1:15" x14ac:dyDescent="0.25">
      <c r="A67763" s="3">
        <v>43512</v>
      </c>
      <c r="B67763">
        <v>439</v>
      </c>
      <c r="C67763" t="s">
        <v>1684</v>
      </c>
      <c r="D67763" t="s">
        <v>52</v>
      </c>
      <c r="E67763">
        <v>19116</v>
      </c>
      <c r="F67763" t="s">
        <v>72</v>
      </c>
      <c r="G67763" t="s">
        <v>20</v>
      </c>
      <c r="H67763" t="s">
        <v>21</v>
      </c>
      <c r="I67763" t="s">
        <v>66</v>
      </c>
      <c r="J67763" t="s">
        <v>231</v>
      </c>
      <c r="K67763" t="s">
        <v>9826</v>
      </c>
      <c r="L67763" s="9">
        <v>257.06</v>
      </c>
      <c r="M67763" s="9">
        <v>559</v>
      </c>
      <c r="N67763" s="9">
        <v>5</v>
      </c>
      <c r="O67763" s="9">
        <v>559</v>
      </c>
    </row>
    <row r="67764" spans="1:15" x14ac:dyDescent="0.25">
      <c r="A67764" s="3">
        <v>43512</v>
      </c>
      <c r="B67764">
        <v>301</v>
      </c>
      <c r="C67764" t="s">
        <v>508</v>
      </c>
      <c r="D67764" t="s">
        <v>1</v>
      </c>
      <c r="E67764">
        <v>19116</v>
      </c>
      <c r="F67764" t="s">
        <v>72</v>
      </c>
      <c r="G67764" t="s">
        <v>20</v>
      </c>
      <c r="H67764" t="s">
        <v>21</v>
      </c>
      <c r="I67764" t="s">
        <v>66</v>
      </c>
      <c r="J67764" t="s">
        <v>231</v>
      </c>
      <c r="K67764" t="s">
        <v>9825</v>
      </c>
      <c r="L67764" s="9">
        <v>162.63999999999999</v>
      </c>
      <c r="M67764" s="9">
        <v>319</v>
      </c>
      <c r="N67764" s="9">
        <v>5</v>
      </c>
      <c r="O67764" s="9">
        <v>319</v>
      </c>
    </row>
    <row r="67765" spans="1:15" x14ac:dyDescent="0.25">
      <c r="A67765" s="3">
        <v>43512</v>
      </c>
      <c r="B67765">
        <v>290</v>
      </c>
      <c r="C67765" t="s">
        <v>1553</v>
      </c>
      <c r="D67765" t="s">
        <v>8</v>
      </c>
      <c r="E67765">
        <v>19116</v>
      </c>
      <c r="F67765" t="s">
        <v>72</v>
      </c>
      <c r="G67765" t="s">
        <v>20</v>
      </c>
      <c r="H67765" t="s">
        <v>21</v>
      </c>
      <c r="I67765" t="s">
        <v>66</v>
      </c>
      <c r="J67765" t="s">
        <v>231</v>
      </c>
      <c r="K67765" t="s">
        <v>9825</v>
      </c>
      <c r="L67765" s="9">
        <v>244.72</v>
      </c>
      <c r="M67765" s="9">
        <v>480</v>
      </c>
      <c r="N67765" s="9">
        <v>5</v>
      </c>
      <c r="O67765" s="9">
        <v>480</v>
      </c>
    </row>
    <row r="67766" spans="1:15" x14ac:dyDescent="0.25">
      <c r="A67766" s="3">
        <v>43512</v>
      </c>
      <c r="B67766">
        <v>218</v>
      </c>
      <c r="C67766" t="s">
        <v>1472</v>
      </c>
      <c r="D67766" t="s">
        <v>1233</v>
      </c>
      <c r="E67766">
        <v>19116</v>
      </c>
      <c r="F67766" t="s">
        <v>72</v>
      </c>
      <c r="G67766" t="s">
        <v>20</v>
      </c>
      <c r="H67766" t="s">
        <v>21</v>
      </c>
      <c r="I67766" t="s">
        <v>66</v>
      </c>
      <c r="J67766" t="s">
        <v>231</v>
      </c>
      <c r="K67766" t="s">
        <v>9825</v>
      </c>
      <c r="L67766" s="9">
        <v>316.85000000000002</v>
      </c>
      <c r="M67766" s="9">
        <v>689</v>
      </c>
      <c r="N67766" s="9">
        <v>5</v>
      </c>
      <c r="O67766" s="9">
        <v>689</v>
      </c>
    </row>
    <row r="67767" spans="1:15" x14ac:dyDescent="0.25">
      <c r="A67767" s="3">
        <v>43512</v>
      </c>
      <c r="B67767">
        <v>63</v>
      </c>
      <c r="C67767" t="s">
        <v>1482</v>
      </c>
      <c r="D67767" t="s">
        <v>52</v>
      </c>
      <c r="E67767">
        <v>19115</v>
      </c>
      <c r="F67767" t="s">
        <v>72</v>
      </c>
      <c r="G67767" t="s">
        <v>20</v>
      </c>
      <c r="H67767" t="s">
        <v>21</v>
      </c>
      <c r="I67767" t="s">
        <v>66</v>
      </c>
      <c r="J67767" t="s">
        <v>67</v>
      </c>
      <c r="K67767" t="s">
        <v>9982</v>
      </c>
      <c r="L67767" s="9">
        <v>83.24</v>
      </c>
      <c r="M67767" s="9">
        <v>181</v>
      </c>
      <c r="N67767" s="9">
        <v>5</v>
      </c>
      <c r="O67767" s="9">
        <v>181</v>
      </c>
    </row>
    <row r="67768" spans="1:15" x14ac:dyDescent="0.25">
      <c r="A67768" s="3">
        <v>43512</v>
      </c>
      <c r="B67768">
        <v>90</v>
      </c>
      <c r="C67768" t="s">
        <v>1417</v>
      </c>
      <c r="D67768" t="s">
        <v>12</v>
      </c>
      <c r="E67768">
        <v>19054</v>
      </c>
      <c r="F67768" t="s">
        <v>72</v>
      </c>
      <c r="G67768" t="s">
        <v>25</v>
      </c>
      <c r="H67768" t="s">
        <v>31</v>
      </c>
      <c r="I67768" t="s">
        <v>32</v>
      </c>
      <c r="J67768" t="s">
        <v>156</v>
      </c>
      <c r="K67768" t="s">
        <v>6544</v>
      </c>
      <c r="L67768" s="9">
        <v>49.69</v>
      </c>
      <c r="M67768" s="9">
        <v>149.99</v>
      </c>
      <c r="N67768" s="9">
        <v>8</v>
      </c>
      <c r="O67768" s="9">
        <v>83.994399999999999</v>
      </c>
    </row>
    <row r="67769" spans="1:15" x14ac:dyDescent="0.25">
      <c r="A67769" s="3">
        <v>43512</v>
      </c>
      <c r="B67769">
        <v>86</v>
      </c>
      <c r="C67769" t="s">
        <v>1424</v>
      </c>
      <c r="D67769" t="s">
        <v>12</v>
      </c>
      <c r="E67769">
        <v>19054</v>
      </c>
      <c r="F67769" t="s">
        <v>72</v>
      </c>
      <c r="G67769" t="s">
        <v>25</v>
      </c>
      <c r="H67769" t="s">
        <v>31</v>
      </c>
      <c r="I67769" t="s">
        <v>32</v>
      </c>
      <c r="J67769" t="s">
        <v>156</v>
      </c>
      <c r="K67769" t="s">
        <v>6544</v>
      </c>
      <c r="L67769" s="9">
        <v>45.98</v>
      </c>
      <c r="M67769" s="9">
        <v>99.99</v>
      </c>
      <c r="N67769" s="9">
        <v>8</v>
      </c>
      <c r="O67769" s="9">
        <v>55.994399999999999</v>
      </c>
    </row>
    <row r="67770" spans="1:15" x14ac:dyDescent="0.25">
      <c r="A67770" s="3">
        <v>43512</v>
      </c>
      <c r="B67770">
        <v>85</v>
      </c>
      <c r="C67770" t="s">
        <v>1419</v>
      </c>
      <c r="D67770" t="s">
        <v>12</v>
      </c>
      <c r="E67770">
        <v>19054</v>
      </c>
      <c r="F67770" t="s">
        <v>72</v>
      </c>
      <c r="G67770" t="s">
        <v>25</v>
      </c>
      <c r="H67770" t="s">
        <v>31</v>
      </c>
      <c r="I67770" t="s">
        <v>32</v>
      </c>
      <c r="J67770" t="s">
        <v>156</v>
      </c>
      <c r="K67770" t="s">
        <v>6544</v>
      </c>
      <c r="L67770" s="9">
        <v>45.98</v>
      </c>
      <c r="M67770" s="9">
        <v>99.99</v>
      </c>
      <c r="N67770" s="9">
        <v>12</v>
      </c>
      <c r="O67770" s="9">
        <v>83.991600000000005</v>
      </c>
    </row>
    <row r="67771" spans="1:15" x14ac:dyDescent="0.25">
      <c r="A67771" s="3">
        <v>43512</v>
      </c>
      <c r="B67771">
        <v>64</v>
      </c>
      <c r="C67771" t="s">
        <v>1413</v>
      </c>
      <c r="D67771" t="s">
        <v>52</v>
      </c>
      <c r="E67771">
        <v>19053</v>
      </c>
      <c r="F67771" t="s">
        <v>72</v>
      </c>
      <c r="G67771" t="s">
        <v>25</v>
      </c>
      <c r="H67771" t="s">
        <v>35</v>
      </c>
      <c r="I67771" t="s">
        <v>128</v>
      </c>
      <c r="J67771" t="s">
        <v>128</v>
      </c>
      <c r="K67771" t="s">
        <v>5485</v>
      </c>
      <c r="L67771" s="9">
        <v>83.24</v>
      </c>
      <c r="M67771" s="9">
        <v>181</v>
      </c>
      <c r="N67771" s="9">
        <v>7</v>
      </c>
      <c r="O67771" s="9">
        <v>88.69</v>
      </c>
    </row>
    <row r="67772" spans="1:15" x14ac:dyDescent="0.25">
      <c r="A67772" s="3">
        <v>43512</v>
      </c>
      <c r="B67772">
        <v>50</v>
      </c>
      <c r="C67772" t="s">
        <v>1398</v>
      </c>
      <c r="D67772" t="s">
        <v>52</v>
      </c>
      <c r="E67772">
        <v>19053</v>
      </c>
      <c r="F67772" t="s">
        <v>72</v>
      </c>
      <c r="G67772" t="s">
        <v>25</v>
      </c>
      <c r="H67772" t="s">
        <v>35</v>
      </c>
      <c r="I67772" t="s">
        <v>128</v>
      </c>
      <c r="J67772" t="s">
        <v>128</v>
      </c>
      <c r="K67772" t="s">
        <v>5485</v>
      </c>
      <c r="L67772" s="9">
        <v>91.95</v>
      </c>
      <c r="M67772" s="9">
        <v>199.95</v>
      </c>
      <c r="N67772" s="9">
        <v>6</v>
      </c>
      <c r="O67772" s="9">
        <v>83.978999999999999</v>
      </c>
    </row>
    <row r="67773" spans="1:15" x14ac:dyDescent="0.25">
      <c r="A67773" s="3">
        <v>43512</v>
      </c>
      <c r="B67773">
        <v>407</v>
      </c>
      <c r="C67773" t="s">
        <v>1676</v>
      </c>
      <c r="D67773" t="s">
        <v>82</v>
      </c>
      <c r="E67773">
        <v>19062</v>
      </c>
      <c r="F67773" t="s">
        <v>72</v>
      </c>
      <c r="G67773" t="s">
        <v>25</v>
      </c>
      <c r="H67773" t="s">
        <v>1387</v>
      </c>
      <c r="I67773" t="s">
        <v>1388</v>
      </c>
      <c r="J67773" t="s">
        <v>1389</v>
      </c>
      <c r="K67773" t="s">
        <v>4518</v>
      </c>
      <c r="L67773" s="9">
        <v>275.45999999999998</v>
      </c>
      <c r="M67773" s="9">
        <v>599</v>
      </c>
      <c r="N67773" s="9">
        <v>8</v>
      </c>
      <c r="O67773" s="9">
        <v>335.44</v>
      </c>
    </row>
    <row r="67774" spans="1:15" x14ac:dyDescent="0.25">
      <c r="A67774" s="3">
        <v>43512</v>
      </c>
      <c r="B67774">
        <v>505</v>
      </c>
      <c r="C67774" t="s">
        <v>1548</v>
      </c>
      <c r="D67774" t="s">
        <v>14</v>
      </c>
      <c r="E67774">
        <v>19062</v>
      </c>
      <c r="F67774" t="s">
        <v>72</v>
      </c>
      <c r="G67774" t="s">
        <v>25</v>
      </c>
      <c r="H67774" t="s">
        <v>1387</v>
      </c>
      <c r="I67774" t="s">
        <v>1388</v>
      </c>
      <c r="J67774" t="s">
        <v>1389</v>
      </c>
      <c r="K67774" t="s">
        <v>4518</v>
      </c>
      <c r="L67774" s="9">
        <v>205.09</v>
      </c>
      <c r="M67774" s="9">
        <v>619</v>
      </c>
      <c r="N67774" s="9">
        <v>8</v>
      </c>
      <c r="O67774" s="9">
        <v>346.64</v>
      </c>
    </row>
    <row r="67775" spans="1:15" x14ac:dyDescent="0.25">
      <c r="A67775" s="3">
        <v>43512</v>
      </c>
      <c r="B67775">
        <v>443</v>
      </c>
      <c r="C67775" t="s">
        <v>1663</v>
      </c>
      <c r="D67775" t="s">
        <v>52</v>
      </c>
      <c r="E67775">
        <v>19062</v>
      </c>
      <c r="F67775" t="s">
        <v>72</v>
      </c>
      <c r="G67775" t="s">
        <v>25</v>
      </c>
      <c r="H67775" t="s">
        <v>1387</v>
      </c>
      <c r="I67775" t="s">
        <v>1388</v>
      </c>
      <c r="J67775" t="s">
        <v>1389</v>
      </c>
      <c r="K67775" t="s">
        <v>4518</v>
      </c>
      <c r="L67775" s="9">
        <v>160.49</v>
      </c>
      <c r="M67775" s="9">
        <v>349</v>
      </c>
      <c r="N67775" s="9">
        <v>8</v>
      </c>
      <c r="O67775" s="9">
        <v>195.44</v>
      </c>
    </row>
    <row r="67776" spans="1:15" x14ac:dyDescent="0.25">
      <c r="A67776" s="3">
        <v>43512</v>
      </c>
      <c r="B67776">
        <v>370</v>
      </c>
      <c r="C67776" t="s">
        <v>1580</v>
      </c>
      <c r="D67776" t="s">
        <v>14</v>
      </c>
      <c r="E67776">
        <v>19062</v>
      </c>
      <c r="F67776" t="s">
        <v>72</v>
      </c>
      <c r="G67776" t="s">
        <v>25</v>
      </c>
      <c r="H67776" t="s">
        <v>1387</v>
      </c>
      <c r="I67776" t="s">
        <v>1388</v>
      </c>
      <c r="J67776" t="s">
        <v>1389</v>
      </c>
      <c r="K67776" t="s">
        <v>4518</v>
      </c>
      <c r="L67776" s="9">
        <v>195.24</v>
      </c>
      <c r="M67776" s="9">
        <v>382.95</v>
      </c>
      <c r="N67776" s="9">
        <v>8</v>
      </c>
      <c r="O67776" s="9">
        <v>214.452</v>
      </c>
    </row>
    <row r="67777" spans="1:15" x14ac:dyDescent="0.25">
      <c r="A67777" s="3">
        <v>43512</v>
      </c>
      <c r="B67777">
        <v>371</v>
      </c>
      <c r="C67777" t="s">
        <v>1473</v>
      </c>
      <c r="D67777" t="s">
        <v>14</v>
      </c>
      <c r="E67777">
        <v>19062</v>
      </c>
      <c r="F67777" t="s">
        <v>72</v>
      </c>
      <c r="G67777" t="s">
        <v>25</v>
      </c>
      <c r="H67777" t="s">
        <v>1387</v>
      </c>
      <c r="I67777" t="s">
        <v>1388</v>
      </c>
      <c r="J67777" t="s">
        <v>1389</v>
      </c>
      <c r="K67777" t="s">
        <v>4518</v>
      </c>
      <c r="L67777" s="9">
        <v>275.45999999999998</v>
      </c>
      <c r="M67777" s="9">
        <v>599</v>
      </c>
      <c r="N67777" s="9">
        <v>8</v>
      </c>
      <c r="O67777" s="9">
        <v>335.44</v>
      </c>
    </row>
    <row r="67778" spans="1:15" x14ac:dyDescent="0.25">
      <c r="A67778" s="3">
        <v>43512</v>
      </c>
      <c r="B67778">
        <v>409</v>
      </c>
      <c r="C67778" t="s">
        <v>1724</v>
      </c>
      <c r="D67778" t="s">
        <v>82</v>
      </c>
      <c r="E67778">
        <v>19062</v>
      </c>
      <c r="F67778" t="s">
        <v>72</v>
      </c>
      <c r="G67778" t="s">
        <v>25</v>
      </c>
      <c r="H67778" t="s">
        <v>1387</v>
      </c>
      <c r="I67778" t="s">
        <v>1388</v>
      </c>
      <c r="J67778" t="s">
        <v>1389</v>
      </c>
      <c r="K67778" t="s">
        <v>4518</v>
      </c>
      <c r="L67778" s="9">
        <v>166.2</v>
      </c>
      <c r="M67778" s="9">
        <v>326</v>
      </c>
      <c r="N67778" s="9">
        <v>15</v>
      </c>
      <c r="O67778" s="9">
        <v>342.3</v>
      </c>
    </row>
    <row r="67779" spans="1:15" x14ac:dyDescent="0.25">
      <c r="A67779" s="3">
        <v>43512</v>
      </c>
      <c r="B67779">
        <v>415</v>
      </c>
      <c r="C67779" t="s">
        <v>2443</v>
      </c>
      <c r="D67779" t="s">
        <v>82</v>
      </c>
      <c r="E67779">
        <v>19062</v>
      </c>
      <c r="F67779" t="s">
        <v>72</v>
      </c>
      <c r="G67779" t="s">
        <v>25</v>
      </c>
      <c r="H67779" t="s">
        <v>1387</v>
      </c>
      <c r="I67779" t="s">
        <v>1388</v>
      </c>
      <c r="J67779" t="s">
        <v>1389</v>
      </c>
      <c r="K67779" t="s">
        <v>4518</v>
      </c>
      <c r="L67779" s="9">
        <v>166.2</v>
      </c>
      <c r="M67779" s="9">
        <v>326</v>
      </c>
      <c r="N67779" s="9">
        <v>14</v>
      </c>
      <c r="O67779" s="9">
        <v>319.48</v>
      </c>
    </row>
    <row r="67780" spans="1:15" x14ac:dyDescent="0.25">
      <c r="A67780" s="3">
        <v>43512</v>
      </c>
      <c r="B67780">
        <v>470</v>
      </c>
      <c r="C67780" t="s">
        <v>1753</v>
      </c>
      <c r="D67780" t="s">
        <v>82</v>
      </c>
      <c r="E67780">
        <v>19062</v>
      </c>
      <c r="F67780" t="s">
        <v>72</v>
      </c>
      <c r="G67780" t="s">
        <v>25</v>
      </c>
      <c r="H67780" t="s">
        <v>1387</v>
      </c>
      <c r="I67780" t="s">
        <v>1388</v>
      </c>
      <c r="J67780" t="s">
        <v>1389</v>
      </c>
      <c r="K67780" t="s">
        <v>4518</v>
      </c>
      <c r="L67780" s="9">
        <v>65.77</v>
      </c>
      <c r="M67780" s="9">
        <v>129</v>
      </c>
      <c r="N67780" s="9">
        <v>25</v>
      </c>
      <c r="O67780" s="9">
        <v>225.75</v>
      </c>
    </row>
    <row r="67781" spans="1:15" x14ac:dyDescent="0.25">
      <c r="A67781" s="3">
        <v>43512</v>
      </c>
      <c r="B67781">
        <v>523</v>
      </c>
      <c r="C67781" t="s">
        <v>2150</v>
      </c>
      <c r="D67781" t="s">
        <v>52</v>
      </c>
      <c r="E67781">
        <v>19062</v>
      </c>
      <c r="F67781" t="s">
        <v>72</v>
      </c>
      <c r="G67781" t="s">
        <v>25</v>
      </c>
      <c r="H67781" t="s">
        <v>1387</v>
      </c>
      <c r="I67781" t="s">
        <v>1388</v>
      </c>
      <c r="J67781" t="s">
        <v>1389</v>
      </c>
      <c r="K67781" t="s">
        <v>4518</v>
      </c>
      <c r="L67781" s="9">
        <v>70.87</v>
      </c>
      <c r="M67781" s="9">
        <v>139</v>
      </c>
      <c r="N67781" s="9">
        <v>12</v>
      </c>
      <c r="O67781" s="9">
        <v>116.76</v>
      </c>
    </row>
    <row r="67782" spans="1:15" x14ac:dyDescent="0.25">
      <c r="A67782" s="3">
        <v>43512</v>
      </c>
      <c r="B67782">
        <v>358</v>
      </c>
      <c r="C67782" t="s">
        <v>2322</v>
      </c>
      <c r="D67782" t="s">
        <v>79</v>
      </c>
      <c r="E67782">
        <v>19062</v>
      </c>
      <c r="F67782" t="s">
        <v>72</v>
      </c>
      <c r="G67782" t="s">
        <v>25</v>
      </c>
      <c r="H67782" t="s">
        <v>1387</v>
      </c>
      <c r="I67782" t="s">
        <v>1388</v>
      </c>
      <c r="J67782" t="s">
        <v>1389</v>
      </c>
      <c r="K67782" t="s">
        <v>4518</v>
      </c>
      <c r="L67782" s="9">
        <v>166.2</v>
      </c>
      <c r="M67782" s="9">
        <v>326</v>
      </c>
      <c r="N67782" s="9">
        <v>26</v>
      </c>
      <c r="O67782" s="9">
        <v>593.32000000000005</v>
      </c>
    </row>
    <row r="67783" spans="1:15" x14ac:dyDescent="0.25">
      <c r="A67783" s="3">
        <v>43512</v>
      </c>
      <c r="B67783">
        <v>227</v>
      </c>
      <c r="C67783" t="s">
        <v>1546</v>
      </c>
      <c r="D67783" t="s">
        <v>1233</v>
      </c>
      <c r="E67783">
        <v>19062</v>
      </c>
      <c r="F67783" t="s">
        <v>72</v>
      </c>
      <c r="G67783" t="s">
        <v>25</v>
      </c>
      <c r="H67783" t="s">
        <v>1387</v>
      </c>
      <c r="I67783" t="s">
        <v>1388</v>
      </c>
      <c r="J67783" t="s">
        <v>1389</v>
      </c>
      <c r="K67783" t="s">
        <v>4532</v>
      </c>
      <c r="L67783" s="9">
        <v>293.85000000000002</v>
      </c>
      <c r="M67783" s="9">
        <v>639</v>
      </c>
      <c r="N67783" s="9">
        <v>14</v>
      </c>
      <c r="O67783" s="9">
        <v>626.22</v>
      </c>
    </row>
    <row r="67784" spans="1:15" x14ac:dyDescent="0.25">
      <c r="A67784" s="3">
        <v>43512</v>
      </c>
      <c r="B67784">
        <v>207</v>
      </c>
      <c r="C67784" t="s">
        <v>1640</v>
      </c>
      <c r="D67784" t="s">
        <v>1233</v>
      </c>
      <c r="E67784">
        <v>19062</v>
      </c>
      <c r="F67784" t="s">
        <v>72</v>
      </c>
      <c r="G67784" t="s">
        <v>25</v>
      </c>
      <c r="H67784" t="s">
        <v>1387</v>
      </c>
      <c r="I67784" t="s">
        <v>1388</v>
      </c>
      <c r="J67784" t="s">
        <v>1389</v>
      </c>
      <c r="K67784" t="s">
        <v>4532</v>
      </c>
      <c r="L67784" s="9">
        <v>266.26</v>
      </c>
      <c r="M67784" s="9">
        <v>579</v>
      </c>
      <c r="N67784" s="9">
        <v>15</v>
      </c>
      <c r="O67784" s="9">
        <v>607.95000000000005</v>
      </c>
    </row>
    <row r="67785" spans="1:15" x14ac:dyDescent="0.25">
      <c r="A67785" s="3">
        <v>43512</v>
      </c>
      <c r="B67785">
        <v>421</v>
      </c>
      <c r="C67785" t="s">
        <v>1629</v>
      </c>
      <c r="D67785" t="s">
        <v>14</v>
      </c>
      <c r="E67785">
        <v>19062</v>
      </c>
      <c r="F67785" t="s">
        <v>72</v>
      </c>
      <c r="G67785" t="s">
        <v>25</v>
      </c>
      <c r="H67785" t="s">
        <v>1387</v>
      </c>
      <c r="I67785" t="s">
        <v>1388</v>
      </c>
      <c r="J67785" t="s">
        <v>1389</v>
      </c>
      <c r="K67785" t="s">
        <v>4518</v>
      </c>
      <c r="L67785" s="9">
        <v>215.68</v>
      </c>
      <c r="M67785" s="9">
        <v>469</v>
      </c>
      <c r="N67785" s="9">
        <v>7</v>
      </c>
      <c r="O67785" s="9">
        <v>229.81</v>
      </c>
    </row>
    <row r="67786" spans="1:15" x14ac:dyDescent="0.25">
      <c r="A67786" s="3">
        <v>43512</v>
      </c>
      <c r="B67786">
        <v>171</v>
      </c>
      <c r="C67786" t="s">
        <v>1726</v>
      </c>
      <c r="D67786" t="s">
        <v>1</v>
      </c>
      <c r="E67786">
        <v>19062</v>
      </c>
      <c r="F67786" t="s">
        <v>72</v>
      </c>
      <c r="G67786" t="s">
        <v>25</v>
      </c>
      <c r="H67786" t="s">
        <v>1387</v>
      </c>
      <c r="I67786" t="s">
        <v>1388</v>
      </c>
      <c r="J67786" t="s">
        <v>1389</v>
      </c>
      <c r="K67786" t="s">
        <v>4532</v>
      </c>
      <c r="L67786" s="9">
        <v>45.53</v>
      </c>
      <c r="M67786" s="9">
        <v>99</v>
      </c>
      <c r="N67786" s="9">
        <v>15</v>
      </c>
      <c r="O67786" s="9">
        <v>103.95</v>
      </c>
    </row>
    <row r="67787" spans="1:15" x14ac:dyDescent="0.25">
      <c r="A67787" s="3">
        <v>43512</v>
      </c>
      <c r="B67787">
        <v>536</v>
      </c>
      <c r="C67787" t="s">
        <v>2188</v>
      </c>
      <c r="D67787" t="s">
        <v>52</v>
      </c>
      <c r="E67787">
        <v>19062</v>
      </c>
      <c r="F67787" t="s">
        <v>72</v>
      </c>
      <c r="G67787" t="s">
        <v>25</v>
      </c>
      <c r="H67787" t="s">
        <v>1387</v>
      </c>
      <c r="I67787" t="s">
        <v>1388</v>
      </c>
      <c r="J67787" t="s">
        <v>1389</v>
      </c>
      <c r="K67787" t="s">
        <v>4518</v>
      </c>
      <c r="L67787" s="9">
        <v>50.47</v>
      </c>
      <c r="M67787" s="9">
        <v>99</v>
      </c>
      <c r="N67787" s="9">
        <v>14</v>
      </c>
      <c r="O67787" s="9">
        <v>97.02</v>
      </c>
    </row>
    <row r="67788" spans="1:15" x14ac:dyDescent="0.25">
      <c r="A67788" s="3">
        <v>43512</v>
      </c>
      <c r="B67788">
        <v>356</v>
      </c>
      <c r="C67788" t="s">
        <v>1597</v>
      </c>
      <c r="D67788" t="s">
        <v>79</v>
      </c>
      <c r="E67788">
        <v>19062</v>
      </c>
      <c r="F67788" t="s">
        <v>72</v>
      </c>
      <c r="G67788" t="s">
        <v>25</v>
      </c>
      <c r="H67788" t="s">
        <v>1387</v>
      </c>
      <c r="I67788" t="s">
        <v>1388</v>
      </c>
      <c r="J67788" t="s">
        <v>1389</v>
      </c>
      <c r="K67788" t="s">
        <v>4518</v>
      </c>
      <c r="L67788" s="9">
        <v>210.11</v>
      </c>
      <c r="M67788" s="9">
        <v>456.9</v>
      </c>
      <c r="N67788" s="9">
        <v>14</v>
      </c>
      <c r="O67788" s="9">
        <v>447.762</v>
      </c>
    </row>
    <row r="67789" spans="1:15" x14ac:dyDescent="0.25">
      <c r="A67789" s="3">
        <v>43512</v>
      </c>
      <c r="B67789">
        <v>406</v>
      </c>
      <c r="C67789" t="s">
        <v>1464</v>
      </c>
      <c r="D67789" t="s">
        <v>82</v>
      </c>
      <c r="E67789">
        <v>19062</v>
      </c>
      <c r="F67789" t="s">
        <v>72</v>
      </c>
      <c r="G67789" t="s">
        <v>25</v>
      </c>
      <c r="H67789" t="s">
        <v>1387</v>
      </c>
      <c r="I67789" t="s">
        <v>1388</v>
      </c>
      <c r="J67789" t="s">
        <v>1389</v>
      </c>
      <c r="K67789" t="s">
        <v>4518</v>
      </c>
      <c r="L67789" s="9">
        <v>195.24</v>
      </c>
      <c r="M67789" s="9">
        <v>382.95</v>
      </c>
      <c r="N67789" s="9">
        <v>7</v>
      </c>
      <c r="O67789" s="9">
        <v>187.6455</v>
      </c>
    </row>
    <row r="67790" spans="1:15" x14ac:dyDescent="0.25">
      <c r="A67790" s="3">
        <v>43512</v>
      </c>
      <c r="B67790">
        <v>202</v>
      </c>
      <c r="C67790" t="s">
        <v>1671</v>
      </c>
      <c r="D67790" t="s">
        <v>1233</v>
      </c>
      <c r="E67790">
        <v>19062</v>
      </c>
      <c r="F67790" t="s">
        <v>72</v>
      </c>
      <c r="G67790" t="s">
        <v>25</v>
      </c>
      <c r="H67790" t="s">
        <v>1387</v>
      </c>
      <c r="I67790" t="s">
        <v>1388</v>
      </c>
      <c r="J67790" t="s">
        <v>1389</v>
      </c>
      <c r="K67790" t="s">
        <v>4532</v>
      </c>
      <c r="L67790" s="9">
        <v>316.85000000000002</v>
      </c>
      <c r="M67790" s="9">
        <v>689</v>
      </c>
      <c r="N67790" s="9">
        <v>14</v>
      </c>
      <c r="O67790" s="9">
        <v>675.22</v>
      </c>
    </row>
    <row r="67791" spans="1:15" x14ac:dyDescent="0.25">
      <c r="A67791" s="3">
        <v>43512</v>
      </c>
      <c r="B67791">
        <v>219</v>
      </c>
      <c r="C67791" t="s">
        <v>1478</v>
      </c>
      <c r="D67791" t="s">
        <v>1233</v>
      </c>
      <c r="E67791">
        <v>19062</v>
      </c>
      <c r="F67791" t="s">
        <v>72</v>
      </c>
      <c r="G67791" t="s">
        <v>25</v>
      </c>
      <c r="H67791" t="s">
        <v>1387</v>
      </c>
      <c r="I67791" t="s">
        <v>1388</v>
      </c>
      <c r="J67791" t="s">
        <v>1389</v>
      </c>
      <c r="K67791" t="s">
        <v>4532</v>
      </c>
      <c r="L67791" s="9">
        <v>264.72000000000003</v>
      </c>
      <c r="M67791" s="9">
        <v>799</v>
      </c>
      <c r="N67791" s="9">
        <v>6</v>
      </c>
      <c r="O67791" s="9">
        <v>335.58</v>
      </c>
    </row>
    <row r="67792" spans="1:15" x14ac:dyDescent="0.25">
      <c r="A67792" s="3">
        <v>43512</v>
      </c>
      <c r="B67792">
        <v>286</v>
      </c>
      <c r="C67792" t="s">
        <v>1545</v>
      </c>
      <c r="D67792" t="s">
        <v>8</v>
      </c>
      <c r="E67792">
        <v>19062</v>
      </c>
      <c r="F67792" t="s">
        <v>72</v>
      </c>
      <c r="G67792" t="s">
        <v>25</v>
      </c>
      <c r="H67792" t="s">
        <v>1387</v>
      </c>
      <c r="I67792" t="s">
        <v>1388</v>
      </c>
      <c r="J67792" t="s">
        <v>1389</v>
      </c>
      <c r="K67792" t="s">
        <v>4532</v>
      </c>
      <c r="L67792" s="9">
        <v>155.88999999999999</v>
      </c>
      <c r="M67792" s="9">
        <v>339</v>
      </c>
      <c r="N67792" s="9">
        <v>6</v>
      </c>
      <c r="O67792" s="9">
        <v>142.38</v>
      </c>
    </row>
    <row r="67793" spans="1:15" x14ac:dyDescent="0.25">
      <c r="A67793" s="3">
        <v>43512</v>
      </c>
      <c r="B67793">
        <v>507</v>
      </c>
      <c r="C67793" t="s">
        <v>1603</v>
      </c>
      <c r="D67793" t="s">
        <v>14</v>
      </c>
      <c r="E67793">
        <v>19062</v>
      </c>
      <c r="F67793" t="s">
        <v>72</v>
      </c>
      <c r="G67793" t="s">
        <v>25</v>
      </c>
      <c r="H67793" t="s">
        <v>1387</v>
      </c>
      <c r="I67793" t="s">
        <v>1388</v>
      </c>
      <c r="J67793" t="s">
        <v>1389</v>
      </c>
      <c r="K67793" t="s">
        <v>4518</v>
      </c>
      <c r="L67793" s="9">
        <v>119.11</v>
      </c>
      <c r="M67793" s="9">
        <v>259</v>
      </c>
      <c r="N67793" s="9">
        <v>6</v>
      </c>
      <c r="O67793" s="9">
        <v>108.78</v>
      </c>
    </row>
    <row r="67794" spans="1:15" x14ac:dyDescent="0.25">
      <c r="A67794" s="3">
        <v>43512</v>
      </c>
      <c r="B67794">
        <v>129</v>
      </c>
      <c r="C67794" t="s">
        <v>1363</v>
      </c>
      <c r="D67794" t="s">
        <v>14</v>
      </c>
      <c r="E67794">
        <v>19061</v>
      </c>
      <c r="F67794" t="s">
        <v>72</v>
      </c>
      <c r="G67794" t="s">
        <v>25</v>
      </c>
      <c r="H67794" t="s">
        <v>1392</v>
      </c>
      <c r="I67794" t="s">
        <v>1393</v>
      </c>
      <c r="J67794" t="s">
        <v>1394</v>
      </c>
      <c r="K67794" t="s">
        <v>4753</v>
      </c>
      <c r="L67794" s="9">
        <v>101.97</v>
      </c>
      <c r="M67794" s="9">
        <v>200</v>
      </c>
      <c r="N67794" s="9">
        <v>28</v>
      </c>
      <c r="O67794" s="9">
        <v>392</v>
      </c>
    </row>
    <row r="67795" spans="1:15" x14ac:dyDescent="0.25">
      <c r="A67795" s="3">
        <v>43512</v>
      </c>
      <c r="B67795">
        <v>156</v>
      </c>
      <c r="C67795" t="s">
        <v>1519</v>
      </c>
      <c r="D67795" t="s">
        <v>14</v>
      </c>
      <c r="E67795">
        <v>19061</v>
      </c>
      <c r="F67795" t="s">
        <v>72</v>
      </c>
      <c r="G67795" t="s">
        <v>25</v>
      </c>
      <c r="H67795" t="s">
        <v>1392</v>
      </c>
      <c r="I67795" t="s">
        <v>1393</v>
      </c>
      <c r="J67795" t="s">
        <v>1394</v>
      </c>
      <c r="K67795" t="s">
        <v>4753</v>
      </c>
      <c r="L67795" s="9">
        <v>216.12</v>
      </c>
      <c r="M67795" s="9">
        <v>469.97</v>
      </c>
      <c r="N67795" s="9">
        <v>7</v>
      </c>
      <c r="O67795" s="9">
        <v>230.28530000000001</v>
      </c>
    </row>
    <row r="67796" spans="1:15" x14ac:dyDescent="0.25">
      <c r="A67796" s="3">
        <v>43513</v>
      </c>
      <c r="B67796">
        <v>629</v>
      </c>
      <c r="C67796" t="s">
        <v>1695</v>
      </c>
      <c r="D67796" t="s">
        <v>52</v>
      </c>
      <c r="E67796">
        <v>18939</v>
      </c>
      <c r="F67796" t="s">
        <v>72</v>
      </c>
      <c r="G67796" t="s">
        <v>3</v>
      </c>
      <c r="H67796" t="s">
        <v>4</v>
      </c>
      <c r="I67796" t="s">
        <v>930</v>
      </c>
      <c r="J67796" t="s">
        <v>932</v>
      </c>
      <c r="K67796" t="s">
        <v>8524</v>
      </c>
      <c r="L67796" s="9">
        <v>99.06</v>
      </c>
      <c r="M67796" s="9">
        <v>299</v>
      </c>
      <c r="N67796" s="9">
        <v>28</v>
      </c>
      <c r="O67796" s="9">
        <v>418.6</v>
      </c>
    </row>
    <row r="67797" spans="1:15" x14ac:dyDescent="0.25">
      <c r="A67797" s="3">
        <v>43513</v>
      </c>
      <c r="B67797">
        <v>631</v>
      </c>
      <c r="C67797" t="s">
        <v>1347</v>
      </c>
      <c r="D67797" t="s">
        <v>52</v>
      </c>
      <c r="E67797">
        <v>18939</v>
      </c>
      <c r="F67797" t="s">
        <v>72</v>
      </c>
      <c r="G67797" t="s">
        <v>3</v>
      </c>
      <c r="H67797" t="s">
        <v>4</v>
      </c>
      <c r="I67797" t="s">
        <v>930</v>
      </c>
      <c r="J67797" t="s">
        <v>932</v>
      </c>
      <c r="K67797" t="s">
        <v>8524</v>
      </c>
      <c r="L67797" s="9">
        <v>87.37</v>
      </c>
      <c r="M67797" s="9">
        <v>190</v>
      </c>
      <c r="N67797" s="9">
        <v>21</v>
      </c>
      <c r="O67797" s="9">
        <v>199.5</v>
      </c>
    </row>
    <row r="67798" spans="1:15" x14ac:dyDescent="0.25">
      <c r="A67798" s="3">
        <v>43513</v>
      </c>
      <c r="B67798">
        <v>614</v>
      </c>
      <c r="C67798" t="s">
        <v>1700</v>
      </c>
      <c r="D67798" t="s">
        <v>52</v>
      </c>
      <c r="E67798">
        <v>18939</v>
      </c>
      <c r="F67798" t="s">
        <v>72</v>
      </c>
      <c r="G67798" t="s">
        <v>3</v>
      </c>
      <c r="H67798" t="s">
        <v>4</v>
      </c>
      <c r="I67798" t="s">
        <v>930</v>
      </c>
      <c r="J67798" t="s">
        <v>932</v>
      </c>
      <c r="K67798" t="s">
        <v>8524</v>
      </c>
      <c r="L67798" s="9">
        <v>459.4</v>
      </c>
      <c r="M67798" s="9">
        <v>999</v>
      </c>
      <c r="N67798" s="9">
        <v>11</v>
      </c>
      <c r="O67798" s="9">
        <v>549.45000000000005</v>
      </c>
    </row>
    <row r="67799" spans="1:15" x14ac:dyDescent="0.25">
      <c r="A67799" s="3">
        <v>43513</v>
      </c>
      <c r="B67799">
        <v>550</v>
      </c>
      <c r="C67799" t="s">
        <v>1875</v>
      </c>
      <c r="D67799" t="s">
        <v>82</v>
      </c>
      <c r="E67799">
        <v>18939</v>
      </c>
      <c r="F67799" t="s">
        <v>72</v>
      </c>
      <c r="G67799" t="s">
        <v>3</v>
      </c>
      <c r="H67799" t="s">
        <v>4</v>
      </c>
      <c r="I67799" t="s">
        <v>930</v>
      </c>
      <c r="J67799" t="s">
        <v>932</v>
      </c>
      <c r="K67799" t="s">
        <v>8524</v>
      </c>
      <c r="L67799" s="9">
        <v>55.57</v>
      </c>
      <c r="M67799" s="9">
        <v>109</v>
      </c>
      <c r="N67799" s="9">
        <v>10</v>
      </c>
      <c r="O67799" s="9">
        <v>54.5</v>
      </c>
    </row>
    <row r="67800" spans="1:15" x14ac:dyDescent="0.25">
      <c r="A67800" s="3">
        <v>43513</v>
      </c>
      <c r="B67800">
        <v>567</v>
      </c>
      <c r="C67800" t="s">
        <v>248</v>
      </c>
      <c r="D67800" t="s">
        <v>82</v>
      </c>
      <c r="E67800">
        <v>18939</v>
      </c>
      <c r="F67800" t="s">
        <v>72</v>
      </c>
      <c r="G67800" t="s">
        <v>3</v>
      </c>
      <c r="H67800" t="s">
        <v>4</v>
      </c>
      <c r="I67800" t="s">
        <v>930</v>
      </c>
      <c r="J67800" t="s">
        <v>932</v>
      </c>
      <c r="K67800" t="s">
        <v>8524</v>
      </c>
      <c r="L67800" s="9">
        <v>116.75</v>
      </c>
      <c r="M67800" s="9">
        <v>229</v>
      </c>
      <c r="N67800" s="9">
        <v>11</v>
      </c>
      <c r="O67800" s="9">
        <v>125.95</v>
      </c>
    </row>
    <row r="67801" spans="1:15" x14ac:dyDescent="0.25">
      <c r="A67801" s="3">
        <v>43513</v>
      </c>
      <c r="B67801">
        <v>553</v>
      </c>
      <c r="C67801" t="s">
        <v>1047</v>
      </c>
      <c r="D67801" t="s">
        <v>82</v>
      </c>
      <c r="E67801">
        <v>18939</v>
      </c>
      <c r="F67801" t="s">
        <v>72</v>
      </c>
      <c r="G67801" t="s">
        <v>3</v>
      </c>
      <c r="H67801" t="s">
        <v>4</v>
      </c>
      <c r="I67801" t="s">
        <v>930</v>
      </c>
      <c r="J67801" t="s">
        <v>932</v>
      </c>
      <c r="K67801" t="s">
        <v>8524</v>
      </c>
      <c r="L67801" s="9">
        <v>321.44</v>
      </c>
      <c r="M67801" s="9">
        <v>699</v>
      </c>
      <c r="N67801" s="9">
        <v>5</v>
      </c>
      <c r="O67801" s="9">
        <v>174.75</v>
      </c>
    </row>
    <row r="67802" spans="1:15" x14ac:dyDescent="0.25">
      <c r="A67802" s="3">
        <v>43513</v>
      </c>
      <c r="B67802">
        <v>591</v>
      </c>
      <c r="C67802" t="s">
        <v>1699</v>
      </c>
      <c r="D67802" t="s">
        <v>8</v>
      </c>
      <c r="E67802">
        <v>18939</v>
      </c>
      <c r="F67802" t="s">
        <v>72</v>
      </c>
      <c r="G67802" t="s">
        <v>3</v>
      </c>
      <c r="H67802" t="s">
        <v>4</v>
      </c>
      <c r="I67802" t="s">
        <v>930</v>
      </c>
      <c r="J67802" t="s">
        <v>932</v>
      </c>
      <c r="K67802" t="s">
        <v>8524</v>
      </c>
      <c r="L67802" s="9">
        <v>116.75</v>
      </c>
      <c r="M67802" s="9">
        <v>229</v>
      </c>
      <c r="N67802" s="9">
        <v>5</v>
      </c>
      <c r="O67802" s="9">
        <v>57.25</v>
      </c>
    </row>
    <row r="67803" spans="1:15" x14ac:dyDescent="0.25">
      <c r="A67803" s="3">
        <v>43513</v>
      </c>
      <c r="B67803">
        <v>593</v>
      </c>
      <c r="C67803" t="s">
        <v>2173</v>
      </c>
      <c r="D67803" t="s">
        <v>8</v>
      </c>
      <c r="E67803">
        <v>18939</v>
      </c>
      <c r="F67803" t="s">
        <v>72</v>
      </c>
      <c r="G67803" t="s">
        <v>3</v>
      </c>
      <c r="H67803" t="s">
        <v>4</v>
      </c>
      <c r="I67803" t="s">
        <v>930</v>
      </c>
      <c r="J67803" t="s">
        <v>932</v>
      </c>
      <c r="K67803" t="s">
        <v>8524</v>
      </c>
      <c r="L67803" s="9">
        <v>152.08000000000001</v>
      </c>
      <c r="M67803" s="9">
        <v>459</v>
      </c>
      <c r="N67803" s="9">
        <v>5</v>
      </c>
      <c r="O67803" s="9">
        <v>114.75</v>
      </c>
    </row>
    <row r="67804" spans="1:15" x14ac:dyDescent="0.25">
      <c r="A67804" s="3">
        <v>43513</v>
      </c>
      <c r="B67804">
        <v>637</v>
      </c>
      <c r="C67804" t="s">
        <v>713</v>
      </c>
      <c r="D67804" t="s">
        <v>52</v>
      </c>
      <c r="E67804">
        <v>18939</v>
      </c>
      <c r="F67804" t="s">
        <v>72</v>
      </c>
      <c r="G67804" t="s">
        <v>3</v>
      </c>
      <c r="H67804" t="s">
        <v>4</v>
      </c>
      <c r="I67804" t="s">
        <v>930</v>
      </c>
      <c r="J67804" t="s">
        <v>932</v>
      </c>
      <c r="K67804" t="s">
        <v>8524</v>
      </c>
      <c r="L67804" s="9">
        <v>116.75</v>
      </c>
      <c r="M67804" s="9">
        <v>229</v>
      </c>
      <c r="N67804" s="9">
        <v>5</v>
      </c>
      <c r="O67804" s="9">
        <v>57.25</v>
      </c>
    </row>
    <row r="67805" spans="1:15" x14ac:dyDescent="0.25">
      <c r="A67805" s="3">
        <v>43513</v>
      </c>
      <c r="B67805">
        <v>559</v>
      </c>
      <c r="C67805" t="s">
        <v>1610</v>
      </c>
      <c r="D67805" t="s">
        <v>82</v>
      </c>
      <c r="E67805">
        <v>18939</v>
      </c>
      <c r="F67805" t="s">
        <v>72</v>
      </c>
      <c r="G67805" t="s">
        <v>3</v>
      </c>
      <c r="H67805" t="s">
        <v>4</v>
      </c>
      <c r="I67805" t="s">
        <v>930</v>
      </c>
      <c r="J67805" t="s">
        <v>932</v>
      </c>
      <c r="K67805" t="s">
        <v>8524</v>
      </c>
      <c r="L67805" s="9">
        <v>115.43</v>
      </c>
      <c r="M67805" s="9">
        <v>251</v>
      </c>
      <c r="N67805" s="9">
        <v>5</v>
      </c>
      <c r="O67805" s="9">
        <v>62.75</v>
      </c>
    </row>
    <row r="67806" spans="1:15" x14ac:dyDescent="0.25">
      <c r="A67806" s="3">
        <v>43513</v>
      </c>
      <c r="B67806">
        <v>68</v>
      </c>
      <c r="C67806" t="s">
        <v>393</v>
      </c>
      <c r="D67806" t="s">
        <v>12</v>
      </c>
      <c r="E67806">
        <v>19109</v>
      </c>
      <c r="F67806" t="s">
        <v>72</v>
      </c>
      <c r="G67806" t="s">
        <v>20</v>
      </c>
      <c r="H67806" t="s">
        <v>21</v>
      </c>
      <c r="I67806" t="s">
        <v>22</v>
      </c>
      <c r="J67806" t="s">
        <v>1154</v>
      </c>
      <c r="K67806" t="s">
        <v>10556</v>
      </c>
      <c r="L67806" s="9">
        <v>13.1</v>
      </c>
      <c r="M67806" s="9">
        <v>25.69</v>
      </c>
      <c r="N67806" s="9">
        <v>10</v>
      </c>
      <c r="O67806" s="9">
        <v>51.38</v>
      </c>
    </row>
    <row r="67807" spans="1:15" x14ac:dyDescent="0.25">
      <c r="A67807" s="3">
        <v>43513</v>
      </c>
      <c r="B67807">
        <v>67</v>
      </c>
      <c r="C67807" t="s">
        <v>369</v>
      </c>
      <c r="D67807" t="s">
        <v>12</v>
      </c>
      <c r="E67807">
        <v>19109</v>
      </c>
      <c r="F67807" t="s">
        <v>72</v>
      </c>
      <c r="G67807" t="s">
        <v>20</v>
      </c>
      <c r="H67807" t="s">
        <v>21</v>
      </c>
      <c r="I67807" t="s">
        <v>22</v>
      </c>
      <c r="J67807" t="s">
        <v>1154</v>
      </c>
      <c r="K67807" t="s">
        <v>10556</v>
      </c>
      <c r="L67807" s="9">
        <v>13.1</v>
      </c>
      <c r="M67807" s="9">
        <v>25.69</v>
      </c>
      <c r="N67807" s="9">
        <v>20</v>
      </c>
      <c r="O67807" s="9">
        <v>102.76</v>
      </c>
    </row>
    <row r="67808" spans="1:15" x14ac:dyDescent="0.25">
      <c r="A67808" s="3">
        <v>43513</v>
      </c>
      <c r="B67808">
        <v>127</v>
      </c>
      <c r="C67808" t="s">
        <v>1369</v>
      </c>
      <c r="D67808" t="s">
        <v>14</v>
      </c>
      <c r="E67808">
        <v>19118</v>
      </c>
      <c r="F67808" t="s">
        <v>72</v>
      </c>
      <c r="G67808" t="s">
        <v>20</v>
      </c>
      <c r="H67808" t="s">
        <v>4336</v>
      </c>
      <c r="I67808" t="s">
        <v>4337</v>
      </c>
      <c r="J67808" t="s">
        <v>4338</v>
      </c>
      <c r="K67808" t="s">
        <v>4384</v>
      </c>
      <c r="L67808" s="9">
        <v>73.11</v>
      </c>
      <c r="M67808" s="9">
        <v>143.4</v>
      </c>
      <c r="N67808" s="9">
        <v>10</v>
      </c>
      <c r="O67808" s="9">
        <v>286.8</v>
      </c>
    </row>
    <row r="67809" spans="1:15" x14ac:dyDescent="0.25">
      <c r="A67809" s="3">
        <v>43513</v>
      </c>
      <c r="B67809">
        <v>126</v>
      </c>
      <c r="C67809" t="s">
        <v>2420</v>
      </c>
      <c r="D67809" t="s">
        <v>14</v>
      </c>
      <c r="E67809">
        <v>19118</v>
      </c>
      <c r="F67809" t="s">
        <v>72</v>
      </c>
      <c r="G67809" t="s">
        <v>20</v>
      </c>
      <c r="H67809" t="s">
        <v>4336</v>
      </c>
      <c r="I67809" t="s">
        <v>4337</v>
      </c>
      <c r="J67809" t="s">
        <v>4338</v>
      </c>
      <c r="K67809" t="s">
        <v>4384</v>
      </c>
      <c r="L67809" s="9">
        <v>73.11</v>
      </c>
      <c r="M67809" s="9">
        <v>143.4</v>
      </c>
      <c r="N67809" s="9">
        <v>10</v>
      </c>
      <c r="O67809" s="9">
        <v>286.8</v>
      </c>
    </row>
    <row r="67810" spans="1:15" x14ac:dyDescent="0.25">
      <c r="A67810" s="3">
        <v>43513</v>
      </c>
      <c r="B67810">
        <v>150</v>
      </c>
      <c r="C67810" t="s">
        <v>1372</v>
      </c>
      <c r="D67810" t="s">
        <v>14</v>
      </c>
      <c r="E67810">
        <v>19118</v>
      </c>
      <c r="F67810" t="s">
        <v>72</v>
      </c>
      <c r="G67810" t="s">
        <v>20</v>
      </c>
      <c r="H67810" t="s">
        <v>4336</v>
      </c>
      <c r="I67810" t="s">
        <v>4337</v>
      </c>
      <c r="J67810" t="s">
        <v>4338</v>
      </c>
      <c r="K67810" t="s">
        <v>4384</v>
      </c>
      <c r="L67810" s="9">
        <v>392.6</v>
      </c>
      <c r="M67810" s="9">
        <v>1184.97</v>
      </c>
      <c r="N67810" s="9">
        <v>5</v>
      </c>
      <c r="O67810" s="9">
        <v>1184.97</v>
      </c>
    </row>
    <row r="67811" spans="1:15" x14ac:dyDescent="0.25">
      <c r="A67811" s="3">
        <v>43513</v>
      </c>
      <c r="B67811">
        <v>129</v>
      </c>
      <c r="C67811" t="s">
        <v>1363</v>
      </c>
      <c r="D67811" t="s">
        <v>14</v>
      </c>
      <c r="E67811">
        <v>18908</v>
      </c>
      <c r="F67811" t="s">
        <v>72</v>
      </c>
      <c r="G67811" t="s">
        <v>3</v>
      </c>
      <c r="H67811" t="s">
        <v>4</v>
      </c>
      <c r="I67811" t="s">
        <v>1195</v>
      </c>
      <c r="J67811" t="s">
        <v>3906</v>
      </c>
      <c r="K67811" t="s">
        <v>8779</v>
      </c>
      <c r="L67811" s="9">
        <v>101.97</v>
      </c>
      <c r="M67811" s="9">
        <v>200</v>
      </c>
      <c r="N67811" s="9">
        <v>10</v>
      </c>
      <c r="O67811" s="9">
        <v>100</v>
      </c>
    </row>
    <row r="67812" spans="1:15" x14ac:dyDescent="0.25">
      <c r="A67812" s="3">
        <v>43513</v>
      </c>
      <c r="B67812">
        <v>132</v>
      </c>
      <c r="C67812" t="s">
        <v>2367</v>
      </c>
      <c r="D67812" t="s">
        <v>14</v>
      </c>
      <c r="E67812">
        <v>18908</v>
      </c>
      <c r="F67812" t="s">
        <v>72</v>
      </c>
      <c r="G67812" t="s">
        <v>3</v>
      </c>
      <c r="H67812" t="s">
        <v>4</v>
      </c>
      <c r="I67812" t="s">
        <v>1195</v>
      </c>
      <c r="J67812" t="s">
        <v>3906</v>
      </c>
      <c r="K67812" t="s">
        <v>8779</v>
      </c>
      <c r="L67812" s="9">
        <v>101.97</v>
      </c>
      <c r="M67812" s="9">
        <v>200</v>
      </c>
      <c r="N67812" s="9">
        <v>32</v>
      </c>
      <c r="O67812" s="9">
        <v>320</v>
      </c>
    </row>
    <row r="67813" spans="1:15" x14ac:dyDescent="0.25">
      <c r="A67813" s="3">
        <v>43513</v>
      </c>
      <c r="B67813">
        <v>134</v>
      </c>
      <c r="C67813" t="s">
        <v>1571</v>
      </c>
      <c r="D67813" t="s">
        <v>14</v>
      </c>
      <c r="E67813">
        <v>18908</v>
      </c>
      <c r="F67813" t="s">
        <v>72</v>
      </c>
      <c r="G67813" t="s">
        <v>3</v>
      </c>
      <c r="H67813" t="s">
        <v>4</v>
      </c>
      <c r="I67813" t="s">
        <v>1195</v>
      </c>
      <c r="J67813" t="s">
        <v>3906</v>
      </c>
      <c r="K67813" t="s">
        <v>8779</v>
      </c>
      <c r="L67813" s="9">
        <v>160.93</v>
      </c>
      <c r="M67813" s="9">
        <v>349.95</v>
      </c>
      <c r="N67813" s="9">
        <v>6</v>
      </c>
      <c r="O67813" s="9">
        <v>104.985</v>
      </c>
    </row>
    <row r="67814" spans="1:15" x14ac:dyDescent="0.25">
      <c r="A67814" s="3">
        <v>43513</v>
      </c>
      <c r="B67814">
        <v>135</v>
      </c>
      <c r="C67814" t="s">
        <v>1371</v>
      </c>
      <c r="D67814" t="s">
        <v>14</v>
      </c>
      <c r="E67814">
        <v>18908</v>
      </c>
      <c r="F67814" t="s">
        <v>72</v>
      </c>
      <c r="G67814" t="s">
        <v>3</v>
      </c>
      <c r="H67814" t="s">
        <v>4</v>
      </c>
      <c r="I67814" t="s">
        <v>1195</v>
      </c>
      <c r="J67814" t="s">
        <v>3906</v>
      </c>
      <c r="K67814" t="s">
        <v>8779</v>
      </c>
      <c r="L67814" s="9">
        <v>160.93</v>
      </c>
      <c r="M67814" s="9">
        <v>349.95</v>
      </c>
      <c r="N67814" s="9">
        <v>6</v>
      </c>
      <c r="O67814" s="9">
        <v>104.985</v>
      </c>
    </row>
    <row r="67815" spans="1:15" x14ac:dyDescent="0.25">
      <c r="A67815" s="3">
        <v>43513</v>
      </c>
      <c r="B67815">
        <v>40</v>
      </c>
      <c r="C67815" t="s">
        <v>1356</v>
      </c>
      <c r="D67815" t="s">
        <v>8</v>
      </c>
      <c r="E67815">
        <v>19057</v>
      </c>
      <c r="F67815" t="s">
        <v>72</v>
      </c>
      <c r="G67815" t="s">
        <v>25</v>
      </c>
      <c r="H67815" t="s">
        <v>35</v>
      </c>
      <c r="I67815" t="s">
        <v>203</v>
      </c>
      <c r="J67815" t="s">
        <v>203</v>
      </c>
      <c r="K67815" t="s">
        <v>4998</v>
      </c>
      <c r="L67815" s="9">
        <v>99.14</v>
      </c>
      <c r="M67815" s="9">
        <v>299.23</v>
      </c>
      <c r="N67815" s="9">
        <v>6</v>
      </c>
      <c r="O67815" s="9">
        <v>125.67659999999999</v>
      </c>
    </row>
    <row r="67816" spans="1:15" x14ac:dyDescent="0.25">
      <c r="A67816" s="3">
        <v>43513</v>
      </c>
      <c r="B67816">
        <v>35</v>
      </c>
      <c r="C67816" t="s">
        <v>1395</v>
      </c>
      <c r="D67816" t="s">
        <v>8</v>
      </c>
      <c r="E67816">
        <v>19057</v>
      </c>
      <c r="F67816" t="s">
        <v>72</v>
      </c>
      <c r="G67816" t="s">
        <v>25</v>
      </c>
      <c r="H67816" t="s">
        <v>35</v>
      </c>
      <c r="I67816" t="s">
        <v>203</v>
      </c>
      <c r="J67816" t="s">
        <v>203</v>
      </c>
      <c r="K67816" t="s">
        <v>4998</v>
      </c>
      <c r="L67816" s="9">
        <v>48.92</v>
      </c>
      <c r="M67816" s="9">
        <v>95.95</v>
      </c>
      <c r="N67816" s="9">
        <v>8</v>
      </c>
      <c r="O67816" s="9">
        <v>53.731999999999999</v>
      </c>
    </row>
    <row r="67817" spans="1:15" x14ac:dyDescent="0.25">
      <c r="A67817" s="3">
        <v>43513</v>
      </c>
      <c r="B67817">
        <v>37</v>
      </c>
      <c r="C67817" t="s">
        <v>1386</v>
      </c>
      <c r="D67817" t="s">
        <v>8</v>
      </c>
      <c r="E67817">
        <v>19057</v>
      </c>
      <c r="F67817" t="s">
        <v>72</v>
      </c>
      <c r="G67817" t="s">
        <v>25</v>
      </c>
      <c r="H67817" t="s">
        <v>35</v>
      </c>
      <c r="I67817" t="s">
        <v>203</v>
      </c>
      <c r="J67817" t="s">
        <v>203</v>
      </c>
      <c r="K67817" t="s">
        <v>4998</v>
      </c>
      <c r="L67817" s="9">
        <v>99.14</v>
      </c>
      <c r="M67817" s="9">
        <v>299.23</v>
      </c>
      <c r="N67817" s="9">
        <v>2</v>
      </c>
      <c r="O67817" s="9">
        <v>41.892200000000003</v>
      </c>
    </row>
    <row r="67818" spans="1:15" x14ac:dyDescent="0.25">
      <c r="A67818" s="3">
        <v>43513</v>
      </c>
      <c r="B67818">
        <v>10</v>
      </c>
      <c r="C67818" t="s">
        <v>1362</v>
      </c>
      <c r="D67818" t="s">
        <v>8</v>
      </c>
      <c r="E67818">
        <v>19057</v>
      </c>
      <c r="F67818" t="s">
        <v>72</v>
      </c>
      <c r="G67818" t="s">
        <v>25</v>
      </c>
      <c r="H67818" t="s">
        <v>35</v>
      </c>
      <c r="I67818" t="s">
        <v>203</v>
      </c>
      <c r="J67818" t="s">
        <v>203</v>
      </c>
      <c r="K67818" t="s">
        <v>4998</v>
      </c>
      <c r="L67818" s="9">
        <v>30.58</v>
      </c>
      <c r="M67818" s="9">
        <v>59.99</v>
      </c>
      <c r="N67818" s="9">
        <v>14</v>
      </c>
      <c r="O67818" s="9">
        <v>58.790199999999999</v>
      </c>
    </row>
    <row r="67819" spans="1:15" x14ac:dyDescent="0.25">
      <c r="A67819" s="3">
        <v>43513</v>
      </c>
      <c r="B67819">
        <v>57</v>
      </c>
      <c r="C67819" t="s">
        <v>1318</v>
      </c>
      <c r="D67819" t="s">
        <v>52</v>
      </c>
      <c r="E67819">
        <v>18897</v>
      </c>
      <c r="F67819" t="s">
        <v>72</v>
      </c>
      <c r="G67819" t="s">
        <v>3</v>
      </c>
      <c r="H67819" t="s">
        <v>4</v>
      </c>
      <c r="I67819" t="s">
        <v>859</v>
      </c>
      <c r="J67819" t="s">
        <v>1172</v>
      </c>
      <c r="K67819" t="s">
        <v>8651</v>
      </c>
      <c r="L67819" s="9">
        <v>79.53</v>
      </c>
      <c r="M67819" s="9">
        <v>156</v>
      </c>
      <c r="N67819" s="9">
        <v>12</v>
      </c>
      <c r="O67819" s="9">
        <v>93.6</v>
      </c>
    </row>
    <row r="67820" spans="1:15" x14ac:dyDescent="0.25">
      <c r="A67820" s="3">
        <v>43513</v>
      </c>
      <c r="B67820">
        <v>48</v>
      </c>
      <c r="C67820" t="s">
        <v>234</v>
      </c>
      <c r="D67820" t="s">
        <v>52</v>
      </c>
      <c r="E67820">
        <v>18897</v>
      </c>
      <c r="F67820" t="s">
        <v>72</v>
      </c>
      <c r="G67820" t="s">
        <v>3</v>
      </c>
      <c r="H67820" t="s">
        <v>4</v>
      </c>
      <c r="I67820" t="s">
        <v>859</v>
      </c>
      <c r="J67820" t="s">
        <v>1172</v>
      </c>
      <c r="K67820" t="s">
        <v>8651</v>
      </c>
      <c r="L67820" s="9">
        <v>76.45</v>
      </c>
      <c r="M67820" s="9">
        <v>149.94999999999999</v>
      </c>
      <c r="N67820" s="9">
        <v>8</v>
      </c>
      <c r="O67820" s="9">
        <v>59.98</v>
      </c>
    </row>
    <row r="67821" spans="1:15" x14ac:dyDescent="0.25">
      <c r="A67821" s="3">
        <v>43513</v>
      </c>
      <c r="B67821">
        <v>670</v>
      </c>
      <c r="C67821" t="s">
        <v>252</v>
      </c>
      <c r="D67821" t="s">
        <v>82</v>
      </c>
      <c r="E67821">
        <v>18946</v>
      </c>
      <c r="F67821" t="s">
        <v>72</v>
      </c>
      <c r="G67821" t="s">
        <v>3</v>
      </c>
      <c r="H67821" t="s">
        <v>4</v>
      </c>
      <c r="I67821" t="s">
        <v>49</v>
      </c>
      <c r="J67821" t="s">
        <v>1307</v>
      </c>
      <c r="K67821" t="s">
        <v>7791</v>
      </c>
      <c r="L67821" s="9">
        <v>90.13</v>
      </c>
      <c r="M67821" s="9">
        <v>196</v>
      </c>
      <c r="N67821" s="9">
        <v>6</v>
      </c>
      <c r="O67821" s="9">
        <v>58.8</v>
      </c>
    </row>
    <row r="67822" spans="1:15" x14ac:dyDescent="0.25">
      <c r="A67822" s="3">
        <v>43513</v>
      </c>
      <c r="B67822">
        <v>650</v>
      </c>
      <c r="C67822" t="s">
        <v>381</v>
      </c>
      <c r="D67822" t="s">
        <v>82</v>
      </c>
      <c r="E67822">
        <v>18946</v>
      </c>
      <c r="F67822" t="s">
        <v>72</v>
      </c>
      <c r="G67822" t="s">
        <v>3</v>
      </c>
      <c r="H67822" t="s">
        <v>4</v>
      </c>
      <c r="I67822" t="s">
        <v>49</v>
      </c>
      <c r="J67822" t="s">
        <v>1307</v>
      </c>
      <c r="K67822" t="s">
        <v>7791</v>
      </c>
      <c r="L67822" s="9">
        <v>39.770000000000003</v>
      </c>
      <c r="M67822" s="9">
        <v>78</v>
      </c>
      <c r="N67822" s="9">
        <v>20</v>
      </c>
      <c r="O67822" s="9">
        <v>78</v>
      </c>
    </row>
    <row r="67823" spans="1:15" x14ac:dyDescent="0.25">
      <c r="A67823" s="3">
        <v>43513</v>
      </c>
      <c r="B67823">
        <v>671</v>
      </c>
      <c r="C67823" t="s">
        <v>1604</v>
      </c>
      <c r="D67823" t="s">
        <v>82</v>
      </c>
      <c r="E67823">
        <v>18946</v>
      </c>
      <c r="F67823" t="s">
        <v>72</v>
      </c>
      <c r="G67823" t="s">
        <v>3</v>
      </c>
      <c r="H67823" t="s">
        <v>4</v>
      </c>
      <c r="I67823" t="s">
        <v>49</v>
      </c>
      <c r="J67823" t="s">
        <v>1307</v>
      </c>
      <c r="K67823" t="s">
        <v>7791</v>
      </c>
      <c r="L67823" s="9">
        <v>73.12</v>
      </c>
      <c r="M67823" s="9">
        <v>159</v>
      </c>
      <c r="N67823" s="9">
        <v>6</v>
      </c>
      <c r="O67823" s="9">
        <v>47.7</v>
      </c>
    </row>
    <row r="67824" spans="1:15" x14ac:dyDescent="0.25">
      <c r="A67824" s="3">
        <v>43513</v>
      </c>
      <c r="B67824">
        <v>653</v>
      </c>
      <c r="C67824" t="s">
        <v>1510</v>
      </c>
      <c r="D67824" t="s">
        <v>82</v>
      </c>
      <c r="E67824">
        <v>18946</v>
      </c>
      <c r="F67824" t="s">
        <v>72</v>
      </c>
      <c r="G67824" t="s">
        <v>3</v>
      </c>
      <c r="H67824" t="s">
        <v>4</v>
      </c>
      <c r="I67824" t="s">
        <v>49</v>
      </c>
      <c r="J67824" t="s">
        <v>1307</v>
      </c>
      <c r="K67824" t="s">
        <v>7791</v>
      </c>
      <c r="L67824" s="9">
        <v>62.54</v>
      </c>
      <c r="M67824" s="9">
        <v>136</v>
      </c>
      <c r="N67824" s="9">
        <v>10</v>
      </c>
      <c r="O67824" s="9">
        <v>68</v>
      </c>
    </row>
    <row r="67825" spans="1:15" x14ac:dyDescent="0.25">
      <c r="A67825" s="3">
        <v>43513</v>
      </c>
      <c r="B67825">
        <v>663</v>
      </c>
      <c r="C67825" t="s">
        <v>1605</v>
      </c>
      <c r="D67825" t="s">
        <v>82</v>
      </c>
      <c r="E67825">
        <v>18946</v>
      </c>
      <c r="F67825" t="s">
        <v>72</v>
      </c>
      <c r="G67825" t="s">
        <v>3</v>
      </c>
      <c r="H67825" t="s">
        <v>4</v>
      </c>
      <c r="I67825" t="s">
        <v>49</v>
      </c>
      <c r="J67825" t="s">
        <v>1307</v>
      </c>
      <c r="K67825" t="s">
        <v>7791</v>
      </c>
      <c r="L67825" s="9">
        <v>82.17</v>
      </c>
      <c r="M67825" s="9">
        <v>248</v>
      </c>
      <c r="N67825" s="9">
        <v>15</v>
      </c>
      <c r="O67825" s="9">
        <v>186</v>
      </c>
    </row>
    <row r="67826" spans="1:15" x14ac:dyDescent="0.25">
      <c r="A67826" s="3">
        <v>43513</v>
      </c>
      <c r="B67826">
        <v>681</v>
      </c>
      <c r="C67826" t="s">
        <v>1508</v>
      </c>
      <c r="D67826" t="s">
        <v>82</v>
      </c>
      <c r="E67826">
        <v>18946</v>
      </c>
      <c r="F67826" t="s">
        <v>72</v>
      </c>
      <c r="G67826" t="s">
        <v>3</v>
      </c>
      <c r="H67826" t="s">
        <v>4</v>
      </c>
      <c r="I67826" t="s">
        <v>49</v>
      </c>
      <c r="J67826" t="s">
        <v>1307</v>
      </c>
      <c r="K67826" t="s">
        <v>7791</v>
      </c>
      <c r="L67826" s="9">
        <v>55.64</v>
      </c>
      <c r="M67826" s="9">
        <v>121</v>
      </c>
      <c r="N67826" s="9">
        <v>5</v>
      </c>
      <c r="O67826" s="9">
        <v>30.25</v>
      </c>
    </row>
    <row r="67827" spans="1:15" x14ac:dyDescent="0.25">
      <c r="A67827" s="3">
        <v>43513</v>
      </c>
      <c r="B67827">
        <v>689</v>
      </c>
      <c r="C67827" t="s">
        <v>253</v>
      </c>
      <c r="D67827" t="s">
        <v>82</v>
      </c>
      <c r="E67827">
        <v>18946</v>
      </c>
      <c r="F67827" t="s">
        <v>72</v>
      </c>
      <c r="G67827" t="s">
        <v>3</v>
      </c>
      <c r="H67827" t="s">
        <v>4</v>
      </c>
      <c r="I67827" t="s">
        <v>49</v>
      </c>
      <c r="J67827" t="s">
        <v>1307</v>
      </c>
      <c r="K67827" t="s">
        <v>7791</v>
      </c>
      <c r="L67827" s="9">
        <v>73.12</v>
      </c>
      <c r="M67827" s="9">
        <v>159</v>
      </c>
      <c r="N67827" s="9">
        <v>11</v>
      </c>
      <c r="O67827" s="9">
        <v>87.45</v>
      </c>
    </row>
    <row r="67828" spans="1:15" x14ac:dyDescent="0.25">
      <c r="A67828" s="3">
        <v>43513</v>
      </c>
      <c r="B67828">
        <v>200</v>
      </c>
      <c r="C67828" t="s">
        <v>1555</v>
      </c>
      <c r="D67828" t="s">
        <v>1233</v>
      </c>
      <c r="E67828">
        <v>19116</v>
      </c>
      <c r="F67828" t="s">
        <v>72</v>
      </c>
      <c r="G67828" t="s">
        <v>20</v>
      </c>
      <c r="H67828" t="s">
        <v>21</v>
      </c>
      <c r="I67828" t="s">
        <v>66</v>
      </c>
      <c r="J67828" t="s">
        <v>231</v>
      </c>
      <c r="K67828" t="s">
        <v>9827</v>
      </c>
      <c r="L67828" s="9">
        <v>252.47</v>
      </c>
      <c r="M67828" s="9">
        <v>549</v>
      </c>
      <c r="N67828" s="9">
        <v>21</v>
      </c>
      <c r="O67828" s="9">
        <v>2305.8000000000002</v>
      </c>
    </row>
    <row r="67829" spans="1:15" x14ac:dyDescent="0.25">
      <c r="A67829" s="3">
        <v>43513</v>
      </c>
      <c r="B67829">
        <v>226</v>
      </c>
      <c r="C67829" t="s">
        <v>2345</v>
      </c>
      <c r="D67829" t="s">
        <v>1233</v>
      </c>
      <c r="E67829">
        <v>19116</v>
      </c>
      <c r="F67829" t="s">
        <v>72</v>
      </c>
      <c r="G67829" t="s">
        <v>20</v>
      </c>
      <c r="H67829" t="s">
        <v>21</v>
      </c>
      <c r="I67829" t="s">
        <v>66</v>
      </c>
      <c r="J67829" t="s">
        <v>231</v>
      </c>
      <c r="K67829" t="s">
        <v>9827</v>
      </c>
      <c r="L67829" s="9">
        <v>152.44</v>
      </c>
      <c r="M67829" s="9">
        <v>299</v>
      </c>
      <c r="N67829" s="9">
        <v>23</v>
      </c>
      <c r="O67829" s="9">
        <v>1375.4</v>
      </c>
    </row>
    <row r="67830" spans="1:15" x14ac:dyDescent="0.25">
      <c r="A67830" s="3">
        <v>43513</v>
      </c>
      <c r="B67830">
        <v>342</v>
      </c>
      <c r="C67830" t="s">
        <v>509</v>
      </c>
      <c r="D67830" t="s">
        <v>79</v>
      </c>
      <c r="E67830">
        <v>19116</v>
      </c>
      <c r="F67830" t="s">
        <v>72</v>
      </c>
      <c r="G67830" t="s">
        <v>20</v>
      </c>
      <c r="H67830" t="s">
        <v>21</v>
      </c>
      <c r="I67830" t="s">
        <v>66</v>
      </c>
      <c r="J67830" t="s">
        <v>231</v>
      </c>
      <c r="K67830" t="s">
        <v>9828</v>
      </c>
      <c r="L67830" s="9">
        <v>275.45999999999998</v>
      </c>
      <c r="M67830" s="9">
        <v>599</v>
      </c>
      <c r="N67830" s="9">
        <v>11</v>
      </c>
      <c r="O67830" s="9">
        <v>1317.8</v>
      </c>
    </row>
    <row r="67831" spans="1:15" x14ac:dyDescent="0.25">
      <c r="A67831" s="3">
        <v>43513</v>
      </c>
      <c r="B67831">
        <v>240</v>
      </c>
      <c r="C67831" t="s">
        <v>3006</v>
      </c>
      <c r="D67831" t="s">
        <v>8</v>
      </c>
      <c r="E67831">
        <v>19116</v>
      </c>
      <c r="F67831" t="s">
        <v>72</v>
      </c>
      <c r="G67831" t="s">
        <v>20</v>
      </c>
      <c r="H67831" t="s">
        <v>21</v>
      </c>
      <c r="I67831" t="s">
        <v>66</v>
      </c>
      <c r="J67831" t="s">
        <v>231</v>
      </c>
      <c r="K67831" t="s">
        <v>9827</v>
      </c>
      <c r="L67831" s="9">
        <v>152.44</v>
      </c>
      <c r="M67831" s="9">
        <v>299</v>
      </c>
      <c r="N67831" s="9">
        <v>20</v>
      </c>
      <c r="O67831" s="9">
        <v>1196</v>
      </c>
    </row>
    <row r="67832" spans="1:15" x14ac:dyDescent="0.25">
      <c r="A67832" s="3">
        <v>43513</v>
      </c>
      <c r="B67832">
        <v>359</v>
      </c>
      <c r="C67832" t="s">
        <v>88</v>
      </c>
      <c r="D67832" t="s">
        <v>79</v>
      </c>
      <c r="E67832">
        <v>19116</v>
      </c>
      <c r="F67832" t="s">
        <v>72</v>
      </c>
      <c r="G67832" t="s">
        <v>20</v>
      </c>
      <c r="H67832" t="s">
        <v>21</v>
      </c>
      <c r="I67832" t="s">
        <v>66</v>
      </c>
      <c r="J67832" t="s">
        <v>231</v>
      </c>
      <c r="K67832" t="s">
        <v>9828</v>
      </c>
      <c r="L67832" s="9">
        <v>187.62</v>
      </c>
      <c r="M67832" s="9">
        <v>368</v>
      </c>
      <c r="N67832" s="9">
        <v>17</v>
      </c>
      <c r="O67832" s="9">
        <v>1251.2</v>
      </c>
    </row>
    <row r="67833" spans="1:15" x14ac:dyDescent="0.25">
      <c r="A67833" s="3">
        <v>43513</v>
      </c>
      <c r="B67833">
        <v>250</v>
      </c>
      <c r="C67833" t="s">
        <v>1586</v>
      </c>
      <c r="D67833" t="s">
        <v>8</v>
      </c>
      <c r="E67833">
        <v>19116</v>
      </c>
      <c r="F67833" t="s">
        <v>72</v>
      </c>
      <c r="G67833" t="s">
        <v>20</v>
      </c>
      <c r="H67833" t="s">
        <v>21</v>
      </c>
      <c r="I67833" t="s">
        <v>66</v>
      </c>
      <c r="J67833" t="s">
        <v>231</v>
      </c>
      <c r="K67833" t="s">
        <v>9827</v>
      </c>
      <c r="L67833" s="9">
        <v>243.27</v>
      </c>
      <c r="M67833" s="9">
        <v>529</v>
      </c>
      <c r="N67833" s="9">
        <v>11</v>
      </c>
      <c r="O67833" s="9">
        <v>1163.8</v>
      </c>
    </row>
    <row r="67834" spans="1:15" x14ac:dyDescent="0.25">
      <c r="A67834" s="3">
        <v>43513</v>
      </c>
      <c r="B67834">
        <v>490</v>
      </c>
      <c r="C67834" t="s">
        <v>1477</v>
      </c>
      <c r="D67834" t="s">
        <v>14</v>
      </c>
      <c r="E67834">
        <v>19116</v>
      </c>
      <c r="F67834" t="s">
        <v>72</v>
      </c>
      <c r="G67834" t="s">
        <v>20</v>
      </c>
      <c r="H67834" t="s">
        <v>21</v>
      </c>
      <c r="I67834" t="s">
        <v>66</v>
      </c>
      <c r="J67834" t="s">
        <v>231</v>
      </c>
      <c r="K67834" t="s">
        <v>9828</v>
      </c>
      <c r="L67834" s="9">
        <v>287.92</v>
      </c>
      <c r="M67834" s="9">
        <v>869</v>
      </c>
      <c r="N67834" s="9">
        <v>21</v>
      </c>
      <c r="O67834" s="9">
        <v>3649.8</v>
      </c>
    </row>
    <row r="67835" spans="1:15" x14ac:dyDescent="0.25">
      <c r="A67835" s="3">
        <v>43513</v>
      </c>
      <c r="B67835">
        <v>295</v>
      </c>
      <c r="C67835" t="s">
        <v>2279</v>
      </c>
      <c r="D67835" t="s">
        <v>1</v>
      </c>
      <c r="E67835">
        <v>19116</v>
      </c>
      <c r="F67835" t="s">
        <v>72</v>
      </c>
      <c r="G67835" t="s">
        <v>20</v>
      </c>
      <c r="H67835" t="s">
        <v>21</v>
      </c>
      <c r="I67835" t="s">
        <v>66</v>
      </c>
      <c r="J67835" t="s">
        <v>231</v>
      </c>
      <c r="K67835" t="s">
        <v>9827</v>
      </c>
      <c r="L67835" s="9">
        <v>142.24</v>
      </c>
      <c r="M67835" s="9">
        <v>279</v>
      </c>
      <c r="N67835" s="9">
        <v>11</v>
      </c>
      <c r="O67835" s="9">
        <v>613.79999999999995</v>
      </c>
    </row>
    <row r="67836" spans="1:15" x14ac:dyDescent="0.25">
      <c r="A67836" s="3">
        <v>43513</v>
      </c>
      <c r="B67836">
        <v>288</v>
      </c>
      <c r="C67836" t="s">
        <v>3244</v>
      </c>
      <c r="D67836" t="s">
        <v>8</v>
      </c>
      <c r="E67836">
        <v>19116</v>
      </c>
      <c r="F67836" t="s">
        <v>72</v>
      </c>
      <c r="G67836" t="s">
        <v>20</v>
      </c>
      <c r="H67836" t="s">
        <v>21</v>
      </c>
      <c r="I67836" t="s">
        <v>66</v>
      </c>
      <c r="J67836" t="s">
        <v>231</v>
      </c>
      <c r="K67836" t="s">
        <v>9827</v>
      </c>
      <c r="L67836" s="9">
        <v>101.46</v>
      </c>
      <c r="M67836" s="9">
        <v>199</v>
      </c>
      <c r="N67836" s="9">
        <v>23</v>
      </c>
      <c r="O67836" s="9">
        <v>915.4</v>
      </c>
    </row>
    <row r="67837" spans="1:15" x14ac:dyDescent="0.25">
      <c r="A67837" s="3">
        <v>43513</v>
      </c>
      <c r="B67837">
        <v>206</v>
      </c>
      <c r="C67837" t="s">
        <v>1459</v>
      </c>
      <c r="D67837" t="s">
        <v>1233</v>
      </c>
      <c r="E67837">
        <v>19116</v>
      </c>
      <c r="F67837" t="s">
        <v>72</v>
      </c>
      <c r="G67837" t="s">
        <v>20</v>
      </c>
      <c r="H67837" t="s">
        <v>21</v>
      </c>
      <c r="I67837" t="s">
        <v>66</v>
      </c>
      <c r="J67837" t="s">
        <v>231</v>
      </c>
      <c r="K67837" t="s">
        <v>9827</v>
      </c>
      <c r="L67837" s="9">
        <v>261.66000000000003</v>
      </c>
      <c r="M67837" s="9">
        <v>569</v>
      </c>
      <c r="N67837" s="9">
        <v>31</v>
      </c>
      <c r="O67837" s="9">
        <v>3527.8</v>
      </c>
    </row>
    <row r="67838" spans="1:15" x14ac:dyDescent="0.25">
      <c r="A67838" s="3">
        <v>43513</v>
      </c>
      <c r="B67838">
        <v>488</v>
      </c>
      <c r="C67838" t="s">
        <v>247</v>
      </c>
      <c r="D67838" t="s">
        <v>82</v>
      </c>
      <c r="E67838">
        <v>19116</v>
      </c>
      <c r="F67838" t="s">
        <v>72</v>
      </c>
      <c r="G67838" t="s">
        <v>20</v>
      </c>
      <c r="H67838" t="s">
        <v>21</v>
      </c>
      <c r="I67838" t="s">
        <v>66</v>
      </c>
      <c r="J67838" t="s">
        <v>231</v>
      </c>
      <c r="K67838" t="s">
        <v>9828</v>
      </c>
      <c r="L67838" s="9">
        <v>24.98</v>
      </c>
      <c r="M67838" s="9">
        <v>49</v>
      </c>
      <c r="N67838" s="9">
        <v>11</v>
      </c>
      <c r="O67838" s="9">
        <v>107.8</v>
      </c>
    </row>
    <row r="67839" spans="1:15" x14ac:dyDescent="0.25">
      <c r="A67839" s="3">
        <v>43513</v>
      </c>
      <c r="B67839">
        <v>262</v>
      </c>
      <c r="C67839" t="s">
        <v>2954</v>
      </c>
      <c r="D67839" t="s">
        <v>8</v>
      </c>
      <c r="E67839">
        <v>19116</v>
      </c>
      <c r="F67839" t="s">
        <v>72</v>
      </c>
      <c r="G67839" t="s">
        <v>20</v>
      </c>
      <c r="H67839" t="s">
        <v>21</v>
      </c>
      <c r="I67839" t="s">
        <v>66</v>
      </c>
      <c r="J67839" t="s">
        <v>231</v>
      </c>
      <c r="K67839" t="s">
        <v>9827</v>
      </c>
      <c r="L67839" s="9">
        <v>101.46</v>
      </c>
      <c r="M67839" s="9">
        <v>199</v>
      </c>
      <c r="N67839" s="9">
        <v>22</v>
      </c>
      <c r="O67839" s="9">
        <v>875.6</v>
      </c>
    </row>
    <row r="67840" spans="1:15" x14ac:dyDescent="0.25">
      <c r="A67840" s="3">
        <v>43513</v>
      </c>
      <c r="B67840">
        <v>182</v>
      </c>
      <c r="C67840" t="s">
        <v>634</v>
      </c>
      <c r="D67840" t="s">
        <v>1</v>
      </c>
      <c r="E67840">
        <v>19116</v>
      </c>
      <c r="F67840" t="s">
        <v>72</v>
      </c>
      <c r="G67840" t="s">
        <v>20</v>
      </c>
      <c r="H67840" t="s">
        <v>21</v>
      </c>
      <c r="I67840" t="s">
        <v>66</v>
      </c>
      <c r="J67840" t="s">
        <v>231</v>
      </c>
      <c r="K67840" t="s">
        <v>9827</v>
      </c>
      <c r="L67840" s="9">
        <v>54.72</v>
      </c>
      <c r="M67840" s="9">
        <v>119</v>
      </c>
      <c r="N67840" s="9">
        <v>6</v>
      </c>
      <c r="O67840" s="9">
        <v>142.80000000000001</v>
      </c>
    </row>
    <row r="67841" spans="1:15" x14ac:dyDescent="0.25">
      <c r="A67841" s="3">
        <v>43513</v>
      </c>
      <c r="B67841">
        <v>196</v>
      </c>
      <c r="C67841" t="s">
        <v>2339</v>
      </c>
      <c r="D67841" t="s">
        <v>1233</v>
      </c>
      <c r="E67841">
        <v>19116</v>
      </c>
      <c r="F67841" t="s">
        <v>72</v>
      </c>
      <c r="G67841" t="s">
        <v>20</v>
      </c>
      <c r="H67841" t="s">
        <v>21</v>
      </c>
      <c r="I67841" t="s">
        <v>66</v>
      </c>
      <c r="J67841" t="s">
        <v>231</v>
      </c>
      <c r="K67841" t="s">
        <v>9827</v>
      </c>
      <c r="L67841" s="9">
        <v>137.6</v>
      </c>
      <c r="M67841" s="9">
        <v>269.89999999999998</v>
      </c>
      <c r="N67841" s="9">
        <v>10</v>
      </c>
      <c r="O67841" s="9">
        <v>539.79999999999995</v>
      </c>
    </row>
    <row r="67842" spans="1:15" x14ac:dyDescent="0.25">
      <c r="A67842" s="3">
        <v>43513</v>
      </c>
      <c r="B67842">
        <v>377</v>
      </c>
      <c r="C67842" t="s">
        <v>1643</v>
      </c>
      <c r="D67842" t="s">
        <v>14</v>
      </c>
      <c r="E67842">
        <v>19116</v>
      </c>
      <c r="F67842" t="s">
        <v>72</v>
      </c>
      <c r="G67842" t="s">
        <v>20</v>
      </c>
      <c r="H67842" t="s">
        <v>21</v>
      </c>
      <c r="I67842" t="s">
        <v>66</v>
      </c>
      <c r="J67842" t="s">
        <v>231</v>
      </c>
      <c r="K67842" t="s">
        <v>9828</v>
      </c>
      <c r="L67842" s="9">
        <v>275.45999999999998</v>
      </c>
      <c r="M67842" s="9">
        <v>599</v>
      </c>
      <c r="N67842" s="9">
        <v>10</v>
      </c>
      <c r="O67842" s="9">
        <v>1198</v>
      </c>
    </row>
    <row r="67843" spans="1:15" x14ac:dyDescent="0.25">
      <c r="A67843" s="3">
        <v>43513</v>
      </c>
      <c r="B67843">
        <v>509</v>
      </c>
      <c r="C67843" t="s">
        <v>1745</v>
      </c>
      <c r="D67843" t="s">
        <v>14</v>
      </c>
      <c r="E67843">
        <v>19116</v>
      </c>
      <c r="F67843" t="s">
        <v>72</v>
      </c>
      <c r="G67843" t="s">
        <v>20</v>
      </c>
      <c r="H67843" t="s">
        <v>21</v>
      </c>
      <c r="I67843" t="s">
        <v>66</v>
      </c>
      <c r="J67843" t="s">
        <v>231</v>
      </c>
      <c r="K67843" t="s">
        <v>9828</v>
      </c>
      <c r="L67843" s="9">
        <v>70.87</v>
      </c>
      <c r="M67843" s="9">
        <v>139</v>
      </c>
      <c r="N67843" s="9">
        <v>10</v>
      </c>
      <c r="O67843" s="9">
        <v>278</v>
      </c>
    </row>
    <row r="67844" spans="1:15" x14ac:dyDescent="0.25">
      <c r="A67844" s="3">
        <v>43513</v>
      </c>
      <c r="B67844">
        <v>343</v>
      </c>
      <c r="C67844" t="s">
        <v>704</v>
      </c>
      <c r="D67844" t="s">
        <v>79</v>
      </c>
      <c r="E67844">
        <v>19116</v>
      </c>
      <c r="F67844" t="s">
        <v>72</v>
      </c>
      <c r="G67844" t="s">
        <v>20</v>
      </c>
      <c r="H67844" t="s">
        <v>21</v>
      </c>
      <c r="I67844" t="s">
        <v>66</v>
      </c>
      <c r="J67844" t="s">
        <v>231</v>
      </c>
      <c r="K67844" t="s">
        <v>9828</v>
      </c>
      <c r="L67844" s="9">
        <v>364.12</v>
      </c>
      <c r="M67844" s="9">
        <v>1099</v>
      </c>
      <c r="N67844" s="9">
        <v>5</v>
      </c>
      <c r="O67844" s="9">
        <v>1099</v>
      </c>
    </row>
    <row r="67845" spans="1:15" x14ac:dyDescent="0.25">
      <c r="A67845" s="3">
        <v>43513</v>
      </c>
      <c r="B67845">
        <v>371</v>
      </c>
      <c r="C67845" t="s">
        <v>1473</v>
      </c>
      <c r="D67845" t="s">
        <v>14</v>
      </c>
      <c r="E67845">
        <v>19116</v>
      </c>
      <c r="F67845" t="s">
        <v>72</v>
      </c>
      <c r="G67845" t="s">
        <v>20</v>
      </c>
      <c r="H67845" t="s">
        <v>21</v>
      </c>
      <c r="I67845" t="s">
        <v>66</v>
      </c>
      <c r="J67845" t="s">
        <v>231</v>
      </c>
      <c r="K67845" t="s">
        <v>9828</v>
      </c>
      <c r="L67845" s="9">
        <v>275.45999999999998</v>
      </c>
      <c r="M67845" s="9">
        <v>599</v>
      </c>
      <c r="N67845" s="9">
        <v>5</v>
      </c>
      <c r="O67845" s="9">
        <v>599</v>
      </c>
    </row>
    <row r="67846" spans="1:15" x14ac:dyDescent="0.25">
      <c r="A67846" s="3">
        <v>43513</v>
      </c>
      <c r="B67846">
        <v>349</v>
      </c>
      <c r="C67846" t="s">
        <v>1625</v>
      </c>
      <c r="D67846" t="s">
        <v>79</v>
      </c>
      <c r="E67846">
        <v>19116</v>
      </c>
      <c r="F67846" t="s">
        <v>72</v>
      </c>
      <c r="G67846" t="s">
        <v>20</v>
      </c>
      <c r="H67846" t="s">
        <v>21</v>
      </c>
      <c r="I67846" t="s">
        <v>66</v>
      </c>
      <c r="J67846" t="s">
        <v>231</v>
      </c>
      <c r="K67846" t="s">
        <v>9828</v>
      </c>
      <c r="L67846" s="9">
        <v>195.26</v>
      </c>
      <c r="M67846" s="9">
        <v>383</v>
      </c>
      <c r="N67846" s="9">
        <v>5</v>
      </c>
      <c r="O67846" s="9">
        <v>383</v>
      </c>
    </row>
    <row r="67847" spans="1:15" x14ac:dyDescent="0.25">
      <c r="A67847" s="3">
        <v>43513</v>
      </c>
      <c r="B67847">
        <v>64</v>
      </c>
      <c r="C67847" t="s">
        <v>1413</v>
      </c>
      <c r="D67847" t="s">
        <v>52</v>
      </c>
      <c r="E67847">
        <v>19115</v>
      </c>
      <c r="F67847" t="s">
        <v>72</v>
      </c>
      <c r="G67847" t="s">
        <v>20</v>
      </c>
      <c r="H67847" t="s">
        <v>21</v>
      </c>
      <c r="I67847" t="s">
        <v>66</v>
      </c>
      <c r="J67847" t="s">
        <v>67</v>
      </c>
      <c r="K67847" t="s">
        <v>9976</v>
      </c>
      <c r="L67847" s="9">
        <v>83.24</v>
      </c>
      <c r="M67847" s="9">
        <v>181</v>
      </c>
      <c r="N67847" s="9">
        <v>10</v>
      </c>
      <c r="O67847" s="9">
        <v>362</v>
      </c>
    </row>
    <row r="67848" spans="1:15" x14ac:dyDescent="0.25">
      <c r="A67848" s="3">
        <v>43513</v>
      </c>
      <c r="B67848">
        <v>50</v>
      </c>
      <c r="C67848" t="s">
        <v>1398</v>
      </c>
      <c r="D67848" t="s">
        <v>52</v>
      </c>
      <c r="E67848">
        <v>19115</v>
      </c>
      <c r="F67848" t="s">
        <v>72</v>
      </c>
      <c r="G67848" t="s">
        <v>20</v>
      </c>
      <c r="H67848" t="s">
        <v>21</v>
      </c>
      <c r="I67848" t="s">
        <v>66</v>
      </c>
      <c r="J67848" t="s">
        <v>67</v>
      </c>
      <c r="K67848" t="s">
        <v>9976</v>
      </c>
      <c r="L67848" s="9">
        <v>91.95</v>
      </c>
      <c r="M67848" s="9">
        <v>199.95</v>
      </c>
      <c r="N67848" s="9">
        <v>5</v>
      </c>
      <c r="O67848" s="9">
        <v>199.95</v>
      </c>
    </row>
    <row r="67849" spans="1:15" x14ac:dyDescent="0.25">
      <c r="A67849" s="3">
        <v>43513</v>
      </c>
      <c r="B67849">
        <v>63</v>
      </c>
      <c r="C67849" t="s">
        <v>1482</v>
      </c>
      <c r="D67849" t="s">
        <v>52</v>
      </c>
      <c r="E67849">
        <v>19115</v>
      </c>
      <c r="F67849" t="s">
        <v>72</v>
      </c>
      <c r="G67849" t="s">
        <v>20</v>
      </c>
      <c r="H67849" t="s">
        <v>21</v>
      </c>
      <c r="I67849" t="s">
        <v>66</v>
      </c>
      <c r="J67849" t="s">
        <v>67</v>
      </c>
      <c r="K67849" t="s">
        <v>9976</v>
      </c>
      <c r="L67849" s="9">
        <v>83.24</v>
      </c>
      <c r="M67849" s="9">
        <v>181</v>
      </c>
      <c r="N67849" s="9">
        <v>5</v>
      </c>
      <c r="O67849" s="9">
        <v>181</v>
      </c>
    </row>
    <row r="67850" spans="1:15" x14ac:dyDescent="0.25">
      <c r="A67850" s="3">
        <v>43513</v>
      </c>
      <c r="B67850">
        <v>75</v>
      </c>
      <c r="C67850" t="s">
        <v>2079</v>
      </c>
      <c r="D67850" t="s">
        <v>12</v>
      </c>
      <c r="E67850">
        <v>19054</v>
      </c>
      <c r="F67850" t="s">
        <v>72</v>
      </c>
      <c r="G67850" t="s">
        <v>25</v>
      </c>
      <c r="H67850" t="s">
        <v>31</v>
      </c>
      <c r="I67850" t="s">
        <v>32</v>
      </c>
      <c r="J67850" t="s">
        <v>156</v>
      </c>
      <c r="K67850" t="s">
        <v>6545</v>
      </c>
      <c r="L67850" s="9">
        <v>17.45</v>
      </c>
      <c r="M67850" s="9">
        <v>37.950000000000003</v>
      </c>
      <c r="N67850" s="9">
        <v>16</v>
      </c>
      <c r="O67850" s="9">
        <v>42.503999999999998</v>
      </c>
    </row>
    <row r="67851" spans="1:15" x14ac:dyDescent="0.25">
      <c r="A67851" s="3">
        <v>43513</v>
      </c>
      <c r="B67851">
        <v>97</v>
      </c>
      <c r="C67851" t="s">
        <v>1494</v>
      </c>
      <c r="D67851" t="s">
        <v>52</v>
      </c>
      <c r="E67851">
        <v>19054</v>
      </c>
      <c r="F67851" t="s">
        <v>72</v>
      </c>
      <c r="G67851" t="s">
        <v>25</v>
      </c>
      <c r="H67851" t="s">
        <v>31</v>
      </c>
      <c r="I67851" t="s">
        <v>32</v>
      </c>
      <c r="J67851" t="s">
        <v>156</v>
      </c>
      <c r="K67851" t="s">
        <v>6545</v>
      </c>
      <c r="L67851" s="9">
        <v>34.36</v>
      </c>
      <c r="M67851" s="9">
        <v>67.400000000000006</v>
      </c>
      <c r="N67851" s="9">
        <v>12</v>
      </c>
      <c r="O67851" s="9">
        <v>56.616</v>
      </c>
    </row>
    <row r="67852" spans="1:15" x14ac:dyDescent="0.25">
      <c r="A67852" s="3">
        <v>43513</v>
      </c>
      <c r="B67852">
        <v>62</v>
      </c>
      <c r="C67852" t="s">
        <v>1420</v>
      </c>
      <c r="D67852" t="s">
        <v>52</v>
      </c>
      <c r="E67852">
        <v>19053</v>
      </c>
      <c r="F67852" t="s">
        <v>72</v>
      </c>
      <c r="G67852" t="s">
        <v>25</v>
      </c>
      <c r="H67852" t="s">
        <v>35</v>
      </c>
      <c r="I67852" t="s">
        <v>128</v>
      </c>
      <c r="J67852" t="s">
        <v>128</v>
      </c>
      <c r="K67852" t="s">
        <v>5499</v>
      </c>
      <c r="L67852" s="9">
        <v>83.24</v>
      </c>
      <c r="M67852" s="9">
        <v>181</v>
      </c>
      <c r="N67852" s="9">
        <v>6</v>
      </c>
      <c r="O67852" s="9">
        <v>76.02</v>
      </c>
    </row>
    <row r="67853" spans="1:15" x14ac:dyDescent="0.25">
      <c r="A67853" s="3">
        <v>43513</v>
      </c>
      <c r="B67853">
        <v>426</v>
      </c>
      <c r="C67853" t="s">
        <v>3267</v>
      </c>
      <c r="D67853" t="s">
        <v>14</v>
      </c>
      <c r="E67853">
        <v>19062</v>
      </c>
      <c r="F67853" t="s">
        <v>72</v>
      </c>
      <c r="G67853" t="s">
        <v>25</v>
      </c>
      <c r="H67853" t="s">
        <v>1387</v>
      </c>
      <c r="I67853" t="s">
        <v>1388</v>
      </c>
      <c r="J67853" t="s">
        <v>1389</v>
      </c>
      <c r="K67853" t="s">
        <v>4519</v>
      </c>
      <c r="L67853" s="9">
        <v>254.86</v>
      </c>
      <c r="M67853" s="9">
        <v>499.9</v>
      </c>
      <c r="N67853" s="9">
        <v>8</v>
      </c>
      <c r="O67853" s="9">
        <v>279.94400000000002</v>
      </c>
    </row>
    <row r="67854" spans="1:15" x14ac:dyDescent="0.25">
      <c r="A67854" s="3">
        <v>43513</v>
      </c>
      <c r="B67854">
        <v>340</v>
      </c>
      <c r="C67854" t="s">
        <v>1452</v>
      </c>
      <c r="D67854" t="s">
        <v>79</v>
      </c>
      <c r="E67854">
        <v>19062</v>
      </c>
      <c r="F67854" t="s">
        <v>72</v>
      </c>
      <c r="G67854" t="s">
        <v>25</v>
      </c>
      <c r="H67854" t="s">
        <v>1387</v>
      </c>
      <c r="I67854" t="s">
        <v>1388</v>
      </c>
      <c r="J67854" t="s">
        <v>1389</v>
      </c>
      <c r="K67854" t="s">
        <v>4519</v>
      </c>
      <c r="L67854" s="9">
        <v>376.63</v>
      </c>
      <c r="M67854" s="9">
        <v>819</v>
      </c>
      <c r="N67854" s="9">
        <v>8</v>
      </c>
      <c r="O67854" s="9">
        <v>458.64</v>
      </c>
    </row>
    <row r="67855" spans="1:15" x14ac:dyDescent="0.25">
      <c r="A67855" s="3">
        <v>43513</v>
      </c>
      <c r="B67855">
        <v>301</v>
      </c>
      <c r="C67855" t="s">
        <v>508</v>
      </c>
      <c r="D67855" t="s">
        <v>1</v>
      </c>
      <c r="E67855">
        <v>19062</v>
      </c>
      <c r="F67855" t="s">
        <v>72</v>
      </c>
      <c r="G67855" t="s">
        <v>25</v>
      </c>
      <c r="H67855" t="s">
        <v>1387</v>
      </c>
      <c r="I67855" t="s">
        <v>1388</v>
      </c>
      <c r="J67855" t="s">
        <v>1389</v>
      </c>
      <c r="K67855" t="s">
        <v>4520</v>
      </c>
      <c r="L67855" s="9">
        <v>162.63999999999999</v>
      </c>
      <c r="M67855" s="9">
        <v>319</v>
      </c>
      <c r="N67855" s="9">
        <v>8</v>
      </c>
      <c r="O67855" s="9">
        <v>178.64</v>
      </c>
    </row>
    <row r="67856" spans="1:15" x14ac:dyDescent="0.25">
      <c r="A67856" s="3">
        <v>43513</v>
      </c>
      <c r="B67856">
        <v>274</v>
      </c>
      <c r="C67856" t="s">
        <v>1664</v>
      </c>
      <c r="D67856" t="s">
        <v>8</v>
      </c>
      <c r="E67856">
        <v>19062</v>
      </c>
      <c r="F67856" t="s">
        <v>72</v>
      </c>
      <c r="G67856" t="s">
        <v>25</v>
      </c>
      <c r="H67856" t="s">
        <v>1387</v>
      </c>
      <c r="I67856" t="s">
        <v>1388</v>
      </c>
      <c r="J67856" t="s">
        <v>1389</v>
      </c>
      <c r="K67856" t="s">
        <v>4520</v>
      </c>
      <c r="L67856" s="9">
        <v>183.49</v>
      </c>
      <c r="M67856" s="9">
        <v>399</v>
      </c>
      <c r="N67856" s="9">
        <v>8</v>
      </c>
      <c r="O67856" s="9">
        <v>223.44</v>
      </c>
    </row>
    <row r="67857" spans="1:15" x14ac:dyDescent="0.25">
      <c r="A67857" s="3">
        <v>43513</v>
      </c>
      <c r="B67857">
        <v>494</v>
      </c>
      <c r="C67857" t="s">
        <v>1692</v>
      </c>
      <c r="D67857" t="s">
        <v>14</v>
      </c>
      <c r="E67857">
        <v>19062</v>
      </c>
      <c r="F67857" t="s">
        <v>72</v>
      </c>
      <c r="G67857" t="s">
        <v>25</v>
      </c>
      <c r="H67857" t="s">
        <v>1387</v>
      </c>
      <c r="I67857" t="s">
        <v>1388</v>
      </c>
      <c r="J67857" t="s">
        <v>1389</v>
      </c>
      <c r="K67857" t="s">
        <v>4519</v>
      </c>
      <c r="L67857" s="9">
        <v>128.30000000000001</v>
      </c>
      <c r="M67857" s="9">
        <v>279</v>
      </c>
      <c r="N67857" s="9">
        <v>8</v>
      </c>
      <c r="O67857" s="9">
        <v>156.24</v>
      </c>
    </row>
    <row r="67858" spans="1:15" x14ac:dyDescent="0.25">
      <c r="A67858" s="3">
        <v>43513</v>
      </c>
      <c r="B67858">
        <v>442</v>
      </c>
      <c r="C67858" t="s">
        <v>632</v>
      </c>
      <c r="D67858" t="s">
        <v>52</v>
      </c>
      <c r="E67858">
        <v>19062</v>
      </c>
      <c r="F67858" t="s">
        <v>72</v>
      </c>
      <c r="G67858" t="s">
        <v>25</v>
      </c>
      <c r="H67858" t="s">
        <v>1387</v>
      </c>
      <c r="I67858" t="s">
        <v>1388</v>
      </c>
      <c r="J67858" t="s">
        <v>1389</v>
      </c>
      <c r="K67858" t="s">
        <v>4519</v>
      </c>
      <c r="L67858" s="9">
        <v>137.6</v>
      </c>
      <c r="M67858" s="9">
        <v>269.89999999999998</v>
      </c>
      <c r="N67858" s="9">
        <v>14</v>
      </c>
      <c r="O67858" s="9">
        <v>264.50200000000001</v>
      </c>
    </row>
    <row r="67859" spans="1:15" x14ac:dyDescent="0.25">
      <c r="A67859" s="3">
        <v>43513</v>
      </c>
      <c r="B67859">
        <v>347</v>
      </c>
      <c r="C67859" t="s">
        <v>1655</v>
      </c>
      <c r="D67859" t="s">
        <v>79</v>
      </c>
      <c r="E67859">
        <v>19062</v>
      </c>
      <c r="F67859" t="s">
        <v>72</v>
      </c>
      <c r="G67859" t="s">
        <v>25</v>
      </c>
      <c r="H67859" t="s">
        <v>1387</v>
      </c>
      <c r="I67859" t="s">
        <v>1388</v>
      </c>
      <c r="J67859" t="s">
        <v>1389</v>
      </c>
      <c r="K67859" t="s">
        <v>4519</v>
      </c>
      <c r="L67859" s="9">
        <v>269.48</v>
      </c>
      <c r="M67859" s="9">
        <v>586</v>
      </c>
      <c r="N67859" s="9">
        <v>22</v>
      </c>
      <c r="O67859" s="9">
        <v>902.44</v>
      </c>
    </row>
    <row r="67860" spans="1:15" x14ac:dyDescent="0.25">
      <c r="A67860" s="3">
        <v>43513</v>
      </c>
      <c r="B67860">
        <v>374</v>
      </c>
      <c r="C67860" t="s">
        <v>1666</v>
      </c>
      <c r="D67860" t="s">
        <v>14</v>
      </c>
      <c r="E67860">
        <v>19062</v>
      </c>
      <c r="F67860" t="s">
        <v>72</v>
      </c>
      <c r="G67860" t="s">
        <v>25</v>
      </c>
      <c r="H67860" t="s">
        <v>1387</v>
      </c>
      <c r="I67860" t="s">
        <v>1388</v>
      </c>
      <c r="J67860" t="s">
        <v>1389</v>
      </c>
      <c r="K67860" t="s">
        <v>4519</v>
      </c>
      <c r="L67860" s="9">
        <v>430.38</v>
      </c>
      <c r="M67860" s="9">
        <v>1299</v>
      </c>
      <c r="N67860" s="9">
        <v>2</v>
      </c>
      <c r="O67860" s="9">
        <v>181.86</v>
      </c>
    </row>
    <row r="67861" spans="1:15" x14ac:dyDescent="0.25">
      <c r="A67861" s="3">
        <v>43513</v>
      </c>
      <c r="B67861">
        <v>470</v>
      </c>
      <c r="C67861" t="s">
        <v>1753</v>
      </c>
      <c r="D67861" t="s">
        <v>82</v>
      </c>
      <c r="E67861">
        <v>19062</v>
      </c>
      <c r="F67861" t="s">
        <v>72</v>
      </c>
      <c r="G67861" t="s">
        <v>25</v>
      </c>
      <c r="H67861" t="s">
        <v>1387</v>
      </c>
      <c r="I67861" t="s">
        <v>1388</v>
      </c>
      <c r="J67861" t="s">
        <v>1389</v>
      </c>
      <c r="K67861" t="s">
        <v>4519</v>
      </c>
      <c r="L67861" s="9">
        <v>65.77</v>
      </c>
      <c r="M67861" s="9">
        <v>129</v>
      </c>
      <c r="N67861" s="9">
        <v>28</v>
      </c>
      <c r="O67861" s="9">
        <v>252.84</v>
      </c>
    </row>
    <row r="67862" spans="1:15" x14ac:dyDescent="0.25">
      <c r="A67862" s="3">
        <v>43513</v>
      </c>
      <c r="B67862">
        <v>203</v>
      </c>
      <c r="C67862" t="s">
        <v>1636</v>
      </c>
      <c r="D67862" t="s">
        <v>1233</v>
      </c>
      <c r="E67862">
        <v>19062</v>
      </c>
      <c r="F67862" t="s">
        <v>72</v>
      </c>
      <c r="G67862" t="s">
        <v>25</v>
      </c>
      <c r="H67862" t="s">
        <v>1387</v>
      </c>
      <c r="I67862" t="s">
        <v>1388</v>
      </c>
      <c r="J67862" t="s">
        <v>1389</v>
      </c>
      <c r="K67862" t="s">
        <v>4520</v>
      </c>
      <c r="L67862" s="9">
        <v>264.72000000000003</v>
      </c>
      <c r="M67862" s="9">
        <v>799</v>
      </c>
      <c r="N67862" s="9">
        <v>12</v>
      </c>
      <c r="O67862" s="9">
        <v>671.16</v>
      </c>
    </row>
    <row r="67863" spans="1:15" x14ac:dyDescent="0.25">
      <c r="A67863" s="3">
        <v>43513</v>
      </c>
      <c r="B67863">
        <v>315</v>
      </c>
      <c r="C67863" t="s">
        <v>2177</v>
      </c>
      <c r="D67863" t="s">
        <v>1</v>
      </c>
      <c r="E67863">
        <v>19062</v>
      </c>
      <c r="F67863" t="s">
        <v>72</v>
      </c>
      <c r="G67863" t="s">
        <v>25</v>
      </c>
      <c r="H67863" t="s">
        <v>1387</v>
      </c>
      <c r="I67863" t="s">
        <v>1388</v>
      </c>
      <c r="J67863" t="s">
        <v>1389</v>
      </c>
      <c r="K67863" t="s">
        <v>4520</v>
      </c>
      <c r="L67863" s="9">
        <v>101.46</v>
      </c>
      <c r="M67863" s="9">
        <v>199</v>
      </c>
      <c r="N67863" s="9">
        <v>14</v>
      </c>
      <c r="O67863" s="9">
        <v>195.02</v>
      </c>
    </row>
    <row r="67864" spans="1:15" x14ac:dyDescent="0.25">
      <c r="A67864" s="3">
        <v>43513</v>
      </c>
      <c r="B67864">
        <v>241</v>
      </c>
      <c r="C67864" t="s">
        <v>1600</v>
      </c>
      <c r="D67864" t="s">
        <v>8</v>
      </c>
      <c r="E67864">
        <v>19062</v>
      </c>
      <c r="F67864" t="s">
        <v>72</v>
      </c>
      <c r="G67864" t="s">
        <v>25</v>
      </c>
      <c r="H67864" t="s">
        <v>1387</v>
      </c>
      <c r="I67864" t="s">
        <v>1388</v>
      </c>
      <c r="J67864" t="s">
        <v>1389</v>
      </c>
      <c r="K67864" t="s">
        <v>4520</v>
      </c>
      <c r="L67864" s="9">
        <v>167.73</v>
      </c>
      <c r="M67864" s="9">
        <v>329</v>
      </c>
      <c r="N67864" s="9">
        <v>14</v>
      </c>
      <c r="O67864" s="9">
        <v>322.42</v>
      </c>
    </row>
    <row r="67865" spans="1:15" x14ac:dyDescent="0.25">
      <c r="A67865" s="3">
        <v>43513</v>
      </c>
      <c r="B67865">
        <v>415</v>
      </c>
      <c r="C67865" t="s">
        <v>2443</v>
      </c>
      <c r="D67865" t="s">
        <v>82</v>
      </c>
      <c r="E67865">
        <v>19062</v>
      </c>
      <c r="F67865" t="s">
        <v>72</v>
      </c>
      <c r="G67865" t="s">
        <v>25</v>
      </c>
      <c r="H67865" t="s">
        <v>1387</v>
      </c>
      <c r="I67865" t="s">
        <v>1388</v>
      </c>
      <c r="J67865" t="s">
        <v>1389</v>
      </c>
      <c r="K67865" t="s">
        <v>4519</v>
      </c>
      <c r="L67865" s="9">
        <v>166.2</v>
      </c>
      <c r="M67865" s="9">
        <v>326</v>
      </c>
      <c r="N67865" s="9">
        <v>14</v>
      </c>
      <c r="O67865" s="9">
        <v>319.48</v>
      </c>
    </row>
    <row r="67866" spans="1:15" x14ac:dyDescent="0.25">
      <c r="A67866" s="3">
        <v>43513</v>
      </c>
      <c r="B67866">
        <v>493</v>
      </c>
      <c r="C67866" t="s">
        <v>1693</v>
      </c>
      <c r="D67866" t="s">
        <v>14</v>
      </c>
      <c r="E67866">
        <v>19062</v>
      </c>
      <c r="F67866" t="s">
        <v>72</v>
      </c>
      <c r="G67866" t="s">
        <v>25</v>
      </c>
      <c r="H67866" t="s">
        <v>1387</v>
      </c>
      <c r="I67866" t="s">
        <v>1388</v>
      </c>
      <c r="J67866" t="s">
        <v>1389</v>
      </c>
      <c r="K67866" t="s">
        <v>4519</v>
      </c>
      <c r="L67866" s="9">
        <v>119.11</v>
      </c>
      <c r="M67866" s="9">
        <v>259</v>
      </c>
      <c r="N67866" s="9">
        <v>12</v>
      </c>
      <c r="O67866" s="9">
        <v>217.56</v>
      </c>
    </row>
    <row r="67867" spans="1:15" x14ac:dyDescent="0.25">
      <c r="A67867" s="3">
        <v>43513</v>
      </c>
      <c r="B67867">
        <v>523</v>
      </c>
      <c r="C67867" t="s">
        <v>2150</v>
      </c>
      <c r="D67867" t="s">
        <v>52</v>
      </c>
      <c r="E67867">
        <v>19062</v>
      </c>
      <c r="F67867" t="s">
        <v>72</v>
      </c>
      <c r="G67867" t="s">
        <v>25</v>
      </c>
      <c r="H67867" t="s">
        <v>1387</v>
      </c>
      <c r="I67867" t="s">
        <v>1388</v>
      </c>
      <c r="J67867" t="s">
        <v>1389</v>
      </c>
      <c r="K67867" t="s">
        <v>4519</v>
      </c>
      <c r="L67867" s="9">
        <v>70.87</v>
      </c>
      <c r="M67867" s="9">
        <v>139</v>
      </c>
      <c r="N67867" s="9">
        <v>16</v>
      </c>
      <c r="O67867" s="9">
        <v>155.68</v>
      </c>
    </row>
    <row r="67868" spans="1:15" x14ac:dyDescent="0.25">
      <c r="A67868" s="3">
        <v>43513</v>
      </c>
      <c r="B67868">
        <v>357</v>
      </c>
      <c r="C67868" t="s">
        <v>2321</v>
      </c>
      <c r="D67868" t="s">
        <v>79</v>
      </c>
      <c r="E67868">
        <v>19062</v>
      </c>
      <c r="F67868" t="s">
        <v>72</v>
      </c>
      <c r="G67868" t="s">
        <v>25</v>
      </c>
      <c r="H67868" t="s">
        <v>1387</v>
      </c>
      <c r="I67868" t="s">
        <v>1388</v>
      </c>
      <c r="J67868" t="s">
        <v>1389</v>
      </c>
      <c r="K67868" t="s">
        <v>4519</v>
      </c>
      <c r="L67868" s="9">
        <v>168.24</v>
      </c>
      <c r="M67868" s="9">
        <v>330</v>
      </c>
      <c r="N67868" s="9">
        <v>14</v>
      </c>
      <c r="O67868" s="9">
        <v>323.39999999999998</v>
      </c>
    </row>
    <row r="67869" spans="1:15" x14ac:dyDescent="0.25">
      <c r="A67869" s="3">
        <v>43513</v>
      </c>
      <c r="B67869">
        <v>313</v>
      </c>
      <c r="C67869" t="s">
        <v>500</v>
      </c>
      <c r="D67869" t="s">
        <v>1</v>
      </c>
      <c r="E67869">
        <v>19062</v>
      </c>
      <c r="F67869" t="s">
        <v>72</v>
      </c>
      <c r="G67869" t="s">
        <v>25</v>
      </c>
      <c r="H67869" t="s">
        <v>1387</v>
      </c>
      <c r="I67869" t="s">
        <v>1388</v>
      </c>
      <c r="J67869" t="s">
        <v>1389</v>
      </c>
      <c r="K67869" t="s">
        <v>4520</v>
      </c>
      <c r="L67869" s="9">
        <v>137.13999999999999</v>
      </c>
      <c r="M67869" s="9">
        <v>269</v>
      </c>
      <c r="N67869" s="9">
        <v>16</v>
      </c>
      <c r="O67869" s="9">
        <v>301.27999999999997</v>
      </c>
    </row>
    <row r="67870" spans="1:15" x14ac:dyDescent="0.25">
      <c r="A67870" s="3">
        <v>43513</v>
      </c>
      <c r="B67870">
        <v>447</v>
      </c>
      <c r="C67870" t="s">
        <v>789</v>
      </c>
      <c r="D67870" t="s">
        <v>52</v>
      </c>
      <c r="E67870">
        <v>19062</v>
      </c>
      <c r="F67870" t="s">
        <v>72</v>
      </c>
      <c r="G67870" t="s">
        <v>25</v>
      </c>
      <c r="H67870" t="s">
        <v>1387</v>
      </c>
      <c r="I67870" t="s">
        <v>1388</v>
      </c>
      <c r="J67870" t="s">
        <v>1389</v>
      </c>
      <c r="K67870" t="s">
        <v>4519</v>
      </c>
      <c r="L67870" s="9">
        <v>117.21</v>
      </c>
      <c r="M67870" s="9">
        <v>229.9</v>
      </c>
      <c r="N67870" s="9">
        <v>28</v>
      </c>
      <c r="O67870" s="9">
        <v>450.60399999999998</v>
      </c>
    </row>
    <row r="67871" spans="1:15" x14ac:dyDescent="0.25">
      <c r="A67871" s="3">
        <v>43513</v>
      </c>
      <c r="B67871">
        <v>514</v>
      </c>
      <c r="C67871" t="s">
        <v>2156</v>
      </c>
      <c r="D67871" t="s">
        <v>14</v>
      </c>
      <c r="E67871">
        <v>19062</v>
      </c>
      <c r="F67871" t="s">
        <v>72</v>
      </c>
      <c r="G67871" t="s">
        <v>25</v>
      </c>
      <c r="H67871" t="s">
        <v>1387</v>
      </c>
      <c r="I67871" t="s">
        <v>1388</v>
      </c>
      <c r="J67871" t="s">
        <v>1389</v>
      </c>
      <c r="K67871" t="s">
        <v>4519</v>
      </c>
      <c r="L67871" s="9">
        <v>22.86</v>
      </c>
      <c r="M67871" s="9">
        <v>69</v>
      </c>
      <c r="N67871" s="9">
        <v>13</v>
      </c>
      <c r="O67871" s="9">
        <v>62.79</v>
      </c>
    </row>
    <row r="67872" spans="1:15" x14ac:dyDescent="0.25">
      <c r="A67872" s="3">
        <v>43513</v>
      </c>
      <c r="B67872">
        <v>498</v>
      </c>
      <c r="C67872" t="s">
        <v>377</v>
      </c>
      <c r="D67872" t="s">
        <v>14</v>
      </c>
      <c r="E67872">
        <v>19062</v>
      </c>
      <c r="F67872" t="s">
        <v>72</v>
      </c>
      <c r="G67872" t="s">
        <v>25</v>
      </c>
      <c r="H67872" t="s">
        <v>1387</v>
      </c>
      <c r="I67872" t="s">
        <v>1388</v>
      </c>
      <c r="J67872" t="s">
        <v>1389</v>
      </c>
      <c r="K67872" t="s">
        <v>4519</v>
      </c>
      <c r="L67872" s="9">
        <v>65.77</v>
      </c>
      <c r="M67872" s="9">
        <v>129</v>
      </c>
      <c r="N67872" s="9">
        <v>14</v>
      </c>
      <c r="O67872" s="9">
        <v>126.42</v>
      </c>
    </row>
    <row r="67873" spans="1:15" x14ac:dyDescent="0.25">
      <c r="A67873" s="3">
        <v>43513</v>
      </c>
      <c r="B67873">
        <v>421</v>
      </c>
      <c r="C67873" t="s">
        <v>1629</v>
      </c>
      <c r="D67873" t="s">
        <v>14</v>
      </c>
      <c r="E67873">
        <v>19062</v>
      </c>
      <c r="F67873" t="s">
        <v>72</v>
      </c>
      <c r="G67873" t="s">
        <v>25</v>
      </c>
      <c r="H67873" t="s">
        <v>1387</v>
      </c>
      <c r="I67873" t="s">
        <v>1388</v>
      </c>
      <c r="J67873" t="s">
        <v>1389</v>
      </c>
      <c r="K67873" t="s">
        <v>4519</v>
      </c>
      <c r="L67873" s="9">
        <v>215.68</v>
      </c>
      <c r="M67873" s="9">
        <v>469</v>
      </c>
      <c r="N67873" s="9">
        <v>6</v>
      </c>
      <c r="O67873" s="9">
        <v>196.98</v>
      </c>
    </row>
    <row r="67874" spans="1:15" x14ac:dyDescent="0.25">
      <c r="A67874" s="3">
        <v>43513</v>
      </c>
      <c r="B67874">
        <v>227</v>
      </c>
      <c r="C67874" t="s">
        <v>1546</v>
      </c>
      <c r="D67874" t="s">
        <v>1233</v>
      </c>
      <c r="E67874">
        <v>19062</v>
      </c>
      <c r="F67874" t="s">
        <v>72</v>
      </c>
      <c r="G67874" t="s">
        <v>25</v>
      </c>
      <c r="H67874" t="s">
        <v>1387</v>
      </c>
      <c r="I67874" t="s">
        <v>1388</v>
      </c>
      <c r="J67874" t="s">
        <v>1389</v>
      </c>
      <c r="K67874" t="s">
        <v>4520</v>
      </c>
      <c r="L67874" s="9">
        <v>293.85000000000002</v>
      </c>
      <c r="M67874" s="9">
        <v>639</v>
      </c>
      <c r="N67874" s="9">
        <v>6</v>
      </c>
      <c r="O67874" s="9">
        <v>268.38</v>
      </c>
    </row>
    <row r="67875" spans="1:15" x14ac:dyDescent="0.25">
      <c r="A67875" s="3">
        <v>43513</v>
      </c>
      <c r="B67875">
        <v>170</v>
      </c>
      <c r="C67875" t="s">
        <v>710</v>
      </c>
      <c r="D67875" t="s">
        <v>1</v>
      </c>
      <c r="E67875">
        <v>19062</v>
      </c>
      <c r="F67875" t="s">
        <v>72</v>
      </c>
      <c r="G67875" t="s">
        <v>25</v>
      </c>
      <c r="H67875" t="s">
        <v>1387</v>
      </c>
      <c r="I67875" t="s">
        <v>1388</v>
      </c>
      <c r="J67875" t="s">
        <v>1389</v>
      </c>
      <c r="K67875" t="s">
        <v>4520</v>
      </c>
      <c r="L67875" s="9">
        <v>50.13</v>
      </c>
      <c r="M67875" s="9">
        <v>109</v>
      </c>
      <c r="N67875" s="9">
        <v>6</v>
      </c>
      <c r="O67875" s="9">
        <v>45.78</v>
      </c>
    </row>
    <row r="67876" spans="1:15" x14ac:dyDescent="0.25">
      <c r="A67876" s="3">
        <v>43513</v>
      </c>
      <c r="B67876">
        <v>139</v>
      </c>
      <c r="C67876" t="s">
        <v>1534</v>
      </c>
      <c r="D67876" t="s">
        <v>14</v>
      </c>
      <c r="E67876">
        <v>19061</v>
      </c>
      <c r="F67876" t="s">
        <v>72</v>
      </c>
      <c r="G67876" t="s">
        <v>25</v>
      </c>
      <c r="H67876" t="s">
        <v>1392</v>
      </c>
      <c r="I67876" t="s">
        <v>1393</v>
      </c>
      <c r="J67876" t="s">
        <v>1394</v>
      </c>
      <c r="K67876" t="s">
        <v>4706</v>
      </c>
      <c r="L67876" s="9">
        <v>229.93</v>
      </c>
      <c r="M67876" s="9">
        <v>499.99</v>
      </c>
      <c r="N67876" s="9">
        <v>6</v>
      </c>
      <c r="O67876" s="9">
        <v>209.9958</v>
      </c>
    </row>
    <row r="67877" spans="1:15" x14ac:dyDescent="0.25">
      <c r="A67877" s="3">
        <v>43513</v>
      </c>
      <c r="B67877">
        <v>124</v>
      </c>
      <c r="C67877" t="s">
        <v>1374</v>
      </c>
      <c r="D67877" t="s">
        <v>14</v>
      </c>
      <c r="E67877">
        <v>19061</v>
      </c>
      <c r="F67877" t="s">
        <v>72</v>
      </c>
      <c r="G67877" t="s">
        <v>25</v>
      </c>
      <c r="H67877" t="s">
        <v>1392</v>
      </c>
      <c r="I67877" t="s">
        <v>1393</v>
      </c>
      <c r="J67877" t="s">
        <v>1394</v>
      </c>
      <c r="K67877" t="s">
        <v>4706</v>
      </c>
      <c r="L67877" s="9">
        <v>128.76</v>
      </c>
      <c r="M67877" s="9">
        <v>279.99</v>
      </c>
      <c r="N67877" s="9">
        <v>6</v>
      </c>
      <c r="O67877" s="9">
        <v>117.5958</v>
      </c>
    </row>
    <row r="67878" spans="1:15" x14ac:dyDescent="0.25">
      <c r="A67878" s="3">
        <v>43513</v>
      </c>
      <c r="B67878">
        <v>116</v>
      </c>
      <c r="C67878" t="s">
        <v>2196</v>
      </c>
      <c r="D67878" t="s">
        <v>14</v>
      </c>
      <c r="E67878">
        <v>19061</v>
      </c>
      <c r="F67878" t="s">
        <v>72</v>
      </c>
      <c r="G67878" t="s">
        <v>25</v>
      </c>
      <c r="H67878" t="s">
        <v>1392</v>
      </c>
      <c r="I67878" t="s">
        <v>1393</v>
      </c>
      <c r="J67878" t="s">
        <v>1394</v>
      </c>
      <c r="K67878" t="s">
        <v>4706</v>
      </c>
      <c r="L67878" s="9">
        <v>86.67</v>
      </c>
      <c r="M67878" s="9">
        <v>169.99</v>
      </c>
      <c r="N67878" s="9">
        <v>45</v>
      </c>
      <c r="O67878" s="9">
        <v>535.46849999999995</v>
      </c>
    </row>
    <row r="67879" spans="1:15" x14ac:dyDescent="0.25">
      <c r="A67879" s="3">
        <v>43514</v>
      </c>
      <c r="B67879">
        <v>591</v>
      </c>
      <c r="C67879" t="s">
        <v>1699</v>
      </c>
      <c r="D67879" t="s">
        <v>8</v>
      </c>
      <c r="E67879">
        <v>18939</v>
      </c>
      <c r="F67879" t="s">
        <v>72</v>
      </c>
      <c r="G67879" t="s">
        <v>3</v>
      </c>
      <c r="H67879" t="s">
        <v>4</v>
      </c>
      <c r="I67879" t="s">
        <v>930</v>
      </c>
      <c r="J67879" t="s">
        <v>932</v>
      </c>
      <c r="K67879" t="s">
        <v>8525</v>
      </c>
      <c r="L67879" s="9">
        <v>116.75</v>
      </c>
      <c r="M67879" s="9">
        <v>229</v>
      </c>
      <c r="N67879" s="9">
        <v>10</v>
      </c>
      <c r="O67879" s="9">
        <v>114.5</v>
      </c>
    </row>
    <row r="67880" spans="1:15" x14ac:dyDescent="0.25">
      <c r="A67880" s="3">
        <v>43514</v>
      </c>
      <c r="B67880">
        <v>573</v>
      </c>
      <c r="C67880" t="s">
        <v>795</v>
      </c>
      <c r="D67880" t="s">
        <v>82</v>
      </c>
      <c r="E67880">
        <v>18939</v>
      </c>
      <c r="F67880" t="s">
        <v>72</v>
      </c>
      <c r="G67880" t="s">
        <v>3</v>
      </c>
      <c r="H67880" t="s">
        <v>4</v>
      </c>
      <c r="I67880" t="s">
        <v>930</v>
      </c>
      <c r="J67880" t="s">
        <v>932</v>
      </c>
      <c r="K67880" t="s">
        <v>8525</v>
      </c>
      <c r="L67880" s="9">
        <v>70.87</v>
      </c>
      <c r="M67880" s="9">
        <v>139</v>
      </c>
      <c r="N67880" s="9">
        <v>10</v>
      </c>
      <c r="O67880" s="9">
        <v>69.5</v>
      </c>
    </row>
    <row r="67881" spans="1:15" x14ac:dyDescent="0.25">
      <c r="A67881" s="3">
        <v>43514</v>
      </c>
      <c r="B67881">
        <v>583</v>
      </c>
      <c r="C67881" t="s">
        <v>1512</v>
      </c>
      <c r="D67881" t="s">
        <v>8</v>
      </c>
      <c r="E67881">
        <v>18939</v>
      </c>
      <c r="F67881" t="s">
        <v>72</v>
      </c>
      <c r="G67881" t="s">
        <v>3</v>
      </c>
      <c r="H67881" t="s">
        <v>4</v>
      </c>
      <c r="I67881" t="s">
        <v>930</v>
      </c>
      <c r="J67881" t="s">
        <v>932</v>
      </c>
      <c r="K67881" t="s">
        <v>8525</v>
      </c>
      <c r="L67881" s="9">
        <v>83.16</v>
      </c>
      <c r="M67881" s="9">
        <v>251</v>
      </c>
      <c r="N67881" s="9">
        <v>5</v>
      </c>
      <c r="O67881" s="9">
        <v>62.75</v>
      </c>
    </row>
    <row r="67882" spans="1:15" x14ac:dyDescent="0.25">
      <c r="A67882" s="3">
        <v>43514</v>
      </c>
      <c r="B67882">
        <v>554</v>
      </c>
      <c r="C67882" t="s">
        <v>1613</v>
      </c>
      <c r="D67882" t="s">
        <v>82</v>
      </c>
      <c r="E67882">
        <v>18939</v>
      </c>
      <c r="F67882" t="s">
        <v>72</v>
      </c>
      <c r="G67882" t="s">
        <v>3</v>
      </c>
      <c r="H67882" t="s">
        <v>4</v>
      </c>
      <c r="I67882" t="s">
        <v>930</v>
      </c>
      <c r="J67882" t="s">
        <v>932</v>
      </c>
      <c r="K67882" t="s">
        <v>8525</v>
      </c>
      <c r="L67882" s="9">
        <v>459.4</v>
      </c>
      <c r="M67882" s="9">
        <v>999</v>
      </c>
      <c r="N67882" s="9">
        <v>5</v>
      </c>
      <c r="O67882" s="9">
        <v>249.75</v>
      </c>
    </row>
    <row r="67883" spans="1:15" x14ac:dyDescent="0.25">
      <c r="A67883" s="3">
        <v>43514</v>
      </c>
      <c r="B67883">
        <v>613</v>
      </c>
      <c r="C67883" t="s">
        <v>1051</v>
      </c>
      <c r="D67883" t="s">
        <v>52</v>
      </c>
      <c r="E67883">
        <v>18939</v>
      </c>
      <c r="F67883" t="s">
        <v>72</v>
      </c>
      <c r="G67883" t="s">
        <v>3</v>
      </c>
      <c r="H67883" t="s">
        <v>4</v>
      </c>
      <c r="I67883" t="s">
        <v>930</v>
      </c>
      <c r="J67883" t="s">
        <v>932</v>
      </c>
      <c r="K67883" t="s">
        <v>8525</v>
      </c>
      <c r="L67883" s="9">
        <v>321.44</v>
      </c>
      <c r="M67883" s="9">
        <v>699</v>
      </c>
      <c r="N67883" s="9">
        <v>5</v>
      </c>
      <c r="O67883" s="9">
        <v>174.75</v>
      </c>
    </row>
    <row r="67884" spans="1:15" x14ac:dyDescent="0.25">
      <c r="A67884" s="3">
        <v>43514</v>
      </c>
      <c r="B67884">
        <v>553</v>
      </c>
      <c r="C67884" t="s">
        <v>1047</v>
      </c>
      <c r="D67884" t="s">
        <v>82</v>
      </c>
      <c r="E67884">
        <v>18939</v>
      </c>
      <c r="F67884" t="s">
        <v>72</v>
      </c>
      <c r="G67884" t="s">
        <v>3</v>
      </c>
      <c r="H67884" t="s">
        <v>4</v>
      </c>
      <c r="I67884" t="s">
        <v>930</v>
      </c>
      <c r="J67884" t="s">
        <v>932</v>
      </c>
      <c r="K67884" t="s">
        <v>8525</v>
      </c>
      <c r="L67884" s="9">
        <v>321.44</v>
      </c>
      <c r="M67884" s="9">
        <v>699</v>
      </c>
      <c r="N67884" s="9">
        <v>5</v>
      </c>
      <c r="O67884" s="9">
        <v>174.75</v>
      </c>
    </row>
    <row r="67885" spans="1:15" x14ac:dyDescent="0.25">
      <c r="A67885" s="3">
        <v>43514</v>
      </c>
      <c r="B67885">
        <v>636</v>
      </c>
      <c r="C67885" t="s">
        <v>1350</v>
      </c>
      <c r="D67885" t="s">
        <v>52</v>
      </c>
      <c r="E67885">
        <v>18939</v>
      </c>
      <c r="F67885" t="s">
        <v>72</v>
      </c>
      <c r="G67885" t="s">
        <v>3</v>
      </c>
      <c r="H67885" t="s">
        <v>4</v>
      </c>
      <c r="I67885" t="s">
        <v>930</v>
      </c>
      <c r="J67885" t="s">
        <v>932</v>
      </c>
      <c r="K67885" t="s">
        <v>8525</v>
      </c>
      <c r="L67885" s="9">
        <v>459.4</v>
      </c>
      <c r="M67885" s="9">
        <v>999</v>
      </c>
      <c r="N67885" s="9">
        <v>5</v>
      </c>
      <c r="O67885" s="9">
        <v>249.75</v>
      </c>
    </row>
    <row r="67886" spans="1:15" x14ac:dyDescent="0.25">
      <c r="A67886" s="3">
        <v>43514</v>
      </c>
      <c r="B67886">
        <v>92</v>
      </c>
      <c r="C67886" t="s">
        <v>1415</v>
      </c>
      <c r="D67886" t="s">
        <v>12</v>
      </c>
      <c r="E67886">
        <v>19109</v>
      </c>
      <c r="F67886" t="s">
        <v>72</v>
      </c>
      <c r="G67886" t="s">
        <v>20</v>
      </c>
      <c r="H67886" t="s">
        <v>21</v>
      </c>
      <c r="I67886" t="s">
        <v>22</v>
      </c>
      <c r="J67886" t="s">
        <v>1154</v>
      </c>
      <c r="K67886" t="s">
        <v>10557</v>
      </c>
      <c r="L67886" s="9">
        <v>49.69</v>
      </c>
      <c r="M67886" s="9">
        <v>149.99</v>
      </c>
      <c r="N67886" s="9">
        <v>5</v>
      </c>
      <c r="O67886" s="9">
        <v>149.99</v>
      </c>
    </row>
    <row r="67887" spans="1:15" x14ac:dyDescent="0.25">
      <c r="A67887" s="3">
        <v>43514</v>
      </c>
      <c r="B67887">
        <v>70</v>
      </c>
      <c r="C67887" t="s">
        <v>1844</v>
      </c>
      <c r="D67887" t="s">
        <v>12</v>
      </c>
      <c r="E67887">
        <v>19109</v>
      </c>
      <c r="F67887" t="s">
        <v>72</v>
      </c>
      <c r="G67887" t="s">
        <v>20</v>
      </c>
      <c r="H67887" t="s">
        <v>21</v>
      </c>
      <c r="I67887" t="s">
        <v>22</v>
      </c>
      <c r="J67887" t="s">
        <v>1154</v>
      </c>
      <c r="K67887" t="s">
        <v>10557</v>
      </c>
      <c r="L67887" s="9">
        <v>22.05</v>
      </c>
      <c r="M67887" s="9">
        <v>47.95</v>
      </c>
      <c r="N67887" s="9">
        <v>20</v>
      </c>
      <c r="O67887" s="9">
        <v>191.8</v>
      </c>
    </row>
    <row r="67888" spans="1:15" x14ac:dyDescent="0.25">
      <c r="A67888" s="3">
        <v>43514</v>
      </c>
      <c r="B67888">
        <v>135</v>
      </c>
      <c r="C67888" t="s">
        <v>1371</v>
      </c>
      <c r="D67888" t="s">
        <v>14</v>
      </c>
      <c r="E67888">
        <v>19118</v>
      </c>
      <c r="F67888" t="s">
        <v>72</v>
      </c>
      <c r="G67888" t="s">
        <v>20</v>
      </c>
      <c r="H67888" t="s">
        <v>4336</v>
      </c>
      <c r="I67888" t="s">
        <v>4337</v>
      </c>
      <c r="J67888" t="s">
        <v>4338</v>
      </c>
      <c r="K67888" t="s">
        <v>4397</v>
      </c>
      <c r="L67888" s="9">
        <v>160.93</v>
      </c>
      <c r="M67888" s="9">
        <v>349.95</v>
      </c>
      <c r="N67888" s="9">
        <v>15</v>
      </c>
      <c r="O67888" s="9">
        <v>1049.8499999999999</v>
      </c>
    </row>
    <row r="67889" spans="1:15" x14ac:dyDescent="0.25">
      <c r="A67889" s="3">
        <v>43514</v>
      </c>
      <c r="B67889">
        <v>155</v>
      </c>
      <c r="C67889" t="s">
        <v>633</v>
      </c>
      <c r="D67889" t="s">
        <v>14</v>
      </c>
      <c r="E67889">
        <v>19118</v>
      </c>
      <c r="F67889" t="s">
        <v>72</v>
      </c>
      <c r="G67889" t="s">
        <v>20</v>
      </c>
      <c r="H67889" t="s">
        <v>4336</v>
      </c>
      <c r="I67889" t="s">
        <v>4337</v>
      </c>
      <c r="J67889" t="s">
        <v>4338</v>
      </c>
      <c r="K67889" t="s">
        <v>4397</v>
      </c>
      <c r="L67889" s="9">
        <v>216.12</v>
      </c>
      <c r="M67889" s="9">
        <v>469.97</v>
      </c>
      <c r="N67889" s="9">
        <v>5</v>
      </c>
      <c r="O67889" s="9">
        <v>469.97</v>
      </c>
    </row>
    <row r="67890" spans="1:15" x14ac:dyDescent="0.25">
      <c r="A67890" s="3">
        <v>43514</v>
      </c>
      <c r="B67890">
        <v>161</v>
      </c>
      <c r="C67890" t="s">
        <v>1522</v>
      </c>
      <c r="D67890" t="s">
        <v>14</v>
      </c>
      <c r="E67890">
        <v>19118</v>
      </c>
      <c r="F67890" t="s">
        <v>72</v>
      </c>
      <c r="G67890" t="s">
        <v>20</v>
      </c>
      <c r="H67890" t="s">
        <v>4336</v>
      </c>
      <c r="I67890" t="s">
        <v>4337</v>
      </c>
      <c r="J67890" t="s">
        <v>4338</v>
      </c>
      <c r="K67890" t="s">
        <v>4397</v>
      </c>
      <c r="L67890" s="9">
        <v>527.53</v>
      </c>
      <c r="M67890" s="9">
        <v>1592.2</v>
      </c>
      <c r="N67890" s="9">
        <v>5</v>
      </c>
      <c r="O67890" s="9">
        <v>1592.2</v>
      </c>
    </row>
    <row r="67891" spans="1:15" x14ac:dyDescent="0.25">
      <c r="A67891" s="3">
        <v>43514</v>
      </c>
      <c r="B67891">
        <v>120</v>
      </c>
      <c r="C67891" t="s">
        <v>796</v>
      </c>
      <c r="D67891" t="s">
        <v>14</v>
      </c>
      <c r="E67891">
        <v>18908</v>
      </c>
      <c r="F67891" t="s">
        <v>72</v>
      </c>
      <c r="G67891" t="s">
        <v>3</v>
      </c>
      <c r="H67891" t="s">
        <v>4</v>
      </c>
      <c r="I67891" t="s">
        <v>1195</v>
      </c>
      <c r="J67891" t="s">
        <v>3906</v>
      </c>
      <c r="K67891" t="s">
        <v>8780</v>
      </c>
      <c r="L67891" s="9">
        <v>61.17</v>
      </c>
      <c r="M67891" s="9">
        <v>119.99</v>
      </c>
      <c r="N67891" s="9">
        <v>10</v>
      </c>
      <c r="O67891" s="9">
        <v>59.994999999999997</v>
      </c>
    </row>
    <row r="67892" spans="1:15" x14ac:dyDescent="0.25">
      <c r="A67892" s="3">
        <v>43514</v>
      </c>
      <c r="B67892">
        <v>22</v>
      </c>
      <c r="C67892" t="s">
        <v>1673</v>
      </c>
      <c r="D67892" t="s">
        <v>8</v>
      </c>
      <c r="E67892">
        <v>19057</v>
      </c>
      <c r="F67892" t="s">
        <v>72</v>
      </c>
      <c r="G67892" t="s">
        <v>25</v>
      </c>
      <c r="H67892" t="s">
        <v>35</v>
      </c>
      <c r="I67892" t="s">
        <v>203</v>
      </c>
      <c r="J67892" t="s">
        <v>203</v>
      </c>
      <c r="K67892" t="s">
        <v>4999</v>
      </c>
      <c r="L67892" s="9">
        <v>61.62</v>
      </c>
      <c r="M67892" s="9">
        <v>134</v>
      </c>
      <c r="N67892" s="9">
        <v>6</v>
      </c>
      <c r="O67892" s="9">
        <v>56.28</v>
      </c>
    </row>
    <row r="67893" spans="1:15" x14ac:dyDescent="0.25">
      <c r="A67893" s="3">
        <v>43514</v>
      </c>
      <c r="B67893">
        <v>33</v>
      </c>
      <c r="C67893" t="s">
        <v>1409</v>
      </c>
      <c r="D67893" t="s">
        <v>8</v>
      </c>
      <c r="E67893">
        <v>19057</v>
      </c>
      <c r="F67893" t="s">
        <v>72</v>
      </c>
      <c r="G67893" t="s">
        <v>25</v>
      </c>
      <c r="H67893" t="s">
        <v>35</v>
      </c>
      <c r="I67893" t="s">
        <v>203</v>
      </c>
      <c r="J67893" t="s">
        <v>203</v>
      </c>
      <c r="K67893" t="s">
        <v>4999</v>
      </c>
      <c r="L67893" s="9">
        <v>84.49</v>
      </c>
      <c r="M67893" s="9">
        <v>255</v>
      </c>
      <c r="N67893" s="9">
        <v>8</v>
      </c>
      <c r="O67893" s="9">
        <v>142.80000000000001</v>
      </c>
    </row>
    <row r="67894" spans="1:15" x14ac:dyDescent="0.25">
      <c r="A67894" s="3">
        <v>43514</v>
      </c>
      <c r="B67894">
        <v>4</v>
      </c>
      <c r="C67894" t="s">
        <v>2022</v>
      </c>
      <c r="D67894" t="s">
        <v>8</v>
      </c>
      <c r="E67894">
        <v>19057</v>
      </c>
      <c r="F67894" t="s">
        <v>72</v>
      </c>
      <c r="G67894" t="s">
        <v>25</v>
      </c>
      <c r="H67894" t="s">
        <v>35</v>
      </c>
      <c r="I67894" t="s">
        <v>203</v>
      </c>
      <c r="J67894" t="s">
        <v>203</v>
      </c>
      <c r="K67894" t="s">
        <v>4999</v>
      </c>
      <c r="L67894" s="9">
        <v>11</v>
      </c>
      <c r="M67894" s="9">
        <v>21.57</v>
      </c>
      <c r="N67894" s="9">
        <v>12</v>
      </c>
      <c r="O67894" s="9">
        <v>18.1188</v>
      </c>
    </row>
    <row r="67895" spans="1:15" x14ac:dyDescent="0.25">
      <c r="A67895" s="3">
        <v>43514</v>
      </c>
      <c r="B67895">
        <v>5</v>
      </c>
      <c r="C67895" t="s">
        <v>2068</v>
      </c>
      <c r="D67895" t="s">
        <v>8</v>
      </c>
      <c r="E67895">
        <v>19057</v>
      </c>
      <c r="F67895" t="s">
        <v>72</v>
      </c>
      <c r="G67895" t="s">
        <v>25</v>
      </c>
      <c r="H67895" t="s">
        <v>35</v>
      </c>
      <c r="I67895" t="s">
        <v>203</v>
      </c>
      <c r="J67895" t="s">
        <v>203</v>
      </c>
      <c r="K67895" t="s">
        <v>4999</v>
      </c>
      <c r="L67895" s="9">
        <v>11</v>
      </c>
      <c r="M67895" s="9">
        <v>21.57</v>
      </c>
      <c r="N67895" s="9">
        <v>14</v>
      </c>
      <c r="O67895" s="9">
        <v>21.1386</v>
      </c>
    </row>
    <row r="67896" spans="1:15" x14ac:dyDescent="0.25">
      <c r="A67896" s="3">
        <v>43514</v>
      </c>
      <c r="B67896">
        <v>34</v>
      </c>
      <c r="C67896" t="s">
        <v>1411</v>
      </c>
      <c r="D67896" t="s">
        <v>8</v>
      </c>
      <c r="E67896">
        <v>19057</v>
      </c>
      <c r="F67896" t="s">
        <v>72</v>
      </c>
      <c r="G67896" t="s">
        <v>25</v>
      </c>
      <c r="H67896" t="s">
        <v>35</v>
      </c>
      <c r="I67896" t="s">
        <v>203</v>
      </c>
      <c r="J67896" t="s">
        <v>203</v>
      </c>
      <c r="K67896" t="s">
        <v>4999</v>
      </c>
      <c r="L67896" s="9">
        <v>48.92</v>
      </c>
      <c r="M67896" s="9">
        <v>95.95</v>
      </c>
      <c r="N67896" s="9">
        <v>8</v>
      </c>
      <c r="O67896" s="9">
        <v>53.731999999999999</v>
      </c>
    </row>
    <row r="67897" spans="1:15" x14ac:dyDescent="0.25">
      <c r="A67897" s="3">
        <v>43514</v>
      </c>
      <c r="B67897">
        <v>23</v>
      </c>
      <c r="C67897" t="s">
        <v>1354</v>
      </c>
      <c r="D67897" t="s">
        <v>8</v>
      </c>
      <c r="E67897">
        <v>19057</v>
      </c>
      <c r="F67897" t="s">
        <v>72</v>
      </c>
      <c r="G67897" t="s">
        <v>25</v>
      </c>
      <c r="H67897" t="s">
        <v>35</v>
      </c>
      <c r="I67897" t="s">
        <v>203</v>
      </c>
      <c r="J67897" t="s">
        <v>203</v>
      </c>
      <c r="K67897" t="s">
        <v>4999</v>
      </c>
      <c r="L67897" s="9">
        <v>61.62</v>
      </c>
      <c r="M67897" s="9">
        <v>134</v>
      </c>
      <c r="N67897" s="9">
        <v>8</v>
      </c>
      <c r="O67897" s="9">
        <v>75.040000000000006</v>
      </c>
    </row>
    <row r="67898" spans="1:15" x14ac:dyDescent="0.25">
      <c r="A67898" s="3">
        <v>43514</v>
      </c>
      <c r="B67898">
        <v>684</v>
      </c>
      <c r="C67898" t="s">
        <v>506</v>
      </c>
      <c r="D67898" t="s">
        <v>82</v>
      </c>
      <c r="E67898">
        <v>18947</v>
      </c>
      <c r="F67898" t="s">
        <v>72</v>
      </c>
      <c r="G67898" t="s">
        <v>3</v>
      </c>
      <c r="H67898" t="s">
        <v>4</v>
      </c>
      <c r="I67898" t="s">
        <v>1023</v>
      </c>
      <c r="J67898" t="s">
        <v>1024</v>
      </c>
      <c r="K67898" t="s">
        <v>8538</v>
      </c>
      <c r="L67898" s="9">
        <v>73.58</v>
      </c>
      <c r="M67898" s="9">
        <v>160</v>
      </c>
      <c r="N67898" s="9">
        <v>12</v>
      </c>
      <c r="O67898" s="9">
        <v>96</v>
      </c>
    </row>
    <row r="67899" spans="1:15" x14ac:dyDescent="0.25">
      <c r="A67899" s="3">
        <v>43514</v>
      </c>
      <c r="B67899">
        <v>80</v>
      </c>
      <c r="C67899" t="s">
        <v>2600</v>
      </c>
      <c r="D67899" t="s">
        <v>12</v>
      </c>
      <c r="E67899">
        <v>18897</v>
      </c>
      <c r="F67899" t="s">
        <v>72</v>
      </c>
      <c r="G67899" t="s">
        <v>3</v>
      </c>
      <c r="H67899" t="s">
        <v>4</v>
      </c>
      <c r="I67899" t="s">
        <v>859</v>
      </c>
      <c r="J67899" t="s">
        <v>1172</v>
      </c>
      <c r="K67899" t="s">
        <v>8652</v>
      </c>
      <c r="L67899" s="9">
        <v>18.649999999999999</v>
      </c>
      <c r="M67899" s="9">
        <v>40.549999999999997</v>
      </c>
      <c r="N67899" s="9">
        <v>10</v>
      </c>
      <c r="O67899" s="9">
        <v>20.274999999999999</v>
      </c>
    </row>
    <row r="67900" spans="1:15" x14ac:dyDescent="0.25">
      <c r="A67900" s="3">
        <v>43514</v>
      </c>
      <c r="B67900">
        <v>95</v>
      </c>
      <c r="C67900" t="s">
        <v>1843</v>
      </c>
      <c r="D67900" t="s">
        <v>52</v>
      </c>
      <c r="E67900">
        <v>18897</v>
      </c>
      <c r="F67900" t="s">
        <v>72</v>
      </c>
      <c r="G67900" t="s">
        <v>3</v>
      </c>
      <c r="H67900" t="s">
        <v>4</v>
      </c>
      <c r="I67900" t="s">
        <v>859</v>
      </c>
      <c r="J67900" t="s">
        <v>1172</v>
      </c>
      <c r="K67900" t="s">
        <v>8652</v>
      </c>
      <c r="L67900" s="9">
        <v>34.36</v>
      </c>
      <c r="M67900" s="9">
        <v>67.400000000000006</v>
      </c>
      <c r="N67900" s="9">
        <v>21</v>
      </c>
      <c r="O67900" s="9">
        <v>70.77</v>
      </c>
    </row>
    <row r="67901" spans="1:15" x14ac:dyDescent="0.25">
      <c r="A67901" s="3">
        <v>43514</v>
      </c>
      <c r="B67901">
        <v>93</v>
      </c>
      <c r="C67901" t="s">
        <v>1861</v>
      </c>
      <c r="D67901" t="s">
        <v>52</v>
      </c>
      <c r="E67901">
        <v>18897</v>
      </c>
      <c r="F67901" t="s">
        <v>72</v>
      </c>
      <c r="G67901" t="s">
        <v>3</v>
      </c>
      <c r="H67901" t="s">
        <v>4</v>
      </c>
      <c r="I67901" t="s">
        <v>859</v>
      </c>
      <c r="J67901" t="s">
        <v>1172</v>
      </c>
      <c r="K67901" t="s">
        <v>8652</v>
      </c>
      <c r="L67901" s="9">
        <v>34.36</v>
      </c>
      <c r="M67901" s="9">
        <v>67.400000000000006</v>
      </c>
      <c r="N67901" s="9">
        <v>5</v>
      </c>
      <c r="O67901" s="9">
        <v>16.850000000000001</v>
      </c>
    </row>
    <row r="67902" spans="1:15" x14ac:dyDescent="0.25">
      <c r="A67902" s="3">
        <v>43514</v>
      </c>
      <c r="B67902">
        <v>519</v>
      </c>
      <c r="C67902" t="s">
        <v>1441</v>
      </c>
      <c r="D67902" t="s">
        <v>52</v>
      </c>
      <c r="E67902">
        <v>19116</v>
      </c>
      <c r="F67902" t="s">
        <v>72</v>
      </c>
      <c r="G67902" t="s">
        <v>20</v>
      </c>
      <c r="H67902" t="s">
        <v>21</v>
      </c>
      <c r="I67902" t="s">
        <v>66</v>
      </c>
      <c r="J67902" t="s">
        <v>231</v>
      </c>
      <c r="K67902" t="s">
        <v>9829</v>
      </c>
      <c r="L67902" s="9">
        <v>205.09</v>
      </c>
      <c r="M67902" s="9">
        <v>619</v>
      </c>
      <c r="N67902" s="9">
        <v>12</v>
      </c>
      <c r="O67902" s="9">
        <v>1485.6</v>
      </c>
    </row>
    <row r="67903" spans="1:15" x14ac:dyDescent="0.25">
      <c r="A67903" s="3">
        <v>43514</v>
      </c>
      <c r="B67903">
        <v>228</v>
      </c>
      <c r="C67903" t="s">
        <v>2343</v>
      </c>
      <c r="D67903" t="s">
        <v>1233</v>
      </c>
      <c r="E67903">
        <v>19116</v>
      </c>
      <c r="F67903" t="s">
        <v>72</v>
      </c>
      <c r="G67903" t="s">
        <v>20</v>
      </c>
      <c r="H67903" t="s">
        <v>21</v>
      </c>
      <c r="I67903" t="s">
        <v>66</v>
      </c>
      <c r="J67903" t="s">
        <v>231</v>
      </c>
      <c r="K67903" t="s">
        <v>9830</v>
      </c>
      <c r="L67903" s="9">
        <v>137.6</v>
      </c>
      <c r="M67903" s="9">
        <v>269.89999999999998</v>
      </c>
      <c r="N67903" s="9">
        <v>33</v>
      </c>
      <c r="O67903" s="9">
        <v>1781.34</v>
      </c>
    </row>
    <row r="67904" spans="1:15" x14ac:dyDescent="0.25">
      <c r="A67904" s="3">
        <v>43514</v>
      </c>
      <c r="B67904">
        <v>437</v>
      </c>
      <c r="C67904" t="s">
        <v>1551</v>
      </c>
      <c r="D67904" t="s">
        <v>14</v>
      </c>
      <c r="E67904">
        <v>19116</v>
      </c>
      <c r="F67904" t="s">
        <v>72</v>
      </c>
      <c r="G67904" t="s">
        <v>20</v>
      </c>
      <c r="H67904" t="s">
        <v>21</v>
      </c>
      <c r="I67904" t="s">
        <v>66</v>
      </c>
      <c r="J67904" t="s">
        <v>231</v>
      </c>
      <c r="K67904" t="s">
        <v>9829</v>
      </c>
      <c r="L67904" s="9">
        <v>254.86</v>
      </c>
      <c r="M67904" s="9">
        <v>499.9</v>
      </c>
      <c r="N67904" s="9">
        <v>22</v>
      </c>
      <c r="O67904" s="9">
        <v>2199.56</v>
      </c>
    </row>
    <row r="67905" spans="1:15" x14ac:dyDescent="0.25">
      <c r="A67905" s="3">
        <v>43514</v>
      </c>
      <c r="B67905">
        <v>537</v>
      </c>
      <c r="C67905" t="s">
        <v>1747</v>
      </c>
      <c r="D67905" t="s">
        <v>52</v>
      </c>
      <c r="E67905">
        <v>19116</v>
      </c>
      <c r="F67905" t="s">
        <v>72</v>
      </c>
      <c r="G67905" t="s">
        <v>20</v>
      </c>
      <c r="H67905" t="s">
        <v>21</v>
      </c>
      <c r="I67905" t="s">
        <v>66</v>
      </c>
      <c r="J67905" t="s">
        <v>231</v>
      </c>
      <c r="K67905" t="s">
        <v>9829</v>
      </c>
      <c r="L67905" s="9">
        <v>65.77</v>
      </c>
      <c r="M67905" s="9">
        <v>129</v>
      </c>
      <c r="N67905" s="9">
        <v>11</v>
      </c>
      <c r="O67905" s="9">
        <v>283.8</v>
      </c>
    </row>
    <row r="67906" spans="1:15" x14ac:dyDescent="0.25">
      <c r="A67906" s="3">
        <v>43514</v>
      </c>
      <c r="B67906">
        <v>48</v>
      </c>
      <c r="C67906" t="s">
        <v>234</v>
      </c>
      <c r="D67906" t="s">
        <v>52</v>
      </c>
      <c r="E67906">
        <v>19116</v>
      </c>
      <c r="F67906" t="s">
        <v>72</v>
      </c>
      <c r="G67906" t="s">
        <v>20</v>
      </c>
      <c r="H67906" t="s">
        <v>21</v>
      </c>
      <c r="I67906" t="s">
        <v>66</v>
      </c>
      <c r="J67906" t="s">
        <v>231</v>
      </c>
      <c r="K67906" t="s">
        <v>9831</v>
      </c>
      <c r="L67906" s="9">
        <v>76.45</v>
      </c>
      <c r="M67906" s="9">
        <v>149.94999999999999</v>
      </c>
      <c r="N67906" s="9">
        <v>4</v>
      </c>
      <c r="O67906" s="9">
        <v>119.96</v>
      </c>
    </row>
    <row r="67907" spans="1:15" x14ac:dyDescent="0.25">
      <c r="A67907" s="3">
        <v>43514</v>
      </c>
      <c r="B67907">
        <v>470</v>
      </c>
      <c r="C67907" t="s">
        <v>1753</v>
      </c>
      <c r="D67907" t="s">
        <v>82</v>
      </c>
      <c r="E67907">
        <v>19116</v>
      </c>
      <c r="F67907" t="s">
        <v>72</v>
      </c>
      <c r="G67907" t="s">
        <v>20</v>
      </c>
      <c r="H67907" t="s">
        <v>21</v>
      </c>
      <c r="I67907" t="s">
        <v>66</v>
      </c>
      <c r="J67907" t="s">
        <v>231</v>
      </c>
      <c r="K67907" t="s">
        <v>9829</v>
      </c>
      <c r="L67907" s="9">
        <v>65.77</v>
      </c>
      <c r="M67907" s="9">
        <v>129</v>
      </c>
      <c r="N67907" s="9">
        <v>12</v>
      </c>
      <c r="O67907" s="9">
        <v>309.60000000000002</v>
      </c>
    </row>
    <row r="67908" spans="1:15" x14ac:dyDescent="0.25">
      <c r="A67908" s="3">
        <v>43514</v>
      </c>
      <c r="B67908">
        <v>278</v>
      </c>
      <c r="C67908" t="s">
        <v>1552</v>
      </c>
      <c r="D67908" t="s">
        <v>8</v>
      </c>
      <c r="E67908">
        <v>19116</v>
      </c>
      <c r="F67908" t="s">
        <v>72</v>
      </c>
      <c r="G67908" t="s">
        <v>20</v>
      </c>
      <c r="H67908" t="s">
        <v>21</v>
      </c>
      <c r="I67908" t="s">
        <v>66</v>
      </c>
      <c r="J67908" t="s">
        <v>231</v>
      </c>
      <c r="K67908" t="s">
        <v>9830</v>
      </c>
      <c r="L67908" s="9">
        <v>183.54</v>
      </c>
      <c r="M67908" s="9">
        <v>360</v>
      </c>
      <c r="N67908" s="9">
        <v>11</v>
      </c>
      <c r="O67908" s="9">
        <v>792</v>
      </c>
    </row>
    <row r="67909" spans="1:15" x14ac:dyDescent="0.25">
      <c r="A67909" s="3">
        <v>43514</v>
      </c>
      <c r="B67909">
        <v>357</v>
      </c>
      <c r="C67909" t="s">
        <v>2321</v>
      </c>
      <c r="D67909" t="s">
        <v>79</v>
      </c>
      <c r="E67909">
        <v>19116</v>
      </c>
      <c r="F67909" t="s">
        <v>72</v>
      </c>
      <c r="G67909" t="s">
        <v>20</v>
      </c>
      <c r="H67909" t="s">
        <v>21</v>
      </c>
      <c r="I67909" t="s">
        <v>66</v>
      </c>
      <c r="J67909" t="s">
        <v>231</v>
      </c>
      <c r="K67909" t="s">
        <v>9829</v>
      </c>
      <c r="L67909" s="9">
        <v>168.24</v>
      </c>
      <c r="M67909" s="9">
        <v>330</v>
      </c>
      <c r="N67909" s="9">
        <v>24</v>
      </c>
      <c r="O67909" s="9">
        <v>1584</v>
      </c>
    </row>
    <row r="67910" spans="1:15" x14ac:dyDescent="0.25">
      <c r="A67910" s="3">
        <v>43514</v>
      </c>
      <c r="B67910">
        <v>346</v>
      </c>
      <c r="C67910" t="s">
        <v>1628</v>
      </c>
      <c r="D67910" t="s">
        <v>79</v>
      </c>
      <c r="E67910">
        <v>19116</v>
      </c>
      <c r="F67910" t="s">
        <v>72</v>
      </c>
      <c r="G67910" t="s">
        <v>20</v>
      </c>
      <c r="H67910" t="s">
        <v>21</v>
      </c>
      <c r="I67910" t="s">
        <v>66</v>
      </c>
      <c r="J67910" t="s">
        <v>231</v>
      </c>
      <c r="K67910" t="s">
        <v>9829</v>
      </c>
      <c r="L67910" s="9">
        <v>303.05</v>
      </c>
      <c r="M67910" s="9">
        <v>659</v>
      </c>
      <c r="N67910" s="9">
        <v>12</v>
      </c>
      <c r="O67910" s="9">
        <v>1581.6</v>
      </c>
    </row>
    <row r="67911" spans="1:15" x14ac:dyDescent="0.25">
      <c r="A67911" s="3">
        <v>43514</v>
      </c>
      <c r="B67911">
        <v>370</v>
      </c>
      <c r="C67911" t="s">
        <v>1580</v>
      </c>
      <c r="D67911" t="s">
        <v>14</v>
      </c>
      <c r="E67911">
        <v>19116</v>
      </c>
      <c r="F67911" t="s">
        <v>72</v>
      </c>
      <c r="G67911" t="s">
        <v>20</v>
      </c>
      <c r="H67911" t="s">
        <v>21</v>
      </c>
      <c r="I67911" t="s">
        <v>66</v>
      </c>
      <c r="J67911" t="s">
        <v>231</v>
      </c>
      <c r="K67911" t="s">
        <v>9829</v>
      </c>
      <c r="L67911" s="9">
        <v>195.24</v>
      </c>
      <c r="M67911" s="9">
        <v>382.95</v>
      </c>
      <c r="N67911" s="9">
        <v>11</v>
      </c>
      <c r="O67911" s="9">
        <v>842.49</v>
      </c>
    </row>
    <row r="67912" spans="1:15" x14ac:dyDescent="0.25">
      <c r="A67912" s="3">
        <v>43514</v>
      </c>
      <c r="B67912">
        <v>345</v>
      </c>
      <c r="C67912" t="s">
        <v>240</v>
      </c>
      <c r="D67912" t="s">
        <v>79</v>
      </c>
      <c r="E67912">
        <v>19116</v>
      </c>
      <c r="F67912" t="s">
        <v>72</v>
      </c>
      <c r="G67912" t="s">
        <v>20</v>
      </c>
      <c r="H67912" t="s">
        <v>21</v>
      </c>
      <c r="I67912" t="s">
        <v>66</v>
      </c>
      <c r="J67912" t="s">
        <v>231</v>
      </c>
      <c r="K67912" t="s">
        <v>9829</v>
      </c>
      <c r="L67912" s="9">
        <v>321.44</v>
      </c>
      <c r="M67912" s="9">
        <v>699</v>
      </c>
      <c r="N67912" s="9">
        <v>6</v>
      </c>
      <c r="O67912" s="9">
        <v>838.8</v>
      </c>
    </row>
    <row r="67913" spans="1:15" x14ac:dyDescent="0.25">
      <c r="A67913" s="3">
        <v>43514</v>
      </c>
      <c r="B67913">
        <v>343</v>
      </c>
      <c r="C67913" t="s">
        <v>704</v>
      </c>
      <c r="D67913" t="s">
        <v>79</v>
      </c>
      <c r="E67913">
        <v>19116</v>
      </c>
      <c r="F67913" t="s">
        <v>72</v>
      </c>
      <c r="G67913" t="s">
        <v>20</v>
      </c>
      <c r="H67913" t="s">
        <v>21</v>
      </c>
      <c r="I67913" t="s">
        <v>66</v>
      </c>
      <c r="J67913" t="s">
        <v>231</v>
      </c>
      <c r="K67913" t="s">
        <v>9829</v>
      </c>
      <c r="L67913" s="9">
        <v>364.12</v>
      </c>
      <c r="M67913" s="9">
        <v>1099</v>
      </c>
      <c r="N67913" s="9">
        <v>6</v>
      </c>
      <c r="O67913" s="9">
        <v>1318.8</v>
      </c>
    </row>
    <row r="67914" spans="1:15" x14ac:dyDescent="0.25">
      <c r="A67914" s="3">
        <v>43514</v>
      </c>
      <c r="B67914">
        <v>358</v>
      </c>
      <c r="C67914" t="s">
        <v>2322</v>
      </c>
      <c r="D67914" t="s">
        <v>79</v>
      </c>
      <c r="E67914">
        <v>19116</v>
      </c>
      <c r="F67914" t="s">
        <v>72</v>
      </c>
      <c r="G67914" t="s">
        <v>20</v>
      </c>
      <c r="H67914" t="s">
        <v>21</v>
      </c>
      <c r="I67914" t="s">
        <v>66</v>
      </c>
      <c r="J67914" t="s">
        <v>231</v>
      </c>
      <c r="K67914" t="s">
        <v>9829</v>
      </c>
      <c r="L67914" s="9">
        <v>166.2</v>
      </c>
      <c r="M67914" s="9">
        <v>326</v>
      </c>
      <c r="N67914" s="9">
        <v>10</v>
      </c>
      <c r="O67914" s="9">
        <v>652</v>
      </c>
    </row>
    <row r="67915" spans="1:15" x14ac:dyDescent="0.25">
      <c r="A67915" s="3">
        <v>43514</v>
      </c>
      <c r="B67915">
        <v>484</v>
      </c>
      <c r="C67915" t="s">
        <v>81</v>
      </c>
      <c r="D67915" t="s">
        <v>82</v>
      </c>
      <c r="E67915">
        <v>19116</v>
      </c>
      <c r="F67915" t="s">
        <v>72</v>
      </c>
      <c r="G67915" t="s">
        <v>20</v>
      </c>
      <c r="H67915" t="s">
        <v>21</v>
      </c>
      <c r="I67915" t="s">
        <v>66</v>
      </c>
      <c r="J67915" t="s">
        <v>231</v>
      </c>
      <c r="K67915" t="s">
        <v>9829</v>
      </c>
      <c r="L67915" s="9">
        <v>65.77</v>
      </c>
      <c r="M67915" s="9">
        <v>129</v>
      </c>
      <c r="N67915" s="9">
        <v>10</v>
      </c>
      <c r="O67915" s="9">
        <v>258</v>
      </c>
    </row>
    <row r="67916" spans="1:15" x14ac:dyDescent="0.25">
      <c r="A67916" s="3">
        <v>43514</v>
      </c>
      <c r="B67916">
        <v>371</v>
      </c>
      <c r="C67916" t="s">
        <v>1473</v>
      </c>
      <c r="D67916" t="s">
        <v>14</v>
      </c>
      <c r="E67916">
        <v>19116</v>
      </c>
      <c r="F67916" t="s">
        <v>72</v>
      </c>
      <c r="G67916" t="s">
        <v>20</v>
      </c>
      <c r="H67916" t="s">
        <v>21</v>
      </c>
      <c r="I67916" t="s">
        <v>66</v>
      </c>
      <c r="J67916" t="s">
        <v>231</v>
      </c>
      <c r="K67916" t="s">
        <v>9829</v>
      </c>
      <c r="L67916" s="9">
        <v>275.45999999999998</v>
      </c>
      <c r="M67916" s="9">
        <v>599</v>
      </c>
      <c r="N67916" s="9">
        <v>10</v>
      </c>
      <c r="O67916" s="9">
        <v>1198</v>
      </c>
    </row>
    <row r="67917" spans="1:15" x14ac:dyDescent="0.25">
      <c r="A67917" s="3">
        <v>43514</v>
      </c>
      <c r="B67917">
        <v>255</v>
      </c>
      <c r="C67917" t="s">
        <v>1461</v>
      </c>
      <c r="D67917" t="s">
        <v>8</v>
      </c>
      <c r="E67917">
        <v>19116</v>
      </c>
      <c r="F67917" t="s">
        <v>72</v>
      </c>
      <c r="G67917" t="s">
        <v>20</v>
      </c>
      <c r="H67917" t="s">
        <v>21</v>
      </c>
      <c r="I67917" t="s">
        <v>66</v>
      </c>
      <c r="J67917" t="s">
        <v>231</v>
      </c>
      <c r="K67917" t="s">
        <v>9830</v>
      </c>
      <c r="L67917" s="9">
        <v>294.54000000000002</v>
      </c>
      <c r="M67917" s="9">
        <v>889</v>
      </c>
      <c r="N67917" s="9">
        <v>10</v>
      </c>
      <c r="O67917" s="9">
        <v>1778</v>
      </c>
    </row>
    <row r="67918" spans="1:15" x14ac:dyDescent="0.25">
      <c r="A67918" s="3">
        <v>43514</v>
      </c>
      <c r="B67918">
        <v>536</v>
      </c>
      <c r="C67918" t="s">
        <v>2188</v>
      </c>
      <c r="D67918" t="s">
        <v>52</v>
      </c>
      <c r="E67918">
        <v>19116</v>
      </c>
      <c r="F67918" t="s">
        <v>72</v>
      </c>
      <c r="G67918" t="s">
        <v>20</v>
      </c>
      <c r="H67918" t="s">
        <v>21</v>
      </c>
      <c r="I67918" t="s">
        <v>66</v>
      </c>
      <c r="J67918" t="s">
        <v>231</v>
      </c>
      <c r="K67918" t="s">
        <v>9829</v>
      </c>
      <c r="L67918" s="9">
        <v>50.47</v>
      </c>
      <c r="M67918" s="9">
        <v>99</v>
      </c>
      <c r="N67918" s="9">
        <v>10</v>
      </c>
      <c r="O67918" s="9">
        <v>198</v>
      </c>
    </row>
    <row r="67919" spans="1:15" x14ac:dyDescent="0.25">
      <c r="A67919" s="3">
        <v>43514</v>
      </c>
      <c r="B67919">
        <v>506</v>
      </c>
      <c r="C67919" t="s">
        <v>1635</v>
      </c>
      <c r="D67919" t="s">
        <v>14</v>
      </c>
      <c r="E67919">
        <v>19116</v>
      </c>
      <c r="F67919" t="s">
        <v>72</v>
      </c>
      <c r="G67919" t="s">
        <v>20</v>
      </c>
      <c r="H67919" t="s">
        <v>21</v>
      </c>
      <c r="I67919" t="s">
        <v>66</v>
      </c>
      <c r="J67919" t="s">
        <v>231</v>
      </c>
      <c r="K67919" t="s">
        <v>9829</v>
      </c>
      <c r="L67919" s="9">
        <v>224.97</v>
      </c>
      <c r="M67919" s="9">
        <v>679</v>
      </c>
      <c r="N67919" s="9">
        <v>10</v>
      </c>
      <c r="O67919" s="9">
        <v>1358</v>
      </c>
    </row>
    <row r="67920" spans="1:15" x14ac:dyDescent="0.25">
      <c r="A67920" s="3">
        <v>43514</v>
      </c>
      <c r="B67920">
        <v>494</v>
      </c>
      <c r="C67920" t="s">
        <v>1692</v>
      </c>
      <c r="D67920" t="s">
        <v>14</v>
      </c>
      <c r="E67920">
        <v>19116</v>
      </c>
      <c r="F67920" t="s">
        <v>72</v>
      </c>
      <c r="G67920" t="s">
        <v>20</v>
      </c>
      <c r="H67920" t="s">
        <v>21</v>
      </c>
      <c r="I67920" t="s">
        <v>66</v>
      </c>
      <c r="J67920" t="s">
        <v>231</v>
      </c>
      <c r="K67920" t="s">
        <v>9829</v>
      </c>
      <c r="L67920" s="9">
        <v>128.30000000000001</v>
      </c>
      <c r="M67920" s="9">
        <v>279</v>
      </c>
      <c r="N67920" s="9">
        <v>5</v>
      </c>
      <c r="O67920" s="9">
        <v>279</v>
      </c>
    </row>
    <row r="67921" spans="1:15" x14ac:dyDescent="0.25">
      <c r="A67921" s="3">
        <v>43514</v>
      </c>
      <c r="B67921">
        <v>237</v>
      </c>
      <c r="C67921" t="s">
        <v>1665</v>
      </c>
      <c r="D67921" t="s">
        <v>1233</v>
      </c>
      <c r="E67921">
        <v>19116</v>
      </c>
      <c r="F67921" t="s">
        <v>72</v>
      </c>
      <c r="G67921" t="s">
        <v>20</v>
      </c>
      <c r="H67921" t="s">
        <v>21</v>
      </c>
      <c r="I67921" t="s">
        <v>66</v>
      </c>
      <c r="J67921" t="s">
        <v>231</v>
      </c>
      <c r="K67921" t="s">
        <v>9830</v>
      </c>
      <c r="L67921" s="9">
        <v>275.45999999999998</v>
      </c>
      <c r="M67921" s="9">
        <v>599</v>
      </c>
      <c r="N67921" s="9">
        <v>5</v>
      </c>
      <c r="O67921" s="9">
        <v>599</v>
      </c>
    </row>
    <row r="67922" spans="1:15" x14ac:dyDescent="0.25">
      <c r="A67922" s="3">
        <v>43514</v>
      </c>
      <c r="B67922">
        <v>336</v>
      </c>
      <c r="C67922" t="s">
        <v>1203</v>
      </c>
      <c r="D67922" t="s">
        <v>1</v>
      </c>
      <c r="E67922">
        <v>19116</v>
      </c>
      <c r="F67922" t="s">
        <v>72</v>
      </c>
      <c r="G67922" t="s">
        <v>20</v>
      </c>
      <c r="H67922" t="s">
        <v>21</v>
      </c>
      <c r="I67922" t="s">
        <v>66</v>
      </c>
      <c r="J67922" t="s">
        <v>231</v>
      </c>
      <c r="K67922" t="s">
        <v>9830</v>
      </c>
      <c r="L67922" s="9">
        <v>321.44</v>
      </c>
      <c r="M67922" s="9">
        <v>699</v>
      </c>
      <c r="N67922" s="9">
        <v>5</v>
      </c>
      <c r="O67922" s="9">
        <v>699</v>
      </c>
    </row>
    <row r="67923" spans="1:15" x14ac:dyDescent="0.25">
      <c r="A67923" s="3">
        <v>43514</v>
      </c>
      <c r="B67923">
        <v>238</v>
      </c>
      <c r="C67923" t="s">
        <v>1484</v>
      </c>
      <c r="D67923" t="s">
        <v>1233</v>
      </c>
      <c r="E67923">
        <v>19116</v>
      </c>
      <c r="F67923" t="s">
        <v>72</v>
      </c>
      <c r="G67923" t="s">
        <v>20</v>
      </c>
      <c r="H67923" t="s">
        <v>21</v>
      </c>
      <c r="I67923" t="s">
        <v>66</v>
      </c>
      <c r="J67923" t="s">
        <v>231</v>
      </c>
      <c r="K67923" t="s">
        <v>9830</v>
      </c>
      <c r="L67923" s="9">
        <v>261.66000000000003</v>
      </c>
      <c r="M67923" s="9">
        <v>569</v>
      </c>
      <c r="N67923" s="9">
        <v>5</v>
      </c>
      <c r="O67923" s="9">
        <v>569</v>
      </c>
    </row>
    <row r="67924" spans="1:15" x14ac:dyDescent="0.25">
      <c r="A67924" s="3">
        <v>43514</v>
      </c>
      <c r="B67924">
        <v>272</v>
      </c>
      <c r="C67924" t="s">
        <v>1456</v>
      </c>
      <c r="D67924" t="s">
        <v>8</v>
      </c>
      <c r="E67924">
        <v>19116</v>
      </c>
      <c r="F67924" t="s">
        <v>72</v>
      </c>
      <c r="G67924" t="s">
        <v>20</v>
      </c>
      <c r="H67924" t="s">
        <v>21</v>
      </c>
      <c r="I67924" t="s">
        <v>66</v>
      </c>
      <c r="J67924" t="s">
        <v>231</v>
      </c>
      <c r="K67924" t="s">
        <v>9830</v>
      </c>
      <c r="L67924" s="9">
        <v>167.73</v>
      </c>
      <c r="M67924" s="9">
        <v>329</v>
      </c>
      <c r="N67924" s="9">
        <v>5</v>
      </c>
      <c r="O67924" s="9">
        <v>329</v>
      </c>
    </row>
    <row r="67925" spans="1:15" x14ac:dyDescent="0.25">
      <c r="A67925" s="3">
        <v>43514</v>
      </c>
      <c r="B67925">
        <v>427</v>
      </c>
      <c r="C67925" t="s">
        <v>1616</v>
      </c>
      <c r="D67925" t="s">
        <v>14</v>
      </c>
      <c r="E67925">
        <v>19116</v>
      </c>
      <c r="F67925" t="s">
        <v>72</v>
      </c>
      <c r="G67925" t="s">
        <v>20</v>
      </c>
      <c r="H67925" t="s">
        <v>21</v>
      </c>
      <c r="I67925" t="s">
        <v>66</v>
      </c>
      <c r="J67925" t="s">
        <v>231</v>
      </c>
      <c r="K67925" t="s">
        <v>9829</v>
      </c>
      <c r="L67925" s="9">
        <v>215.68</v>
      </c>
      <c r="M67925" s="9">
        <v>469</v>
      </c>
      <c r="N67925" s="9">
        <v>5</v>
      </c>
      <c r="O67925" s="9">
        <v>469</v>
      </c>
    </row>
    <row r="67926" spans="1:15" x14ac:dyDescent="0.25">
      <c r="A67926" s="3">
        <v>43514</v>
      </c>
      <c r="B67926">
        <v>406</v>
      </c>
      <c r="C67926" t="s">
        <v>1464</v>
      </c>
      <c r="D67926" t="s">
        <v>82</v>
      </c>
      <c r="E67926">
        <v>19116</v>
      </c>
      <c r="F67926" t="s">
        <v>72</v>
      </c>
      <c r="G67926" t="s">
        <v>20</v>
      </c>
      <c r="H67926" t="s">
        <v>21</v>
      </c>
      <c r="I67926" t="s">
        <v>66</v>
      </c>
      <c r="J67926" t="s">
        <v>231</v>
      </c>
      <c r="K67926" t="s">
        <v>9829</v>
      </c>
      <c r="L67926" s="9">
        <v>195.24</v>
      </c>
      <c r="M67926" s="9">
        <v>382.95</v>
      </c>
      <c r="N67926" s="9">
        <v>5</v>
      </c>
      <c r="O67926" s="9">
        <v>382.95</v>
      </c>
    </row>
    <row r="67927" spans="1:15" x14ac:dyDescent="0.25">
      <c r="A67927" s="3">
        <v>43514</v>
      </c>
      <c r="B67927">
        <v>333</v>
      </c>
      <c r="C67927" t="s">
        <v>1618</v>
      </c>
      <c r="D67927" t="s">
        <v>1</v>
      </c>
      <c r="E67927">
        <v>19116</v>
      </c>
      <c r="F67927" t="s">
        <v>72</v>
      </c>
      <c r="G67927" t="s">
        <v>20</v>
      </c>
      <c r="H67927" t="s">
        <v>21</v>
      </c>
      <c r="I67927" t="s">
        <v>66</v>
      </c>
      <c r="J67927" t="s">
        <v>231</v>
      </c>
      <c r="K67927" t="s">
        <v>9830</v>
      </c>
      <c r="L67927" s="9">
        <v>162.63999999999999</v>
      </c>
      <c r="M67927" s="9">
        <v>319</v>
      </c>
      <c r="N67927" s="9">
        <v>5</v>
      </c>
      <c r="O67927" s="9">
        <v>319</v>
      </c>
    </row>
    <row r="67928" spans="1:15" x14ac:dyDescent="0.25">
      <c r="A67928" s="3">
        <v>43514</v>
      </c>
      <c r="B67928">
        <v>347</v>
      </c>
      <c r="C67928" t="s">
        <v>1655</v>
      </c>
      <c r="D67928" t="s">
        <v>79</v>
      </c>
      <c r="E67928">
        <v>19116</v>
      </c>
      <c r="F67928" t="s">
        <v>72</v>
      </c>
      <c r="G67928" t="s">
        <v>20</v>
      </c>
      <c r="H67928" t="s">
        <v>21</v>
      </c>
      <c r="I67928" t="s">
        <v>66</v>
      </c>
      <c r="J67928" t="s">
        <v>231</v>
      </c>
      <c r="K67928" t="s">
        <v>9829</v>
      </c>
      <c r="L67928" s="9">
        <v>269.48</v>
      </c>
      <c r="M67928" s="9">
        <v>586</v>
      </c>
      <c r="N67928" s="9">
        <v>5</v>
      </c>
      <c r="O67928" s="9">
        <v>586</v>
      </c>
    </row>
    <row r="67929" spans="1:15" x14ac:dyDescent="0.25">
      <c r="A67929" s="3">
        <v>43514</v>
      </c>
      <c r="B67929">
        <v>60</v>
      </c>
      <c r="C67929" t="s">
        <v>2710</v>
      </c>
      <c r="D67929" t="s">
        <v>52</v>
      </c>
      <c r="E67929">
        <v>19115</v>
      </c>
      <c r="F67929" t="s">
        <v>72</v>
      </c>
      <c r="G67929" t="s">
        <v>20</v>
      </c>
      <c r="H67929" t="s">
        <v>21</v>
      </c>
      <c r="I67929" t="s">
        <v>66</v>
      </c>
      <c r="J67929" t="s">
        <v>67</v>
      </c>
      <c r="K67929" t="s">
        <v>9977</v>
      </c>
      <c r="L67929" s="9">
        <v>79.53</v>
      </c>
      <c r="M67929" s="9">
        <v>156</v>
      </c>
      <c r="N67929" s="9">
        <v>10</v>
      </c>
      <c r="O67929" s="9">
        <v>312</v>
      </c>
    </row>
    <row r="67930" spans="1:15" x14ac:dyDescent="0.25">
      <c r="A67930" s="3">
        <v>43514</v>
      </c>
      <c r="B67930">
        <v>53</v>
      </c>
      <c r="C67930" t="s">
        <v>1489</v>
      </c>
      <c r="D67930" t="s">
        <v>52</v>
      </c>
      <c r="E67930">
        <v>19115</v>
      </c>
      <c r="F67930" t="s">
        <v>72</v>
      </c>
      <c r="G67930" t="s">
        <v>20</v>
      </c>
      <c r="H67930" t="s">
        <v>21</v>
      </c>
      <c r="I67930" t="s">
        <v>66</v>
      </c>
      <c r="J67930" t="s">
        <v>67</v>
      </c>
      <c r="K67930" t="s">
        <v>9977</v>
      </c>
      <c r="L67930" s="9">
        <v>98.07</v>
      </c>
      <c r="M67930" s="9">
        <v>296</v>
      </c>
      <c r="N67930" s="9">
        <v>10</v>
      </c>
      <c r="O67930" s="9">
        <v>592</v>
      </c>
    </row>
    <row r="67931" spans="1:15" x14ac:dyDescent="0.25">
      <c r="A67931" s="3">
        <v>43514</v>
      </c>
      <c r="B67931">
        <v>48</v>
      </c>
      <c r="C67931" t="s">
        <v>234</v>
      </c>
      <c r="D67931" t="s">
        <v>52</v>
      </c>
      <c r="E67931">
        <v>19115</v>
      </c>
      <c r="F67931" t="s">
        <v>72</v>
      </c>
      <c r="G67931" t="s">
        <v>20</v>
      </c>
      <c r="H67931" t="s">
        <v>21</v>
      </c>
      <c r="I67931" t="s">
        <v>66</v>
      </c>
      <c r="J67931" t="s">
        <v>67</v>
      </c>
      <c r="K67931" t="s">
        <v>9977</v>
      </c>
      <c r="L67931" s="9">
        <v>76.45</v>
      </c>
      <c r="M67931" s="9">
        <v>149.94999999999999</v>
      </c>
      <c r="N67931" s="9">
        <v>6</v>
      </c>
      <c r="O67931" s="9">
        <v>179.94</v>
      </c>
    </row>
    <row r="67932" spans="1:15" x14ac:dyDescent="0.25">
      <c r="A67932" s="3">
        <v>43514</v>
      </c>
      <c r="B67932">
        <v>49</v>
      </c>
      <c r="C67932" t="s">
        <v>1454</v>
      </c>
      <c r="D67932" t="s">
        <v>52</v>
      </c>
      <c r="E67932">
        <v>19054</v>
      </c>
      <c r="F67932" t="s">
        <v>72</v>
      </c>
      <c r="G67932" t="s">
        <v>25</v>
      </c>
      <c r="H67932" t="s">
        <v>31</v>
      </c>
      <c r="I67932" t="s">
        <v>32</v>
      </c>
      <c r="J67932" t="s">
        <v>156</v>
      </c>
      <c r="K67932" t="s">
        <v>6546</v>
      </c>
      <c r="L67932" s="9">
        <v>91.95</v>
      </c>
      <c r="M67932" s="9">
        <v>199.95</v>
      </c>
      <c r="N67932" s="9">
        <v>16</v>
      </c>
      <c r="O67932" s="9">
        <v>223.94399999999999</v>
      </c>
    </row>
    <row r="67933" spans="1:15" x14ac:dyDescent="0.25">
      <c r="A67933" s="3">
        <v>43514</v>
      </c>
      <c r="B67933">
        <v>61</v>
      </c>
      <c r="C67933" t="s">
        <v>1423</v>
      </c>
      <c r="D67933" t="s">
        <v>52</v>
      </c>
      <c r="E67933">
        <v>19054</v>
      </c>
      <c r="F67933" t="s">
        <v>72</v>
      </c>
      <c r="G67933" t="s">
        <v>25</v>
      </c>
      <c r="H67933" t="s">
        <v>31</v>
      </c>
      <c r="I67933" t="s">
        <v>32</v>
      </c>
      <c r="J67933" t="s">
        <v>156</v>
      </c>
      <c r="K67933" t="s">
        <v>6546</v>
      </c>
      <c r="L67933" s="9">
        <v>83.24</v>
      </c>
      <c r="M67933" s="9">
        <v>181</v>
      </c>
      <c r="N67933" s="9">
        <v>6</v>
      </c>
      <c r="O67933" s="9">
        <v>76.02</v>
      </c>
    </row>
    <row r="67934" spans="1:15" x14ac:dyDescent="0.25">
      <c r="A67934" s="3">
        <v>43514</v>
      </c>
      <c r="B67934">
        <v>102</v>
      </c>
      <c r="C67934" t="s">
        <v>1557</v>
      </c>
      <c r="D67934" t="s">
        <v>52</v>
      </c>
      <c r="E67934">
        <v>19054</v>
      </c>
      <c r="F67934" t="s">
        <v>72</v>
      </c>
      <c r="G67934" t="s">
        <v>25</v>
      </c>
      <c r="H67934" t="s">
        <v>31</v>
      </c>
      <c r="I67934" t="s">
        <v>32</v>
      </c>
      <c r="J67934" t="s">
        <v>156</v>
      </c>
      <c r="K67934" t="s">
        <v>6546</v>
      </c>
      <c r="L67934" s="9">
        <v>52.88</v>
      </c>
      <c r="M67934" s="9">
        <v>115</v>
      </c>
      <c r="N67934" s="9">
        <v>8</v>
      </c>
      <c r="O67934" s="9">
        <v>64.400000000000006</v>
      </c>
    </row>
    <row r="67935" spans="1:15" x14ac:dyDescent="0.25">
      <c r="A67935" s="3">
        <v>43514</v>
      </c>
      <c r="B67935">
        <v>94</v>
      </c>
      <c r="C67935" t="s">
        <v>1375</v>
      </c>
      <c r="D67935" t="s">
        <v>52</v>
      </c>
      <c r="E67935">
        <v>19054</v>
      </c>
      <c r="F67935" t="s">
        <v>72</v>
      </c>
      <c r="G67935" t="s">
        <v>25</v>
      </c>
      <c r="H67935" t="s">
        <v>31</v>
      </c>
      <c r="I67935" t="s">
        <v>32</v>
      </c>
      <c r="J67935" t="s">
        <v>156</v>
      </c>
      <c r="K67935" t="s">
        <v>6546</v>
      </c>
      <c r="L67935" s="9">
        <v>34.36</v>
      </c>
      <c r="M67935" s="9">
        <v>67.400000000000006</v>
      </c>
      <c r="N67935" s="9">
        <v>15</v>
      </c>
      <c r="O67935" s="9">
        <v>70.77</v>
      </c>
    </row>
    <row r="67936" spans="1:15" x14ac:dyDescent="0.25">
      <c r="A67936" s="3">
        <v>43514</v>
      </c>
      <c r="B67936">
        <v>49</v>
      </c>
      <c r="C67936" t="s">
        <v>1454</v>
      </c>
      <c r="D67936" t="s">
        <v>52</v>
      </c>
      <c r="E67936">
        <v>19053</v>
      </c>
      <c r="F67936" t="s">
        <v>72</v>
      </c>
      <c r="G67936" t="s">
        <v>25</v>
      </c>
      <c r="H67936" t="s">
        <v>35</v>
      </c>
      <c r="I67936" t="s">
        <v>128</v>
      </c>
      <c r="J67936" t="s">
        <v>128</v>
      </c>
      <c r="K67936" t="s">
        <v>5486</v>
      </c>
      <c r="L67936" s="9">
        <v>91.95</v>
      </c>
      <c r="M67936" s="9">
        <v>199.95</v>
      </c>
      <c r="N67936" s="9">
        <v>3</v>
      </c>
      <c r="O67936" s="9">
        <v>41.9895</v>
      </c>
    </row>
    <row r="67937" spans="1:15" x14ac:dyDescent="0.25">
      <c r="A67937" s="3">
        <v>43514</v>
      </c>
      <c r="B67937">
        <v>235</v>
      </c>
      <c r="C67937" t="s">
        <v>1587</v>
      </c>
      <c r="D67937" t="s">
        <v>1233</v>
      </c>
      <c r="E67937">
        <v>19062</v>
      </c>
      <c r="F67937" t="s">
        <v>72</v>
      </c>
      <c r="G67937" t="s">
        <v>25</v>
      </c>
      <c r="H67937" t="s">
        <v>1387</v>
      </c>
      <c r="I67937" t="s">
        <v>1388</v>
      </c>
      <c r="J67937" t="s">
        <v>1389</v>
      </c>
      <c r="K67937" t="s">
        <v>4521</v>
      </c>
      <c r="L67937" s="9">
        <v>264.72000000000003</v>
      </c>
      <c r="M67937" s="9">
        <v>799</v>
      </c>
      <c r="N67937" s="9">
        <v>8</v>
      </c>
      <c r="O67937" s="9">
        <v>447.44</v>
      </c>
    </row>
    <row r="67938" spans="1:15" x14ac:dyDescent="0.25">
      <c r="A67938" s="3">
        <v>43514</v>
      </c>
      <c r="B67938">
        <v>314</v>
      </c>
      <c r="C67938" t="s">
        <v>1481</v>
      </c>
      <c r="D67938" t="s">
        <v>1</v>
      </c>
      <c r="E67938">
        <v>19062</v>
      </c>
      <c r="F67938" t="s">
        <v>72</v>
      </c>
      <c r="G67938" t="s">
        <v>25</v>
      </c>
      <c r="H67938" t="s">
        <v>1387</v>
      </c>
      <c r="I67938" t="s">
        <v>1388</v>
      </c>
      <c r="J67938" t="s">
        <v>1389</v>
      </c>
      <c r="K67938" t="s">
        <v>4521</v>
      </c>
      <c r="L67938" s="9">
        <v>157.54</v>
      </c>
      <c r="M67938" s="9">
        <v>309</v>
      </c>
      <c r="N67938" s="9">
        <v>8</v>
      </c>
      <c r="O67938" s="9">
        <v>173.04</v>
      </c>
    </row>
    <row r="67939" spans="1:15" x14ac:dyDescent="0.25">
      <c r="A67939" s="3">
        <v>43514</v>
      </c>
      <c r="B67939">
        <v>417</v>
      </c>
      <c r="C67939" t="s">
        <v>1451</v>
      </c>
      <c r="D67939" t="s">
        <v>14</v>
      </c>
      <c r="E67939">
        <v>19062</v>
      </c>
      <c r="F67939" t="s">
        <v>72</v>
      </c>
      <c r="G67939" t="s">
        <v>25</v>
      </c>
      <c r="H67939" t="s">
        <v>1387</v>
      </c>
      <c r="I67939" t="s">
        <v>1388</v>
      </c>
      <c r="J67939" t="s">
        <v>1389</v>
      </c>
      <c r="K67939" t="s">
        <v>4522</v>
      </c>
      <c r="L67939" s="9">
        <v>275.45999999999998</v>
      </c>
      <c r="M67939" s="9">
        <v>599</v>
      </c>
      <c r="N67939" s="9">
        <v>8</v>
      </c>
      <c r="O67939" s="9">
        <v>335.44</v>
      </c>
    </row>
    <row r="67940" spans="1:15" x14ac:dyDescent="0.25">
      <c r="A67940" s="3">
        <v>43514</v>
      </c>
      <c r="B67940">
        <v>367</v>
      </c>
      <c r="C67940" t="s">
        <v>2282</v>
      </c>
      <c r="D67940" t="s">
        <v>14</v>
      </c>
      <c r="E67940">
        <v>19062</v>
      </c>
      <c r="F67940" t="s">
        <v>72</v>
      </c>
      <c r="G67940" t="s">
        <v>25</v>
      </c>
      <c r="H67940" t="s">
        <v>1387</v>
      </c>
      <c r="I67940" t="s">
        <v>1388</v>
      </c>
      <c r="J67940" t="s">
        <v>1389</v>
      </c>
      <c r="K67940" t="s">
        <v>4522</v>
      </c>
      <c r="L67940" s="9">
        <v>166.2</v>
      </c>
      <c r="M67940" s="9">
        <v>326</v>
      </c>
      <c r="N67940" s="9">
        <v>29</v>
      </c>
      <c r="O67940" s="9">
        <v>661.78</v>
      </c>
    </row>
    <row r="67941" spans="1:15" x14ac:dyDescent="0.25">
      <c r="A67941" s="3">
        <v>43514</v>
      </c>
      <c r="B67941">
        <v>409</v>
      </c>
      <c r="C67941" t="s">
        <v>1724</v>
      </c>
      <c r="D67941" t="s">
        <v>82</v>
      </c>
      <c r="E67941">
        <v>19062</v>
      </c>
      <c r="F67941" t="s">
        <v>72</v>
      </c>
      <c r="G67941" t="s">
        <v>25</v>
      </c>
      <c r="H67941" t="s">
        <v>1387</v>
      </c>
      <c r="I67941" t="s">
        <v>1388</v>
      </c>
      <c r="J67941" t="s">
        <v>1389</v>
      </c>
      <c r="K67941" t="s">
        <v>4522</v>
      </c>
      <c r="L67941" s="9">
        <v>166.2</v>
      </c>
      <c r="M67941" s="9">
        <v>326</v>
      </c>
      <c r="N67941" s="9">
        <v>12</v>
      </c>
      <c r="O67941" s="9">
        <v>273.83999999999997</v>
      </c>
    </row>
    <row r="67942" spans="1:15" x14ac:dyDescent="0.25">
      <c r="A67942" s="3">
        <v>43514</v>
      </c>
      <c r="B67942">
        <v>178</v>
      </c>
      <c r="C67942" t="s">
        <v>2155</v>
      </c>
      <c r="D67942" t="s">
        <v>1</v>
      </c>
      <c r="E67942">
        <v>19062</v>
      </c>
      <c r="F67942" t="s">
        <v>72</v>
      </c>
      <c r="G67942" t="s">
        <v>25</v>
      </c>
      <c r="H67942" t="s">
        <v>1387</v>
      </c>
      <c r="I67942" t="s">
        <v>1388</v>
      </c>
      <c r="J67942" t="s">
        <v>1389</v>
      </c>
      <c r="K67942" t="s">
        <v>4521</v>
      </c>
      <c r="L67942" s="9">
        <v>33.65</v>
      </c>
      <c r="M67942" s="9">
        <v>66</v>
      </c>
      <c r="N67942" s="9">
        <v>12</v>
      </c>
      <c r="O67942" s="9">
        <v>55.44</v>
      </c>
    </row>
    <row r="67943" spans="1:15" x14ac:dyDescent="0.25">
      <c r="A67943" s="3">
        <v>43514</v>
      </c>
      <c r="B67943">
        <v>374</v>
      </c>
      <c r="C67943" t="s">
        <v>1666</v>
      </c>
      <c r="D67943" t="s">
        <v>14</v>
      </c>
      <c r="E67943">
        <v>19062</v>
      </c>
      <c r="F67943" t="s">
        <v>72</v>
      </c>
      <c r="G67943" t="s">
        <v>25</v>
      </c>
      <c r="H67943" t="s">
        <v>1387</v>
      </c>
      <c r="I67943" t="s">
        <v>1388</v>
      </c>
      <c r="J67943" t="s">
        <v>1389</v>
      </c>
      <c r="K67943" t="s">
        <v>4522</v>
      </c>
      <c r="L67943" s="9">
        <v>430.38</v>
      </c>
      <c r="M67943" s="9">
        <v>1299</v>
      </c>
      <c r="N67943" s="9">
        <v>2</v>
      </c>
      <c r="O67943" s="9">
        <v>181.86</v>
      </c>
    </row>
    <row r="67944" spans="1:15" x14ac:dyDescent="0.25">
      <c r="A67944" s="3">
        <v>43514</v>
      </c>
      <c r="B67944">
        <v>473</v>
      </c>
      <c r="C67944" t="s">
        <v>1754</v>
      </c>
      <c r="D67944" t="s">
        <v>82</v>
      </c>
      <c r="E67944">
        <v>19062</v>
      </c>
      <c r="F67944" t="s">
        <v>72</v>
      </c>
      <c r="G67944" t="s">
        <v>25</v>
      </c>
      <c r="H67944" t="s">
        <v>1387</v>
      </c>
      <c r="I67944" t="s">
        <v>1388</v>
      </c>
      <c r="J67944" t="s">
        <v>1389</v>
      </c>
      <c r="K67944" t="s">
        <v>4522</v>
      </c>
      <c r="L67944" s="9">
        <v>30.08</v>
      </c>
      <c r="M67944" s="9">
        <v>59</v>
      </c>
      <c r="N67944" s="9">
        <v>15</v>
      </c>
      <c r="O67944" s="9">
        <v>61.95</v>
      </c>
    </row>
    <row r="67945" spans="1:15" x14ac:dyDescent="0.25">
      <c r="A67945" s="3">
        <v>43514</v>
      </c>
      <c r="B67945">
        <v>119</v>
      </c>
      <c r="C67945" t="s">
        <v>2363</v>
      </c>
      <c r="D67945" t="s">
        <v>14</v>
      </c>
      <c r="E67945">
        <v>19062</v>
      </c>
      <c r="F67945" t="s">
        <v>72</v>
      </c>
      <c r="G67945" t="s">
        <v>25</v>
      </c>
      <c r="H67945" t="s">
        <v>1387</v>
      </c>
      <c r="I67945" t="s">
        <v>1388</v>
      </c>
      <c r="J67945" t="s">
        <v>1389</v>
      </c>
      <c r="K67945" t="s">
        <v>4521</v>
      </c>
      <c r="L67945" s="9">
        <v>61.17</v>
      </c>
      <c r="M67945" s="9">
        <v>119.99</v>
      </c>
      <c r="N67945" s="9">
        <v>7</v>
      </c>
      <c r="O67945" s="9">
        <v>58.795099999999998</v>
      </c>
    </row>
    <row r="67946" spans="1:15" x14ac:dyDescent="0.25">
      <c r="A67946" s="3">
        <v>43514</v>
      </c>
      <c r="B67946">
        <v>259</v>
      </c>
      <c r="C67946" t="s">
        <v>1662</v>
      </c>
      <c r="D67946" t="s">
        <v>8</v>
      </c>
      <c r="E67946">
        <v>19062</v>
      </c>
      <c r="F67946" t="s">
        <v>72</v>
      </c>
      <c r="G67946" t="s">
        <v>25</v>
      </c>
      <c r="H67946" t="s">
        <v>1387</v>
      </c>
      <c r="I67946" t="s">
        <v>1388</v>
      </c>
      <c r="J67946" t="s">
        <v>1389</v>
      </c>
      <c r="K67946" t="s">
        <v>4521</v>
      </c>
      <c r="L67946" s="9">
        <v>167.73</v>
      </c>
      <c r="M67946" s="9">
        <v>329</v>
      </c>
      <c r="N67946" s="9">
        <v>24</v>
      </c>
      <c r="O67946" s="9">
        <v>552.72</v>
      </c>
    </row>
    <row r="67947" spans="1:15" x14ac:dyDescent="0.25">
      <c r="A67947" s="3">
        <v>43514</v>
      </c>
      <c r="B67947">
        <v>384</v>
      </c>
      <c r="C67947" t="s">
        <v>1614</v>
      </c>
      <c r="D67947" t="s">
        <v>14</v>
      </c>
      <c r="E67947">
        <v>19062</v>
      </c>
      <c r="F67947" t="s">
        <v>72</v>
      </c>
      <c r="G67947" t="s">
        <v>25</v>
      </c>
      <c r="H67947" t="s">
        <v>1387</v>
      </c>
      <c r="I67947" t="s">
        <v>1388</v>
      </c>
      <c r="J67947" t="s">
        <v>1389</v>
      </c>
      <c r="K67947" t="s">
        <v>4522</v>
      </c>
      <c r="L67947" s="9">
        <v>348.58</v>
      </c>
      <c r="M67947" s="9">
        <v>758</v>
      </c>
      <c r="N67947" s="9">
        <v>16</v>
      </c>
      <c r="O67947" s="9">
        <v>848.96</v>
      </c>
    </row>
    <row r="67948" spans="1:15" x14ac:dyDescent="0.25">
      <c r="A67948" s="3">
        <v>43514</v>
      </c>
      <c r="B67948">
        <v>379</v>
      </c>
      <c r="C67948" t="s">
        <v>792</v>
      </c>
      <c r="D67948" t="s">
        <v>14</v>
      </c>
      <c r="E67948">
        <v>19062</v>
      </c>
      <c r="F67948" t="s">
        <v>72</v>
      </c>
      <c r="G67948" t="s">
        <v>25</v>
      </c>
      <c r="H67948" t="s">
        <v>1387</v>
      </c>
      <c r="I67948" t="s">
        <v>1388</v>
      </c>
      <c r="J67948" t="s">
        <v>1389</v>
      </c>
      <c r="K67948" t="s">
        <v>4522</v>
      </c>
      <c r="L67948" s="9">
        <v>166.2</v>
      </c>
      <c r="M67948" s="9">
        <v>326</v>
      </c>
      <c r="N67948" s="9">
        <v>14</v>
      </c>
      <c r="O67948" s="9">
        <v>319.48</v>
      </c>
    </row>
    <row r="67949" spans="1:15" x14ac:dyDescent="0.25">
      <c r="A67949" s="3">
        <v>43514</v>
      </c>
      <c r="B67949">
        <v>311</v>
      </c>
      <c r="C67949" t="s">
        <v>238</v>
      </c>
      <c r="D67949" t="s">
        <v>1</v>
      </c>
      <c r="E67949">
        <v>19062</v>
      </c>
      <c r="F67949" t="s">
        <v>72</v>
      </c>
      <c r="G67949" t="s">
        <v>25</v>
      </c>
      <c r="H67949" t="s">
        <v>1387</v>
      </c>
      <c r="I67949" t="s">
        <v>1388</v>
      </c>
      <c r="J67949" t="s">
        <v>1389</v>
      </c>
      <c r="K67949" t="s">
        <v>4521</v>
      </c>
      <c r="L67949" s="9">
        <v>142.24</v>
      </c>
      <c r="M67949" s="9">
        <v>279</v>
      </c>
      <c r="N67949" s="9">
        <v>15</v>
      </c>
      <c r="O67949" s="9">
        <v>292.95</v>
      </c>
    </row>
    <row r="67950" spans="1:15" x14ac:dyDescent="0.25">
      <c r="A67950" s="3">
        <v>43514</v>
      </c>
      <c r="B67950">
        <v>158</v>
      </c>
      <c r="C67950" t="s">
        <v>1538</v>
      </c>
      <c r="D67950" t="s">
        <v>14</v>
      </c>
      <c r="E67950">
        <v>19062</v>
      </c>
      <c r="F67950" t="s">
        <v>72</v>
      </c>
      <c r="G67950" t="s">
        <v>25</v>
      </c>
      <c r="H67950" t="s">
        <v>1387</v>
      </c>
      <c r="I67950" t="s">
        <v>1388</v>
      </c>
      <c r="J67950" t="s">
        <v>1389</v>
      </c>
      <c r="K67950" t="s">
        <v>4521</v>
      </c>
      <c r="L67950" s="9">
        <v>505.85</v>
      </c>
      <c r="M67950" s="9">
        <v>1099.99</v>
      </c>
      <c r="N67950" s="9">
        <v>15</v>
      </c>
      <c r="O67950" s="9">
        <v>1154.9894999999999</v>
      </c>
    </row>
    <row r="67951" spans="1:15" x14ac:dyDescent="0.25">
      <c r="A67951" s="3">
        <v>43514</v>
      </c>
      <c r="B67951">
        <v>154</v>
      </c>
      <c r="C67951" t="s">
        <v>1367</v>
      </c>
      <c r="D67951" t="s">
        <v>14</v>
      </c>
      <c r="E67951">
        <v>19062</v>
      </c>
      <c r="F67951" t="s">
        <v>72</v>
      </c>
      <c r="G67951" t="s">
        <v>25</v>
      </c>
      <c r="H67951" t="s">
        <v>1387</v>
      </c>
      <c r="I67951" t="s">
        <v>1388</v>
      </c>
      <c r="J67951" t="s">
        <v>1389</v>
      </c>
      <c r="K67951" t="s">
        <v>4521</v>
      </c>
      <c r="L67951" s="9">
        <v>216.12</v>
      </c>
      <c r="M67951" s="9">
        <v>469.97</v>
      </c>
      <c r="N67951" s="9">
        <v>7</v>
      </c>
      <c r="O67951" s="9">
        <v>230.28530000000001</v>
      </c>
    </row>
    <row r="67952" spans="1:15" x14ac:dyDescent="0.25">
      <c r="A67952" s="3">
        <v>43514</v>
      </c>
      <c r="B67952">
        <v>520</v>
      </c>
      <c r="C67952" t="s">
        <v>1701</v>
      </c>
      <c r="D67952" t="s">
        <v>52</v>
      </c>
      <c r="E67952">
        <v>19062</v>
      </c>
      <c r="F67952" t="s">
        <v>72</v>
      </c>
      <c r="G67952" t="s">
        <v>25</v>
      </c>
      <c r="H67952" t="s">
        <v>1387</v>
      </c>
      <c r="I67952" t="s">
        <v>1388</v>
      </c>
      <c r="J67952" t="s">
        <v>1389</v>
      </c>
      <c r="K67952" t="s">
        <v>4522</v>
      </c>
      <c r="L67952" s="9">
        <v>224.97</v>
      </c>
      <c r="M67952" s="9">
        <v>679</v>
      </c>
      <c r="N67952" s="9">
        <v>7</v>
      </c>
      <c r="O67952" s="9">
        <v>332.71</v>
      </c>
    </row>
    <row r="67953" spans="1:15" x14ac:dyDescent="0.25">
      <c r="A67953" s="3">
        <v>43514</v>
      </c>
      <c r="B67953">
        <v>397</v>
      </c>
      <c r="C67953" t="s">
        <v>622</v>
      </c>
      <c r="D67953" t="s">
        <v>52</v>
      </c>
      <c r="E67953">
        <v>19062</v>
      </c>
      <c r="F67953" t="s">
        <v>72</v>
      </c>
      <c r="G67953" t="s">
        <v>25</v>
      </c>
      <c r="H67953" t="s">
        <v>1387</v>
      </c>
      <c r="I67953" t="s">
        <v>1388</v>
      </c>
      <c r="J67953" t="s">
        <v>1389</v>
      </c>
      <c r="K67953" t="s">
        <v>4522</v>
      </c>
      <c r="L67953" s="9">
        <v>321.44</v>
      </c>
      <c r="M67953" s="9">
        <v>699</v>
      </c>
      <c r="N67953" s="9">
        <v>16</v>
      </c>
      <c r="O67953" s="9">
        <v>782.88</v>
      </c>
    </row>
    <row r="67954" spans="1:15" x14ac:dyDescent="0.25">
      <c r="A67954" s="3">
        <v>43514</v>
      </c>
      <c r="B67954">
        <v>415</v>
      </c>
      <c r="C67954" t="s">
        <v>2443</v>
      </c>
      <c r="D67954" t="s">
        <v>82</v>
      </c>
      <c r="E67954">
        <v>19062</v>
      </c>
      <c r="F67954" t="s">
        <v>72</v>
      </c>
      <c r="G67954" t="s">
        <v>25</v>
      </c>
      <c r="H67954" t="s">
        <v>1387</v>
      </c>
      <c r="I67954" t="s">
        <v>1388</v>
      </c>
      <c r="J67954" t="s">
        <v>1389</v>
      </c>
      <c r="K67954" t="s">
        <v>4522</v>
      </c>
      <c r="L67954" s="9">
        <v>166.2</v>
      </c>
      <c r="M67954" s="9">
        <v>326</v>
      </c>
      <c r="N67954" s="9">
        <v>45</v>
      </c>
      <c r="O67954" s="9">
        <v>1026.9000000000001</v>
      </c>
    </row>
    <row r="67955" spans="1:15" x14ac:dyDescent="0.25">
      <c r="A67955" s="3">
        <v>43514</v>
      </c>
      <c r="B67955">
        <v>477</v>
      </c>
      <c r="C67955" t="s">
        <v>1632</v>
      </c>
      <c r="D67955" t="s">
        <v>82</v>
      </c>
      <c r="E67955">
        <v>19062</v>
      </c>
      <c r="F67955" t="s">
        <v>72</v>
      </c>
      <c r="G67955" t="s">
        <v>25</v>
      </c>
      <c r="H67955" t="s">
        <v>1387</v>
      </c>
      <c r="I67955" t="s">
        <v>1388</v>
      </c>
      <c r="J67955" t="s">
        <v>1389</v>
      </c>
      <c r="K67955" t="s">
        <v>4522</v>
      </c>
      <c r="L67955" s="9">
        <v>205.09</v>
      </c>
      <c r="M67955" s="9">
        <v>619</v>
      </c>
      <c r="N67955" s="9">
        <v>6</v>
      </c>
      <c r="O67955" s="9">
        <v>259.98</v>
      </c>
    </row>
    <row r="67956" spans="1:15" x14ac:dyDescent="0.25">
      <c r="A67956" s="3">
        <v>43514</v>
      </c>
      <c r="B67956">
        <v>140</v>
      </c>
      <c r="C67956" t="s">
        <v>1536</v>
      </c>
      <c r="D67956" t="s">
        <v>14</v>
      </c>
      <c r="E67956">
        <v>19062</v>
      </c>
      <c r="F67956" t="s">
        <v>72</v>
      </c>
      <c r="G67956" t="s">
        <v>25</v>
      </c>
      <c r="H67956" t="s">
        <v>1387</v>
      </c>
      <c r="I67956" t="s">
        <v>1388</v>
      </c>
      <c r="J67956" t="s">
        <v>1389</v>
      </c>
      <c r="K67956" t="s">
        <v>4521</v>
      </c>
      <c r="L67956" s="9">
        <v>229.93</v>
      </c>
      <c r="M67956" s="9">
        <v>499.99</v>
      </c>
      <c r="N67956" s="9">
        <v>6</v>
      </c>
      <c r="O67956" s="9">
        <v>209.9958</v>
      </c>
    </row>
    <row r="67957" spans="1:15" x14ac:dyDescent="0.25">
      <c r="A67957" s="3">
        <v>43514</v>
      </c>
      <c r="B67957">
        <v>421</v>
      </c>
      <c r="C67957" t="s">
        <v>1629</v>
      </c>
      <c r="D67957" t="s">
        <v>14</v>
      </c>
      <c r="E67957">
        <v>19062</v>
      </c>
      <c r="F67957" t="s">
        <v>72</v>
      </c>
      <c r="G67957" t="s">
        <v>25</v>
      </c>
      <c r="H67957" t="s">
        <v>1387</v>
      </c>
      <c r="I67957" t="s">
        <v>1388</v>
      </c>
      <c r="J67957" t="s">
        <v>1389</v>
      </c>
      <c r="K67957" t="s">
        <v>4522</v>
      </c>
      <c r="L67957" s="9">
        <v>215.68</v>
      </c>
      <c r="M67957" s="9">
        <v>469</v>
      </c>
      <c r="N67957" s="9">
        <v>6</v>
      </c>
      <c r="O67957" s="9">
        <v>196.98</v>
      </c>
    </row>
    <row r="67958" spans="1:15" x14ac:dyDescent="0.25">
      <c r="A67958" s="3">
        <v>43514</v>
      </c>
      <c r="B67958">
        <v>154</v>
      </c>
      <c r="C67958" t="s">
        <v>1367</v>
      </c>
      <c r="D67958" t="s">
        <v>14</v>
      </c>
      <c r="E67958">
        <v>19061</v>
      </c>
      <c r="F67958" t="s">
        <v>72</v>
      </c>
      <c r="G67958" t="s">
        <v>25</v>
      </c>
      <c r="H67958" t="s">
        <v>1392</v>
      </c>
      <c r="I67958" t="s">
        <v>1393</v>
      </c>
      <c r="J67958" t="s">
        <v>1394</v>
      </c>
      <c r="K67958" t="s">
        <v>4740</v>
      </c>
      <c r="L67958" s="9">
        <v>216.12</v>
      </c>
      <c r="M67958" s="9">
        <v>469.97</v>
      </c>
      <c r="N67958" s="9">
        <v>8</v>
      </c>
      <c r="O67958" s="9">
        <v>263.1832</v>
      </c>
    </row>
    <row r="67959" spans="1:15" x14ac:dyDescent="0.25">
      <c r="A67959" s="3">
        <v>43514</v>
      </c>
      <c r="B67959">
        <v>119</v>
      </c>
      <c r="C67959" t="s">
        <v>2363</v>
      </c>
      <c r="D67959" t="s">
        <v>14</v>
      </c>
      <c r="E67959">
        <v>19061</v>
      </c>
      <c r="F67959" t="s">
        <v>72</v>
      </c>
      <c r="G67959" t="s">
        <v>25</v>
      </c>
      <c r="H67959" t="s">
        <v>1392</v>
      </c>
      <c r="I67959" t="s">
        <v>1393</v>
      </c>
      <c r="J67959" t="s">
        <v>1394</v>
      </c>
      <c r="K67959" t="s">
        <v>4740</v>
      </c>
      <c r="L67959" s="9">
        <v>61.17</v>
      </c>
      <c r="M67959" s="9">
        <v>119.99</v>
      </c>
      <c r="N67959" s="9">
        <v>33</v>
      </c>
      <c r="O67959" s="9">
        <v>277.17689999999999</v>
      </c>
    </row>
    <row r="67960" spans="1:15" x14ac:dyDescent="0.25">
      <c r="A67960" s="3">
        <v>43514</v>
      </c>
      <c r="B67960">
        <v>23</v>
      </c>
      <c r="C67960" t="s">
        <v>1354</v>
      </c>
      <c r="D67960" t="s">
        <v>8</v>
      </c>
      <c r="E67960">
        <v>19111</v>
      </c>
      <c r="F67960" t="s">
        <v>72</v>
      </c>
      <c r="G67960" t="s">
        <v>20</v>
      </c>
      <c r="H67960" t="s">
        <v>21</v>
      </c>
      <c r="I67960" t="s">
        <v>22</v>
      </c>
      <c r="J67960" t="s">
        <v>173</v>
      </c>
      <c r="K67960" t="s">
        <v>10610</v>
      </c>
      <c r="L67960" s="9">
        <v>61.62</v>
      </c>
      <c r="M67960" s="9">
        <v>134</v>
      </c>
      <c r="N67960" s="9">
        <v>5</v>
      </c>
      <c r="O67960" s="9">
        <v>134</v>
      </c>
    </row>
    <row r="67961" spans="1:15" x14ac:dyDescent="0.25">
      <c r="A67961" s="3">
        <v>43514</v>
      </c>
      <c r="B67961">
        <v>33</v>
      </c>
      <c r="C67961" t="s">
        <v>1409</v>
      </c>
      <c r="D67961" t="s">
        <v>8</v>
      </c>
      <c r="E67961">
        <v>19111</v>
      </c>
      <c r="F67961" t="s">
        <v>72</v>
      </c>
      <c r="G67961" t="s">
        <v>20</v>
      </c>
      <c r="H67961" t="s">
        <v>21</v>
      </c>
      <c r="I67961" t="s">
        <v>22</v>
      </c>
      <c r="J67961" t="s">
        <v>173</v>
      </c>
      <c r="K67961" t="s">
        <v>10610</v>
      </c>
      <c r="L67961" s="9">
        <v>84.49</v>
      </c>
      <c r="M67961" s="9">
        <v>255</v>
      </c>
      <c r="N67961" s="9">
        <v>5</v>
      </c>
      <c r="O67961" s="9">
        <v>255</v>
      </c>
    </row>
    <row r="67962" spans="1:15" x14ac:dyDescent="0.25">
      <c r="A67962" s="3">
        <v>43514</v>
      </c>
      <c r="B67962">
        <v>22</v>
      </c>
      <c r="C67962" t="s">
        <v>1673</v>
      </c>
      <c r="D67962" t="s">
        <v>8</v>
      </c>
      <c r="E67962">
        <v>19111</v>
      </c>
      <c r="F67962" t="s">
        <v>72</v>
      </c>
      <c r="G67962" t="s">
        <v>20</v>
      </c>
      <c r="H67962" t="s">
        <v>21</v>
      </c>
      <c r="I67962" t="s">
        <v>22</v>
      </c>
      <c r="J67962" t="s">
        <v>173</v>
      </c>
      <c r="K67962" t="s">
        <v>10610</v>
      </c>
      <c r="L67962" s="9">
        <v>61.62</v>
      </c>
      <c r="M67962" s="9">
        <v>134</v>
      </c>
      <c r="N67962" s="9">
        <v>5</v>
      </c>
      <c r="O67962" s="9">
        <v>134</v>
      </c>
    </row>
    <row r="67963" spans="1:15" x14ac:dyDescent="0.25">
      <c r="A67963" s="3">
        <v>43515</v>
      </c>
      <c r="B67963">
        <v>611</v>
      </c>
      <c r="C67963" t="s">
        <v>1521</v>
      </c>
      <c r="D67963" t="s">
        <v>52</v>
      </c>
      <c r="E67963">
        <v>18939</v>
      </c>
      <c r="F67963" t="s">
        <v>72</v>
      </c>
      <c r="G67963" t="s">
        <v>3</v>
      </c>
      <c r="H67963" t="s">
        <v>4</v>
      </c>
      <c r="I67963" t="s">
        <v>930</v>
      </c>
      <c r="J67963" t="s">
        <v>932</v>
      </c>
      <c r="K67963" t="s">
        <v>8526</v>
      </c>
      <c r="L67963" s="9">
        <v>760.38</v>
      </c>
      <c r="M67963" s="9">
        <v>2295</v>
      </c>
      <c r="N67963" s="9">
        <v>20</v>
      </c>
      <c r="O67963" s="9">
        <v>2295</v>
      </c>
    </row>
    <row r="67964" spans="1:15" x14ac:dyDescent="0.25">
      <c r="A67964" s="3">
        <v>43515</v>
      </c>
      <c r="B67964">
        <v>622</v>
      </c>
      <c r="C67964" t="s">
        <v>1505</v>
      </c>
      <c r="D67964" t="s">
        <v>52</v>
      </c>
      <c r="E67964">
        <v>18939</v>
      </c>
      <c r="F67964" t="s">
        <v>72</v>
      </c>
      <c r="G67964" t="s">
        <v>3</v>
      </c>
      <c r="H67964" t="s">
        <v>4</v>
      </c>
      <c r="I67964" t="s">
        <v>930</v>
      </c>
      <c r="J67964" t="s">
        <v>932</v>
      </c>
      <c r="K67964" t="s">
        <v>8526</v>
      </c>
      <c r="L67964" s="9">
        <v>760.38</v>
      </c>
      <c r="M67964" s="9">
        <v>2295</v>
      </c>
      <c r="N67964" s="9">
        <v>11</v>
      </c>
      <c r="O67964" s="9">
        <v>1262.25</v>
      </c>
    </row>
    <row r="67965" spans="1:15" x14ac:dyDescent="0.25">
      <c r="A67965" s="3">
        <v>43515</v>
      </c>
      <c r="B67965">
        <v>618</v>
      </c>
      <c r="C67965" t="s">
        <v>1562</v>
      </c>
      <c r="D67965" t="s">
        <v>52</v>
      </c>
      <c r="E67965">
        <v>18939</v>
      </c>
      <c r="F67965" t="s">
        <v>72</v>
      </c>
      <c r="G67965" t="s">
        <v>3</v>
      </c>
      <c r="H67965" t="s">
        <v>4</v>
      </c>
      <c r="I67965" t="s">
        <v>930</v>
      </c>
      <c r="J67965" t="s">
        <v>932</v>
      </c>
      <c r="K67965" t="s">
        <v>8526</v>
      </c>
      <c r="L67965" s="9">
        <v>99.06</v>
      </c>
      <c r="M67965" s="9">
        <v>299</v>
      </c>
      <c r="N67965" s="9">
        <v>5</v>
      </c>
      <c r="O67965" s="9">
        <v>74.75</v>
      </c>
    </row>
    <row r="67966" spans="1:15" x14ac:dyDescent="0.25">
      <c r="A67966" s="3">
        <v>43515</v>
      </c>
      <c r="B67966">
        <v>607</v>
      </c>
      <c r="C67966" t="s">
        <v>1530</v>
      </c>
      <c r="D67966" t="s">
        <v>8</v>
      </c>
      <c r="E67966">
        <v>18939</v>
      </c>
      <c r="F67966" t="s">
        <v>72</v>
      </c>
      <c r="G67966" t="s">
        <v>3</v>
      </c>
      <c r="H67966" t="s">
        <v>4</v>
      </c>
      <c r="I67966" t="s">
        <v>930</v>
      </c>
      <c r="J67966" t="s">
        <v>932</v>
      </c>
      <c r="K67966" t="s">
        <v>8526</v>
      </c>
      <c r="L67966" s="9">
        <v>83.16</v>
      </c>
      <c r="M67966" s="9">
        <v>251</v>
      </c>
      <c r="N67966" s="9">
        <v>5</v>
      </c>
      <c r="O67966" s="9">
        <v>62.75</v>
      </c>
    </row>
    <row r="67967" spans="1:15" x14ac:dyDescent="0.25">
      <c r="A67967" s="3">
        <v>43515</v>
      </c>
      <c r="B67967">
        <v>93</v>
      </c>
      <c r="C67967" t="s">
        <v>1861</v>
      </c>
      <c r="D67967" t="s">
        <v>52</v>
      </c>
      <c r="E67967">
        <v>19109</v>
      </c>
      <c r="F67967" t="s">
        <v>72</v>
      </c>
      <c r="G67967" t="s">
        <v>20</v>
      </c>
      <c r="H67967" t="s">
        <v>21</v>
      </c>
      <c r="I67967" t="s">
        <v>22</v>
      </c>
      <c r="J67967" t="s">
        <v>1154</v>
      </c>
      <c r="K67967" t="s">
        <v>10558</v>
      </c>
      <c r="L67967" s="9">
        <v>34.36</v>
      </c>
      <c r="M67967" s="9">
        <v>67.400000000000006</v>
      </c>
      <c r="N67967" s="9">
        <v>10</v>
      </c>
      <c r="O67967" s="9">
        <v>134.80000000000001</v>
      </c>
    </row>
    <row r="67968" spans="1:15" x14ac:dyDescent="0.25">
      <c r="A67968" s="3">
        <v>43515</v>
      </c>
      <c r="B67968">
        <v>115</v>
      </c>
      <c r="C67968" t="s">
        <v>1384</v>
      </c>
      <c r="D67968" t="s">
        <v>52</v>
      </c>
      <c r="E67968">
        <v>19109</v>
      </c>
      <c r="F67968" t="s">
        <v>72</v>
      </c>
      <c r="G67968" t="s">
        <v>20</v>
      </c>
      <c r="H67968" t="s">
        <v>21</v>
      </c>
      <c r="I67968" t="s">
        <v>22</v>
      </c>
      <c r="J67968" t="s">
        <v>1154</v>
      </c>
      <c r="K67968" t="s">
        <v>10558</v>
      </c>
      <c r="L67968" s="9">
        <v>82.83</v>
      </c>
      <c r="M67968" s="9">
        <v>249.99</v>
      </c>
      <c r="N67968" s="9">
        <v>6</v>
      </c>
      <c r="O67968" s="9">
        <v>299.988</v>
      </c>
    </row>
    <row r="67969" spans="1:15" x14ac:dyDescent="0.25">
      <c r="A67969" s="3">
        <v>43515</v>
      </c>
      <c r="B67969">
        <v>73</v>
      </c>
      <c r="C67969" t="s">
        <v>1853</v>
      </c>
      <c r="D67969" t="s">
        <v>12</v>
      </c>
      <c r="E67969">
        <v>19109</v>
      </c>
      <c r="F67969" t="s">
        <v>72</v>
      </c>
      <c r="G67969" t="s">
        <v>20</v>
      </c>
      <c r="H67969" t="s">
        <v>21</v>
      </c>
      <c r="I67969" t="s">
        <v>22</v>
      </c>
      <c r="J67969" t="s">
        <v>1154</v>
      </c>
      <c r="K67969" t="s">
        <v>10558</v>
      </c>
      <c r="L67969" s="9">
        <v>22.05</v>
      </c>
      <c r="M67969" s="9">
        <v>47.95</v>
      </c>
      <c r="N67969" s="9">
        <v>20</v>
      </c>
      <c r="O67969" s="9">
        <v>191.8</v>
      </c>
    </row>
    <row r="67970" spans="1:15" x14ac:dyDescent="0.25">
      <c r="A67970" s="3">
        <v>43515</v>
      </c>
      <c r="B67970">
        <v>87</v>
      </c>
      <c r="C67970" t="s">
        <v>1418</v>
      </c>
      <c r="D67970" t="s">
        <v>12</v>
      </c>
      <c r="E67970">
        <v>19109</v>
      </c>
      <c r="F67970" t="s">
        <v>72</v>
      </c>
      <c r="G67970" t="s">
        <v>20</v>
      </c>
      <c r="H67970" t="s">
        <v>21</v>
      </c>
      <c r="I67970" t="s">
        <v>22</v>
      </c>
      <c r="J67970" t="s">
        <v>1154</v>
      </c>
      <c r="K67970" t="s">
        <v>10558</v>
      </c>
      <c r="L67970" s="9">
        <v>45.98</v>
      </c>
      <c r="M67970" s="9">
        <v>99.99</v>
      </c>
      <c r="N67970" s="9">
        <v>5</v>
      </c>
      <c r="O67970" s="9">
        <v>99.99</v>
      </c>
    </row>
    <row r="67971" spans="1:15" x14ac:dyDescent="0.25">
      <c r="A67971" s="3">
        <v>43515</v>
      </c>
      <c r="B67971">
        <v>143</v>
      </c>
      <c r="C67971" t="s">
        <v>1365</v>
      </c>
      <c r="D67971" t="s">
        <v>14</v>
      </c>
      <c r="E67971">
        <v>19118</v>
      </c>
      <c r="F67971" t="s">
        <v>72</v>
      </c>
      <c r="G67971" t="s">
        <v>20</v>
      </c>
      <c r="H67971" t="s">
        <v>4336</v>
      </c>
      <c r="I67971" t="s">
        <v>4337</v>
      </c>
      <c r="J67971" t="s">
        <v>4338</v>
      </c>
      <c r="K67971" t="s">
        <v>4361</v>
      </c>
      <c r="L67971" s="9">
        <v>152.94</v>
      </c>
      <c r="M67971" s="9">
        <v>299.99</v>
      </c>
      <c r="N67971" s="9">
        <v>6</v>
      </c>
      <c r="O67971" s="9">
        <v>359.988</v>
      </c>
    </row>
    <row r="67972" spans="1:15" x14ac:dyDescent="0.25">
      <c r="A67972" s="3">
        <v>43515</v>
      </c>
      <c r="B67972">
        <v>153</v>
      </c>
      <c r="C67972" t="s">
        <v>13</v>
      </c>
      <c r="D67972" t="s">
        <v>14</v>
      </c>
      <c r="E67972">
        <v>19118</v>
      </c>
      <c r="F67972" t="s">
        <v>72</v>
      </c>
      <c r="G67972" t="s">
        <v>20</v>
      </c>
      <c r="H67972" t="s">
        <v>4336</v>
      </c>
      <c r="I67972" t="s">
        <v>4337</v>
      </c>
      <c r="J67972" t="s">
        <v>4338</v>
      </c>
      <c r="K67972" t="s">
        <v>4361</v>
      </c>
      <c r="L67972" s="9">
        <v>216.12</v>
      </c>
      <c r="M67972" s="9">
        <v>469.97</v>
      </c>
      <c r="N67972" s="9">
        <v>10</v>
      </c>
      <c r="O67972" s="9">
        <v>939.94</v>
      </c>
    </row>
    <row r="67973" spans="1:15" x14ac:dyDescent="0.25">
      <c r="A67973" s="3">
        <v>43515</v>
      </c>
      <c r="B67973">
        <v>121</v>
      </c>
      <c r="C67973" t="s">
        <v>2372</v>
      </c>
      <c r="D67973" t="s">
        <v>14</v>
      </c>
      <c r="E67973">
        <v>19118</v>
      </c>
      <c r="F67973" t="s">
        <v>72</v>
      </c>
      <c r="G67973" t="s">
        <v>20</v>
      </c>
      <c r="H67973" t="s">
        <v>4336</v>
      </c>
      <c r="I67973" t="s">
        <v>4337</v>
      </c>
      <c r="J67973" t="s">
        <v>4338</v>
      </c>
      <c r="K67973" t="s">
        <v>4361</v>
      </c>
      <c r="L67973" s="9">
        <v>61.17</v>
      </c>
      <c r="M67973" s="9">
        <v>119.99</v>
      </c>
      <c r="N67973" s="9">
        <v>32</v>
      </c>
      <c r="O67973" s="9">
        <v>767.93600000000004</v>
      </c>
    </row>
    <row r="67974" spans="1:15" x14ac:dyDescent="0.25">
      <c r="A67974" s="3">
        <v>43515</v>
      </c>
      <c r="B67974">
        <v>158</v>
      </c>
      <c r="C67974" t="s">
        <v>1538</v>
      </c>
      <c r="D67974" t="s">
        <v>14</v>
      </c>
      <c r="E67974">
        <v>18908</v>
      </c>
      <c r="F67974" t="s">
        <v>72</v>
      </c>
      <c r="G67974" t="s">
        <v>3</v>
      </c>
      <c r="H67974" t="s">
        <v>4</v>
      </c>
      <c r="I67974" t="s">
        <v>1195</v>
      </c>
      <c r="J67974" t="s">
        <v>3906</v>
      </c>
      <c r="K67974" t="s">
        <v>8781</v>
      </c>
      <c r="L67974" s="9">
        <v>505.85</v>
      </c>
      <c r="M67974" s="9">
        <v>1099.99</v>
      </c>
      <c r="N67974" s="9">
        <v>10</v>
      </c>
      <c r="O67974" s="9">
        <v>549.995</v>
      </c>
    </row>
    <row r="67975" spans="1:15" x14ac:dyDescent="0.25">
      <c r="A67975" s="3">
        <v>43515</v>
      </c>
      <c r="B67975">
        <v>164</v>
      </c>
      <c r="C67975" t="s">
        <v>1533</v>
      </c>
      <c r="D67975" t="s">
        <v>14</v>
      </c>
      <c r="E67975">
        <v>18908</v>
      </c>
      <c r="F67975" t="s">
        <v>72</v>
      </c>
      <c r="G67975" t="s">
        <v>3</v>
      </c>
      <c r="H67975" t="s">
        <v>4</v>
      </c>
      <c r="I67975" t="s">
        <v>1195</v>
      </c>
      <c r="J67975" t="s">
        <v>3906</v>
      </c>
      <c r="K67975" t="s">
        <v>8781</v>
      </c>
      <c r="L67975" s="9">
        <v>527.53</v>
      </c>
      <c r="M67975" s="9">
        <v>1592.2</v>
      </c>
      <c r="N67975" s="9">
        <v>5</v>
      </c>
      <c r="O67975" s="9">
        <v>398.05</v>
      </c>
    </row>
    <row r="67976" spans="1:15" x14ac:dyDescent="0.25">
      <c r="A67976" s="3">
        <v>43515</v>
      </c>
      <c r="B67976">
        <v>689</v>
      </c>
      <c r="C67976" t="s">
        <v>253</v>
      </c>
      <c r="D67976" t="s">
        <v>82</v>
      </c>
      <c r="E67976">
        <v>18947</v>
      </c>
      <c r="F67976" t="s">
        <v>72</v>
      </c>
      <c r="G67976" t="s">
        <v>3</v>
      </c>
      <c r="H67976" t="s">
        <v>4</v>
      </c>
      <c r="I67976" t="s">
        <v>1023</v>
      </c>
      <c r="J67976" t="s">
        <v>1024</v>
      </c>
      <c r="K67976" t="s">
        <v>8539</v>
      </c>
      <c r="L67976" s="9">
        <v>73.12</v>
      </c>
      <c r="M67976" s="9">
        <v>159</v>
      </c>
      <c r="N67976" s="9">
        <v>11</v>
      </c>
      <c r="O67976" s="9">
        <v>87.45</v>
      </c>
    </row>
    <row r="67977" spans="1:15" x14ac:dyDescent="0.25">
      <c r="A67977" s="3">
        <v>43515</v>
      </c>
      <c r="B67977">
        <v>693</v>
      </c>
      <c r="C67977" t="s">
        <v>1504</v>
      </c>
      <c r="D67977" t="s">
        <v>82</v>
      </c>
      <c r="E67977">
        <v>18947</v>
      </c>
      <c r="F67977" t="s">
        <v>72</v>
      </c>
      <c r="G67977" t="s">
        <v>3</v>
      </c>
      <c r="H67977" t="s">
        <v>4</v>
      </c>
      <c r="I67977" t="s">
        <v>1023</v>
      </c>
      <c r="J67977" t="s">
        <v>1024</v>
      </c>
      <c r="K67977" t="s">
        <v>8539</v>
      </c>
      <c r="L67977" s="9">
        <v>75.87</v>
      </c>
      <c r="M67977" s="9">
        <v>229</v>
      </c>
      <c r="N67977" s="9">
        <v>11</v>
      </c>
      <c r="O67977" s="9">
        <v>125.95</v>
      </c>
    </row>
    <row r="67978" spans="1:15" x14ac:dyDescent="0.25">
      <c r="A67978" s="3">
        <v>43515</v>
      </c>
      <c r="B67978">
        <v>690</v>
      </c>
      <c r="C67978" t="s">
        <v>630</v>
      </c>
      <c r="D67978" t="s">
        <v>82</v>
      </c>
      <c r="E67978">
        <v>18947</v>
      </c>
      <c r="F67978" t="s">
        <v>72</v>
      </c>
      <c r="G67978" t="s">
        <v>3</v>
      </c>
      <c r="H67978" t="s">
        <v>4</v>
      </c>
      <c r="I67978" t="s">
        <v>1023</v>
      </c>
      <c r="J67978" t="s">
        <v>1024</v>
      </c>
      <c r="K67978" t="s">
        <v>8539</v>
      </c>
      <c r="L67978" s="9">
        <v>75.540000000000006</v>
      </c>
      <c r="M67978" s="9">
        <v>228</v>
      </c>
      <c r="N67978" s="9">
        <v>17</v>
      </c>
      <c r="O67978" s="9">
        <v>193.8</v>
      </c>
    </row>
    <row r="67979" spans="1:15" x14ac:dyDescent="0.25">
      <c r="A67979" s="3">
        <v>43515</v>
      </c>
      <c r="B67979">
        <v>81</v>
      </c>
      <c r="C67979" t="s">
        <v>1379</v>
      </c>
      <c r="D67979" t="s">
        <v>12</v>
      </c>
      <c r="E67979">
        <v>18897</v>
      </c>
      <c r="F67979" t="s">
        <v>72</v>
      </c>
      <c r="G67979" t="s">
        <v>3</v>
      </c>
      <c r="H67979" t="s">
        <v>4</v>
      </c>
      <c r="I67979" t="s">
        <v>859</v>
      </c>
      <c r="J67979" t="s">
        <v>1172</v>
      </c>
      <c r="K67979" t="s">
        <v>8653</v>
      </c>
      <c r="L67979" s="9">
        <v>18.649999999999999</v>
      </c>
      <c r="M67979" s="9">
        <v>40.549999999999997</v>
      </c>
      <c r="N67979" s="9">
        <v>10</v>
      </c>
      <c r="O67979" s="9">
        <v>20.274999999999999</v>
      </c>
    </row>
    <row r="67980" spans="1:15" x14ac:dyDescent="0.25">
      <c r="A67980" s="3">
        <v>43515</v>
      </c>
      <c r="B67980">
        <v>97</v>
      </c>
      <c r="C67980" t="s">
        <v>1494</v>
      </c>
      <c r="D67980" t="s">
        <v>52</v>
      </c>
      <c r="E67980">
        <v>18897</v>
      </c>
      <c r="F67980" t="s">
        <v>72</v>
      </c>
      <c r="G67980" t="s">
        <v>3</v>
      </c>
      <c r="H67980" t="s">
        <v>4</v>
      </c>
      <c r="I67980" t="s">
        <v>859</v>
      </c>
      <c r="J67980" t="s">
        <v>1172</v>
      </c>
      <c r="K67980" t="s">
        <v>8653</v>
      </c>
      <c r="L67980" s="9">
        <v>34.36</v>
      </c>
      <c r="M67980" s="9">
        <v>67.400000000000006</v>
      </c>
      <c r="N67980" s="9">
        <v>10</v>
      </c>
      <c r="O67980" s="9">
        <v>33.700000000000003</v>
      </c>
    </row>
    <row r="67981" spans="1:15" x14ac:dyDescent="0.25">
      <c r="A67981" s="3">
        <v>43515</v>
      </c>
      <c r="B67981">
        <v>68</v>
      </c>
      <c r="C67981" t="s">
        <v>393</v>
      </c>
      <c r="D67981" t="s">
        <v>12</v>
      </c>
      <c r="E67981">
        <v>18897</v>
      </c>
      <c r="F67981" t="s">
        <v>72</v>
      </c>
      <c r="G67981" t="s">
        <v>3</v>
      </c>
      <c r="H67981" t="s">
        <v>4</v>
      </c>
      <c r="I67981" t="s">
        <v>859</v>
      </c>
      <c r="J67981" t="s">
        <v>1172</v>
      </c>
      <c r="K67981" t="s">
        <v>8653</v>
      </c>
      <c r="L67981" s="9">
        <v>13.1</v>
      </c>
      <c r="M67981" s="9">
        <v>25.69</v>
      </c>
      <c r="N67981" s="9">
        <v>10</v>
      </c>
      <c r="O67981" s="9">
        <v>12.845000000000001</v>
      </c>
    </row>
    <row r="67982" spans="1:15" x14ac:dyDescent="0.25">
      <c r="A67982" s="3">
        <v>43515</v>
      </c>
      <c r="B67982">
        <v>657</v>
      </c>
      <c r="C67982" t="s">
        <v>1314</v>
      </c>
      <c r="D67982" t="s">
        <v>82</v>
      </c>
      <c r="E67982">
        <v>18947</v>
      </c>
      <c r="F67982" t="s">
        <v>72</v>
      </c>
      <c r="G67982" t="s">
        <v>3</v>
      </c>
      <c r="H67982" t="s">
        <v>4</v>
      </c>
      <c r="I67982" t="s">
        <v>1023</v>
      </c>
      <c r="J67982" t="s">
        <v>1024</v>
      </c>
      <c r="K67982" t="s">
        <v>8539</v>
      </c>
      <c r="L67982" s="9">
        <v>68.52</v>
      </c>
      <c r="M67982" s="9">
        <v>149</v>
      </c>
      <c r="N67982" s="9">
        <v>5</v>
      </c>
      <c r="O67982" s="9">
        <v>37.25</v>
      </c>
    </row>
    <row r="67983" spans="1:15" x14ac:dyDescent="0.25">
      <c r="A67983" s="3">
        <v>43515</v>
      </c>
      <c r="B67983">
        <v>326</v>
      </c>
      <c r="C67983" t="s">
        <v>373</v>
      </c>
      <c r="D67983" t="s">
        <v>1</v>
      </c>
      <c r="E67983">
        <v>19116</v>
      </c>
      <c r="F67983" t="s">
        <v>72</v>
      </c>
      <c r="G67983" t="s">
        <v>20</v>
      </c>
      <c r="H67983" t="s">
        <v>21</v>
      </c>
      <c r="I67983" t="s">
        <v>66</v>
      </c>
      <c r="J67983" t="s">
        <v>231</v>
      </c>
      <c r="K67983" t="s">
        <v>9832</v>
      </c>
      <c r="L67983" s="9">
        <v>152.44</v>
      </c>
      <c r="M67983" s="9">
        <v>299</v>
      </c>
      <c r="N67983" s="9">
        <v>11</v>
      </c>
      <c r="O67983" s="9">
        <v>657.8</v>
      </c>
    </row>
    <row r="67984" spans="1:15" x14ac:dyDescent="0.25">
      <c r="A67984" s="3">
        <v>43515</v>
      </c>
      <c r="B67984">
        <v>473</v>
      </c>
      <c r="C67984" t="s">
        <v>1754</v>
      </c>
      <c r="D67984" t="s">
        <v>82</v>
      </c>
      <c r="E67984">
        <v>19116</v>
      </c>
      <c r="F67984" t="s">
        <v>72</v>
      </c>
      <c r="G67984" t="s">
        <v>20</v>
      </c>
      <c r="H67984" t="s">
        <v>21</v>
      </c>
      <c r="I67984" t="s">
        <v>66</v>
      </c>
      <c r="J67984" t="s">
        <v>231</v>
      </c>
      <c r="K67984" t="s">
        <v>9833</v>
      </c>
      <c r="L67984" s="9">
        <v>30.08</v>
      </c>
      <c r="M67984" s="9">
        <v>59</v>
      </c>
      <c r="N67984" s="9">
        <v>12</v>
      </c>
      <c r="O67984" s="9">
        <v>141.6</v>
      </c>
    </row>
    <row r="67985" spans="1:15" x14ac:dyDescent="0.25">
      <c r="A67985" s="3">
        <v>43515</v>
      </c>
      <c r="B67985">
        <v>533</v>
      </c>
      <c r="C67985" t="s">
        <v>1438</v>
      </c>
      <c r="D67985" t="s">
        <v>52</v>
      </c>
      <c r="E67985">
        <v>19116</v>
      </c>
      <c r="F67985" t="s">
        <v>72</v>
      </c>
      <c r="G67985" t="s">
        <v>20</v>
      </c>
      <c r="H67985" t="s">
        <v>21</v>
      </c>
      <c r="I67985" t="s">
        <v>66</v>
      </c>
      <c r="J67985" t="s">
        <v>231</v>
      </c>
      <c r="K67985" t="s">
        <v>9833</v>
      </c>
      <c r="L67985" s="9">
        <v>128.30000000000001</v>
      </c>
      <c r="M67985" s="9">
        <v>279</v>
      </c>
      <c r="N67985" s="9">
        <v>11</v>
      </c>
      <c r="O67985" s="9">
        <v>613.79999999999995</v>
      </c>
    </row>
    <row r="67986" spans="1:15" x14ac:dyDescent="0.25">
      <c r="A67986" s="3">
        <v>43515</v>
      </c>
      <c r="B67986">
        <v>529</v>
      </c>
      <c r="C67986" t="s">
        <v>1686</v>
      </c>
      <c r="D67986" t="s">
        <v>52</v>
      </c>
      <c r="E67986">
        <v>19116</v>
      </c>
      <c r="F67986" t="s">
        <v>72</v>
      </c>
      <c r="G67986" t="s">
        <v>20</v>
      </c>
      <c r="H67986" t="s">
        <v>21</v>
      </c>
      <c r="I67986" t="s">
        <v>66</v>
      </c>
      <c r="J67986" t="s">
        <v>231</v>
      </c>
      <c r="K67986" t="s">
        <v>9833</v>
      </c>
      <c r="L67986" s="9">
        <v>287.92</v>
      </c>
      <c r="M67986" s="9">
        <v>869</v>
      </c>
      <c r="N67986" s="9">
        <v>15</v>
      </c>
      <c r="O67986" s="9">
        <v>2607</v>
      </c>
    </row>
    <row r="67987" spans="1:15" x14ac:dyDescent="0.25">
      <c r="A67987" s="3">
        <v>43515</v>
      </c>
      <c r="B67987">
        <v>191</v>
      </c>
      <c r="C67987" t="s">
        <v>236</v>
      </c>
      <c r="D67987" t="s">
        <v>1</v>
      </c>
      <c r="E67987">
        <v>19116</v>
      </c>
      <c r="F67987" t="s">
        <v>72</v>
      </c>
      <c r="G67987" t="s">
        <v>20</v>
      </c>
      <c r="H67987" t="s">
        <v>21</v>
      </c>
      <c r="I67987" t="s">
        <v>66</v>
      </c>
      <c r="J67987" t="s">
        <v>231</v>
      </c>
      <c r="K67987" t="s">
        <v>9832</v>
      </c>
      <c r="L67987" s="9">
        <v>33.65</v>
      </c>
      <c r="M67987" s="9">
        <v>66</v>
      </c>
      <c r="N67987" s="9">
        <v>12</v>
      </c>
      <c r="O67987" s="9">
        <v>158.4</v>
      </c>
    </row>
    <row r="67988" spans="1:15" x14ac:dyDescent="0.25">
      <c r="A67988" s="3">
        <v>43515</v>
      </c>
      <c r="B67988">
        <v>389</v>
      </c>
      <c r="C67988" t="s">
        <v>1554</v>
      </c>
      <c r="D67988" t="s">
        <v>14</v>
      </c>
      <c r="E67988">
        <v>19116</v>
      </c>
      <c r="F67988" t="s">
        <v>72</v>
      </c>
      <c r="G67988" t="s">
        <v>20</v>
      </c>
      <c r="H67988" t="s">
        <v>21</v>
      </c>
      <c r="I67988" t="s">
        <v>66</v>
      </c>
      <c r="J67988" t="s">
        <v>231</v>
      </c>
      <c r="K67988" t="s">
        <v>9833</v>
      </c>
      <c r="L67988" s="9">
        <v>275.45999999999998</v>
      </c>
      <c r="M67988" s="9">
        <v>599</v>
      </c>
      <c r="N67988" s="9">
        <v>12</v>
      </c>
      <c r="O67988" s="9">
        <v>1437.6</v>
      </c>
    </row>
    <row r="67989" spans="1:15" x14ac:dyDescent="0.25">
      <c r="A67989" s="3">
        <v>43515</v>
      </c>
      <c r="B67989">
        <v>420</v>
      </c>
      <c r="C67989" t="s">
        <v>793</v>
      </c>
      <c r="D67989" t="s">
        <v>14</v>
      </c>
      <c r="E67989">
        <v>19116</v>
      </c>
      <c r="F67989" t="s">
        <v>72</v>
      </c>
      <c r="G67989" t="s">
        <v>20</v>
      </c>
      <c r="H67989" t="s">
        <v>21</v>
      </c>
      <c r="I67989" t="s">
        <v>66</v>
      </c>
      <c r="J67989" t="s">
        <v>231</v>
      </c>
      <c r="K67989" t="s">
        <v>9833</v>
      </c>
      <c r="L67989" s="9">
        <v>254.86</v>
      </c>
      <c r="M67989" s="9">
        <v>499.9</v>
      </c>
      <c r="N67989" s="9">
        <v>21</v>
      </c>
      <c r="O67989" s="9">
        <v>2099.58</v>
      </c>
    </row>
    <row r="67990" spans="1:15" x14ac:dyDescent="0.25">
      <c r="A67990" s="3">
        <v>43515</v>
      </c>
      <c r="B67990">
        <v>538</v>
      </c>
      <c r="C67990" t="s">
        <v>51</v>
      </c>
      <c r="D67990" t="s">
        <v>52</v>
      </c>
      <c r="E67990">
        <v>19116</v>
      </c>
      <c r="F67990" t="s">
        <v>72</v>
      </c>
      <c r="G67990" t="s">
        <v>20</v>
      </c>
      <c r="H67990" t="s">
        <v>21</v>
      </c>
      <c r="I67990" t="s">
        <v>66</v>
      </c>
      <c r="J67990" t="s">
        <v>231</v>
      </c>
      <c r="K67990" t="s">
        <v>9833</v>
      </c>
      <c r="L67990" s="9">
        <v>50.47</v>
      </c>
      <c r="M67990" s="9">
        <v>99</v>
      </c>
      <c r="N67990" s="9">
        <v>12</v>
      </c>
      <c r="O67990" s="9">
        <v>237.6</v>
      </c>
    </row>
    <row r="67991" spans="1:15" x14ac:dyDescent="0.25">
      <c r="A67991" s="3">
        <v>43515</v>
      </c>
      <c r="B67991">
        <v>398</v>
      </c>
      <c r="C67991" t="s">
        <v>1630</v>
      </c>
      <c r="D67991" t="s">
        <v>52</v>
      </c>
      <c r="E67991">
        <v>19116</v>
      </c>
      <c r="F67991" t="s">
        <v>72</v>
      </c>
      <c r="G67991" t="s">
        <v>20</v>
      </c>
      <c r="H67991" t="s">
        <v>21</v>
      </c>
      <c r="I67991" t="s">
        <v>66</v>
      </c>
      <c r="J67991" t="s">
        <v>231</v>
      </c>
      <c r="K67991" t="s">
        <v>9833</v>
      </c>
      <c r="L67991" s="9">
        <v>195.24</v>
      </c>
      <c r="M67991" s="9">
        <v>382.95</v>
      </c>
      <c r="N67991" s="9">
        <v>11</v>
      </c>
      <c r="O67991" s="9">
        <v>842.49</v>
      </c>
    </row>
    <row r="67992" spans="1:15" x14ac:dyDescent="0.25">
      <c r="A67992" s="3">
        <v>43515</v>
      </c>
      <c r="B67992">
        <v>385</v>
      </c>
      <c r="C67992" t="s">
        <v>1729</v>
      </c>
      <c r="D67992" t="s">
        <v>14</v>
      </c>
      <c r="E67992">
        <v>19116</v>
      </c>
      <c r="F67992" t="s">
        <v>72</v>
      </c>
      <c r="G67992" t="s">
        <v>20</v>
      </c>
      <c r="H67992" t="s">
        <v>21</v>
      </c>
      <c r="I67992" t="s">
        <v>66</v>
      </c>
      <c r="J67992" t="s">
        <v>231</v>
      </c>
      <c r="K67992" t="s">
        <v>9833</v>
      </c>
      <c r="L67992" s="9">
        <v>166.2</v>
      </c>
      <c r="M67992" s="9">
        <v>326</v>
      </c>
      <c r="N67992" s="9">
        <v>20</v>
      </c>
      <c r="O67992" s="9">
        <v>1304</v>
      </c>
    </row>
    <row r="67993" spans="1:15" x14ac:dyDescent="0.25">
      <c r="A67993" s="3">
        <v>43515</v>
      </c>
      <c r="B67993">
        <v>412</v>
      </c>
      <c r="C67993" t="s">
        <v>243</v>
      </c>
      <c r="D67993" t="s">
        <v>82</v>
      </c>
      <c r="E67993">
        <v>19116</v>
      </c>
      <c r="F67993" t="s">
        <v>72</v>
      </c>
      <c r="G67993" t="s">
        <v>20</v>
      </c>
      <c r="H67993" t="s">
        <v>21</v>
      </c>
      <c r="I67993" t="s">
        <v>66</v>
      </c>
      <c r="J67993" t="s">
        <v>231</v>
      </c>
      <c r="K67993" t="s">
        <v>9833</v>
      </c>
      <c r="L67993" s="9">
        <v>195.24</v>
      </c>
      <c r="M67993" s="9">
        <v>382.95</v>
      </c>
      <c r="N67993" s="9">
        <v>11</v>
      </c>
      <c r="O67993" s="9">
        <v>842.49</v>
      </c>
    </row>
    <row r="67994" spans="1:15" x14ac:dyDescent="0.25">
      <c r="A67994" s="3">
        <v>43515</v>
      </c>
      <c r="B67994">
        <v>528</v>
      </c>
      <c r="C67994" t="s">
        <v>385</v>
      </c>
      <c r="D67994" t="s">
        <v>52</v>
      </c>
      <c r="E67994">
        <v>19116</v>
      </c>
      <c r="F67994" t="s">
        <v>72</v>
      </c>
      <c r="G67994" t="s">
        <v>20</v>
      </c>
      <c r="H67994" t="s">
        <v>21</v>
      </c>
      <c r="I67994" t="s">
        <v>66</v>
      </c>
      <c r="J67994" t="s">
        <v>231</v>
      </c>
      <c r="K67994" t="s">
        <v>9833</v>
      </c>
      <c r="L67994" s="9">
        <v>271.35000000000002</v>
      </c>
      <c r="M67994" s="9">
        <v>819</v>
      </c>
      <c r="N67994" s="9">
        <v>11</v>
      </c>
      <c r="O67994" s="9">
        <v>1801.8</v>
      </c>
    </row>
    <row r="67995" spans="1:15" x14ac:dyDescent="0.25">
      <c r="A67995" s="3">
        <v>43515</v>
      </c>
      <c r="B67995">
        <v>484</v>
      </c>
      <c r="C67995" t="s">
        <v>81</v>
      </c>
      <c r="D67995" t="s">
        <v>82</v>
      </c>
      <c r="E67995">
        <v>19116</v>
      </c>
      <c r="F67995" t="s">
        <v>72</v>
      </c>
      <c r="G67995" t="s">
        <v>20</v>
      </c>
      <c r="H67995" t="s">
        <v>21</v>
      </c>
      <c r="I67995" t="s">
        <v>66</v>
      </c>
      <c r="J67995" t="s">
        <v>231</v>
      </c>
      <c r="K67995" t="s">
        <v>9833</v>
      </c>
      <c r="L67995" s="9">
        <v>65.77</v>
      </c>
      <c r="M67995" s="9">
        <v>129</v>
      </c>
      <c r="N67995" s="9">
        <v>12</v>
      </c>
      <c r="O67995" s="9">
        <v>309.60000000000002</v>
      </c>
    </row>
    <row r="67996" spans="1:15" x14ac:dyDescent="0.25">
      <c r="A67996" s="3">
        <v>43515</v>
      </c>
      <c r="B67996">
        <v>363</v>
      </c>
      <c r="C67996" t="s">
        <v>391</v>
      </c>
      <c r="D67996" t="s">
        <v>14</v>
      </c>
      <c r="E67996">
        <v>19116</v>
      </c>
      <c r="F67996" t="s">
        <v>72</v>
      </c>
      <c r="G67996" t="s">
        <v>20</v>
      </c>
      <c r="H67996" t="s">
        <v>21</v>
      </c>
      <c r="I67996" t="s">
        <v>66</v>
      </c>
      <c r="J67996" t="s">
        <v>231</v>
      </c>
      <c r="K67996" t="s">
        <v>9833</v>
      </c>
      <c r="L67996" s="9">
        <v>321.44</v>
      </c>
      <c r="M67996" s="9">
        <v>699</v>
      </c>
      <c r="N67996" s="9">
        <v>6</v>
      </c>
      <c r="O67996" s="9">
        <v>838.8</v>
      </c>
    </row>
    <row r="67997" spans="1:15" x14ac:dyDescent="0.25">
      <c r="A67997" s="3">
        <v>43515</v>
      </c>
      <c r="B67997">
        <v>400</v>
      </c>
      <c r="C67997" t="s">
        <v>374</v>
      </c>
      <c r="D67997" t="s">
        <v>52</v>
      </c>
      <c r="E67997">
        <v>19116</v>
      </c>
      <c r="F67997" t="s">
        <v>72</v>
      </c>
      <c r="G67997" t="s">
        <v>20</v>
      </c>
      <c r="H67997" t="s">
        <v>21</v>
      </c>
      <c r="I67997" t="s">
        <v>66</v>
      </c>
      <c r="J67997" t="s">
        <v>231</v>
      </c>
      <c r="K67997" t="s">
        <v>9833</v>
      </c>
      <c r="L67997" s="9">
        <v>348.58</v>
      </c>
      <c r="M67997" s="9">
        <v>758</v>
      </c>
      <c r="N67997" s="9">
        <v>6</v>
      </c>
      <c r="O67997" s="9">
        <v>909.6</v>
      </c>
    </row>
    <row r="67998" spans="1:15" x14ac:dyDescent="0.25">
      <c r="A67998" s="3">
        <v>43515</v>
      </c>
      <c r="B67998">
        <v>344</v>
      </c>
      <c r="C67998" t="s">
        <v>1650</v>
      </c>
      <c r="D67998" t="s">
        <v>79</v>
      </c>
      <c r="E67998">
        <v>19116</v>
      </c>
      <c r="F67998" t="s">
        <v>72</v>
      </c>
      <c r="G67998" t="s">
        <v>20</v>
      </c>
      <c r="H67998" t="s">
        <v>21</v>
      </c>
      <c r="I67998" t="s">
        <v>66</v>
      </c>
      <c r="J67998" t="s">
        <v>231</v>
      </c>
      <c r="K67998" t="s">
        <v>9833</v>
      </c>
      <c r="L67998" s="9">
        <v>186.6</v>
      </c>
      <c r="M67998" s="9">
        <v>366</v>
      </c>
      <c r="N67998" s="9">
        <v>6</v>
      </c>
      <c r="O67998" s="9">
        <v>439.2</v>
      </c>
    </row>
    <row r="67999" spans="1:15" x14ac:dyDescent="0.25">
      <c r="A67999" s="3">
        <v>43515</v>
      </c>
      <c r="B67999">
        <v>368</v>
      </c>
      <c r="C67999" t="s">
        <v>790</v>
      </c>
      <c r="D67999" t="s">
        <v>14</v>
      </c>
      <c r="E67999">
        <v>19116</v>
      </c>
      <c r="F67999" t="s">
        <v>72</v>
      </c>
      <c r="G67999" t="s">
        <v>20</v>
      </c>
      <c r="H67999" t="s">
        <v>21</v>
      </c>
      <c r="I67999" t="s">
        <v>66</v>
      </c>
      <c r="J67999" t="s">
        <v>231</v>
      </c>
      <c r="K67999" t="s">
        <v>9833</v>
      </c>
      <c r="L67999" s="9">
        <v>430.38</v>
      </c>
      <c r="M67999" s="9">
        <v>1299</v>
      </c>
      <c r="N67999" s="9">
        <v>6</v>
      </c>
      <c r="O67999" s="9">
        <v>1558.8</v>
      </c>
    </row>
    <row r="68000" spans="1:15" x14ac:dyDescent="0.25">
      <c r="A68000" s="3">
        <v>43515</v>
      </c>
      <c r="B68000">
        <v>223</v>
      </c>
      <c r="C68000" t="s">
        <v>1463</v>
      </c>
      <c r="D68000" t="s">
        <v>1233</v>
      </c>
      <c r="E68000">
        <v>19116</v>
      </c>
      <c r="F68000" t="s">
        <v>72</v>
      </c>
      <c r="G68000" t="s">
        <v>20</v>
      </c>
      <c r="H68000" t="s">
        <v>21</v>
      </c>
      <c r="I68000" t="s">
        <v>66</v>
      </c>
      <c r="J68000" t="s">
        <v>231</v>
      </c>
      <c r="K68000" t="s">
        <v>9832</v>
      </c>
      <c r="L68000" s="9">
        <v>266.26</v>
      </c>
      <c r="M68000" s="9">
        <v>579</v>
      </c>
      <c r="N68000" s="9">
        <v>6</v>
      </c>
      <c r="O68000" s="9">
        <v>694.8</v>
      </c>
    </row>
    <row r="68001" spans="1:15" x14ac:dyDescent="0.25">
      <c r="A68001" s="3">
        <v>43515</v>
      </c>
      <c r="B68001">
        <v>329</v>
      </c>
      <c r="C68001" t="s">
        <v>699</v>
      </c>
      <c r="D68001" t="s">
        <v>1</v>
      </c>
      <c r="E68001">
        <v>19116</v>
      </c>
      <c r="F68001" t="s">
        <v>72</v>
      </c>
      <c r="G68001" t="s">
        <v>20</v>
      </c>
      <c r="H68001" t="s">
        <v>21</v>
      </c>
      <c r="I68001" t="s">
        <v>66</v>
      </c>
      <c r="J68001" t="s">
        <v>231</v>
      </c>
      <c r="K68001" t="s">
        <v>9832</v>
      </c>
      <c r="L68001" s="9">
        <v>137.13999999999999</v>
      </c>
      <c r="M68001" s="9">
        <v>269</v>
      </c>
      <c r="N68001" s="9">
        <v>10</v>
      </c>
      <c r="O68001" s="9">
        <v>538</v>
      </c>
    </row>
    <row r="68002" spans="1:15" x14ac:dyDescent="0.25">
      <c r="A68002" s="3">
        <v>43515</v>
      </c>
      <c r="B68002">
        <v>260</v>
      </c>
      <c r="C68002" t="s">
        <v>1483</v>
      </c>
      <c r="D68002" t="s">
        <v>8</v>
      </c>
      <c r="E68002">
        <v>19116</v>
      </c>
      <c r="F68002" t="s">
        <v>72</v>
      </c>
      <c r="G68002" t="s">
        <v>20</v>
      </c>
      <c r="H68002" t="s">
        <v>21</v>
      </c>
      <c r="I68002" t="s">
        <v>66</v>
      </c>
      <c r="J68002" t="s">
        <v>231</v>
      </c>
      <c r="K68002" t="s">
        <v>9832</v>
      </c>
      <c r="L68002" s="9">
        <v>155.88999999999999</v>
      </c>
      <c r="M68002" s="9">
        <v>339</v>
      </c>
      <c r="N68002" s="9">
        <v>10</v>
      </c>
      <c r="O68002" s="9">
        <v>678</v>
      </c>
    </row>
    <row r="68003" spans="1:15" x14ac:dyDescent="0.25">
      <c r="A68003" s="3">
        <v>43515</v>
      </c>
      <c r="B68003">
        <v>241</v>
      </c>
      <c r="C68003" t="s">
        <v>1600</v>
      </c>
      <c r="D68003" t="s">
        <v>8</v>
      </c>
      <c r="E68003">
        <v>19116</v>
      </c>
      <c r="F68003" t="s">
        <v>72</v>
      </c>
      <c r="G68003" t="s">
        <v>20</v>
      </c>
      <c r="H68003" t="s">
        <v>21</v>
      </c>
      <c r="I68003" t="s">
        <v>66</v>
      </c>
      <c r="J68003" t="s">
        <v>231</v>
      </c>
      <c r="K68003" t="s">
        <v>9832</v>
      </c>
      <c r="L68003" s="9">
        <v>167.73</v>
      </c>
      <c r="M68003" s="9">
        <v>329</v>
      </c>
      <c r="N68003" s="9">
        <v>10</v>
      </c>
      <c r="O68003" s="9">
        <v>658</v>
      </c>
    </row>
    <row r="68004" spans="1:15" x14ac:dyDescent="0.25">
      <c r="A68004" s="3">
        <v>43515</v>
      </c>
      <c r="B68004">
        <v>310</v>
      </c>
      <c r="C68004" t="s">
        <v>1437</v>
      </c>
      <c r="D68004" t="s">
        <v>1</v>
      </c>
      <c r="E68004">
        <v>19116</v>
      </c>
      <c r="F68004" t="s">
        <v>72</v>
      </c>
      <c r="G68004" t="s">
        <v>20</v>
      </c>
      <c r="H68004" t="s">
        <v>21</v>
      </c>
      <c r="I68004" t="s">
        <v>66</v>
      </c>
      <c r="J68004" t="s">
        <v>231</v>
      </c>
      <c r="K68004" t="s">
        <v>9832</v>
      </c>
      <c r="L68004" s="9">
        <v>152.44</v>
      </c>
      <c r="M68004" s="9">
        <v>299</v>
      </c>
      <c r="N68004" s="9">
        <v>10</v>
      </c>
      <c r="O68004" s="9">
        <v>598</v>
      </c>
    </row>
    <row r="68005" spans="1:15" x14ac:dyDescent="0.25">
      <c r="A68005" s="3">
        <v>43515</v>
      </c>
      <c r="B68005">
        <v>483</v>
      </c>
      <c r="C68005" t="s">
        <v>246</v>
      </c>
      <c r="D68005" t="s">
        <v>82</v>
      </c>
      <c r="E68005">
        <v>19116</v>
      </c>
      <c r="F68005" t="s">
        <v>72</v>
      </c>
      <c r="G68005" t="s">
        <v>20</v>
      </c>
      <c r="H68005" t="s">
        <v>21</v>
      </c>
      <c r="I68005" t="s">
        <v>66</v>
      </c>
      <c r="J68005" t="s">
        <v>231</v>
      </c>
      <c r="K68005" t="s">
        <v>9833</v>
      </c>
      <c r="L68005" s="9">
        <v>50.47</v>
      </c>
      <c r="M68005" s="9">
        <v>99</v>
      </c>
      <c r="N68005" s="9">
        <v>10</v>
      </c>
      <c r="O68005" s="9">
        <v>198</v>
      </c>
    </row>
    <row r="68006" spans="1:15" x14ac:dyDescent="0.25">
      <c r="A68006" s="3">
        <v>43515</v>
      </c>
      <c r="B68006">
        <v>506</v>
      </c>
      <c r="C68006" t="s">
        <v>1635</v>
      </c>
      <c r="D68006" t="s">
        <v>14</v>
      </c>
      <c r="E68006">
        <v>19116</v>
      </c>
      <c r="F68006" t="s">
        <v>72</v>
      </c>
      <c r="G68006" t="s">
        <v>20</v>
      </c>
      <c r="H68006" t="s">
        <v>21</v>
      </c>
      <c r="I68006" t="s">
        <v>66</v>
      </c>
      <c r="J68006" t="s">
        <v>231</v>
      </c>
      <c r="K68006" t="s">
        <v>9833</v>
      </c>
      <c r="L68006" s="9">
        <v>224.97</v>
      </c>
      <c r="M68006" s="9">
        <v>679</v>
      </c>
      <c r="N68006" s="9">
        <v>10</v>
      </c>
      <c r="O68006" s="9">
        <v>1358</v>
      </c>
    </row>
    <row r="68007" spans="1:15" x14ac:dyDescent="0.25">
      <c r="A68007" s="3">
        <v>43515</v>
      </c>
      <c r="B68007">
        <v>387</v>
      </c>
      <c r="C68007" t="s">
        <v>810</v>
      </c>
      <c r="D68007" t="s">
        <v>14</v>
      </c>
      <c r="E68007">
        <v>19116</v>
      </c>
      <c r="F68007" t="s">
        <v>72</v>
      </c>
      <c r="G68007" t="s">
        <v>20</v>
      </c>
      <c r="H68007" t="s">
        <v>21</v>
      </c>
      <c r="I68007" t="s">
        <v>66</v>
      </c>
      <c r="J68007" t="s">
        <v>231</v>
      </c>
      <c r="K68007" t="s">
        <v>9833</v>
      </c>
      <c r="L68007" s="9">
        <v>321.44</v>
      </c>
      <c r="M68007" s="9">
        <v>699</v>
      </c>
      <c r="N68007" s="9">
        <v>5</v>
      </c>
      <c r="O68007" s="9">
        <v>699</v>
      </c>
    </row>
    <row r="68008" spans="1:15" x14ac:dyDescent="0.25">
      <c r="A68008" s="3">
        <v>43515</v>
      </c>
      <c r="B68008">
        <v>346</v>
      </c>
      <c r="C68008" t="s">
        <v>1628</v>
      </c>
      <c r="D68008" t="s">
        <v>79</v>
      </c>
      <c r="E68008">
        <v>19116</v>
      </c>
      <c r="F68008" t="s">
        <v>72</v>
      </c>
      <c r="G68008" t="s">
        <v>20</v>
      </c>
      <c r="H68008" t="s">
        <v>21</v>
      </c>
      <c r="I68008" t="s">
        <v>66</v>
      </c>
      <c r="J68008" t="s">
        <v>231</v>
      </c>
      <c r="K68008" t="s">
        <v>9833</v>
      </c>
      <c r="L68008" s="9">
        <v>303.05</v>
      </c>
      <c r="M68008" s="9">
        <v>659</v>
      </c>
      <c r="N68008" s="9">
        <v>5</v>
      </c>
      <c r="O68008" s="9">
        <v>659</v>
      </c>
    </row>
    <row r="68009" spans="1:15" x14ac:dyDescent="0.25">
      <c r="A68009" s="3">
        <v>43515</v>
      </c>
      <c r="B68009">
        <v>505</v>
      </c>
      <c r="C68009" t="s">
        <v>1548</v>
      </c>
      <c r="D68009" t="s">
        <v>14</v>
      </c>
      <c r="E68009">
        <v>19116</v>
      </c>
      <c r="F68009" t="s">
        <v>72</v>
      </c>
      <c r="G68009" t="s">
        <v>20</v>
      </c>
      <c r="H68009" t="s">
        <v>21</v>
      </c>
      <c r="I68009" t="s">
        <v>66</v>
      </c>
      <c r="J68009" t="s">
        <v>231</v>
      </c>
      <c r="K68009" t="s">
        <v>9833</v>
      </c>
      <c r="L68009" s="9">
        <v>205.09</v>
      </c>
      <c r="M68009" s="9">
        <v>619</v>
      </c>
      <c r="N68009" s="9">
        <v>5</v>
      </c>
      <c r="O68009" s="9">
        <v>619</v>
      </c>
    </row>
    <row r="68010" spans="1:15" x14ac:dyDescent="0.25">
      <c r="A68010" s="3">
        <v>43515</v>
      </c>
      <c r="B68010">
        <v>391</v>
      </c>
      <c r="C68010" t="s">
        <v>946</v>
      </c>
      <c r="D68010" t="s">
        <v>52</v>
      </c>
      <c r="E68010">
        <v>19116</v>
      </c>
      <c r="F68010" t="s">
        <v>72</v>
      </c>
      <c r="G68010" t="s">
        <v>20</v>
      </c>
      <c r="H68010" t="s">
        <v>21</v>
      </c>
      <c r="I68010" t="s">
        <v>66</v>
      </c>
      <c r="J68010" t="s">
        <v>231</v>
      </c>
      <c r="K68010" t="s">
        <v>9833</v>
      </c>
      <c r="L68010" s="9">
        <v>321.44</v>
      </c>
      <c r="M68010" s="9">
        <v>699</v>
      </c>
      <c r="N68010" s="9">
        <v>5</v>
      </c>
      <c r="O68010" s="9">
        <v>699</v>
      </c>
    </row>
    <row r="68011" spans="1:15" x14ac:dyDescent="0.25">
      <c r="A68011" s="3">
        <v>43515</v>
      </c>
      <c r="B68011">
        <v>496</v>
      </c>
      <c r="C68011" t="s">
        <v>1589</v>
      </c>
      <c r="D68011" t="s">
        <v>14</v>
      </c>
      <c r="E68011">
        <v>19116</v>
      </c>
      <c r="F68011" t="s">
        <v>72</v>
      </c>
      <c r="G68011" t="s">
        <v>20</v>
      </c>
      <c r="H68011" t="s">
        <v>21</v>
      </c>
      <c r="I68011" t="s">
        <v>66</v>
      </c>
      <c r="J68011" t="s">
        <v>231</v>
      </c>
      <c r="K68011" t="s">
        <v>9833</v>
      </c>
      <c r="L68011" s="9">
        <v>82.32</v>
      </c>
      <c r="M68011" s="9">
        <v>179</v>
      </c>
      <c r="N68011" s="9">
        <v>5</v>
      </c>
      <c r="O68011" s="9">
        <v>179</v>
      </c>
    </row>
    <row r="68012" spans="1:15" x14ac:dyDescent="0.25">
      <c r="A68012" s="3">
        <v>43515</v>
      </c>
      <c r="B68012">
        <v>371</v>
      </c>
      <c r="C68012" t="s">
        <v>1473</v>
      </c>
      <c r="D68012" t="s">
        <v>14</v>
      </c>
      <c r="E68012">
        <v>19116</v>
      </c>
      <c r="F68012" t="s">
        <v>72</v>
      </c>
      <c r="G68012" t="s">
        <v>20</v>
      </c>
      <c r="H68012" t="s">
        <v>21</v>
      </c>
      <c r="I68012" t="s">
        <v>66</v>
      </c>
      <c r="J68012" t="s">
        <v>231</v>
      </c>
      <c r="K68012" t="s">
        <v>9833</v>
      </c>
      <c r="L68012" s="9">
        <v>275.45999999999998</v>
      </c>
      <c r="M68012" s="9">
        <v>599</v>
      </c>
      <c r="N68012" s="9">
        <v>5</v>
      </c>
      <c r="O68012" s="9">
        <v>599</v>
      </c>
    </row>
    <row r="68013" spans="1:15" x14ac:dyDescent="0.25">
      <c r="A68013" s="3">
        <v>43515</v>
      </c>
      <c r="B68013">
        <v>383</v>
      </c>
      <c r="C68013" t="s">
        <v>507</v>
      </c>
      <c r="D68013" t="s">
        <v>14</v>
      </c>
      <c r="E68013">
        <v>19116</v>
      </c>
      <c r="F68013" t="s">
        <v>72</v>
      </c>
      <c r="G68013" t="s">
        <v>20</v>
      </c>
      <c r="H68013" t="s">
        <v>21</v>
      </c>
      <c r="I68013" t="s">
        <v>66</v>
      </c>
      <c r="J68013" t="s">
        <v>231</v>
      </c>
      <c r="K68013" t="s">
        <v>9833</v>
      </c>
      <c r="L68013" s="9">
        <v>275.45999999999998</v>
      </c>
      <c r="M68013" s="9">
        <v>599</v>
      </c>
      <c r="N68013" s="9">
        <v>5</v>
      </c>
      <c r="O68013" s="9">
        <v>599</v>
      </c>
    </row>
    <row r="68014" spans="1:15" x14ac:dyDescent="0.25">
      <c r="A68014" s="3">
        <v>43515</v>
      </c>
      <c r="B68014">
        <v>524</v>
      </c>
      <c r="C68014" t="s">
        <v>1435</v>
      </c>
      <c r="D68014" t="s">
        <v>52</v>
      </c>
      <c r="E68014">
        <v>19116</v>
      </c>
      <c r="F68014" t="s">
        <v>72</v>
      </c>
      <c r="G68014" t="s">
        <v>20</v>
      </c>
      <c r="H68014" t="s">
        <v>21</v>
      </c>
      <c r="I68014" t="s">
        <v>66</v>
      </c>
      <c r="J68014" t="s">
        <v>231</v>
      </c>
      <c r="K68014" t="s">
        <v>9833</v>
      </c>
      <c r="L68014" s="9">
        <v>82.32</v>
      </c>
      <c r="M68014" s="9">
        <v>179</v>
      </c>
      <c r="N68014" s="9">
        <v>5</v>
      </c>
      <c r="O68014" s="9">
        <v>179</v>
      </c>
    </row>
    <row r="68015" spans="1:15" x14ac:dyDescent="0.25">
      <c r="A68015" s="3">
        <v>43515</v>
      </c>
      <c r="B68015">
        <v>407</v>
      </c>
      <c r="C68015" t="s">
        <v>1676</v>
      </c>
      <c r="D68015" t="s">
        <v>82</v>
      </c>
      <c r="E68015">
        <v>19116</v>
      </c>
      <c r="F68015" t="s">
        <v>72</v>
      </c>
      <c r="G68015" t="s">
        <v>20</v>
      </c>
      <c r="H68015" t="s">
        <v>21</v>
      </c>
      <c r="I68015" t="s">
        <v>66</v>
      </c>
      <c r="J68015" t="s">
        <v>231</v>
      </c>
      <c r="K68015" t="s">
        <v>9833</v>
      </c>
      <c r="L68015" s="9">
        <v>275.45999999999998</v>
      </c>
      <c r="M68015" s="9">
        <v>599</v>
      </c>
      <c r="N68015" s="9">
        <v>5</v>
      </c>
      <c r="O68015" s="9">
        <v>599</v>
      </c>
    </row>
    <row r="68016" spans="1:15" x14ac:dyDescent="0.25">
      <c r="A68016" s="3">
        <v>43515</v>
      </c>
      <c r="B68016">
        <v>88</v>
      </c>
      <c r="C68016" t="s">
        <v>1645</v>
      </c>
      <c r="D68016" t="s">
        <v>12</v>
      </c>
      <c r="E68016">
        <v>19054</v>
      </c>
      <c r="F68016" t="s">
        <v>72</v>
      </c>
      <c r="G68016" t="s">
        <v>25</v>
      </c>
      <c r="H68016" t="s">
        <v>31</v>
      </c>
      <c r="I68016" t="s">
        <v>32</v>
      </c>
      <c r="J68016" t="s">
        <v>156</v>
      </c>
      <c r="K68016" t="s">
        <v>6547</v>
      </c>
      <c r="L68016" s="9">
        <v>49.69</v>
      </c>
      <c r="M68016" s="9">
        <v>149.99</v>
      </c>
      <c r="N68016" s="9">
        <v>6</v>
      </c>
      <c r="O68016" s="9">
        <v>62.995800000000003</v>
      </c>
    </row>
    <row r="68017" spans="1:15" x14ac:dyDescent="0.25">
      <c r="A68017" s="3">
        <v>43515</v>
      </c>
      <c r="B68017">
        <v>56</v>
      </c>
      <c r="C68017" t="s">
        <v>1391</v>
      </c>
      <c r="D68017" t="s">
        <v>52</v>
      </c>
      <c r="E68017">
        <v>19054</v>
      </c>
      <c r="F68017" t="s">
        <v>72</v>
      </c>
      <c r="G68017" t="s">
        <v>25</v>
      </c>
      <c r="H68017" t="s">
        <v>31</v>
      </c>
      <c r="I68017" t="s">
        <v>32</v>
      </c>
      <c r="J68017" t="s">
        <v>156</v>
      </c>
      <c r="K68017" t="s">
        <v>6547</v>
      </c>
      <c r="L68017" s="9">
        <v>98.07</v>
      </c>
      <c r="M68017" s="9">
        <v>296</v>
      </c>
      <c r="N68017" s="9">
        <v>2</v>
      </c>
      <c r="O68017" s="9">
        <v>41.44</v>
      </c>
    </row>
    <row r="68018" spans="1:15" x14ac:dyDescent="0.25">
      <c r="A68018" s="3">
        <v>43515</v>
      </c>
      <c r="B68018">
        <v>92</v>
      </c>
      <c r="C68018" t="s">
        <v>1415</v>
      </c>
      <c r="D68018" t="s">
        <v>12</v>
      </c>
      <c r="E68018">
        <v>19054</v>
      </c>
      <c r="F68018" t="s">
        <v>72</v>
      </c>
      <c r="G68018" t="s">
        <v>25</v>
      </c>
      <c r="H68018" t="s">
        <v>31</v>
      </c>
      <c r="I68018" t="s">
        <v>32</v>
      </c>
      <c r="J68018" t="s">
        <v>156</v>
      </c>
      <c r="K68018" t="s">
        <v>6547</v>
      </c>
      <c r="L68018" s="9">
        <v>49.69</v>
      </c>
      <c r="M68018" s="9">
        <v>149.99</v>
      </c>
      <c r="N68018" s="9">
        <v>8</v>
      </c>
      <c r="O68018" s="9">
        <v>83.994399999999999</v>
      </c>
    </row>
    <row r="68019" spans="1:15" x14ac:dyDescent="0.25">
      <c r="A68019" s="3">
        <v>43515</v>
      </c>
      <c r="B68019">
        <v>60</v>
      </c>
      <c r="C68019" t="s">
        <v>2710</v>
      </c>
      <c r="D68019" t="s">
        <v>52</v>
      </c>
      <c r="E68019">
        <v>19054</v>
      </c>
      <c r="F68019" t="s">
        <v>72</v>
      </c>
      <c r="G68019" t="s">
        <v>25</v>
      </c>
      <c r="H68019" t="s">
        <v>31</v>
      </c>
      <c r="I68019" t="s">
        <v>32</v>
      </c>
      <c r="J68019" t="s">
        <v>156</v>
      </c>
      <c r="K68019" t="s">
        <v>6547</v>
      </c>
      <c r="L68019" s="9">
        <v>79.53</v>
      </c>
      <c r="M68019" s="9">
        <v>156</v>
      </c>
      <c r="N68019" s="9">
        <v>28</v>
      </c>
      <c r="O68019" s="9">
        <v>305.76</v>
      </c>
    </row>
    <row r="68020" spans="1:15" x14ac:dyDescent="0.25">
      <c r="A68020" s="3">
        <v>43515</v>
      </c>
      <c r="B68020">
        <v>84</v>
      </c>
      <c r="C68020" t="s">
        <v>1425</v>
      </c>
      <c r="D68020" t="s">
        <v>12</v>
      </c>
      <c r="E68020">
        <v>19054</v>
      </c>
      <c r="F68020" t="s">
        <v>72</v>
      </c>
      <c r="G68020" t="s">
        <v>25</v>
      </c>
      <c r="H68020" t="s">
        <v>31</v>
      </c>
      <c r="I68020" t="s">
        <v>32</v>
      </c>
      <c r="J68020" t="s">
        <v>156</v>
      </c>
      <c r="K68020" t="s">
        <v>6547</v>
      </c>
      <c r="L68020" s="9">
        <v>45.98</v>
      </c>
      <c r="M68020" s="9">
        <v>99.99</v>
      </c>
      <c r="N68020" s="9">
        <v>22</v>
      </c>
      <c r="O68020" s="9">
        <v>153.9846</v>
      </c>
    </row>
    <row r="68021" spans="1:15" x14ac:dyDescent="0.25">
      <c r="A68021" s="3">
        <v>43515</v>
      </c>
      <c r="B68021">
        <v>465</v>
      </c>
      <c r="C68021" t="s">
        <v>1593</v>
      </c>
      <c r="D68021" t="s">
        <v>82</v>
      </c>
      <c r="E68021">
        <v>19062</v>
      </c>
      <c r="F68021" t="s">
        <v>72</v>
      </c>
      <c r="G68021" t="s">
        <v>25</v>
      </c>
      <c r="H68021" t="s">
        <v>1387</v>
      </c>
      <c r="I68021" t="s">
        <v>1388</v>
      </c>
      <c r="J68021" t="s">
        <v>1389</v>
      </c>
      <c r="K68021" t="s">
        <v>4523</v>
      </c>
      <c r="L68021" s="9">
        <v>119.11</v>
      </c>
      <c r="M68021" s="9">
        <v>259</v>
      </c>
      <c r="N68021" s="9">
        <v>8</v>
      </c>
      <c r="O68021" s="9">
        <v>145.04</v>
      </c>
    </row>
    <row r="68022" spans="1:15" x14ac:dyDescent="0.25">
      <c r="A68022" s="3">
        <v>43515</v>
      </c>
      <c r="B68022">
        <v>463</v>
      </c>
      <c r="C68022" t="s">
        <v>1654</v>
      </c>
      <c r="D68022" t="s">
        <v>82</v>
      </c>
      <c r="E68022">
        <v>19062</v>
      </c>
      <c r="F68022" t="s">
        <v>72</v>
      </c>
      <c r="G68022" t="s">
        <v>25</v>
      </c>
      <c r="H68022" t="s">
        <v>1387</v>
      </c>
      <c r="I68022" t="s">
        <v>1388</v>
      </c>
      <c r="J68022" t="s">
        <v>1389</v>
      </c>
      <c r="K68022" t="s">
        <v>4523</v>
      </c>
      <c r="L68022" s="9">
        <v>205.09</v>
      </c>
      <c r="M68022" s="9">
        <v>619</v>
      </c>
      <c r="N68022" s="9">
        <v>8</v>
      </c>
      <c r="O68022" s="9">
        <v>346.64</v>
      </c>
    </row>
    <row r="68023" spans="1:15" x14ac:dyDescent="0.25">
      <c r="A68023" s="3">
        <v>43515</v>
      </c>
      <c r="B68023">
        <v>426</v>
      </c>
      <c r="C68023" t="s">
        <v>3267</v>
      </c>
      <c r="D68023" t="s">
        <v>14</v>
      </c>
      <c r="E68023">
        <v>19062</v>
      </c>
      <c r="F68023" t="s">
        <v>72</v>
      </c>
      <c r="G68023" t="s">
        <v>25</v>
      </c>
      <c r="H68023" t="s">
        <v>1387</v>
      </c>
      <c r="I68023" t="s">
        <v>1388</v>
      </c>
      <c r="J68023" t="s">
        <v>1389</v>
      </c>
      <c r="K68023" t="s">
        <v>4523</v>
      </c>
      <c r="L68023" s="9">
        <v>254.86</v>
      </c>
      <c r="M68023" s="9">
        <v>499.9</v>
      </c>
      <c r="N68023" s="9">
        <v>8</v>
      </c>
      <c r="O68023" s="9">
        <v>279.94400000000002</v>
      </c>
    </row>
    <row r="68024" spans="1:15" x14ac:dyDescent="0.25">
      <c r="A68024" s="3">
        <v>43515</v>
      </c>
      <c r="B68024">
        <v>519</v>
      </c>
      <c r="C68024" t="s">
        <v>1441</v>
      </c>
      <c r="D68024" t="s">
        <v>52</v>
      </c>
      <c r="E68024">
        <v>19062</v>
      </c>
      <c r="F68024" t="s">
        <v>72</v>
      </c>
      <c r="G68024" t="s">
        <v>25</v>
      </c>
      <c r="H68024" t="s">
        <v>1387</v>
      </c>
      <c r="I68024" t="s">
        <v>1388</v>
      </c>
      <c r="J68024" t="s">
        <v>1389</v>
      </c>
      <c r="K68024" t="s">
        <v>4523</v>
      </c>
      <c r="L68024" s="9">
        <v>205.09</v>
      </c>
      <c r="M68024" s="9">
        <v>619</v>
      </c>
      <c r="N68024" s="9">
        <v>8</v>
      </c>
      <c r="O68024" s="9">
        <v>346.64</v>
      </c>
    </row>
    <row r="68025" spans="1:15" x14ac:dyDescent="0.25">
      <c r="A68025" s="3">
        <v>43515</v>
      </c>
      <c r="B68025">
        <v>129</v>
      </c>
      <c r="C68025" t="s">
        <v>1363</v>
      </c>
      <c r="D68025" t="s">
        <v>14</v>
      </c>
      <c r="E68025">
        <v>19062</v>
      </c>
      <c r="F68025" t="s">
        <v>72</v>
      </c>
      <c r="G68025" t="s">
        <v>25</v>
      </c>
      <c r="H68025" t="s">
        <v>1387</v>
      </c>
      <c r="I68025" t="s">
        <v>1388</v>
      </c>
      <c r="J68025" t="s">
        <v>1389</v>
      </c>
      <c r="K68025" t="s">
        <v>4533</v>
      </c>
      <c r="L68025" s="9">
        <v>101.97</v>
      </c>
      <c r="M68025" s="9">
        <v>200</v>
      </c>
      <c r="N68025" s="9">
        <v>16</v>
      </c>
      <c r="O68025" s="9">
        <v>224</v>
      </c>
    </row>
    <row r="68026" spans="1:15" x14ac:dyDescent="0.25">
      <c r="A68026" s="3">
        <v>43515</v>
      </c>
      <c r="B68026">
        <v>299</v>
      </c>
      <c r="C68026" t="s">
        <v>1710</v>
      </c>
      <c r="D68026" t="s">
        <v>1</v>
      </c>
      <c r="E68026">
        <v>19062</v>
      </c>
      <c r="F68026" t="s">
        <v>72</v>
      </c>
      <c r="G68026" t="s">
        <v>25</v>
      </c>
      <c r="H68026" t="s">
        <v>1387</v>
      </c>
      <c r="I68026" t="s">
        <v>1388</v>
      </c>
      <c r="J68026" t="s">
        <v>1389</v>
      </c>
      <c r="K68026" t="s">
        <v>4533</v>
      </c>
      <c r="L68026" s="9">
        <v>101.46</v>
      </c>
      <c r="M68026" s="9">
        <v>199</v>
      </c>
      <c r="N68026" s="9">
        <v>30</v>
      </c>
      <c r="O68026" s="9">
        <v>417.9</v>
      </c>
    </row>
    <row r="68027" spans="1:15" x14ac:dyDescent="0.25">
      <c r="A68027" s="3">
        <v>43515</v>
      </c>
      <c r="B68027">
        <v>190</v>
      </c>
      <c r="C68027" t="s">
        <v>2267</v>
      </c>
      <c r="D68027" t="s">
        <v>1</v>
      </c>
      <c r="E68027">
        <v>19062</v>
      </c>
      <c r="F68027" t="s">
        <v>72</v>
      </c>
      <c r="G68027" t="s">
        <v>25</v>
      </c>
      <c r="H68027" t="s">
        <v>1387</v>
      </c>
      <c r="I68027" t="s">
        <v>1388</v>
      </c>
      <c r="J68027" t="s">
        <v>1389</v>
      </c>
      <c r="K68027" t="s">
        <v>4533</v>
      </c>
      <c r="L68027" s="9">
        <v>29.01</v>
      </c>
      <c r="M68027" s="9">
        <v>56.9</v>
      </c>
      <c r="N68027" s="9">
        <v>30</v>
      </c>
      <c r="O68027" s="9">
        <v>119.49</v>
      </c>
    </row>
    <row r="68028" spans="1:15" x14ac:dyDescent="0.25">
      <c r="A68028" s="3">
        <v>43515</v>
      </c>
      <c r="B68028">
        <v>200</v>
      </c>
      <c r="C68028" t="s">
        <v>1555</v>
      </c>
      <c r="D68028" t="s">
        <v>1233</v>
      </c>
      <c r="E68028">
        <v>19062</v>
      </c>
      <c r="F68028" t="s">
        <v>72</v>
      </c>
      <c r="G68028" t="s">
        <v>25</v>
      </c>
      <c r="H68028" t="s">
        <v>1387</v>
      </c>
      <c r="I68028" t="s">
        <v>1388</v>
      </c>
      <c r="J68028" t="s">
        <v>1389</v>
      </c>
      <c r="K68028" t="s">
        <v>4533</v>
      </c>
      <c r="L68028" s="9">
        <v>252.47</v>
      </c>
      <c r="M68028" s="9">
        <v>549</v>
      </c>
      <c r="N68028" s="9">
        <v>14</v>
      </c>
      <c r="O68028" s="9">
        <v>538.02</v>
      </c>
    </row>
    <row r="68029" spans="1:15" x14ac:dyDescent="0.25">
      <c r="A68029" s="3">
        <v>43515</v>
      </c>
      <c r="B68029">
        <v>143</v>
      </c>
      <c r="C68029" t="s">
        <v>1365</v>
      </c>
      <c r="D68029" t="s">
        <v>14</v>
      </c>
      <c r="E68029">
        <v>19062</v>
      </c>
      <c r="F68029" t="s">
        <v>72</v>
      </c>
      <c r="G68029" t="s">
        <v>25</v>
      </c>
      <c r="H68029" t="s">
        <v>1387</v>
      </c>
      <c r="I68029" t="s">
        <v>1388</v>
      </c>
      <c r="J68029" t="s">
        <v>1389</v>
      </c>
      <c r="K68029" t="s">
        <v>4533</v>
      </c>
      <c r="L68029" s="9">
        <v>152.94</v>
      </c>
      <c r="M68029" s="9">
        <v>299.99</v>
      </c>
      <c r="N68029" s="9">
        <v>7</v>
      </c>
      <c r="O68029" s="9">
        <v>146.99510000000001</v>
      </c>
    </row>
    <row r="68030" spans="1:15" x14ac:dyDescent="0.25">
      <c r="A68030" s="3">
        <v>43515</v>
      </c>
      <c r="B68030">
        <v>383</v>
      </c>
      <c r="C68030" t="s">
        <v>507</v>
      </c>
      <c r="D68030" t="s">
        <v>14</v>
      </c>
      <c r="E68030">
        <v>19062</v>
      </c>
      <c r="F68030" t="s">
        <v>72</v>
      </c>
      <c r="G68030" t="s">
        <v>25</v>
      </c>
      <c r="H68030" t="s">
        <v>1387</v>
      </c>
      <c r="I68030" t="s">
        <v>1388</v>
      </c>
      <c r="J68030" t="s">
        <v>1389</v>
      </c>
      <c r="K68030" t="s">
        <v>4523</v>
      </c>
      <c r="L68030" s="9">
        <v>275.45999999999998</v>
      </c>
      <c r="M68030" s="9">
        <v>599</v>
      </c>
      <c r="N68030" s="9">
        <v>7</v>
      </c>
      <c r="O68030" s="9">
        <v>293.51</v>
      </c>
    </row>
    <row r="68031" spans="1:15" x14ac:dyDescent="0.25">
      <c r="A68031" s="3">
        <v>43515</v>
      </c>
      <c r="B68031">
        <v>311</v>
      </c>
      <c r="C68031" t="s">
        <v>238</v>
      </c>
      <c r="D68031" t="s">
        <v>1</v>
      </c>
      <c r="E68031">
        <v>19062</v>
      </c>
      <c r="F68031" t="s">
        <v>72</v>
      </c>
      <c r="G68031" t="s">
        <v>25</v>
      </c>
      <c r="H68031" t="s">
        <v>1387</v>
      </c>
      <c r="I68031" t="s">
        <v>1388</v>
      </c>
      <c r="J68031" t="s">
        <v>1389</v>
      </c>
      <c r="K68031" t="s">
        <v>4533</v>
      </c>
      <c r="L68031" s="9">
        <v>142.24</v>
      </c>
      <c r="M68031" s="9">
        <v>279</v>
      </c>
      <c r="N68031" s="9">
        <v>44</v>
      </c>
      <c r="O68031" s="9">
        <v>859.32</v>
      </c>
    </row>
    <row r="68032" spans="1:15" x14ac:dyDescent="0.25">
      <c r="A68032" s="3">
        <v>43515</v>
      </c>
      <c r="B68032">
        <v>380</v>
      </c>
      <c r="C68032" t="s">
        <v>1460</v>
      </c>
      <c r="D68032" t="s">
        <v>14</v>
      </c>
      <c r="E68032">
        <v>19062</v>
      </c>
      <c r="F68032" t="s">
        <v>72</v>
      </c>
      <c r="G68032" t="s">
        <v>25</v>
      </c>
      <c r="H68032" t="s">
        <v>1387</v>
      </c>
      <c r="I68032" t="s">
        <v>1388</v>
      </c>
      <c r="J68032" t="s">
        <v>1389</v>
      </c>
      <c r="K68032" t="s">
        <v>4523</v>
      </c>
      <c r="L68032" s="9">
        <v>430.38</v>
      </c>
      <c r="M68032" s="9">
        <v>1299</v>
      </c>
      <c r="N68032" s="9">
        <v>7</v>
      </c>
      <c r="O68032" s="9">
        <v>636.51</v>
      </c>
    </row>
    <row r="68033" spans="1:15" x14ac:dyDescent="0.25">
      <c r="A68033" s="3">
        <v>43515</v>
      </c>
      <c r="B68033">
        <v>457</v>
      </c>
      <c r="C68033" t="s">
        <v>3623</v>
      </c>
      <c r="D68033" t="s">
        <v>52</v>
      </c>
      <c r="E68033">
        <v>19062</v>
      </c>
      <c r="F68033" t="s">
        <v>72</v>
      </c>
      <c r="G68033" t="s">
        <v>25</v>
      </c>
      <c r="H68033" t="s">
        <v>1387</v>
      </c>
      <c r="I68033" t="s">
        <v>1388</v>
      </c>
      <c r="J68033" t="s">
        <v>1389</v>
      </c>
      <c r="K68033" t="s">
        <v>4523</v>
      </c>
      <c r="L68033" s="9">
        <v>112.14</v>
      </c>
      <c r="M68033" s="9">
        <v>219.95</v>
      </c>
      <c r="N68033" s="9">
        <v>14</v>
      </c>
      <c r="O68033" s="9">
        <v>215.55099999999999</v>
      </c>
    </row>
    <row r="68034" spans="1:15" x14ac:dyDescent="0.25">
      <c r="A68034" s="3">
        <v>43515</v>
      </c>
      <c r="B68034">
        <v>369</v>
      </c>
      <c r="C68034" t="s">
        <v>813</v>
      </c>
      <c r="D68034" t="s">
        <v>14</v>
      </c>
      <c r="E68034">
        <v>19062</v>
      </c>
      <c r="F68034" t="s">
        <v>72</v>
      </c>
      <c r="G68034" t="s">
        <v>25</v>
      </c>
      <c r="H68034" t="s">
        <v>1387</v>
      </c>
      <c r="I68034" t="s">
        <v>1388</v>
      </c>
      <c r="J68034" t="s">
        <v>1389</v>
      </c>
      <c r="K68034" t="s">
        <v>4523</v>
      </c>
      <c r="L68034" s="9">
        <v>321.44</v>
      </c>
      <c r="M68034" s="9">
        <v>699</v>
      </c>
      <c r="N68034" s="9">
        <v>13</v>
      </c>
      <c r="O68034" s="9">
        <v>636.09</v>
      </c>
    </row>
    <row r="68035" spans="1:15" x14ac:dyDescent="0.25">
      <c r="A68035" s="3">
        <v>43515</v>
      </c>
      <c r="B68035">
        <v>497</v>
      </c>
      <c r="C68035" t="s">
        <v>387</v>
      </c>
      <c r="D68035" t="s">
        <v>14</v>
      </c>
      <c r="E68035">
        <v>19062</v>
      </c>
      <c r="F68035" t="s">
        <v>72</v>
      </c>
      <c r="G68035" t="s">
        <v>25</v>
      </c>
      <c r="H68035" t="s">
        <v>1387</v>
      </c>
      <c r="I68035" t="s">
        <v>1388</v>
      </c>
      <c r="J68035" t="s">
        <v>1389</v>
      </c>
      <c r="K68035" t="s">
        <v>4523</v>
      </c>
      <c r="L68035" s="9">
        <v>50.47</v>
      </c>
      <c r="M68035" s="9">
        <v>99</v>
      </c>
      <c r="N68035" s="9">
        <v>16</v>
      </c>
      <c r="O68035" s="9">
        <v>110.88</v>
      </c>
    </row>
    <row r="68036" spans="1:15" x14ac:dyDescent="0.25">
      <c r="A68036" s="3">
        <v>43515</v>
      </c>
      <c r="B68036">
        <v>379</v>
      </c>
      <c r="C68036" t="s">
        <v>792</v>
      </c>
      <c r="D68036" t="s">
        <v>14</v>
      </c>
      <c r="E68036">
        <v>19062</v>
      </c>
      <c r="F68036" t="s">
        <v>72</v>
      </c>
      <c r="G68036" t="s">
        <v>25</v>
      </c>
      <c r="H68036" t="s">
        <v>1387</v>
      </c>
      <c r="I68036" t="s">
        <v>1388</v>
      </c>
      <c r="J68036" t="s">
        <v>1389</v>
      </c>
      <c r="K68036" t="s">
        <v>4523</v>
      </c>
      <c r="L68036" s="9">
        <v>166.2</v>
      </c>
      <c r="M68036" s="9">
        <v>326</v>
      </c>
      <c r="N68036" s="9">
        <v>29</v>
      </c>
      <c r="O68036" s="9">
        <v>661.78</v>
      </c>
    </row>
    <row r="68037" spans="1:15" x14ac:dyDescent="0.25">
      <c r="A68037" s="3">
        <v>43515</v>
      </c>
      <c r="B68037">
        <v>447</v>
      </c>
      <c r="C68037" t="s">
        <v>789</v>
      </c>
      <c r="D68037" t="s">
        <v>52</v>
      </c>
      <c r="E68037">
        <v>19062</v>
      </c>
      <c r="F68037" t="s">
        <v>72</v>
      </c>
      <c r="G68037" t="s">
        <v>25</v>
      </c>
      <c r="H68037" t="s">
        <v>1387</v>
      </c>
      <c r="I68037" t="s">
        <v>1388</v>
      </c>
      <c r="J68037" t="s">
        <v>1389</v>
      </c>
      <c r="K68037" t="s">
        <v>4523</v>
      </c>
      <c r="L68037" s="9">
        <v>117.21</v>
      </c>
      <c r="M68037" s="9">
        <v>229.9</v>
      </c>
      <c r="N68037" s="9">
        <v>13</v>
      </c>
      <c r="O68037" s="9">
        <v>209.209</v>
      </c>
    </row>
    <row r="68038" spans="1:15" x14ac:dyDescent="0.25">
      <c r="A68038" s="3">
        <v>43515</v>
      </c>
      <c r="B68038">
        <v>301</v>
      </c>
      <c r="C68038" t="s">
        <v>508</v>
      </c>
      <c r="D68038" t="s">
        <v>1</v>
      </c>
      <c r="E68038">
        <v>19062</v>
      </c>
      <c r="F68038" t="s">
        <v>72</v>
      </c>
      <c r="G68038" t="s">
        <v>25</v>
      </c>
      <c r="H68038" t="s">
        <v>1387</v>
      </c>
      <c r="I68038" t="s">
        <v>1388</v>
      </c>
      <c r="J68038" t="s">
        <v>1389</v>
      </c>
      <c r="K68038" t="s">
        <v>4533</v>
      </c>
      <c r="L68038" s="9">
        <v>162.63999999999999</v>
      </c>
      <c r="M68038" s="9">
        <v>319</v>
      </c>
      <c r="N68038" s="9">
        <v>14</v>
      </c>
      <c r="O68038" s="9">
        <v>312.62</v>
      </c>
    </row>
    <row r="68039" spans="1:15" x14ac:dyDescent="0.25">
      <c r="A68039" s="3">
        <v>43515</v>
      </c>
      <c r="B68039">
        <v>368</v>
      </c>
      <c r="C68039" t="s">
        <v>790</v>
      </c>
      <c r="D68039" t="s">
        <v>14</v>
      </c>
      <c r="E68039">
        <v>19062</v>
      </c>
      <c r="F68039" t="s">
        <v>72</v>
      </c>
      <c r="G68039" t="s">
        <v>25</v>
      </c>
      <c r="H68039" t="s">
        <v>1387</v>
      </c>
      <c r="I68039" t="s">
        <v>1388</v>
      </c>
      <c r="J68039" t="s">
        <v>1389</v>
      </c>
      <c r="K68039" t="s">
        <v>4523</v>
      </c>
      <c r="L68039" s="9">
        <v>430.38</v>
      </c>
      <c r="M68039" s="9">
        <v>1299</v>
      </c>
      <c r="N68039" s="9">
        <v>16</v>
      </c>
      <c r="O68039" s="9">
        <v>1454.88</v>
      </c>
    </row>
    <row r="68040" spans="1:15" x14ac:dyDescent="0.25">
      <c r="A68040" s="3">
        <v>43515</v>
      </c>
      <c r="B68040">
        <v>488</v>
      </c>
      <c r="C68040" t="s">
        <v>247</v>
      </c>
      <c r="D68040" t="s">
        <v>82</v>
      </c>
      <c r="E68040">
        <v>19062</v>
      </c>
      <c r="F68040" t="s">
        <v>72</v>
      </c>
      <c r="G68040" t="s">
        <v>25</v>
      </c>
      <c r="H68040" t="s">
        <v>1387</v>
      </c>
      <c r="I68040" t="s">
        <v>1388</v>
      </c>
      <c r="J68040" t="s">
        <v>1389</v>
      </c>
      <c r="K68040" t="s">
        <v>4523</v>
      </c>
      <c r="L68040" s="9">
        <v>24.98</v>
      </c>
      <c r="M68040" s="9">
        <v>49</v>
      </c>
      <c r="N68040" s="9">
        <v>15</v>
      </c>
      <c r="O68040" s="9">
        <v>51.45</v>
      </c>
    </row>
    <row r="68041" spans="1:15" x14ac:dyDescent="0.25">
      <c r="A68041" s="3">
        <v>43515</v>
      </c>
      <c r="B68041">
        <v>534</v>
      </c>
      <c r="C68041" t="s">
        <v>1756</v>
      </c>
      <c r="D68041" t="s">
        <v>52</v>
      </c>
      <c r="E68041">
        <v>19062</v>
      </c>
      <c r="F68041" t="s">
        <v>72</v>
      </c>
      <c r="G68041" t="s">
        <v>25</v>
      </c>
      <c r="H68041" t="s">
        <v>1387</v>
      </c>
      <c r="I68041" t="s">
        <v>1388</v>
      </c>
      <c r="J68041" t="s">
        <v>1389</v>
      </c>
      <c r="K68041" t="s">
        <v>4523</v>
      </c>
      <c r="L68041" s="9">
        <v>70.87</v>
      </c>
      <c r="M68041" s="9">
        <v>139</v>
      </c>
      <c r="N68041" s="9">
        <v>16</v>
      </c>
      <c r="O68041" s="9">
        <v>155.68</v>
      </c>
    </row>
    <row r="68042" spans="1:15" x14ac:dyDescent="0.25">
      <c r="A68042" s="3">
        <v>43515</v>
      </c>
      <c r="B68042">
        <v>317</v>
      </c>
      <c r="C68042" t="s">
        <v>1486</v>
      </c>
      <c r="D68042" t="s">
        <v>1</v>
      </c>
      <c r="E68042">
        <v>19062</v>
      </c>
      <c r="F68042" t="s">
        <v>72</v>
      </c>
      <c r="G68042" t="s">
        <v>25</v>
      </c>
      <c r="H68042" t="s">
        <v>1387</v>
      </c>
      <c r="I68042" t="s">
        <v>1388</v>
      </c>
      <c r="J68042" t="s">
        <v>1389</v>
      </c>
      <c r="K68042" t="s">
        <v>4533</v>
      </c>
      <c r="L68042" s="9">
        <v>162.63999999999999</v>
      </c>
      <c r="M68042" s="9">
        <v>319</v>
      </c>
      <c r="N68042" s="9">
        <v>6</v>
      </c>
      <c r="O68042" s="9">
        <v>133.97999999999999</v>
      </c>
    </row>
    <row r="68043" spans="1:15" x14ac:dyDescent="0.25">
      <c r="A68043" s="3">
        <v>43515</v>
      </c>
      <c r="B68043">
        <v>235</v>
      </c>
      <c r="C68043" t="s">
        <v>1587</v>
      </c>
      <c r="D68043" t="s">
        <v>1233</v>
      </c>
      <c r="E68043">
        <v>19062</v>
      </c>
      <c r="F68043" t="s">
        <v>72</v>
      </c>
      <c r="G68043" t="s">
        <v>25</v>
      </c>
      <c r="H68043" t="s">
        <v>1387</v>
      </c>
      <c r="I68043" t="s">
        <v>1388</v>
      </c>
      <c r="J68043" t="s">
        <v>1389</v>
      </c>
      <c r="K68043" t="s">
        <v>4533</v>
      </c>
      <c r="L68043" s="9">
        <v>264.72000000000003</v>
      </c>
      <c r="M68043" s="9">
        <v>799</v>
      </c>
      <c r="N68043" s="9">
        <v>6</v>
      </c>
      <c r="O68043" s="9">
        <v>335.58</v>
      </c>
    </row>
    <row r="68044" spans="1:15" x14ac:dyDescent="0.25">
      <c r="A68044" s="3">
        <v>43515</v>
      </c>
      <c r="B68044">
        <v>285</v>
      </c>
      <c r="C68044" t="s">
        <v>1670</v>
      </c>
      <c r="D68044" t="s">
        <v>8</v>
      </c>
      <c r="E68044">
        <v>19062</v>
      </c>
      <c r="F68044" t="s">
        <v>72</v>
      </c>
      <c r="G68044" t="s">
        <v>25</v>
      </c>
      <c r="H68044" t="s">
        <v>1387</v>
      </c>
      <c r="I68044" t="s">
        <v>1388</v>
      </c>
      <c r="J68044" t="s">
        <v>1389</v>
      </c>
      <c r="K68044" t="s">
        <v>4533</v>
      </c>
      <c r="L68044" s="9">
        <v>167.73</v>
      </c>
      <c r="M68044" s="9">
        <v>329</v>
      </c>
      <c r="N68044" s="9">
        <v>6</v>
      </c>
      <c r="O68044" s="9">
        <v>138.18</v>
      </c>
    </row>
    <row r="68045" spans="1:15" x14ac:dyDescent="0.25">
      <c r="A68045" s="3">
        <v>43515</v>
      </c>
      <c r="B68045">
        <v>425</v>
      </c>
      <c r="C68045" t="s">
        <v>244</v>
      </c>
      <c r="D68045" t="s">
        <v>14</v>
      </c>
      <c r="E68045">
        <v>19062</v>
      </c>
      <c r="F68045" t="s">
        <v>72</v>
      </c>
      <c r="G68045" t="s">
        <v>25</v>
      </c>
      <c r="H68045" t="s">
        <v>1387</v>
      </c>
      <c r="I68045" t="s">
        <v>1388</v>
      </c>
      <c r="J68045" t="s">
        <v>1389</v>
      </c>
      <c r="K68045" t="s">
        <v>4523</v>
      </c>
      <c r="L68045" s="9">
        <v>188.13</v>
      </c>
      <c r="M68045" s="9">
        <v>369</v>
      </c>
      <c r="N68045" s="9">
        <v>6</v>
      </c>
      <c r="O68045" s="9">
        <v>154.97999999999999</v>
      </c>
    </row>
    <row r="68046" spans="1:15" x14ac:dyDescent="0.25">
      <c r="A68046" s="3">
        <v>43515</v>
      </c>
      <c r="B68046">
        <v>394</v>
      </c>
      <c r="C68046" t="s">
        <v>89</v>
      </c>
      <c r="D68046" t="s">
        <v>52</v>
      </c>
      <c r="E68046">
        <v>19062</v>
      </c>
      <c r="F68046" t="s">
        <v>72</v>
      </c>
      <c r="G68046" t="s">
        <v>25</v>
      </c>
      <c r="H68046" t="s">
        <v>1387</v>
      </c>
      <c r="I68046" t="s">
        <v>1388</v>
      </c>
      <c r="J68046" t="s">
        <v>1389</v>
      </c>
      <c r="K68046" t="s">
        <v>4523</v>
      </c>
      <c r="L68046" s="9">
        <v>348.58</v>
      </c>
      <c r="M68046" s="9">
        <v>758</v>
      </c>
      <c r="N68046" s="9">
        <v>6</v>
      </c>
      <c r="O68046" s="9">
        <v>318.36</v>
      </c>
    </row>
    <row r="68047" spans="1:15" x14ac:dyDescent="0.25">
      <c r="A68047" s="3">
        <v>43515</v>
      </c>
      <c r="B68047">
        <v>372</v>
      </c>
      <c r="C68047" t="s">
        <v>1446</v>
      </c>
      <c r="D68047" t="s">
        <v>14</v>
      </c>
      <c r="E68047">
        <v>19062</v>
      </c>
      <c r="F68047" t="s">
        <v>72</v>
      </c>
      <c r="G68047" t="s">
        <v>25</v>
      </c>
      <c r="H68047" t="s">
        <v>1387</v>
      </c>
      <c r="I68047" t="s">
        <v>1388</v>
      </c>
      <c r="J68047" t="s">
        <v>1389</v>
      </c>
      <c r="K68047" t="s">
        <v>4523</v>
      </c>
      <c r="L68047" s="9">
        <v>348.58</v>
      </c>
      <c r="M68047" s="9">
        <v>758</v>
      </c>
      <c r="N68047" s="9">
        <v>6</v>
      </c>
      <c r="O68047" s="9">
        <v>318.36</v>
      </c>
    </row>
    <row r="68048" spans="1:15" x14ac:dyDescent="0.25">
      <c r="A68048" s="3">
        <v>43515</v>
      </c>
      <c r="B68048">
        <v>263</v>
      </c>
      <c r="C68048" t="s">
        <v>1668</v>
      </c>
      <c r="D68048" t="s">
        <v>8</v>
      </c>
      <c r="E68048">
        <v>19062</v>
      </c>
      <c r="F68048" t="s">
        <v>72</v>
      </c>
      <c r="G68048" t="s">
        <v>25</v>
      </c>
      <c r="H68048" t="s">
        <v>1387</v>
      </c>
      <c r="I68048" t="s">
        <v>1388</v>
      </c>
      <c r="J68048" t="s">
        <v>1389</v>
      </c>
      <c r="K68048" t="s">
        <v>4533</v>
      </c>
      <c r="L68048" s="9">
        <v>243.27</v>
      </c>
      <c r="M68048" s="9">
        <v>529</v>
      </c>
      <c r="N68048" s="9">
        <v>6</v>
      </c>
      <c r="O68048" s="9">
        <v>222.18</v>
      </c>
    </row>
    <row r="68049" spans="1:15" x14ac:dyDescent="0.25">
      <c r="A68049" s="3">
        <v>43515</v>
      </c>
      <c r="B68049">
        <v>374</v>
      </c>
      <c r="C68049" t="s">
        <v>1666</v>
      </c>
      <c r="D68049" t="s">
        <v>14</v>
      </c>
      <c r="E68049">
        <v>19062</v>
      </c>
      <c r="F68049" t="s">
        <v>72</v>
      </c>
      <c r="G68049" t="s">
        <v>25</v>
      </c>
      <c r="H68049" t="s">
        <v>1387</v>
      </c>
      <c r="I68049" t="s">
        <v>1388</v>
      </c>
      <c r="J68049" t="s">
        <v>1389</v>
      </c>
      <c r="K68049" t="s">
        <v>4523</v>
      </c>
      <c r="L68049" s="9">
        <v>430.38</v>
      </c>
      <c r="M68049" s="9">
        <v>1299</v>
      </c>
      <c r="N68049" s="9">
        <v>6</v>
      </c>
      <c r="O68049" s="9">
        <v>545.58000000000004</v>
      </c>
    </row>
    <row r="68050" spans="1:15" x14ac:dyDescent="0.25">
      <c r="A68050" s="3">
        <v>43515</v>
      </c>
      <c r="B68050">
        <v>23</v>
      </c>
      <c r="C68050" t="s">
        <v>1354</v>
      </c>
      <c r="D68050" t="s">
        <v>8</v>
      </c>
      <c r="E68050">
        <v>19111</v>
      </c>
      <c r="F68050" t="s">
        <v>72</v>
      </c>
      <c r="G68050" t="s">
        <v>20</v>
      </c>
      <c r="H68050" t="s">
        <v>21</v>
      </c>
      <c r="I68050" t="s">
        <v>22</v>
      </c>
      <c r="J68050" t="s">
        <v>173</v>
      </c>
      <c r="K68050" t="s">
        <v>10611</v>
      </c>
      <c r="L68050" s="9">
        <v>61.62</v>
      </c>
      <c r="M68050" s="9">
        <v>134</v>
      </c>
      <c r="N68050" s="9">
        <v>5</v>
      </c>
      <c r="O68050" s="9">
        <v>134</v>
      </c>
    </row>
    <row r="68051" spans="1:15" x14ac:dyDescent="0.25">
      <c r="A68051" s="3">
        <v>43516</v>
      </c>
      <c r="B68051">
        <v>125</v>
      </c>
      <c r="C68051" t="s">
        <v>2002</v>
      </c>
      <c r="D68051" t="s">
        <v>14</v>
      </c>
      <c r="E68051">
        <v>18909</v>
      </c>
      <c r="F68051" t="s">
        <v>72</v>
      </c>
      <c r="G68051" t="s">
        <v>3</v>
      </c>
      <c r="H68051" t="s">
        <v>4</v>
      </c>
      <c r="I68051" t="s">
        <v>921</v>
      </c>
      <c r="J68051" t="s">
        <v>3200</v>
      </c>
      <c r="K68051" t="s">
        <v>8181</v>
      </c>
      <c r="L68051" s="9">
        <v>73.11</v>
      </c>
      <c r="M68051" s="9">
        <v>143.4</v>
      </c>
      <c r="N68051" s="9">
        <v>24</v>
      </c>
      <c r="O68051" s="9">
        <v>172.08</v>
      </c>
    </row>
    <row r="68052" spans="1:15" x14ac:dyDescent="0.25">
      <c r="A68052" s="3">
        <v>43516</v>
      </c>
      <c r="B68052">
        <v>599</v>
      </c>
      <c r="C68052" t="s">
        <v>1696</v>
      </c>
      <c r="D68052" t="s">
        <v>8</v>
      </c>
      <c r="E68052">
        <v>18939</v>
      </c>
      <c r="F68052" t="s">
        <v>72</v>
      </c>
      <c r="G68052" t="s">
        <v>3</v>
      </c>
      <c r="H68052" t="s">
        <v>4</v>
      </c>
      <c r="I68052" t="s">
        <v>930</v>
      </c>
      <c r="J68052" t="s">
        <v>932</v>
      </c>
      <c r="K68052" t="s">
        <v>8527</v>
      </c>
      <c r="L68052" s="9">
        <v>760.38</v>
      </c>
      <c r="M68052" s="9">
        <v>2295</v>
      </c>
      <c r="N68052" s="9">
        <v>10</v>
      </c>
      <c r="O68052" s="9">
        <v>1147.5</v>
      </c>
    </row>
    <row r="68053" spans="1:15" x14ac:dyDescent="0.25">
      <c r="A68053" s="3">
        <v>43516</v>
      </c>
      <c r="B68053">
        <v>546</v>
      </c>
      <c r="C68053" t="s">
        <v>1566</v>
      </c>
      <c r="D68053" t="s">
        <v>82</v>
      </c>
      <c r="E68053">
        <v>18939</v>
      </c>
      <c r="F68053" t="s">
        <v>72</v>
      </c>
      <c r="G68053" t="s">
        <v>3</v>
      </c>
      <c r="H68053" t="s">
        <v>4</v>
      </c>
      <c r="I68053" t="s">
        <v>930</v>
      </c>
      <c r="J68053" t="s">
        <v>932</v>
      </c>
      <c r="K68053" t="s">
        <v>8527</v>
      </c>
      <c r="L68053" s="9">
        <v>99.06</v>
      </c>
      <c r="M68053" s="9">
        <v>299</v>
      </c>
      <c r="N68053" s="9">
        <v>5</v>
      </c>
      <c r="O68053" s="9">
        <v>74.75</v>
      </c>
    </row>
    <row r="68054" spans="1:15" x14ac:dyDescent="0.25">
      <c r="A68054" s="3">
        <v>43516</v>
      </c>
      <c r="B68054">
        <v>541</v>
      </c>
      <c r="C68054" t="s">
        <v>1036</v>
      </c>
      <c r="D68054" t="s">
        <v>82</v>
      </c>
      <c r="E68054">
        <v>18939</v>
      </c>
      <c r="F68054" t="s">
        <v>72</v>
      </c>
      <c r="G68054" t="s">
        <v>3</v>
      </c>
      <c r="H68054" t="s">
        <v>4</v>
      </c>
      <c r="I68054" t="s">
        <v>930</v>
      </c>
      <c r="J68054" t="s">
        <v>932</v>
      </c>
      <c r="K68054" t="s">
        <v>8527</v>
      </c>
      <c r="L68054" s="9">
        <v>321.44</v>
      </c>
      <c r="M68054" s="9">
        <v>699</v>
      </c>
      <c r="N68054" s="9">
        <v>5</v>
      </c>
      <c r="O68054" s="9">
        <v>174.75</v>
      </c>
    </row>
    <row r="68055" spans="1:15" x14ac:dyDescent="0.25">
      <c r="A68055" s="3">
        <v>43516</v>
      </c>
      <c r="B68055">
        <v>630</v>
      </c>
      <c r="C68055" t="s">
        <v>1574</v>
      </c>
      <c r="D68055" t="s">
        <v>52</v>
      </c>
      <c r="E68055">
        <v>18939</v>
      </c>
      <c r="F68055" t="s">
        <v>72</v>
      </c>
      <c r="G68055" t="s">
        <v>3</v>
      </c>
      <c r="H68055" t="s">
        <v>4</v>
      </c>
      <c r="I68055" t="s">
        <v>930</v>
      </c>
      <c r="J68055" t="s">
        <v>932</v>
      </c>
      <c r="K68055" t="s">
        <v>8527</v>
      </c>
      <c r="L68055" s="9">
        <v>115.43</v>
      </c>
      <c r="M68055" s="9">
        <v>251</v>
      </c>
      <c r="N68055" s="9">
        <v>5</v>
      </c>
      <c r="O68055" s="9">
        <v>62.75</v>
      </c>
    </row>
    <row r="68056" spans="1:15" x14ac:dyDescent="0.25">
      <c r="A68056" s="3">
        <v>43516</v>
      </c>
      <c r="B68056">
        <v>548</v>
      </c>
      <c r="C68056" t="s">
        <v>504</v>
      </c>
      <c r="D68056" t="s">
        <v>82</v>
      </c>
      <c r="E68056">
        <v>18939</v>
      </c>
      <c r="F68056" t="s">
        <v>72</v>
      </c>
      <c r="G68056" t="s">
        <v>3</v>
      </c>
      <c r="H68056" t="s">
        <v>4</v>
      </c>
      <c r="I68056" t="s">
        <v>930</v>
      </c>
      <c r="J68056" t="s">
        <v>932</v>
      </c>
      <c r="K68056" t="s">
        <v>8527</v>
      </c>
      <c r="L68056" s="9">
        <v>87.37</v>
      </c>
      <c r="M68056" s="9">
        <v>190</v>
      </c>
      <c r="N68056" s="9">
        <v>5</v>
      </c>
      <c r="O68056" s="9">
        <v>47.5</v>
      </c>
    </row>
    <row r="68057" spans="1:15" x14ac:dyDescent="0.25">
      <c r="A68057" s="3">
        <v>43516</v>
      </c>
      <c r="B68057">
        <v>104</v>
      </c>
      <c r="C68057" t="s">
        <v>1490</v>
      </c>
      <c r="D68057" t="s">
        <v>52</v>
      </c>
      <c r="E68057">
        <v>19109</v>
      </c>
      <c r="F68057" t="s">
        <v>72</v>
      </c>
      <c r="G68057" t="s">
        <v>20</v>
      </c>
      <c r="H68057" t="s">
        <v>21</v>
      </c>
      <c r="I68057" t="s">
        <v>22</v>
      </c>
      <c r="J68057" t="s">
        <v>1154</v>
      </c>
      <c r="K68057" t="s">
        <v>10559</v>
      </c>
      <c r="L68057" s="9">
        <v>52.88</v>
      </c>
      <c r="M68057" s="9">
        <v>115</v>
      </c>
      <c r="N68057" s="9">
        <v>5</v>
      </c>
      <c r="O68057" s="9">
        <v>115</v>
      </c>
    </row>
    <row r="68058" spans="1:15" x14ac:dyDescent="0.25">
      <c r="A68058" s="3">
        <v>43516</v>
      </c>
      <c r="B68058">
        <v>85</v>
      </c>
      <c r="C68058" t="s">
        <v>1419</v>
      </c>
      <c r="D68058" t="s">
        <v>12</v>
      </c>
      <c r="E68058">
        <v>19109</v>
      </c>
      <c r="F68058" t="s">
        <v>72</v>
      </c>
      <c r="G68058" t="s">
        <v>20</v>
      </c>
      <c r="H68058" t="s">
        <v>21</v>
      </c>
      <c r="I68058" t="s">
        <v>22</v>
      </c>
      <c r="J68058" t="s">
        <v>1154</v>
      </c>
      <c r="K68058" t="s">
        <v>10559</v>
      </c>
      <c r="L68058" s="9">
        <v>45.98</v>
      </c>
      <c r="M68058" s="9">
        <v>99.99</v>
      </c>
      <c r="N68058" s="9">
        <v>5</v>
      </c>
      <c r="O68058" s="9">
        <v>99.99</v>
      </c>
    </row>
    <row r="68059" spans="1:15" x14ac:dyDescent="0.25">
      <c r="A68059" s="3">
        <v>43516</v>
      </c>
      <c r="B68059">
        <v>91</v>
      </c>
      <c r="C68059" t="s">
        <v>1488</v>
      </c>
      <c r="D68059" t="s">
        <v>12</v>
      </c>
      <c r="E68059">
        <v>19109</v>
      </c>
      <c r="F68059" t="s">
        <v>72</v>
      </c>
      <c r="G68059" t="s">
        <v>20</v>
      </c>
      <c r="H68059" t="s">
        <v>21</v>
      </c>
      <c r="I68059" t="s">
        <v>22</v>
      </c>
      <c r="J68059" t="s">
        <v>1154</v>
      </c>
      <c r="K68059" t="s">
        <v>10559</v>
      </c>
      <c r="L68059" s="9">
        <v>49.69</v>
      </c>
      <c r="M68059" s="9">
        <v>149.99</v>
      </c>
      <c r="N68059" s="9">
        <v>15</v>
      </c>
      <c r="O68059" s="9">
        <v>449.97</v>
      </c>
    </row>
    <row r="68060" spans="1:15" x14ac:dyDescent="0.25">
      <c r="A68060" s="3">
        <v>43516</v>
      </c>
      <c r="B68060">
        <v>66</v>
      </c>
      <c r="C68060" t="s">
        <v>11</v>
      </c>
      <c r="D68060" t="s">
        <v>12</v>
      </c>
      <c r="E68060">
        <v>19109</v>
      </c>
      <c r="F68060" t="s">
        <v>72</v>
      </c>
      <c r="G68060" t="s">
        <v>20</v>
      </c>
      <c r="H68060" t="s">
        <v>21</v>
      </c>
      <c r="I68060" t="s">
        <v>22</v>
      </c>
      <c r="J68060" t="s">
        <v>1154</v>
      </c>
      <c r="K68060" t="s">
        <v>10559</v>
      </c>
      <c r="L68060" s="9">
        <v>13.1</v>
      </c>
      <c r="M68060" s="9">
        <v>25.69</v>
      </c>
      <c r="N68060" s="9">
        <v>10</v>
      </c>
      <c r="O68060" s="9">
        <v>51.38</v>
      </c>
    </row>
    <row r="68061" spans="1:15" x14ac:dyDescent="0.25">
      <c r="A68061" s="3">
        <v>43516</v>
      </c>
      <c r="B68061">
        <v>153</v>
      </c>
      <c r="C68061" t="s">
        <v>13</v>
      </c>
      <c r="D68061" t="s">
        <v>14</v>
      </c>
      <c r="E68061">
        <v>19118</v>
      </c>
      <c r="F68061" t="s">
        <v>72</v>
      </c>
      <c r="G68061" t="s">
        <v>20</v>
      </c>
      <c r="H68061" t="s">
        <v>4336</v>
      </c>
      <c r="I68061" t="s">
        <v>4337</v>
      </c>
      <c r="J68061" t="s">
        <v>4338</v>
      </c>
      <c r="K68061" t="s">
        <v>4362</v>
      </c>
      <c r="L68061" s="9">
        <v>216.12</v>
      </c>
      <c r="M68061" s="9">
        <v>469.97</v>
      </c>
      <c r="N68061" s="9">
        <v>6</v>
      </c>
      <c r="O68061" s="9">
        <v>563.96400000000006</v>
      </c>
    </row>
    <row r="68062" spans="1:15" x14ac:dyDescent="0.25">
      <c r="A68062" s="3">
        <v>43516</v>
      </c>
      <c r="B68062">
        <v>144</v>
      </c>
      <c r="C68062" t="s">
        <v>1516</v>
      </c>
      <c r="D68062" t="s">
        <v>14</v>
      </c>
      <c r="E68062">
        <v>19118</v>
      </c>
      <c r="F68062" t="s">
        <v>72</v>
      </c>
      <c r="G68062" t="s">
        <v>20</v>
      </c>
      <c r="H68062" t="s">
        <v>4336</v>
      </c>
      <c r="I68062" t="s">
        <v>4337</v>
      </c>
      <c r="J68062" t="s">
        <v>4338</v>
      </c>
      <c r="K68062" t="s">
        <v>4362</v>
      </c>
      <c r="L68062" s="9">
        <v>152.94</v>
      </c>
      <c r="M68062" s="9">
        <v>299.99</v>
      </c>
      <c r="N68062" s="9">
        <v>6</v>
      </c>
      <c r="O68062" s="9">
        <v>359.988</v>
      </c>
    </row>
    <row r="68063" spans="1:15" x14ac:dyDescent="0.25">
      <c r="A68063" s="3">
        <v>43516</v>
      </c>
      <c r="B68063">
        <v>139</v>
      </c>
      <c r="C68063" t="s">
        <v>1534</v>
      </c>
      <c r="D68063" t="s">
        <v>14</v>
      </c>
      <c r="E68063">
        <v>19118</v>
      </c>
      <c r="F68063" t="s">
        <v>72</v>
      </c>
      <c r="G68063" t="s">
        <v>20</v>
      </c>
      <c r="H68063" t="s">
        <v>4336</v>
      </c>
      <c r="I68063" t="s">
        <v>4337</v>
      </c>
      <c r="J68063" t="s">
        <v>4338</v>
      </c>
      <c r="K68063" t="s">
        <v>4362</v>
      </c>
      <c r="L68063" s="9">
        <v>229.93</v>
      </c>
      <c r="M68063" s="9">
        <v>499.99</v>
      </c>
      <c r="N68063" s="9">
        <v>6</v>
      </c>
      <c r="O68063" s="9">
        <v>599.98800000000006</v>
      </c>
    </row>
    <row r="68064" spans="1:15" x14ac:dyDescent="0.25">
      <c r="A68064" s="3">
        <v>43516</v>
      </c>
      <c r="B68064">
        <v>126</v>
      </c>
      <c r="C68064" t="s">
        <v>2420</v>
      </c>
      <c r="D68064" t="s">
        <v>14</v>
      </c>
      <c r="E68064">
        <v>19118</v>
      </c>
      <c r="F68064" t="s">
        <v>72</v>
      </c>
      <c r="G68064" t="s">
        <v>20</v>
      </c>
      <c r="H68064" t="s">
        <v>4336</v>
      </c>
      <c r="I68064" t="s">
        <v>4337</v>
      </c>
      <c r="J68064" t="s">
        <v>4338</v>
      </c>
      <c r="K68064" t="s">
        <v>4362</v>
      </c>
      <c r="L68064" s="9">
        <v>73.11</v>
      </c>
      <c r="M68064" s="9">
        <v>143.4</v>
      </c>
      <c r="N68064" s="9">
        <v>10</v>
      </c>
      <c r="O68064" s="9">
        <v>286.8</v>
      </c>
    </row>
    <row r="68065" spans="1:15" x14ac:dyDescent="0.25">
      <c r="A68065" s="3">
        <v>43516</v>
      </c>
      <c r="B68065">
        <v>151</v>
      </c>
      <c r="C68065" t="s">
        <v>1537</v>
      </c>
      <c r="D68065" t="s">
        <v>14</v>
      </c>
      <c r="E68065">
        <v>19118</v>
      </c>
      <c r="F68065" t="s">
        <v>72</v>
      </c>
      <c r="G68065" t="s">
        <v>20</v>
      </c>
      <c r="H68065" t="s">
        <v>4336</v>
      </c>
      <c r="I68065" t="s">
        <v>4337</v>
      </c>
      <c r="J68065" t="s">
        <v>4338</v>
      </c>
      <c r="K68065" t="s">
        <v>4362</v>
      </c>
      <c r="L68065" s="9">
        <v>392.6</v>
      </c>
      <c r="M68065" s="9">
        <v>1184.97</v>
      </c>
      <c r="N68065" s="9">
        <v>10</v>
      </c>
      <c r="O68065" s="9">
        <v>2369.94</v>
      </c>
    </row>
    <row r="68066" spans="1:15" x14ac:dyDescent="0.25">
      <c r="A68066" s="3">
        <v>43516</v>
      </c>
      <c r="B68066">
        <v>133</v>
      </c>
      <c r="C68066" t="s">
        <v>1672</v>
      </c>
      <c r="D68066" t="s">
        <v>14</v>
      </c>
      <c r="E68066">
        <v>19118</v>
      </c>
      <c r="F68066" t="s">
        <v>72</v>
      </c>
      <c r="G68066" t="s">
        <v>20</v>
      </c>
      <c r="H68066" t="s">
        <v>4336</v>
      </c>
      <c r="I68066" t="s">
        <v>4337</v>
      </c>
      <c r="J68066" t="s">
        <v>4338</v>
      </c>
      <c r="K68066" t="s">
        <v>4362</v>
      </c>
      <c r="L68066" s="9">
        <v>160.93</v>
      </c>
      <c r="M68066" s="9">
        <v>349.95</v>
      </c>
      <c r="N68066" s="9">
        <v>5</v>
      </c>
      <c r="O68066" s="9">
        <v>349.95</v>
      </c>
    </row>
    <row r="68067" spans="1:15" x14ac:dyDescent="0.25">
      <c r="A68067" s="3">
        <v>43516</v>
      </c>
      <c r="B68067">
        <v>152</v>
      </c>
      <c r="C68067" t="s">
        <v>1577</v>
      </c>
      <c r="D68067" t="s">
        <v>14</v>
      </c>
      <c r="E68067">
        <v>19118</v>
      </c>
      <c r="F68067" t="s">
        <v>72</v>
      </c>
      <c r="G68067" t="s">
        <v>20</v>
      </c>
      <c r="H68067" t="s">
        <v>4336</v>
      </c>
      <c r="I68067" t="s">
        <v>4337</v>
      </c>
      <c r="J68067" t="s">
        <v>4338</v>
      </c>
      <c r="K68067" t="s">
        <v>4362</v>
      </c>
      <c r="L68067" s="9">
        <v>392.6</v>
      </c>
      <c r="M68067" s="9">
        <v>1184.97</v>
      </c>
      <c r="N68067" s="9">
        <v>5</v>
      </c>
      <c r="O68067" s="9">
        <v>1184.97</v>
      </c>
    </row>
    <row r="68068" spans="1:15" x14ac:dyDescent="0.25">
      <c r="A68068" s="3">
        <v>43516</v>
      </c>
      <c r="B68068">
        <v>69</v>
      </c>
      <c r="C68068" t="s">
        <v>370</v>
      </c>
      <c r="D68068" t="s">
        <v>12</v>
      </c>
      <c r="E68068">
        <v>18898</v>
      </c>
      <c r="F68068" t="s">
        <v>72</v>
      </c>
      <c r="G68068" t="s">
        <v>3</v>
      </c>
      <c r="H68068" t="s">
        <v>4</v>
      </c>
      <c r="I68068" t="s">
        <v>916</v>
      </c>
      <c r="J68068" t="s">
        <v>3198</v>
      </c>
      <c r="K68068" t="s">
        <v>8444</v>
      </c>
      <c r="L68068" s="9">
        <v>13.1</v>
      </c>
      <c r="M68068" s="9">
        <v>25.69</v>
      </c>
      <c r="N68068" s="9">
        <v>11</v>
      </c>
      <c r="O68068" s="9">
        <v>14.1295</v>
      </c>
    </row>
    <row r="68069" spans="1:15" x14ac:dyDescent="0.25">
      <c r="A68069" s="3">
        <v>43516</v>
      </c>
      <c r="B68069">
        <v>48</v>
      </c>
      <c r="C68069" t="s">
        <v>234</v>
      </c>
      <c r="D68069" t="s">
        <v>52</v>
      </c>
      <c r="E68069">
        <v>18898</v>
      </c>
      <c r="F68069" t="s">
        <v>72</v>
      </c>
      <c r="G68069" t="s">
        <v>3</v>
      </c>
      <c r="H68069" t="s">
        <v>4</v>
      </c>
      <c r="I68069" t="s">
        <v>916</v>
      </c>
      <c r="J68069" t="s">
        <v>3198</v>
      </c>
      <c r="K68069" t="s">
        <v>8444</v>
      </c>
      <c r="L68069" s="9">
        <v>76.45</v>
      </c>
      <c r="M68069" s="9">
        <v>149.94999999999999</v>
      </c>
      <c r="N68069" s="9">
        <v>21</v>
      </c>
      <c r="O68069" s="9">
        <v>157.44749999999999</v>
      </c>
    </row>
    <row r="68070" spans="1:15" x14ac:dyDescent="0.25">
      <c r="A68070" s="3">
        <v>43516</v>
      </c>
      <c r="B68070">
        <v>70</v>
      </c>
      <c r="C68070" t="s">
        <v>1844</v>
      </c>
      <c r="D68070" t="s">
        <v>12</v>
      </c>
      <c r="E68070">
        <v>18898</v>
      </c>
      <c r="F68070" t="s">
        <v>72</v>
      </c>
      <c r="G68070" t="s">
        <v>3</v>
      </c>
      <c r="H68070" t="s">
        <v>4</v>
      </c>
      <c r="I68070" t="s">
        <v>916</v>
      </c>
      <c r="J68070" t="s">
        <v>3198</v>
      </c>
      <c r="K68070" t="s">
        <v>8444</v>
      </c>
      <c r="L68070" s="9">
        <v>22.05</v>
      </c>
      <c r="M68070" s="9">
        <v>47.95</v>
      </c>
      <c r="N68070" s="9">
        <v>10</v>
      </c>
      <c r="O68070" s="9">
        <v>23.975000000000001</v>
      </c>
    </row>
    <row r="68071" spans="1:15" x14ac:dyDescent="0.25">
      <c r="A68071" s="3">
        <v>43516</v>
      </c>
      <c r="B68071">
        <v>125</v>
      </c>
      <c r="C68071" t="s">
        <v>2002</v>
      </c>
      <c r="D68071" t="s">
        <v>14</v>
      </c>
      <c r="E68071">
        <v>18908</v>
      </c>
      <c r="F68071" t="s">
        <v>72</v>
      </c>
      <c r="G68071" t="s">
        <v>3</v>
      </c>
      <c r="H68071" t="s">
        <v>4</v>
      </c>
      <c r="I68071" t="s">
        <v>1195</v>
      </c>
      <c r="J68071" t="s">
        <v>3906</v>
      </c>
      <c r="K68071" t="s">
        <v>9172</v>
      </c>
      <c r="L68071" s="9">
        <v>73.11</v>
      </c>
      <c r="M68071" s="9">
        <v>143.4</v>
      </c>
      <c r="N68071" s="9">
        <v>6</v>
      </c>
      <c r="O68071" s="9">
        <v>43.02</v>
      </c>
    </row>
    <row r="68072" spans="1:15" x14ac:dyDescent="0.25">
      <c r="A68072" s="3">
        <v>43516</v>
      </c>
      <c r="B68072">
        <v>2</v>
      </c>
      <c r="C68072" t="s">
        <v>2033</v>
      </c>
      <c r="D68072" t="s">
        <v>8</v>
      </c>
      <c r="E68072">
        <v>19057</v>
      </c>
      <c r="F68072" t="s">
        <v>72</v>
      </c>
      <c r="G68072" t="s">
        <v>25</v>
      </c>
      <c r="H68072" t="s">
        <v>35</v>
      </c>
      <c r="I68072" t="s">
        <v>203</v>
      </c>
      <c r="J68072" t="s">
        <v>203</v>
      </c>
      <c r="K68072" t="s">
        <v>5020</v>
      </c>
      <c r="L68072" s="9">
        <v>6.62</v>
      </c>
      <c r="M68072" s="9">
        <v>12.99</v>
      </c>
      <c r="N68072" s="9">
        <v>16</v>
      </c>
      <c r="O68072" s="9">
        <v>14.5488</v>
      </c>
    </row>
    <row r="68073" spans="1:15" x14ac:dyDescent="0.25">
      <c r="A68073" s="3">
        <v>43516</v>
      </c>
      <c r="B68073">
        <v>15</v>
      </c>
      <c r="C68073" t="s">
        <v>2027</v>
      </c>
      <c r="D68073" t="s">
        <v>8</v>
      </c>
      <c r="E68073">
        <v>19057</v>
      </c>
      <c r="F68073" t="s">
        <v>72</v>
      </c>
      <c r="G68073" t="s">
        <v>25</v>
      </c>
      <c r="H68073" t="s">
        <v>35</v>
      </c>
      <c r="I68073" t="s">
        <v>203</v>
      </c>
      <c r="J68073" t="s">
        <v>203</v>
      </c>
      <c r="K68073" t="s">
        <v>5020</v>
      </c>
      <c r="L68073" s="9">
        <v>35.72</v>
      </c>
      <c r="M68073" s="9">
        <v>77.680000000000007</v>
      </c>
      <c r="N68073" s="9">
        <v>12</v>
      </c>
      <c r="O68073" s="9">
        <v>65.251199999999997</v>
      </c>
    </row>
    <row r="68074" spans="1:15" x14ac:dyDescent="0.25">
      <c r="A68074" s="3">
        <v>43516</v>
      </c>
      <c r="B68074">
        <v>33</v>
      </c>
      <c r="C68074" t="s">
        <v>1409</v>
      </c>
      <c r="D68074" t="s">
        <v>8</v>
      </c>
      <c r="E68074">
        <v>19057</v>
      </c>
      <c r="F68074" t="s">
        <v>72</v>
      </c>
      <c r="G68074" t="s">
        <v>25</v>
      </c>
      <c r="H68074" t="s">
        <v>35</v>
      </c>
      <c r="I68074" t="s">
        <v>203</v>
      </c>
      <c r="J68074" t="s">
        <v>203</v>
      </c>
      <c r="K68074" t="s">
        <v>5020</v>
      </c>
      <c r="L68074" s="9">
        <v>84.49</v>
      </c>
      <c r="M68074" s="9">
        <v>255</v>
      </c>
      <c r="N68074" s="9">
        <v>8</v>
      </c>
      <c r="O68074" s="9">
        <v>142.80000000000001</v>
      </c>
    </row>
    <row r="68075" spans="1:15" x14ac:dyDescent="0.25">
      <c r="A68075" s="3">
        <v>43516</v>
      </c>
      <c r="B68075">
        <v>665</v>
      </c>
      <c r="C68075" t="s">
        <v>1331</v>
      </c>
      <c r="D68075" t="s">
        <v>82</v>
      </c>
      <c r="E68075">
        <v>18947</v>
      </c>
      <c r="F68075" t="s">
        <v>72</v>
      </c>
      <c r="G68075" t="s">
        <v>3</v>
      </c>
      <c r="H68075" t="s">
        <v>4</v>
      </c>
      <c r="I68075" t="s">
        <v>1023</v>
      </c>
      <c r="J68075" t="s">
        <v>1024</v>
      </c>
      <c r="K68075" t="s">
        <v>8540</v>
      </c>
      <c r="L68075" s="9">
        <v>52</v>
      </c>
      <c r="M68075" s="9">
        <v>102</v>
      </c>
      <c r="N68075" s="9">
        <v>21</v>
      </c>
      <c r="O68075" s="9">
        <v>107.1</v>
      </c>
    </row>
    <row r="68076" spans="1:15" x14ac:dyDescent="0.25">
      <c r="A68076" s="3">
        <v>43516</v>
      </c>
      <c r="B68076">
        <v>69</v>
      </c>
      <c r="C68076" t="s">
        <v>370</v>
      </c>
      <c r="D68076" t="s">
        <v>12</v>
      </c>
      <c r="E68076">
        <v>18897</v>
      </c>
      <c r="F68076" t="s">
        <v>72</v>
      </c>
      <c r="G68076" t="s">
        <v>3</v>
      </c>
      <c r="H68076" t="s">
        <v>4</v>
      </c>
      <c r="I68076" t="s">
        <v>859</v>
      </c>
      <c r="J68076" t="s">
        <v>1172</v>
      </c>
      <c r="K68076" t="s">
        <v>8654</v>
      </c>
      <c r="L68076" s="9">
        <v>13.1</v>
      </c>
      <c r="M68076" s="9">
        <v>25.69</v>
      </c>
      <c r="N68076" s="9">
        <v>9</v>
      </c>
      <c r="O68076" s="9">
        <v>11.560499999999999</v>
      </c>
    </row>
    <row r="68077" spans="1:15" x14ac:dyDescent="0.25">
      <c r="A68077" s="3">
        <v>43516</v>
      </c>
      <c r="B68077">
        <v>662</v>
      </c>
      <c r="C68077" t="s">
        <v>1498</v>
      </c>
      <c r="D68077" t="s">
        <v>82</v>
      </c>
      <c r="E68077">
        <v>18947</v>
      </c>
      <c r="F68077" t="s">
        <v>72</v>
      </c>
      <c r="G68077" t="s">
        <v>3</v>
      </c>
      <c r="H68077" t="s">
        <v>4</v>
      </c>
      <c r="I68077" t="s">
        <v>1023</v>
      </c>
      <c r="J68077" t="s">
        <v>1024</v>
      </c>
      <c r="K68077" t="s">
        <v>8540</v>
      </c>
      <c r="L68077" s="9">
        <v>78.19</v>
      </c>
      <c r="M68077" s="9">
        <v>236</v>
      </c>
      <c r="N68077" s="9">
        <v>5</v>
      </c>
      <c r="O68077" s="9">
        <v>59</v>
      </c>
    </row>
    <row r="68078" spans="1:15" x14ac:dyDescent="0.25">
      <c r="A68078" s="3">
        <v>43516</v>
      </c>
      <c r="B68078">
        <v>664</v>
      </c>
      <c r="C68078" t="s">
        <v>1500</v>
      </c>
      <c r="D68078" t="s">
        <v>82</v>
      </c>
      <c r="E68078">
        <v>18947</v>
      </c>
      <c r="F68078" t="s">
        <v>72</v>
      </c>
      <c r="G68078" t="s">
        <v>3</v>
      </c>
      <c r="H68078" t="s">
        <v>4</v>
      </c>
      <c r="I68078" t="s">
        <v>1023</v>
      </c>
      <c r="J68078" t="s">
        <v>1024</v>
      </c>
      <c r="K68078" t="s">
        <v>8540</v>
      </c>
      <c r="L68078" s="9">
        <v>75.87</v>
      </c>
      <c r="M68078" s="9">
        <v>229</v>
      </c>
      <c r="N68078" s="9">
        <v>6</v>
      </c>
      <c r="O68078" s="9">
        <v>68.7</v>
      </c>
    </row>
    <row r="68079" spans="1:15" x14ac:dyDescent="0.25">
      <c r="A68079" s="3">
        <v>43516</v>
      </c>
      <c r="B68079">
        <v>454</v>
      </c>
      <c r="C68079" t="s">
        <v>3629</v>
      </c>
      <c r="D68079" t="s">
        <v>52</v>
      </c>
      <c r="E68079">
        <v>19116</v>
      </c>
      <c r="F68079" t="s">
        <v>72</v>
      </c>
      <c r="G68079" t="s">
        <v>20</v>
      </c>
      <c r="H68079" t="s">
        <v>21</v>
      </c>
      <c r="I68079" t="s">
        <v>66</v>
      </c>
      <c r="J68079" t="s">
        <v>231</v>
      </c>
      <c r="K68079" t="s">
        <v>9834</v>
      </c>
      <c r="L68079" s="9">
        <v>137.6</v>
      </c>
      <c r="M68079" s="9">
        <v>269.89999999999998</v>
      </c>
      <c r="N68079" s="9">
        <v>11</v>
      </c>
      <c r="O68079" s="9">
        <v>593.78</v>
      </c>
    </row>
    <row r="68080" spans="1:15" x14ac:dyDescent="0.25">
      <c r="A68080" s="3">
        <v>43516</v>
      </c>
      <c r="B68080">
        <v>470</v>
      </c>
      <c r="C68080" t="s">
        <v>1753</v>
      </c>
      <c r="D68080" t="s">
        <v>82</v>
      </c>
      <c r="E68080">
        <v>19116</v>
      </c>
      <c r="F68080" t="s">
        <v>72</v>
      </c>
      <c r="G68080" t="s">
        <v>20</v>
      </c>
      <c r="H68080" t="s">
        <v>21</v>
      </c>
      <c r="I68080" t="s">
        <v>66</v>
      </c>
      <c r="J68080" t="s">
        <v>231</v>
      </c>
      <c r="K68080" t="s">
        <v>9834</v>
      </c>
      <c r="L68080" s="9">
        <v>65.77</v>
      </c>
      <c r="M68080" s="9">
        <v>129</v>
      </c>
      <c r="N68080" s="9">
        <v>12</v>
      </c>
      <c r="O68080" s="9">
        <v>309.60000000000002</v>
      </c>
    </row>
    <row r="68081" spans="1:15" x14ac:dyDescent="0.25">
      <c r="A68081" s="3">
        <v>43516</v>
      </c>
      <c r="B68081">
        <v>416</v>
      </c>
      <c r="C68081" t="s">
        <v>1458</v>
      </c>
      <c r="D68081" t="s">
        <v>14</v>
      </c>
      <c r="E68081">
        <v>19116</v>
      </c>
      <c r="F68081" t="s">
        <v>72</v>
      </c>
      <c r="G68081" t="s">
        <v>20</v>
      </c>
      <c r="H68081" t="s">
        <v>21</v>
      </c>
      <c r="I68081" t="s">
        <v>66</v>
      </c>
      <c r="J68081" t="s">
        <v>231</v>
      </c>
      <c r="K68081" t="s">
        <v>9834</v>
      </c>
      <c r="L68081" s="9">
        <v>321.05</v>
      </c>
      <c r="M68081" s="9">
        <v>969</v>
      </c>
      <c r="N68081" s="9">
        <v>17</v>
      </c>
      <c r="O68081" s="9">
        <v>3294.6</v>
      </c>
    </row>
    <row r="68082" spans="1:15" x14ac:dyDescent="0.25">
      <c r="A68082" s="3">
        <v>43516</v>
      </c>
      <c r="B68082">
        <v>357</v>
      </c>
      <c r="C68082" t="s">
        <v>2321</v>
      </c>
      <c r="D68082" t="s">
        <v>79</v>
      </c>
      <c r="E68082">
        <v>19116</v>
      </c>
      <c r="F68082" t="s">
        <v>72</v>
      </c>
      <c r="G68082" t="s">
        <v>20</v>
      </c>
      <c r="H68082" t="s">
        <v>21</v>
      </c>
      <c r="I68082" t="s">
        <v>66</v>
      </c>
      <c r="J68082" t="s">
        <v>231</v>
      </c>
      <c r="K68082" t="s">
        <v>9834</v>
      </c>
      <c r="L68082" s="9">
        <v>168.24</v>
      </c>
      <c r="M68082" s="9">
        <v>330</v>
      </c>
      <c r="N68082" s="9">
        <v>12</v>
      </c>
      <c r="O68082" s="9">
        <v>792</v>
      </c>
    </row>
    <row r="68083" spans="1:15" x14ac:dyDescent="0.25">
      <c r="A68083" s="3">
        <v>43516</v>
      </c>
      <c r="B68083">
        <v>373</v>
      </c>
      <c r="C68083" t="s">
        <v>497</v>
      </c>
      <c r="D68083" t="s">
        <v>14</v>
      </c>
      <c r="E68083">
        <v>19116</v>
      </c>
      <c r="F68083" t="s">
        <v>72</v>
      </c>
      <c r="G68083" t="s">
        <v>20</v>
      </c>
      <c r="H68083" t="s">
        <v>21</v>
      </c>
      <c r="I68083" t="s">
        <v>66</v>
      </c>
      <c r="J68083" t="s">
        <v>231</v>
      </c>
      <c r="K68083" t="s">
        <v>9834</v>
      </c>
      <c r="L68083" s="9">
        <v>166.2</v>
      </c>
      <c r="M68083" s="9">
        <v>326</v>
      </c>
      <c r="N68083" s="9">
        <v>21</v>
      </c>
      <c r="O68083" s="9">
        <v>1369.2</v>
      </c>
    </row>
    <row r="68084" spans="1:15" x14ac:dyDescent="0.25">
      <c r="A68084" s="3">
        <v>43516</v>
      </c>
      <c r="B68084">
        <v>213</v>
      </c>
      <c r="C68084" t="s">
        <v>3260</v>
      </c>
      <c r="D68084" t="s">
        <v>1233</v>
      </c>
      <c r="E68084">
        <v>19116</v>
      </c>
      <c r="F68084" t="s">
        <v>72</v>
      </c>
      <c r="G68084" t="s">
        <v>20</v>
      </c>
      <c r="H68084" t="s">
        <v>21</v>
      </c>
      <c r="I68084" t="s">
        <v>66</v>
      </c>
      <c r="J68084" t="s">
        <v>231</v>
      </c>
      <c r="K68084" t="s">
        <v>9835</v>
      </c>
      <c r="L68084" s="9">
        <v>152.9</v>
      </c>
      <c r="M68084" s="9">
        <v>299.89999999999998</v>
      </c>
      <c r="N68084" s="9">
        <v>24</v>
      </c>
      <c r="O68084" s="9">
        <v>1439.52</v>
      </c>
    </row>
    <row r="68085" spans="1:15" x14ac:dyDescent="0.25">
      <c r="A68085" s="3">
        <v>43516</v>
      </c>
      <c r="B68085">
        <v>344</v>
      </c>
      <c r="C68085" t="s">
        <v>1650</v>
      </c>
      <c r="D68085" t="s">
        <v>79</v>
      </c>
      <c r="E68085">
        <v>19116</v>
      </c>
      <c r="F68085" t="s">
        <v>72</v>
      </c>
      <c r="G68085" t="s">
        <v>20</v>
      </c>
      <c r="H68085" t="s">
        <v>21</v>
      </c>
      <c r="I68085" t="s">
        <v>66</v>
      </c>
      <c r="J68085" t="s">
        <v>231</v>
      </c>
      <c r="K68085" t="s">
        <v>9834</v>
      </c>
      <c r="L68085" s="9">
        <v>186.6</v>
      </c>
      <c r="M68085" s="9">
        <v>366</v>
      </c>
      <c r="N68085" s="9">
        <v>11</v>
      </c>
      <c r="O68085" s="9">
        <v>805.2</v>
      </c>
    </row>
    <row r="68086" spans="1:15" x14ac:dyDescent="0.25">
      <c r="A68086" s="3">
        <v>43516</v>
      </c>
      <c r="B68086">
        <v>389</v>
      </c>
      <c r="C68086" t="s">
        <v>1554</v>
      </c>
      <c r="D68086" t="s">
        <v>14</v>
      </c>
      <c r="E68086">
        <v>19116</v>
      </c>
      <c r="F68086" t="s">
        <v>72</v>
      </c>
      <c r="G68086" t="s">
        <v>20</v>
      </c>
      <c r="H68086" t="s">
        <v>21</v>
      </c>
      <c r="I68086" t="s">
        <v>66</v>
      </c>
      <c r="J68086" t="s">
        <v>231</v>
      </c>
      <c r="K68086" t="s">
        <v>9834</v>
      </c>
      <c r="L68086" s="9">
        <v>275.45999999999998</v>
      </c>
      <c r="M68086" s="9">
        <v>599</v>
      </c>
      <c r="N68086" s="9">
        <v>6</v>
      </c>
      <c r="O68086" s="9">
        <v>718.8</v>
      </c>
    </row>
    <row r="68087" spans="1:15" x14ac:dyDescent="0.25">
      <c r="A68087" s="3">
        <v>43516</v>
      </c>
      <c r="B68087">
        <v>400</v>
      </c>
      <c r="C68087" t="s">
        <v>374</v>
      </c>
      <c r="D68087" t="s">
        <v>52</v>
      </c>
      <c r="E68087">
        <v>19116</v>
      </c>
      <c r="F68087" t="s">
        <v>72</v>
      </c>
      <c r="G68087" t="s">
        <v>20</v>
      </c>
      <c r="H68087" t="s">
        <v>21</v>
      </c>
      <c r="I68087" t="s">
        <v>66</v>
      </c>
      <c r="J68087" t="s">
        <v>231</v>
      </c>
      <c r="K68087" t="s">
        <v>9834</v>
      </c>
      <c r="L68087" s="9">
        <v>348.58</v>
      </c>
      <c r="M68087" s="9">
        <v>758</v>
      </c>
      <c r="N68087" s="9">
        <v>6</v>
      </c>
      <c r="O68087" s="9">
        <v>909.6</v>
      </c>
    </row>
    <row r="68088" spans="1:15" x14ac:dyDescent="0.25">
      <c r="A68088" s="3">
        <v>43516</v>
      </c>
      <c r="B68088">
        <v>393</v>
      </c>
      <c r="C68088" t="s">
        <v>241</v>
      </c>
      <c r="D68088" t="s">
        <v>52</v>
      </c>
      <c r="E68088">
        <v>19116</v>
      </c>
      <c r="F68088" t="s">
        <v>72</v>
      </c>
      <c r="G68088" t="s">
        <v>20</v>
      </c>
      <c r="H68088" t="s">
        <v>21</v>
      </c>
      <c r="I68088" t="s">
        <v>66</v>
      </c>
      <c r="J68088" t="s">
        <v>231</v>
      </c>
      <c r="K68088" t="s">
        <v>9834</v>
      </c>
      <c r="L68088" s="9">
        <v>275.45999999999998</v>
      </c>
      <c r="M68088" s="9">
        <v>599</v>
      </c>
      <c r="N68088" s="9">
        <v>10</v>
      </c>
      <c r="O68088" s="9">
        <v>1198</v>
      </c>
    </row>
    <row r="68089" spans="1:15" x14ac:dyDescent="0.25">
      <c r="A68089" s="3">
        <v>43516</v>
      </c>
      <c r="B68089">
        <v>167</v>
      </c>
      <c r="C68089" t="s">
        <v>235</v>
      </c>
      <c r="D68089" t="s">
        <v>1</v>
      </c>
      <c r="E68089">
        <v>19116</v>
      </c>
      <c r="F68089" t="s">
        <v>72</v>
      </c>
      <c r="G68089" t="s">
        <v>20</v>
      </c>
      <c r="H68089" t="s">
        <v>21</v>
      </c>
      <c r="I68089" t="s">
        <v>66</v>
      </c>
      <c r="J68089" t="s">
        <v>231</v>
      </c>
      <c r="K68089" t="s">
        <v>9835</v>
      </c>
      <c r="L68089" s="9">
        <v>35.18</v>
      </c>
      <c r="M68089" s="9">
        <v>69</v>
      </c>
      <c r="N68089" s="9">
        <v>10</v>
      </c>
      <c r="O68089" s="9">
        <v>138</v>
      </c>
    </row>
    <row r="68090" spans="1:15" x14ac:dyDescent="0.25">
      <c r="A68090" s="3">
        <v>43516</v>
      </c>
      <c r="B68090">
        <v>242</v>
      </c>
      <c r="C68090" t="s">
        <v>1444</v>
      </c>
      <c r="D68090" t="s">
        <v>8</v>
      </c>
      <c r="E68090">
        <v>19116</v>
      </c>
      <c r="F68090" t="s">
        <v>72</v>
      </c>
      <c r="G68090" t="s">
        <v>20</v>
      </c>
      <c r="H68090" t="s">
        <v>21</v>
      </c>
      <c r="I68090" t="s">
        <v>66</v>
      </c>
      <c r="J68090" t="s">
        <v>231</v>
      </c>
      <c r="K68090" t="s">
        <v>9835</v>
      </c>
      <c r="L68090" s="9">
        <v>294.54000000000002</v>
      </c>
      <c r="M68090" s="9">
        <v>889</v>
      </c>
      <c r="N68090" s="9">
        <v>10</v>
      </c>
      <c r="O68090" s="9">
        <v>1778</v>
      </c>
    </row>
    <row r="68091" spans="1:15" x14ac:dyDescent="0.25">
      <c r="A68091" s="3">
        <v>43516</v>
      </c>
      <c r="B68091">
        <v>488</v>
      </c>
      <c r="C68091" t="s">
        <v>247</v>
      </c>
      <c r="D68091" t="s">
        <v>82</v>
      </c>
      <c r="E68091">
        <v>19116</v>
      </c>
      <c r="F68091" t="s">
        <v>72</v>
      </c>
      <c r="G68091" t="s">
        <v>20</v>
      </c>
      <c r="H68091" t="s">
        <v>21</v>
      </c>
      <c r="I68091" t="s">
        <v>66</v>
      </c>
      <c r="J68091" t="s">
        <v>231</v>
      </c>
      <c r="K68091" t="s">
        <v>9834</v>
      </c>
      <c r="L68091" s="9">
        <v>24.98</v>
      </c>
      <c r="M68091" s="9">
        <v>49</v>
      </c>
      <c r="N68091" s="9">
        <v>10</v>
      </c>
      <c r="O68091" s="9">
        <v>98</v>
      </c>
    </row>
    <row r="68092" spans="1:15" x14ac:dyDescent="0.25">
      <c r="A68092" s="3">
        <v>43516</v>
      </c>
      <c r="B68092">
        <v>305</v>
      </c>
      <c r="C68092" t="s">
        <v>1660</v>
      </c>
      <c r="D68092" t="s">
        <v>1</v>
      </c>
      <c r="E68092">
        <v>19116</v>
      </c>
      <c r="F68092" t="s">
        <v>72</v>
      </c>
      <c r="G68092" t="s">
        <v>20</v>
      </c>
      <c r="H68092" t="s">
        <v>21</v>
      </c>
      <c r="I68092" t="s">
        <v>66</v>
      </c>
      <c r="J68092" t="s">
        <v>231</v>
      </c>
      <c r="K68092" t="s">
        <v>9835</v>
      </c>
      <c r="L68092" s="9">
        <v>151.30000000000001</v>
      </c>
      <c r="M68092" s="9">
        <v>329</v>
      </c>
      <c r="N68092" s="9">
        <v>10</v>
      </c>
      <c r="O68092" s="9">
        <v>658</v>
      </c>
    </row>
    <row r="68093" spans="1:15" x14ac:dyDescent="0.25">
      <c r="A68093" s="3">
        <v>43516</v>
      </c>
      <c r="B68093">
        <v>361</v>
      </c>
      <c r="C68093" t="s">
        <v>1638</v>
      </c>
      <c r="D68093" t="s">
        <v>79</v>
      </c>
      <c r="E68093">
        <v>19116</v>
      </c>
      <c r="F68093" t="s">
        <v>72</v>
      </c>
      <c r="G68093" t="s">
        <v>20</v>
      </c>
      <c r="H68093" t="s">
        <v>21</v>
      </c>
      <c r="I68093" t="s">
        <v>66</v>
      </c>
      <c r="J68093" t="s">
        <v>231</v>
      </c>
      <c r="K68093" t="s">
        <v>9834</v>
      </c>
      <c r="L68093" s="9">
        <v>198.32</v>
      </c>
      <c r="M68093" s="9">
        <v>389</v>
      </c>
      <c r="N68093" s="9">
        <v>10</v>
      </c>
      <c r="O68093" s="9">
        <v>778</v>
      </c>
    </row>
    <row r="68094" spans="1:15" x14ac:dyDescent="0.25">
      <c r="A68094" s="3">
        <v>43516</v>
      </c>
      <c r="B68094">
        <v>356</v>
      </c>
      <c r="C68094" t="s">
        <v>1597</v>
      </c>
      <c r="D68094" t="s">
        <v>79</v>
      </c>
      <c r="E68094">
        <v>19116</v>
      </c>
      <c r="F68094" t="s">
        <v>72</v>
      </c>
      <c r="G68094" t="s">
        <v>20</v>
      </c>
      <c r="H68094" t="s">
        <v>21</v>
      </c>
      <c r="I68094" t="s">
        <v>66</v>
      </c>
      <c r="J68094" t="s">
        <v>231</v>
      </c>
      <c r="K68094" t="s">
        <v>9834</v>
      </c>
      <c r="L68094" s="9">
        <v>210.11</v>
      </c>
      <c r="M68094" s="9">
        <v>456.9</v>
      </c>
      <c r="N68094" s="9">
        <v>5</v>
      </c>
      <c r="O68094" s="9">
        <v>456.9</v>
      </c>
    </row>
    <row r="68095" spans="1:15" x14ac:dyDescent="0.25">
      <c r="A68095" s="3">
        <v>43516</v>
      </c>
      <c r="B68095">
        <v>225</v>
      </c>
      <c r="C68095" t="s">
        <v>1248</v>
      </c>
      <c r="D68095" t="s">
        <v>1233</v>
      </c>
      <c r="E68095">
        <v>19116</v>
      </c>
      <c r="F68095" t="s">
        <v>72</v>
      </c>
      <c r="G68095" t="s">
        <v>20</v>
      </c>
      <c r="H68095" t="s">
        <v>21</v>
      </c>
      <c r="I68095" t="s">
        <v>66</v>
      </c>
      <c r="J68095" t="s">
        <v>231</v>
      </c>
      <c r="K68095" t="s">
        <v>9835</v>
      </c>
      <c r="L68095" s="9">
        <v>321.44</v>
      </c>
      <c r="M68095" s="9">
        <v>699</v>
      </c>
      <c r="N68095" s="9">
        <v>5</v>
      </c>
      <c r="O68095" s="9">
        <v>699</v>
      </c>
    </row>
    <row r="68096" spans="1:15" x14ac:dyDescent="0.25">
      <c r="A68096" s="3">
        <v>43516</v>
      </c>
      <c r="B68096">
        <v>392</v>
      </c>
      <c r="C68096" t="s">
        <v>1653</v>
      </c>
      <c r="D68096" t="s">
        <v>52</v>
      </c>
      <c r="E68096">
        <v>19116</v>
      </c>
      <c r="F68096" t="s">
        <v>72</v>
      </c>
      <c r="G68096" t="s">
        <v>20</v>
      </c>
      <c r="H68096" t="s">
        <v>21</v>
      </c>
      <c r="I68096" t="s">
        <v>66</v>
      </c>
      <c r="J68096" t="s">
        <v>231</v>
      </c>
      <c r="K68096" t="s">
        <v>9834</v>
      </c>
      <c r="L68096" s="9">
        <v>195.24</v>
      </c>
      <c r="M68096" s="9">
        <v>382.95</v>
      </c>
      <c r="N68096" s="9">
        <v>5</v>
      </c>
      <c r="O68096" s="9">
        <v>382.95</v>
      </c>
    </row>
    <row r="68097" spans="1:15" x14ac:dyDescent="0.25">
      <c r="A68097" s="3">
        <v>43516</v>
      </c>
      <c r="B68097">
        <v>55</v>
      </c>
      <c r="C68097" t="s">
        <v>1403</v>
      </c>
      <c r="D68097" t="s">
        <v>52</v>
      </c>
      <c r="E68097">
        <v>19116</v>
      </c>
      <c r="F68097" t="s">
        <v>72</v>
      </c>
      <c r="G68097" t="s">
        <v>20</v>
      </c>
      <c r="H68097" t="s">
        <v>21</v>
      </c>
      <c r="I68097" t="s">
        <v>66</v>
      </c>
      <c r="J68097" t="s">
        <v>231</v>
      </c>
      <c r="K68097" t="s">
        <v>9857</v>
      </c>
      <c r="L68097" s="9">
        <v>98.07</v>
      </c>
      <c r="M68097" s="9">
        <v>296</v>
      </c>
      <c r="N68097" s="9">
        <v>5</v>
      </c>
      <c r="O68097" s="9">
        <v>296</v>
      </c>
    </row>
    <row r="68098" spans="1:15" x14ac:dyDescent="0.25">
      <c r="A68098" s="3">
        <v>43516</v>
      </c>
      <c r="B68098">
        <v>56</v>
      </c>
      <c r="C68098" t="s">
        <v>1391</v>
      </c>
      <c r="D68098" t="s">
        <v>52</v>
      </c>
      <c r="E68098">
        <v>19116</v>
      </c>
      <c r="F68098" t="s">
        <v>72</v>
      </c>
      <c r="G68098" t="s">
        <v>20</v>
      </c>
      <c r="H68098" t="s">
        <v>21</v>
      </c>
      <c r="I68098" t="s">
        <v>66</v>
      </c>
      <c r="J68098" t="s">
        <v>231</v>
      </c>
      <c r="K68098" t="s">
        <v>9857</v>
      </c>
      <c r="L68098" s="9">
        <v>98.07</v>
      </c>
      <c r="M68098" s="9">
        <v>296</v>
      </c>
      <c r="N68098" s="9">
        <v>5</v>
      </c>
      <c r="O68098" s="9">
        <v>296</v>
      </c>
    </row>
    <row r="68099" spans="1:15" x14ac:dyDescent="0.25">
      <c r="A68099" s="3">
        <v>43516</v>
      </c>
      <c r="B68099">
        <v>478</v>
      </c>
      <c r="C68099" t="s">
        <v>1704</v>
      </c>
      <c r="D68099" t="s">
        <v>82</v>
      </c>
      <c r="E68099">
        <v>19116</v>
      </c>
      <c r="F68099" t="s">
        <v>72</v>
      </c>
      <c r="G68099" t="s">
        <v>20</v>
      </c>
      <c r="H68099" t="s">
        <v>21</v>
      </c>
      <c r="I68099" t="s">
        <v>66</v>
      </c>
      <c r="J68099" t="s">
        <v>231</v>
      </c>
      <c r="K68099" t="s">
        <v>9834</v>
      </c>
      <c r="L68099" s="9">
        <v>224.97</v>
      </c>
      <c r="M68099" s="9">
        <v>679</v>
      </c>
      <c r="N68099" s="9">
        <v>5</v>
      </c>
      <c r="O68099" s="9">
        <v>679</v>
      </c>
    </row>
    <row r="68100" spans="1:15" x14ac:dyDescent="0.25">
      <c r="A68100" s="3">
        <v>43516</v>
      </c>
      <c r="B68100">
        <v>52</v>
      </c>
      <c r="C68100" t="s">
        <v>1416</v>
      </c>
      <c r="D68100" t="s">
        <v>52</v>
      </c>
      <c r="E68100">
        <v>19116</v>
      </c>
      <c r="F68100" t="s">
        <v>72</v>
      </c>
      <c r="G68100" t="s">
        <v>20</v>
      </c>
      <c r="H68100" t="s">
        <v>21</v>
      </c>
      <c r="I68100" t="s">
        <v>66</v>
      </c>
      <c r="J68100" t="s">
        <v>231</v>
      </c>
      <c r="K68100" t="s">
        <v>9857</v>
      </c>
      <c r="L68100" s="9">
        <v>91.95</v>
      </c>
      <c r="M68100" s="9">
        <v>199.95</v>
      </c>
      <c r="N68100" s="9">
        <v>5</v>
      </c>
      <c r="O68100" s="9">
        <v>199.95</v>
      </c>
    </row>
    <row r="68101" spans="1:15" x14ac:dyDescent="0.25">
      <c r="A68101" s="3">
        <v>43516</v>
      </c>
      <c r="B68101">
        <v>439</v>
      </c>
      <c r="C68101" t="s">
        <v>1684</v>
      </c>
      <c r="D68101" t="s">
        <v>52</v>
      </c>
      <c r="E68101">
        <v>19116</v>
      </c>
      <c r="F68101" t="s">
        <v>72</v>
      </c>
      <c r="G68101" t="s">
        <v>20</v>
      </c>
      <c r="H68101" t="s">
        <v>21</v>
      </c>
      <c r="I68101" t="s">
        <v>66</v>
      </c>
      <c r="J68101" t="s">
        <v>231</v>
      </c>
      <c r="K68101" t="s">
        <v>9834</v>
      </c>
      <c r="L68101" s="9">
        <v>257.06</v>
      </c>
      <c r="M68101" s="9">
        <v>559</v>
      </c>
      <c r="N68101" s="9">
        <v>5</v>
      </c>
      <c r="O68101" s="9">
        <v>559</v>
      </c>
    </row>
    <row r="68102" spans="1:15" x14ac:dyDescent="0.25">
      <c r="A68102" s="3">
        <v>43516</v>
      </c>
      <c r="B68102">
        <v>255</v>
      </c>
      <c r="C68102" t="s">
        <v>1461</v>
      </c>
      <c r="D68102" t="s">
        <v>8</v>
      </c>
      <c r="E68102">
        <v>19116</v>
      </c>
      <c r="F68102" t="s">
        <v>72</v>
      </c>
      <c r="G68102" t="s">
        <v>20</v>
      </c>
      <c r="H68102" t="s">
        <v>21</v>
      </c>
      <c r="I68102" t="s">
        <v>66</v>
      </c>
      <c r="J68102" t="s">
        <v>231</v>
      </c>
      <c r="K68102" t="s">
        <v>9835</v>
      </c>
      <c r="L68102" s="9">
        <v>294.54000000000002</v>
      </c>
      <c r="M68102" s="9">
        <v>889</v>
      </c>
      <c r="N68102" s="9">
        <v>5</v>
      </c>
      <c r="O68102" s="9">
        <v>889</v>
      </c>
    </row>
    <row r="68103" spans="1:15" x14ac:dyDescent="0.25">
      <c r="A68103" s="3">
        <v>43516</v>
      </c>
      <c r="B68103">
        <v>200</v>
      </c>
      <c r="C68103" t="s">
        <v>1555</v>
      </c>
      <c r="D68103" t="s">
        <v>1233</v>
      </c>
      <c r="E68103">
        <v>19116</v>
      </c>
      <c r="F68103" t="s">
        <v>72</v>
      </c>
      <c r="G68103" t="s">
        <v>20</v>
      </c>
      <c r="H68103" t="s">
        <v>21</v>
      </c>
      <c r="I68103" t="s">
        <v>66</v>
      </c>
      <c r="J68103" t="s">
        <v>231</v>
      </c>
      <c r="K68103" t="s">
        <v>9835</v>
      </c>
      <c r="L68103" s="9">
        <v>252.47</v>
      </c>
      <c r="M68103" s="9">
        <v>549</v>
      </c>
      <c r="N68103" s="9">
        <v>5</v>
      </c>
      <c r="O68103" s="9">
        <v>549</v>
      </c>
    </row>
    <row r="68104" spans="1:15" x14ac:dyDescent="0.25">
      <c r="A68104" s="3">
        <v>43516</v>
      </c>
      <c r="B68104">
        <v>346</v>
      </c>
      <c r="C68104" t="s">
        <v>1628</v>
      </c>
      <c r="D68104" t="s">
        <v>79</v>
      </c>
      <c r="E68104">
        <v>19116</v>
      </c>
      <c r="F68104" t="s">
        <v>72</v>
      </c>
      <c r="G68104" t="s">
        <v>20</v>
      </c>
      <c r="H68104" t="s">
        <v>21</v>
      </c>
      <c r="I68104" t="s">
        <v>66</v>
      </c>
      <c r="J68104" t="s">
        <v>231</v>
      </c>
      <c r="K68104" t="s">
        <v>9834</v>
      </c>
      <c r="L68104" s="9">
        <v>303.05</v>
      </c>
      <c r="M68104" s="9">
        <v>659</v>
      </c>
      <c r="N68104" s="9">
        <v>5</v>
      </c>
      <c r="O68104" s="9">
        <v>659</v>
      </c>
    </row>
    <row r="68105" spans="1:15" x14ac:dyDescent="0.25">
      <c r="A68105" s="3">
        <v>43516</v>
      </c>
      <c r="B68105">
        <v>65</v>
      </c>
      <c r="C68105" t="s">
        <v>1422</v>
      </c>
      <c r="D68105" t="s">
        <v>52</v>
      </c>
      <c r="E68105">
        <v>19116</v>
      </c>
      <c r="F68105" t="s">
        <v>72</v>
      </c>
      <c r="G68105" t="s">
        <v>20</v>
      </c>
      <c r="H68105" t="s">
        <v>21</v>
      </c>
      <c r="I68105" t="s">
        <v>66</v>
      </c>
      <c r="J68105" t="s">
        <v>231</v>
      </c>
      <c r="K68105" t="s">
        <v>9857</v>
      </c>
      <c r="L68105" s="9">
        <v>83.24</v>
      </c>
      <c r="M68105" s="9">
        <v>181</v>
      </c>
      <c r="N68105" s="9">
        <v>5</v>
      </c>
      <c r="O68105" s="9">
        <v>181</v>
      </c>
    </row>
    <row r="68106" spans="1:15" x14ac:dyDescent="0.25">
      <c r="A68106" s="3">
        <v>43516</v>
      </c>
      <c r="B68106">
        <v>284</v>
      </c>
      <c r="C68106" t="s">
        <v>1634</v>
      </c>
      <c r="D68106" t="s">
        <v>8</v>
      </c>
      <c r="E68106">
        <v>19116</v>
      </c>
      <c r="F68106" t="s">
        <v>72</v>
      </c>
      <c r="G68106" t="s">
        <v>20</v>
      </c>
      <c r="H68106" t="s">
        <v>21</v>
      </c>
      <c r="I68106" t="s">
        <v>66</v>
      </c>
      <c r="J68106" t="s">
        <v>231</v>
      </c>
      <c r="K68106" t="s">
        <v>9835</v>
      </c>
      <c r="L68106" s="9">
        <v>224.87</v>
      </c>
      <c r="M68106" s="9">
        <v>489</v>
      </c>
      <c r="N68106" s="9">
        <v>5</v>
      </c>
      <c r="O68106" s="9">
        <v>489</v>
      </c>
    </row>
    <row r="68107" spans="1:15" x14ac:dyDescent="0.25">
      <c r="A68107" s="3">
        <v>43516</v>
      </c>
      <c r="B68107">
        <v>289</v>
      </c>
      <c r="C68107" t="s">
        <v>1439</v>
      </c>
      <c r="D68107" t="s">
        <v>8</v>
      </c>
      <c r="E68107">
        <v>19116</v>
      </c>
      <c r="F68107" t="s">
        <v>72</v>
      </c>
      <c r="G68107" t="s">
        <v>20</v>
      </c>
      <c r="H68107" t="s">
        <v>21</v>
      </c>
      <c r="I68107" t="s">
        <v>66</v>
      </c>
      <c r="J68107" t="s">
        <v>231</v>
      </c>
      <c r="K68107" t="s">
        <v>9835</v>
      </c>
      <c r="L68107" s="9">
        <v>243.27</v>
      </c>
      <c r="M68107" s="9">
        <v>529</v>
      </c>
      <c r="N68107" s="9">
        <v>5</v>
      </c>
      <c r="O68107" s="9">
        <v>529</v>
      </c>
    </row>
    <row r="68108" spans="1:15" x14ac:dyDescent="0.25">
      <c r="A68108" s="3">
        <v>43516</v>
      </c>
      <c r="B68108">
        <v>443</v>
      </c>
      <c r="C68108" t="s">
        <v>1663</v>
      </c>
      <c r="D68108" t="s">
        <v>52</v>
      </c>
      <c r="E68108">
        <v>19116</v>
      </c>
      <c r="F68108" t="s">
        <v>72</v>
      </c>
      <c r="G68108" t="s">
        <v>20</v>
      </c>
      <c r="H68108" t="s">
        <v>21</v>
      </c>
      <c r="I68108" t="s">
        <v>66</v>
      </c>
      <c r="J68108" t="s">
        <v>231</v>
      </c>
      <c r="K68108" t="s">
        <v>9834</v>
      </c>
      <c r="L68108" s="9">
        <v>160.49</v>
      </c>
      <c r="M68108" s="9">
        <v>349</v>
      </c>
      <c r="N68108" s="9">
        <v>5</v>
      </c>
      <c r="O68108" s="9">
        <v>349</v>
      </c>
    </row>
    <row r="68109" spans="1:15" x14ac:dyDescent="0.25">
      <c r="A68109" s="3">
        <v>43516</v>
      </c>
      <c r="B68109">
        <v>524</v>
      </c>
      <c r="C68109" t="s">
        <v>1435</v>
      </c>
      <c r="D68109" t="s">
        <v>52</v>
      </c>
      <c r="E68109">
        <v>19116</v>
      </c>
      <c r="F68109" t="s">
        <v>72</v>
      </c>
      <c r="G68109" t="s">
        <v>20</v>
      </c>
      <c r="H68109" t="s">
        <v>21</v>
      </c>
      <c r="I68109" t="s">
        <v>66</v>
      </c>
      <c r="J68109" t="s">
        <v>231</v>
      </c>
      <c r="K68109" t="s">
        <v>9834</v>
      </c>
      <c r="L68109" s="9">
        <v>82.32</v>
      </c>
      <c r="M68109" s="9">
        <v>179</v>
      </c>
      <c r="N68109" s="9">
        <v>5</v>
      </c>
      <c r="O68109" s="9">
        <v>179</v>
      </c>
    </row>
    <row r="68110" spans="1:15" x14ac:dyDescent="0.25">
      <c r="A68110" s="3">
        <v>43516</v>
      </c>
      <c r="B68110">
        <v>307</v>
      </c>
      <c r="C68110" t="s">
        <v>1621</v>
      </c>
      <c r="D68110" t="s">
        <v>1</v>
      </c>
      <c r="E68110">
        <v>19116</v>
      </c>
      <c r="F68110" t="s">
        <v>72</v>
      </c>
      <c r="G68110" t="s">
        <v>20</v>
      </c>
      <c r="H68110" t="s">
        <v>21</v>
      </c>
      <c r="I68110" t="s">
        <v>66</v>
      </c>
      <c r="J68110" t="s">
        <v>231</v>
      </c>
      <c r="K68110" t="s">
        <v>9835</v>
      </c>
      <c r="L68110" s="9">
        <v>169.69</v>
      </c>
      <c r="M68110" s="9">
        <v>369</v>
      </c>
      <c r="N68110" s="9">
        <v>5</v>
      </c>
      <c r="O68110" s="9">
        <v>369</v>
      </c>
    </row>
    <row r="68111" spans="1:15" x14ac:dyDescent="0.25">
      <c r="A68111" s="3">
        <v>43516</v>
      </c>
      <c r="B68111">
        <v>492</v>
      </c>
      <c r="C68111" t="s">
        <v>1631</v>
      </c>
      <c r="D68111" t="s">
        <v>14</v>
      </c>
      <c r="E68111">
        <v>19116</v>
      </c>
      <c r="F68111" t="s">
        <v>72</v>
      </c>
      <c r="G68111" t="s">
        <v>20</v>
      </c>
      <c r="H68111" t="s">
        <v>21</v>
      </c>
      <c r="I68111" t="s">
        <v>66</v>
      </c>
      <c r="J68111" t="s">
        <v>231</v>
      </c>
      <c r="K68111" t="s">
        <v>9834</v>
      </c>
      <c r="L68111" s="9">
        <v>224.97</v>
      </c>
      <c r="M68111" s="9">
        <v>679</v>
      </c>
      <c r="N68111" s="9">
        <v>5</v>
      </c>
      <c r="O68111" s="9">
        <v>679</v>
      </c>
    </row>
    <row r="68112" spans="1:15" x14ac:dyDescent="0.25">
      <c r="A68112" s="3">
        <v>43516</v>
      </c>
      <c r="B68112">
        <v>62</v>
      </c>
      <c r="C68112" t="s">
        <v>1420</v>
      </c>
      <c r="D68112" t="s">
        <v>52</v>
      </c>
      <c r="E68112">
        <v>19054</v>
      </c>
      <c r="F68112" t="s">
        <v>72</v>
      </c>
      <c r="G68112" t="s">
        <v>25</v>
      </c>
      <c r="H68112" t="s">
        <v>31</v>
      </c>
      <c r="I68112" t="s">
        <v>32</v>
      </c>
      <c r="J68112" t="s">
        <v>156</v>
      </c>
      <c r="K68112" t="s">
        <v>6548</v>
      </c>
      <c r="L68112" s="9">
        <v>83.24</v>
      </c>
      <c r="M68112" s="9">
        <v>181</v>
      </c>
      <c r="N68112" s="9">
        <v>8</v>
      </c>
      <c r="O68112" s="9">
        <v>101.36</v>
      </c>
    </row>
    <row r="68113" spans="1:15" x14ac:dyDescent="0.25">
      <c r="A68113" s="3">
        <v>43516</v>
      </c>
      <c r="B68113">
        <v>49</v>
      </c>
      <c r="C68113" t="s">
        <v>1454</v>
      </c>
      <c r="D68113" t="s">
        <v>52</v>
      </c>
      <c r="E68113">
        <v>19054</v>
      </c>
      <c r="F68113" t="s">
        <v>72</v>
      </c>
      <c r="G68113" t="s">
        <v>25</v>
      </c>
      <c r="H68113" t="s">
        <v>31</v>
      </c>
      <c r="I68113" t="s">
        <v>32</v>
      </c>
      <c r="J68113" t="s">
        <v>156</v>
      </c>
      <c r="K68113" t="s">
        <v>6548</v>
      </c>
      <c r="L68113" s="9">
        <v>91.95</v>
      </c>
      <c r="M68113" s="9">
        <v>199.95</v>
      </c>
      <c r="N68113" s="9">
        <v>23</v>
      </c>
      <c r="O68113" s="9">
        <v>321.91950000000003</v>
      </c>
    </row>
    <row r="68114" spans="1:15" x14ac:dyDescent="0.25">
      <c r="A68114" s="3">
        <v>43516</v>
      </c>
      <c r="B68114">
        <v>47</v>
      </c>
      <c r="C68114" t="s">
        <v>74</v>
      </c>
      <c r="D68114" t="s">
        <v>52</v>
      </c>
      <c r="E68114">
        <v>19054</v>
      </c>
      <c r="F68114" t="s">
        <v>72</v>
      </c>
      <c r="G68114" t="s">
        <v>25</v>
      </c>
      <c r="H68114" t="s">
        <v>31</v>
      </c>
      <c r="I68114" t="s">
        <v>32</v>
      </c>
      <c r="J68114" t="s">
        <v>156</v>
      </c>
      <c r="K68114" t="s">
        <v>6548</v>
      </c>
      <c r="L68114" s="9">
        <v>76.45</v>
      </c>
      <c r="M68114" s="9">
        <v>149.94999999999999</v>
      </c>
      <c r="N68114" s="9">
        <v>26</v>
      </c>
      <c r="O68114" s="9">
        <v>272.90899999999999</v>
      </c>
    </row>
    <row r="68115" spans="1:15" x14ac:dyDescent="0.25">
      <c r="A68115" s="3">
        <v>43516</v>
      </c>
      <c r="B68115">
        <v>100</v>
      </c>
      <c r="C68115" t="s">
        <v>1421</v>
      </c>
      <c r="D68115" t="s">
        <v>52</v>
      </c>
      <c r="E68115">
        <v>19054</v>
      </c>
      <c r="F68115" t="s">
        <v>72</v>
      </c>
      <c r="G68115" t="s">
        <v>25</v>
      </c>
      <c r="H68115" t="s">
        <v>31</v>
      </c>
      <c r="I68115" t="s">
        <v>32</v>
      </c>
      <c r="J68115" t="s">
        <v>156</v>
      </c>
      <c r="K68115" t="s">
        <v>6548</v>
      </c>
      <c r="L68115" s="9">
        <v>55.18</v>
      </c>
      <c r="M68115" s="9">
        <v>120</v>
      </c>
      <c r="N68115" s="9">
        <v>14</v>
      </c>
      <c r="O68115" s="9">
        <v>117.6</v>
      </c>
    </row>
    <row r="68116" spans="1:15" x14ac:dyDescent="0.25">
      <c r="A68116" s="3">
        <v>43516</v>
      </c>
      <c r="B68116">
        <v>90</v>
      </c>
      <c r="C68116" t="s">
        <v>1417</v>
      </c>
      <c r="D68116" t="s">
        <v>12</v>
      </c>
      <c r="E68116">
        <v>19054</v>
      </c>
      <c r="F68116" t="s">
        <v>72</v>
      </c>
      <c r="G68116" t="s">
        <v>25</v>
      </c>
      <c r="H68116" t="s">
        <v>31</v>
      </c>
      <c r="I68116" t="s">
        <v>32</v>
      </c>
      <c r="J68116" t="s">
        <v>156</v>
      </c>
      <c r="K68116" t="s">
        <v>6548</v>
      </c>
      <c r="L68116" s="9">
        <v>49.69</v>
      </c>
      <c r="M68116" s="9">
        <v>149.99</v>
      </c>
      <c r="N68116" s="9">
        <v>14</v>
      </c>
      <c r="O68116" s="9">
        <v>146.99019999999999</v>
      </c>
    </row>
    <row r="68117" spans="1:15" x14ac:dyDescent="0.25">
      <c r="A68117" s="3">
        <v>43516</v>
      </c>
      <c r="B68117">
        <v>52</v>
      </c>
      <c r="C68117" t="s">
        <v>1416</v>
      </c>
      <c r="D68117" t="s">
        <v>52</v>
      </c>
      <c r="E68117">
        <v>19054</v>
      </c>
      <c r="F68117" t="s">
        <v>72</v>
      </c>
      <c r="G68117" t="s">
        <v>25</v>
      </c>
      <c r="H68117" t="s">
        <v>31</v>
      </c>
      <c r="I68117" t="s">
        <v>32</v>
      </c>
      <c r="J68117" t="s">
        <v>156</v>
      </c>
      <c r="K68117" t="s">
        <v>6548</v>
      </c>
      <c r="L68117" s="9">
        <v>91.95</v>
      </c>
      <c r="M68117" s="9">
        <v>199.95</v>
      </c>
      <c r="N68117" s="9">
        <v>8</v>
      </c>
      <c r="O68117" s="9">
        <v>111.97199999999999</v>
      </c>
    </row>
    <row r="68118" spans="1:15" x14ac:dyDescent="0.25">
      <c r="A68118" s="3">
        <v>43516</v>
      </c>
      <c r="B68118">
        <v>420</v>
      </c>
      <c r="C68118" t="s">
        <v>793</v>
      </c>
      <c r="D68118" t="s">
        <v>14</v>
      </c>
      <c r="E68118">
        <v>19063</v>
      </c>
      <c r="F68118" t="s">
        <v>72</v>
      </c>
      <c r="G68118" t="s">
        <v>25</v>
      </c>
      <c r="H68118" t="s">
        <v>1406</v>
      </c>
      <c r="I68118" t="s">
        <v>1407</v>
      </c>
      <c r="J68118" t="s">
        <v>1408</v>
      </c>
      <c r="K68118" t="s">
        <v>4573</v>
      </c>
      <c r="L68118" s="9">
        <v>254.86</v>
      </c>
      <c r="M68118" s="9">
        <v>499.9</v>
      </c>
      <c r="N68118" s="9">
        <v>6</v>
      </c>
      <c r="O68118" s="9">
        <v>209.958</v>
      </c>
    </row>
    <row r="68119" spans="1:15" x14ac:dyDescent="0.25">
      <c r="A68119" s="3">
        <v>43516</v>
      </c>
      <c r="B68119">
        <v>383</v>
      </c>
      <c r="C68119" t="s">
        <v>507</v>
      </c>
      <c r="D68119" t="s">
        <v>14</v>
      </c>
      <c r="E68119">
        <v>19063</v>
      </c>
      <c r="F68119" t="s">
        <v>72</v>
      </c>
      <c r="G68119" t="s">
        <v>25</v>
      </c>
      <c r="H68119" t="s">
        <v>1406</v>
      </c>
      <c r="I68119" t="s">
        <v>1407</v>
      </c>
      <c r="J68119" t="s">
        <v>1408</v>
      </c>
      <c r="K68119" t="s">
        <v>4573</v>
      </c>
      <c r="L68119" s="9">
        <v>275.45999999999998</v>
      </c>
      <c r="M68119" s="9">
        <v>599</v>
      </c>
      <c r="N68119" s="9">
        <v>6</v>
      </c>
      <c r="O68119" s="9">
        <v>251.58</v>
      </c>
    </row>
    <row r="68120" spans="1:15" x14ac:dyDescent="0.25">
      <c r="A68120" s="3">
        <v>43516</v>
      </c>
      <c r="B68120">
        <v>252</v>
      </c>
      <c r="C68120" t="s">
        <v>1602</v>
      </c>
      <c r="D68120" t="s">
        <v>8</v>
      </c>
      <c r="E68120">
        <v>19063</v>
      </c>
      <c r="F68120" t="s">
        <v>72</v>
      </c>
      <c r="G68120" t="s">
        <v>25</v>
      </c>
      <c r="H68120" t="s">
        <v>1406</v>
      </c>
      <c r="I68120" t="s">
        <v>1407</v>
      </c>
      <c r="J68120" t="s">
        <v>1408</v>
      </c>
      <c r="K68120" t="s">
        <v>4574</v>
      </c>
      <c r="L68120" s="9">
        <v>183.54</v>
      </c>
      <c r="M68120" s="9">
        <v>360</v>
      </c>
      <c r="N68120" s="9">
        <v>6</v>
      </c>
      <c r="O68120" s="9">
        <v>151.19999999999999</v>
      </c>
    </row>
    <row r="68121" spans="1:15" x14ac:dyDescent="0.25">
      <c r="A68121" s="3">
        <v>43516</v>
      </c>
      <c r="B68121">
        <v>206</v>
      </c>
      <c r="C68121" t="s">
        <v>1459</v>
      </c>
      <c r="D68121" t="s">
        <v>1233</v>
      </c>
      <c r="E68121">
        <v>19063</v>
      </c>
      <c r="F68121" t="s">
        <v>72</v>
      </c>
      <c r="G68121" t="s">
        <v>25</v>
      </c>
      <c r="H68121" t="s">
        <v>1406</v>
      </c>
      <c r="I68121" t="s">
        <v>1407</v>
      </c>
      <c r="J68121" t="s">
        <v>1408</v>
      </c>
      <c r="K68121" t="s">
        <v>4574</v>
      </c>
      <c r="L68121" s="9">
        <v>261.66000000000003</v>
      </c>
      <c r="M68121" s="9">
        <v>569</v>
      </c>
      <c r="N68121" s="9">
        <v>6</v>
      </c>
      <c r="O68121" s="9">
        <v>238.98</v>
      </c>
    </row>
    <row r="68122" spans="1:15" x14ac:dyDescent="0.25">
      <c r="A68122" s="3">
        <v>43516</v>
      </c>
      <c r="B68122">
        <v>439</v>
      </c>
      <c r="C68122" t="s">
        <v>1684</v>
      </c>
      <c r="D68122" t="s">
        <v>52</v>
      </c>
      <c r="E68122">
        <v>19063</v>
      </c>
      <c r="F68122" t="s">
        <v>72</v>
      </c>
      <c r="G68122" t="s">
        <v>25</v>
      </c>
      <c r="H68122" t="s">
        <v>1406</v>
      </c>
      <c r="I68122" t="s">
        <v>1407</v>
      </c>
      <c r="J68122" t="s">
        <v>1408</v>
      </c>
      <c r="K68122" t="s">
        <v>4573</v>
      </c>
      <c r="L68122" s="9">
        <v>257.06</v>
      </c>
      <c r="M68122" s="9">
        <v>559</v>
      </c>
      <c r="N68122" s="9">
        <v>6</v>
      </c>
      <c r="O68122" s="9">
        <v>234.78</v>
      </c>
    </row>
    <row r="68123" spans="1:15" x14ac:dyDescent="0.25">
      <c r="A68123" s="3">
        <v>43516</v>
      </c>
      <c r="B68123">
        <v>413</v>
      </c>
      <c r="C68123" t="s">
        <v>783</v>
      </c>
      <c r="D68123" t="s">
        <v>82</v>
      </c>
      <c r="E68123">
        <v>19063</v>
      </c>
      <c r="F68123" t="s">
        <v>72</v>
      </c>
      <c r="G68123" t="s">
        <v>25</v>
      </c>
      <c r="H68123" t="s">
        <v>1406</v>
      </c>
      <c r="I68123" t="s">
        <v>1407</v>
      </c>
      <c r="J68123" t="s">
        <v>1408</v>
      </c>
      <c r="K68123" t="s">
        <v>4573</v>
      </c>
      <c r="L68123" s="9">
        <v>275.45999999999998</v>
      </c>
      <c r="M68123" s="9">
        <v>599</v>
      </c>
      <c r="N68123" s="9">
        <v>6</v>
      </c>
      <c r="O68123" s="9">
        <v>251.58</v>
      </c>
    </row>
    <row r="68124" spans="1:15" x14ac:dyDescent="0.25">
      <c r="A68124" s="3">
        <v>43516</v>
      </c>
      <c r="B68124">
        <v>290</v>
      </c>
      <c r="C68124" t="s">
        <v>1553</v>
      </c>
      <c r="D68124" t="s">
        <v>8</v>
      </c>
      <c r="E68124">
        <v>19063</v>
      </c>
      <c r="F68124" t="s">
        <v>72</v>
      </c>
      <c r="G68124" t="s">
        <v>25</v>
      </c>
      <c r="H68124" t="s">
        <v>1406</v>
      </c>
      <c r="I68124" t="s">
        <v>1407</v>
      </c>
      <c r="J68124" t="s">
        <v>1408</v>
      </c>
      <c r="K68124" t="s">
        <v>4574</v>
      </c>
      <c r="L68124" s="9">
        <v>244.72</v>
      </c>
      <c r="M68124" s="9">
        <v>480</v>
      </c>
      <c r="N68124" s="9">
        <v>6</v>
      </c>
      <c r="O68124" s="9">
        <v>201.6</v>
      </c>
    </row>
    <row r="68125" spans="1:15" x14ac:dyDescent="0.25">
      <c r="A68125" s="3">
        <v>43516</v>
      </c>
      <c r="B68125">
        <v>456</v>
      </c>
      <c r="C68125" t="s">
        <v>1556</v>
      </c>
      <c r="D68125" t="s">
        <v>52</v>
      </c>
      <c r="E68125">
        <v>19063</v>
      </c>
      <c r="F68125" t="s">
        <v>72</v>
      </c>
      <c r="G68125" t="s">
        <v>25</v>
      </c>
      <c r="H68125" t="s">
        <v>1406</v>
      </c>
      <c r="I68125" t="s">
        <v>1407</v>
      </c>
      <c r="J68125" t="s">
        <v>1408</v>
      </c>
      <c r="K68125" t="s">
        <v>4573</v>
      </c>
      <c r="L68125" s="9">
        <v>257.06</v>
      </c>
      <c r="M68125" s="9">
        <v>559</v>
      </c>
      <c r="N68125" s="9">
        <v>6</v>
      </c>
      <c r="O68125" s="9">
        <v>234.78</v>
      </c>
    </row>
    <row r="68126" spans="1:15" x14ac:dyDescent="0.25">
      <c r="A68126" s="3">
        <v>43516</v>
      </c>
      <c r="B68126">
        <v>483</v>
      </c>
      <c r="C68126" t="s">
        <v>246</v>
      </c>
      <c r="D68126" t="s">
        <v>82</v>
      </c>
      <c r="E68126">
        <v>19063</v>
      </c>
      <c r="F68126" t="s">
        <v>72</v>
      </c>
      <c r="G68126" t="s">
        <v>25</v>
      </c>
      <c r="H68126" t="s">
        <v>1406</v>
      </c>
      <c r="I68126" t="s">
        <v>1407</v>
      </c>
      <c r="J68126" t="s">
        <v>1408</v>
      </c>
      <c r="K68126" t="s">
        <v>4573</v>
      </c>
      <c r="L68126" s="9">
        <v>50.47</v>
      </c>
      <c r="M68126" s="9">
        <v>99</v>
      </c>
      <c r="N68126" s="9">
        <v>16</v>
      </c>
      <c r="O68126" s="9">
        <v>110.88</v>
      </c>
    </row>
    <row r="68127" spans="1:15" x14ac:dyDescent="0.25">
      <c r="A68127" s="3">
        <v>43516</v>
      </c>
      <c r="B68127">
        <v>231</v>
      </c>
      <c r="C68127" t="s">
        <v>1596</v>
      </c>
      <c r="D68127" t="s">
        <v>1233</v>
      </c>
      <c r="E68127">
        <v>19063</v>
      </c>
      <c r="F68127" t="s">
        <v>72</v>
      </c>
      <c r="G68127" t="s">
        <v>25</v>
      </c>
      <c r="H68127" t="s">
        <v>1406</v>
      </c>
      <c r="I68127" t="s">
        <v>1407</v>
      </c>
      <c r="J68127" t="s">
        <v>1408</v>
      </c>
      <c r="K68127" t="s">
        <v>4574</v>
      </c>
      <c r="L68127" s="9">
        <v>261.66000000000003</v>
      </c>
      <c r="M68127" s="9">
        <v>569</v>
      </c>
      <c r="N68127" s="9">
        <v>14</v>
      </c>
      <c r="O68127" s="9">
        <v>557.62</v>
      </c>
    </row>
    <row r="68128" spans="1:15" x14ac:dyDescent="0.25">
      <c r="A68128" s="3">
        <v>43516</v>
      </c>
      <c r="B68128">
        <v>507</v>
      </c>
      <c r="C68128" t="s">
        <v>1603</v>
      </c>
      <c r="D68128" t="s">
        <v>14</v>
      </c>
      <c r="E68128">
        <v>19063</v>
      </c>
      <c r="F68128" t="s">
        <v>72</v>
      </c>
      <c r="G68128" t="s">
        <v>25</v>
      </c>
      <c r="H68128" t="s">
        <v>1406</v>
      </c>
      <c r="I68128" t="s">
        <v>1407</v>
      </c>
      <c r="J68128" t="s">
        <v>1408</v>
      </c>
      <c r="K68128" t="s">
        <v>4573</v>
      </c>
      <c r="L68128" s="9">
        <v>119.11</v>
      </c>
      <c r="M68128" s="9">
        <v>259</v>
      </c>
      <c r="N68128" s="9">
        <v>7</v>
      </c>
      <c r="O68128" s="9">
        <v>126.91</v>
      </c>
    </row>
    <row r="68129" spans="1:15" x14ac:dyDescent="0.25">
      <c r="A68129" s="3">
        <v>43516</v>
      </c>
      <c r="B68129">
        <v>374</v>
      </c>
      <c r="C68129" t="s">
        <v>1666</v>
      </c>
      <c r="D68129" t="s">
        <v>14</v>
      </c>
      <c r="E68129">
        <v>19063</v>
      </c>
      <c r="F68129" t="s">
        <v>72</v>
      </c>
      <c r="G68129" t="s">
        <v>25</v>
      </c>
      <c r="H68129" t="s">
        <v>1406</v>
      </c>
      <c r="I68129" t="s">
        <v>1407</v>
      </c>
      <c r="J68129" t="s">
        <v>1408</v>
      </c>
      <c r="K68129" t="s">
        <v>4573</v>
      </c>
      <c r="L68129" s="9">
        <v>430.38</v>
      </c>
      <c r="M68129" s="9">
        <v>1299</v>
      </c>
      <c r="N68129" s="9">
        <v>2</v>
      </c>
      <c r="O68129" s="9">
        <v>181.86</v>
      </c>
    </row>
    <row r="68130" spans="1:15" x14ac:dyDescent="0.25">
      <c r="A68130" s="3">
        <v>43516</v>
      </c>
      <c r="B68130">
        <v>338</v>
      </c>
      <c r="C68130" t="s">
        <v>708</v>
      </c>
      <c r="D68130" t="s">
        <v>79</v>
      </c>
      <c r="E68130">
        <v>19063</v>
      </c>
      <c r="F68130" t="s">
        <v>72</v>
      </c>
      <c r="G68130" t="s">
        <v>25</v>
      </c>
      <c r="H68130" t="s">
        <v>1406</v>
      </c>
      <c r="I68130" t="s">
        <v>1407</v>
      </c>
      <c r="J68130" t="s">
        <v>1408</v>
      </c>
      <c r="K68130" t="s">
        <v>4573</v>
      </c>
      <c r="L68130" s="9">
        <v>397.25</v>
      </c>
      <c r="M68130" s="9">
        <v>1199</v>
      </c>
      <c r="N68130" s="9">
        <v>14</v>
      </c>
      <c r="O68130" s="9">
        <v>1175.02</v>
      </c>
    </row>
    <row r="68131" spans="1:15" x14ac:dyDescent="0.25">
      <c r="A68131" s="3">
        <v>43516</v>
      </c>
      <c r="B68131">
        <v>305</v>
      </c>
      <c r="C68131" t="s">
        <v>1660</v>
      </c>
      <c r="D68131" t="s">
        <v>1</v>
      </c>
      <c r="E68131">
        <v>19063</v>
      </c>
      <c r="F68131" t="s">
        <v>72</v>
      </c>
      <c r="G68131" t="s">
        <v>25</v>
      </c>
      <c r="H68131" t="s">
        <v>1406</v>
      </c>
      <c r="I68131" t="s">
        <v>1407</v>
      </c>
      <c r="J68131" t="s">
        <v>1408</v>
      </c>
      <c r="K68131" t="s">
        <v>4574</v>
      </c>
      <c r="L68131" s="9">
        <v>151.30000000000001</v>
      </c>
      <c r="M68131" s="9">
        <v>329</v>
      </c>
      <c r="N68131" s="9">
        <v>14</v>
      </c>
      <c r="O68131" s="9">
        <v>322.42</v>
      </c>
    </row>
    <row r="68132" spans="1:15" x14ac:dyDescent="0.25">
      <c r="A68132" s="3">
        <v>43516</v>
      </c>
      <c r="B68132">
        <v>386</v>
      </c>
      <c r="C68132" t="s">
        <v>265</v>
      </c>
      <c r="D68132" t="s">
        <v>14</v>
      </c>
      <c r="E68132">
        <v>19063</v>
      </c>
      <c r="F68132" t="s">
        <v>72</v>
      </c>
      <c r="G68132" t="s">
        <v>25</v>
      </c>
      <c r="H68132" t="s">
        <v>1406</v>
      </c>
      <c r="I68132" t="s">
        <v>1407</v>
      </c>
      <c r="J68132" t="s">
        <v>1408</v>
      </c>
      <c r="K68132" t="s">
        <v>4573</v>
      </c>
      <c r="L68132" s="9">
        <v>430.38</v>
      </c>
      <c r="M68132" s="9">
        <v>1299</v>
      </c>
      <c r="N68132" s="9">
        <v>2</v>
      </c>
      <c r="O68132" s="9">
        <v>181.86</v>
      </c>
    </row>
    <row r="68133" spans="1:15" x14ac:dyDescent="0.25">
      <c r="A68133" s="3">
        <v>43516</v>
      </c>
      <c r="B68133">
        <v>356</v>
      </c>
      <c r="C68133" t="s">
        <v>1597</v>
      </c>
      <c r="D68133" t="s">
        <v>79</v>
      </c>
      <c r="E68133">
        <v>19063</v>
      </c>
      <c r="F68133" t="s">
        <v>72</v>
      </c>
      <c r="G68133" t="s">
        <v>25</v>
      </c>
      <c r="H68133" t="s">
        <v>1406</v>
      </c>
      <c r="I68133" t="s">
        <v>1407</v>
      </c>
      <c r="J68133" t="s">
        <v>1408</v>
      </c>
      <c r="K68133" t="s">
        <v>4573</v>
      </c>
      <c r="L68133" s="9">
        <v>210.11</v>
      </c>
      <c r="M68133" s="9">
        <v>456.9</v>
      </c>
      <c r="N68133" s="9">
        <v>16</v>
      </c>
      <c r="O68133" s="9">
        <v>511.72800000000001</v>
      </c>
    </row>
    <row r="68134" spans="1:15" x14ac:dyDescent="0.25">
      <c r="A68134" s="3">
        <v>43516</v>
      </c>
      <c r="B68134">
        <v>343</v>
      </c>
      <c r="C68134" t="s">
        <v>704</v>
      </c>
      <c r="D68134" t="s">
        <v>79</v>
      </c>
      <c r="E68134">
        <v>19063</v>
      </c>
      <c r="F68134" t="s">
        <v>72</v>
      </c>
      <c r="G68134" t="s">
        <v>25</v>
      </c>
      <c r="H68134" t="s">
        <v>1406</v>
      </c>
      <c r="I68134" t="s">
        <v>1407</v>
      </c>
      <c r="J68134" t="s">
        <v>1408</v>
      </c>
      <c r="K68134" t="s">
        <v>4573</v>
      </c>
      <c r="L68134" s="9">
        <v>364.12</v>
      </c>
      <c r="M68134" s="9">
        <v>1099</v>
      </c>
      <c r="N68134" s="9">
        <v>16</v>
      </c>
      <c r="O68134" s="9">
        <v>1230.8800000000001</v>
      </c>
    </row>
    <row r="68135" spans="1:15" x14ac:dyDescent="0.25">
      <c r="A68135" s="3">
        <v>43516</v>
      </c>
      <c r="B68135">
        <v>315</v>
      </c>
      <c r="C68135" t="s">
        <v>2177</v>
      </c>
      <c r="D68135" t="s">
        <v>1</v>
      </c>
      <c r="E68135">
        <v>19063</v>
      </c>
      <c r="F68135" t="s">
        <v>72</v>
      </c>
      <c r="G68135" t="s">
        <v>25</v>
      </c>
      <c r="H68135" t="s">
        <v>1406</v>
      </c>
      <c r="I68135" t="s">
        <v>1407</v>
      </c>
      <c r="J68135" t="s">
        <v>1408</v>
      </c>
      <c r="K68135" t="s">
        <v>4574</v>
      </c>
      <c r="L68135" s="9">
        <v>101.46</v>
      </c>
      <c r="M68135" s="9">
        <v>199</v>
      </c>
      <c r="N68135" s="9">
        <v>16</v>
      </c>
      <c r="O68135" s="9">
        <v>222.88</v>
      </c>
    </row>
    <row r="68136" spans="1:15" x14ac:dyDescent="0.25">
      <c r="A68136" s="3">
        <v>43516</v>
      </c>
      <c r="B68136">
        <v>264</v>
      </c>
      <c r="C68136" t="s">
        <v>1450</v>
      </c>
      <c r="D68136" t="s">
        <v>8</v>
      </c>
      <c r="E68136">
        <v>19063</v>
      </c>
      <c r="F68136" t="s">
        <v>72</v>
      </c>
      <c r="G68136" t="s">
        <v>25</v>
      </c>
      <c r="H68136" t="s">
        <v>1406</v>
      </c>
      <c r="I68136" t="s">
        <v>1407</v>
      </c>
      <c r="J68136" t="s">
        <v>1408</v>
      </c>
      <c r="K68136" t="s">
        <v>4574</v>
      </c>
      <c r="L68136" s="9">
        <v>244.72</v>
      </c>
      <c r="M68136" s="9">
        <v>480</v>
      </c>
      <c r="N68136" s="9">
        <v>28</v>
      </c>
      <c r="O68136" s="9">
        <v>940.8</v>
      </c>
    </row>
    <row r="68137" spans="1:15" x14ac:dyDescent="0.25">
      <c r="A68137" s="3">
        <v>43516</v>
      </c>
      <c r="B68137">
        <v>495</v>
      </c>
      <c r="C68137" t="s">
        <v>1755</v>
      </c>
      <c r="D68137" t="s">
        <v>14</v>
      </c>
      <c r="E68137">
        <v>19063</v>
      </c>
      <c r="F68137" t="s">
        <v>72</v>
      </c>
      <c r="G68137" t="s">
        <v>25</v>
      </c>
      <c r="H68137" t="s">
        <v>1406</v>
      </c>
      <c r="I68137" t="s">
        <v>1407</v>
      </c>
      <c r="J68137" t="s">
        <v>1408</v>
      </c>
      <c r="K68137" t="s">
        <v>4573</v>
      </c>
      <c r="L68137" s="9">
        <v>70.87</v>
      </c>
      <c r="M68137" s="9">
        <v>139</v>
      </c>
      <c r="N68137" s="9">
        <v>13</v>
      </c>
      <c r="O68137" s="9">
        <v>126.49</v>
      </c>
    </row>
    <row r="68138" spans="1:15" x14ac:dyDescent="0.25">
      <c r="A68138" s="3">
        <v>43516</v>
      </c>
      <c r="B68138">
        <v>317</v>
      </c>
      <c r="C68138" t="s">
        <v>1486</v>
      </c>
      <c r="D68138" t="s">
        <v>1</v>
      </c>
      <c r="E68138">
        <v>19063</v>
      </c>
      <c r="F68138" t="s">
        <v>72</v>
      </c>
      <c r="G68138" t="s">
        <v>25</v>
      </c>
      <c r="H68138" t="s">
        <v>1406</v>
      </c>
      <c r="I68138" t="s">
        <v>1407</v>
      </c>
      <c r="J68138" t="s">
        <v>1408</v>
      </c>
      <c r="K68138" t="s">
        <v>4574</v>
      </c>
      <c r="L68138" s="9">
        <v>162.63999999999999</v>
      </c>
      <c r="M68138" s="9">
        <v>319</v>
      </c>
      <c r="N68138" s="9">
        <v>16</v>
      </c>
      <c r="O68138" s="9">
        <v>357.28</v>
      </c>
    </row>
    <row r="68139" spans="1:15" x14ac:dyDescent="0.25">
      <c r="A68139" s="3">
        <v>43516</v>
      </c>
      <c r="B68139">
        <v>328</v>
      </c>
      <c r="C68139" t="s">
        <v>1727</v>
      </c>
      <c r="D68139" t="s">
        <v>1</v>
      </c>
      <c r="E68139">
        <v>19063</v>
      </c>
      <c r="F68139" t="s">
        <v>72</v>
      </c>
      <c r="G68139" t="s">
        <v>25</v>
      </c>
      <c r="H68139" t="s">
        <v>1406</v>
      </c>
      <c r="I68139" t="s">
        <v>1407</v>
      </c>
      <c r="J68139" t="s">
        <v>1408</v>
      </c>
      <c r="K68139" t="s">
        <v>4574</v>
      </c>
      <c r="L68139" s="9">
        <v>132.05000000000001</v>
      </c>
      <c r="M68139" s="9">
        <v>259</v>
      </c>
      <c r="N68139" s="9">
        <v>28</v>
      </c>
      <c r="O68139" s="9">
        <v>507.64</v>
      </c>
    </row>
    <row r="68140" spans="1:15" x14ac:dyDescent="0.25">
      <c r="A68140" s="3">
        <v>43516</v>
      </c>
      <c r="B68140">
        <v>250</v>
      </c>
      <c r="C68140" t="s">
        <v>1586</v>
      </c>
      <c r="D68140" t="s">
        <v>8</v>
      </c>
      <c r="E68140">
        <v>19063</v>
      </c>
      <c r="F68140" t="s">
        <v>72</v>
      </c>
      <c r="G68140" t="s">
        <v>25</v>
      </c>
      <c r="H68140" t="s">
        <v>1406</v>
      </c>
      <c r="I68140" t="s">
        <v>1407</v>
      </c>
      <c r="J68140" t="s">
        <v>1408</v>
      </c>
      <c r="K68140" t="s">
        <v>4574</v>
      </c>
      <c r="L68140" s="9">
        <v>243.27</v>
      </c>
      <c r="M68140" s="9">
        <v>529</v>
      </c>
      <c r="N68140" s="9">
        <v>28</v>
      </c>
      <c r="O68140" s="9">
        <v>1036.8399999999999</v>
      </c>
    </row>
    <row r="68141" spans="1:15" x14ac:dyDescent="0.25">
      <c r="A68141" s="3">
        <v>43516</v>
      </c>
      <c r="B68141">
        <v>368</v>
      </c>
      <c r="C68141" t="s">
        <v>790</v>
      </c>
      <c r="D68141" t="s">
        <v>14</v>
      </c>
      <c r="E68141">
        <v>19063</v>
      </c>
      <c r="F68141" t="s">
        <v>72</v>
      </c>
      <c r="G68141" t="s">
        <v>25</v>
      </c>
      <c r="H68141" t="s">
        <v>1406</v>
      </c>
      <c r="I68141" t="s">
        <v>1407</v>
      </c>
      <c r="J68141" t="s">
        <v>1408</v>
      </c>
      <c r="K68141" t="s">
        <v>4573</v>
      </c>
      <c r="L68141" s="9">
        <v>430.38</v>
      </c>
      <c r="M68141" s="9">
        <v>1299</v>
      </c>
      <c r="N68141" s="9">
        <v>8</v>
      </c>
      <c r="O68141" s="9">
        <v>727.44</v>
      </c>
    </row>
    <row r="68142" spans="1:15" x14ac:dyDescent="0.25">
      <c r="A68142" s="3">
        <v>43516</v>
      </c>
      <c r="B68142">
        <v>370</v>
      </c>
      <c r="C68142" t="s">
        <v>1580</v>
      </c>
      <c r="D68142" t="s">
        <v>14</v>
      </c>
      <c r="E68142">
        <v>19063</v>
      </c>
      <c r="F68142" t="s">
        <v>72</v>
      </c>
      <c r="G68142" t="s">
        <v>25</v>
      </c>
      <c r="H68142" t="s">
        <v>1406</v>
      </c>
      <c r="I68142" t="s">
        <v>1407</v>
      </c>
      <c r="J68142" t="s">
        <v>1408</v>
      </c>
      <c r="K68142" t="s">
        <v>4573</v>
      </c>
      <c r="L68142" s="9">
        <v>195.24</v>
      </c>
      <c r="M68142" s="9">
        <v>382.95</v>
      </c>
      <c r="N68142" s="9">
        <v>8</v>
      </c>
      <c r="O68142" s="9">
        <v>214.452</v>
      </c>
    </row>
    <row r="68143" spans="1:15" x14ac:dyDescent="0.25">
      <c r="A68143" s="3">
        <v>43516</v>
      </c>
      <c r="B68143">
        <v>205</v>
      </c>
      <c r="C68143" t="s">
        <v>1447</v>
      </c>
      <c r="D68143" t="s">
        <v>1233</v>
      </c>
      <c r="E68143">
        <v>19063</v>
      </c>
      <c r="F68143" t="s">
        <v>72</v>
      </c>
      <c r="G68143" t="s">
        <v>25</v>
      </c>
      <c r="H68143" t="s">
        <v>1406</v>
      </c>
      <c r="I68143" t="s">
        <v>1407</v>
      </c>
      <c r="J68143" t="s">
        <v>1408</v>
      </c>
      <c r="K68143" t="s">
        <v>4574</v>
      </c>
      <c r="L68143" s="9">
        <v>275.45999999999998</v>
      </c>
      <c r="M68143" s="9">
        <v>599</v>
      </c>
      <c r="N68143" s="9">
        <v>8</v>
      </c>
      <c r="O68143" s="9">
        <v>335.44</v>
      </c>
    </row>
    <row r="68144" spans="1:15" x14ac:dyDescent="0.25">
      <c r="A68144" s="3">
        <v>43516</v>
      </c>
      <c r="B68144">
        <v>378</v>
      </c>
      <c r="C68144" t="s">
        <v>1542</v>
      </c>
      <c r="D68144" t="s">
        <v>14</v>
      </c>
      <c r="E68144">
        <v>19063</v>
      </c>
      <c r="F68144" t="s">
        <v>72</v>
      </c>
      <c r="G68144" t="s">
        <v>25</v>
      </c>
      <c r="H68144" t="s">
        <v>1406</v>
      </c>
      <c r="I68144" t="s">
        <v>1407</v>
      </c>
      <c r="J68144" t="s">
        <v>1408</v>
      </c>
      <c r="K68144" t="s">
        <v>4573</v>
      </c>
      <c r="L68144" s="9">
        <v>348.58</v>
      </c>
      <c r="M68144" s="9">
        <v>758</v>
      </c>
      <c r="N68144" s="9">
        <v>8</v>
      </c>
      <c r="O68144" s="9">
        <v>424.48</v>
      </c>
    </row>
    <row r="68145" spans="1:15" x14ac:dyDescent="0.25">
      <c r="A68145" s="3">
        <v>43516</v>
      </c>
      <c r="B68145">
        <v>309</v>
      </c>
      <c r="C68145" t="s">
        <v>786</v>
      </c>
      <c r="D68145" t="s">
        <v>1</v>
      </c>
      <c r="E68145">
        <v>19063</v>
      </c>
      <c r="F68145" t="s">
        <v>72</v>
      </c>
      <c r="G68145" t="s">
        <v>25</v>
      </c>
      <c r="H68145" t="s">
        <v>1406</v>
      </c>
      <c r="I68145" t="s">
        <v>1407</v>
      </c>
      <c r="J68145" t="s">
        <v>1408</v>
      </c>
      <c r="K68145" t="s">
        <v>4574</v>
      </c>
      <c r="L68145" s="9">
        <v>229.47</v>
      </c>
      <c r="M68145" s="9">
        <v>499</v>
      </c>
      <c r="N68145" s="9">
        <v>8</v>
      </c>
      <c r="O68145" s="9">
        <v>279.44</v>
      </c>
    </row>
    <row r="68146" spans="1:15" x14ac:dyDescent="0.25">
      <c r="A68146" s="3">
        <v>43516</v>
      </c>
      <c r="B68146">
        <v>281</v>
      </c>
      <c r="C68146" t="s">
        <v>1448</v>
      </c>
      <c r="D68146" t="s">
        <v>8</v>
      </c>
      <c r="E68146">
        <v>19063</v>
      </c>
      <c r="F68146" t="s">
        <v>72</v>
      </c>
      <c r="G68146" t="s">
        <v>25</v>
      </c>
      <c r="H68146" t="s">
        <v>1406</v>
      </c>
      <c r="I68146" t="s">
        <v>1407</v>
      </c>
      <c r="J68146" t="s">
        <v>1408</v>
      </c>
      <c r="K68146" t="s">
        <v>4574</v>
      </c>
      <c r="L68146" s="9">
        <v>294.54000000000002</v>
      </c>
      <c r="M68146" s="9">
        <v>889</v>
      </c>
      <c r="N68146" s="9">
        <v>8</v>
      </c>
      <c r="O68146" s="9">
        <v>497.84</v>
      </c>
    </row>
    <row r="68147" spans="1:15" x14ac:dyDescent="0.25">
      <c r="A68147" s="3">
        <v>43516</v>
      </c>
      <c r="B68147">
        <v>369</v>
      </c>
      <c r="C68147" t="s">
        <v>813</v>
      </c>
      <c r="D68147" t="s">
        <v>14</v>
      </c>
      <c r="E68147">
        <v>19063</v>
      </c>
      <c r="F68147" t="s">
        <v>72</v>
      </c>
      <c r="G68147" t="s">
        <v>25</v>
      </c>
      <c r="H68147" t="s">
        <v>1406</v>
      </c>
      <c r="I68147" t="s">
        <v>1407</v>
      </c>
      <c r="J68147" t="s">
        <v>1408</v>
      </c>
      <c r="K68147" t="s">
        <v>4573</v>
      </c>
      <c r="L68147" s="9">
        <v>321.44</v>
      </c>
      <c r="M68147" s="9">
        <v>699</v>
      </c>
      <c r="N68147" s="9">
        <v>8</v>
      </c>
      <c r="O68147" s="9">
        <v>391.44</v>
      </c>
    </row>
    <row r="68148" spans="1:15" x14ac:dyDescent="0.25">
      <c r="A68148" s="3">
        <v>43516</v>
      </c>
      <c r="B68148">
        <v>533</v>
      </c>
      <c r="C68148" t="s">
        <v>1438</v>
      </c>
      <c r="D68148" t="s">
        <v>52</v>
      </c>
      <c r="E68148">
        <v>19063</v>
      </c>
      <c r="F68148" t="s">
        <v>72</v>
      </c>
      <c r="G68148" t="s">
        <v>25</v>
      </c>
      <c r="H68148" t="s">
        <v>1406</v>
      </c>
      <c r="I68148" t="s">
        <v>1407</v>
      </c>
      <c r="J68148" t="s">
        <v>1408</v>
      </c>
      <c r="K68148" t="s">
        <v>4573</v>
      </c>
      <c r="L68148" s="9">
        <v>128.30000000000001</v>
      </c>
      <c r="M68148" s="9">
        <v>279</v>
      </c>
      <c r="N68148" s="9">
        <v>8</v>
      </c>
      <c r="O68148" s="9">
        <v>156.24</v>
      </c>
    </row>
    <row r="68149" spans="1:15" x14ac:dyDescent="0.25">
      <c r="A68149" s="3">
        <v>43516</v>
      </c>
      <c r="B68149">
        <v>366</v>
      </c>
      <c r="C68149" t="s">
        <v>1658</v>
      </c>
      <c r="D68149" t="s">
        <v>14</v>
      </c>
      <c r="E68149">
        <v>19063</v>
      </c>
      <c r="F68149" t="s">
        <v>72</v>
      </c>
      <c r="G68149" t="s">
        <v>25</v>
      </c>
      <c r="H68149" t="s">
        <v>1406</v>
      </c>
      <c r="I68149" t="s">
        <v>1407</v>
      </c>
      <c r="J68149" t="s">
        <v>1408</v>
      </c>
      <c r="K68149" t="s">
        <v>4573</v>
      </c>
      <c r="L68149" s="9">
        <v>348.58</v>
      </c>
      <c r="M68149" s="9">
        <v>758</v>
      </c>
      <c r="N68149" s="9">
        <v>8</v>
      </c>
      <c r="O68149" s="9">
        <v>424.48</v>
      </c>
    </row>
    <row r="68150" spans="1:15" x14ac:dyDescent="0.25">
      <c r="A68150" s="3">
        <v>43516</v>
      </c>
      <c r="B68150">
        <v>150</v>
      </c>
      <c r="C68150" t="s">
        <v>1372</v>
      </c>
      <c r="D68150" t="s">
        <v>14</v>
      </c>
      <c r="E68150">
        <v>19062</v>
      </c>
      <c r="F68150" t="s">
        <v>72</v>
      </c>
      <c r="G68150" t="s">
        <v>25</v>
      </c>
      <c r="H68150" t="s">
        <v>1387</v>
      </c>
      <c r="I68150" t="s">
        <v>1388</v>
      </c>
      <c r="J68150" t="s">
        <v>1389</v>
      </c>
      <c r="K68150" t="s">
        <v>4524</v>
      </c>
      <c r="L68150" s="9">
        <v>392.6</v>
      </c>
      <c r="M68150" s="9">
        <v>1184.97</v>
      </c>
      <c r="N68150" s="9">
        <v>8</v>
      </c>
      <c r="O68150" s="9">
        <v>663.58320000000003</v>
      </c>
    </row>
    <row r="68151" spans="1:15" x14ac:dyDescent="0.25">
      <c r="A68151" s="3">
        <v>43516</v>
      </c>
      <c r="B68151">
        <v>117</v>
      </c>
      <c r="C68151" t="s">
        <v>371</v>
      </c>
      <c r="D68151" t="s">
        <v>14</v>
      </c>
      <c r="E68151">
        <v>19062</v>
      </c>
      <c r="F68151" t="s">
        <v>72</v>
      </c>
      <c r="G68151" t="s">
        <v>25</v>
      </c>
      <c r="H68151" t="s">
        <v>1387</v>
      </c>
      <c r="I68151" t="s">
        <v>1388</v>
      </c>
      <c r="J68151" t="s">
        <v>1389</v>
      </c>
      <c r="K68151" t="s">
        <v>4524</v>
      </c>
      <c r="L68151" s="9">
        <v>86.67</v>
      </c>
      <c r="M68151" s="9">
        <v>169.99</v>
      </c>
      <c r="N68151" s="9">
        <v>14</v>
      </c>
      <c r="O68151" s="9">
        <v>166.59020000000001</v>
      </c>
    </row>
    <row r="68152" spans="1:15" x14ac:dyDescent="0.25">
      <c r="A68152" s="3">
        <v>43516</v>
      </c>
      <c r="B68152">
        <v>125</v>
      </c>
      <c r="C68152" t="s">
        <v>2002</v>
      </c>
      <c r="D68152" t="s">
        <v>14</v>
      </c>
      <c r="E68152">
        <v>19062</v>
      </c>
      <c r="F68152" t="s">
        <v>72</v>
      </c>
      <c r="G68152" t="s">
        <v>25</v>
      </c>
      <c r="H68152" t="s">
        <v>1387</v>
      </c>
      <c r="I68152" t="s">
        <v>1388</v>
      </c>
      <c r="J68152" t="s">
        <v>1389</v>
      </c>
      <c r="K68152" t="s">
        <v>4524</v>
      </c>
      <c r="L68152" s="9">
        <v>73.11</v>
      </c>
      <c r="M68152" s="9">
        <v>143.4</v>
      </c>
      <c r="N68152" s="9">
        <v>14</v>
      </c>
      <c r="O68152" s="9">
        <v>140.53200000000001</v>
      </c>
    </row>
    <row r="68153" spans="1:15" x14ac:dyDescent="0.25">
      <c r="A68153" s="3">
        <v>43516</v>
      </c>
      <c r="B68153">
        <v>136</v>
      </c>
      <c r="C68153" t="s">
        <v>1572</v>
      </c>
      <c r="D68153" t="s">
        <v>14</v>
      </c>
      <c r="E68153">
        <v>19062</v>
      </c>
      <c r="F68153" t="s">
        <v>72</v>
      </c>
      <c r="G68153" t="s">
        <v>25</v>
      </c>
      <c r="H68153" t="s">
        <v>1387</v>
      </c>
      <c r="I68153" t="s">
        <v>1388</v>
      </c>
      <c r="J68153" t="s">
        <v>1389</v>
      </c>
      <c r="K68153" t="s">
        <v>4524</v>
      </c>
      <c r="L68153" s="9">
        <v>160.93</v>
      </c>
      <c r="M68153" s="9">
        <v>349.95</v>
      </c>
      <c r="N68153" s="9">
        <v>6</v>
      </c>
      <c r="O68153" s="9">
        <v>146.97900000000001</v>
      </c>
    </row>
    <row r="68154" spans="1:15" x14ac:dyDescent="0.25">
      <c r="A68154" s="3">
        <v>43516</v>
      </c>
      <c r="B68154">
        <v>17</v>
      </c>
      <c r="C68154" t="s">
        <v>1410</v>
      </c>
      <c r="D68154" t="s">
        <v>8</v>
      </c>
      <c r="E68154">
        <v>19111</v>
      </c>
      <c r="F68154" t="s">
        <v>72</v>
      </c>
      <c r="G68154" t="s">
        <v>20</v>
      </c>
      <c r="H68154" t="s">
        <v>21</v>
      </c>
      <c r="I68154" t="s">
        <v>22</v>
      </c>
      <c r="J68154" t="s">
        <v>173</v>
      </c>
      <c r="K68154" t="s">
        <v>10612</v>
      </c>
      <c r="L68154" s="9">
        <v>50.56</v>
      </c>
      <c r="M68154" s="9">
        <v>109.95</v>
      </c>
      <c r="N68154" s="9">
        <v>5</v>
      </c>
      <c r="O68154" s="9">
        <v>109.95</v>
      </c>
    </row>
    <row r="68155" spans="1:15" x14ac:dyDescent="0.25">
      <c r="A68155" s="3">
        <v>43516</v>
      </c>
      <c r="B68155">
        <v>37</v>
      </c>
      <c r="C68155" t="s">
        <v>1386</v>
      </c>
      <c r="D68155" t="s">
        <v>8</v>
      </c>
      <c r="E68155">
        <v>19111</v>
      </c>
      <c r="F68155" t="s">
        <v>72</v>
      </c>
      <c r="G68155" t="s">
        <v>20</v>
      </c>
      <c r="H68155" t="s">
        <v>21</v>
      </c>
      <c r="I68155" t="s">
        <v>22</v>
      </c>
      <c r="J68155" t="s">
        <v>173</v>
      </c>
      <c r="K68155" t="s">
        <v>10612</v>
      </c>
      <c r="L68155" s="9">
        <v>99.14</v>
      </c>
      <c r="M68155" s="9">
        <v>299.23</v>
      </c>
      <c r="N68155" s="9">
        <v>10</v>
      </c>
      <c r="O68155" s="9">
        <v>598.46</v>
      </c>
    </row>
    <row r="68156" spans="1:15" x14ac:dyDescent="0.25">
      <c r="A68156" s="3">
        <v>43516</v>
      </c>
      <c r="B68156">
        <v>14</v>
      </c>
      <c r="C68156" t="s">
        <v>2024</v>
      </c>
      <c r="D68156" t="s">
        <v>8</v>
      </c>
      <c r="E68156">
        <v>19111</v>
      </c>
      <c r="F68156" t="s">
        <v>72</v>
      </c>
      <c r="G68156" t="s">
        <v>20</v>
      </c>
      <c r="H68156" t="s">
        <v>21</v>
      </c>
      <c r="I68156" t="s">
        <v>22</v>
      </c>
      <c r="J68156" t="s">
        <v>173</v>
      </c>
      <c r="K68156" t="s">
        <v>10612</v>
      </c>
      <c r="L68156" s="9">
        <v>35.72</v>
      </c>
      <c r="M68156" s="9">
        <v>77.680000000000007</v>
      </c>
      <c r="N68156" s="9">
        <v>21</v>
      </c>
      <c r="O68156" s="9">
        <v>326.25599999999997</v>
      </c>
    </row>
    <row r="68157" spans="1:15" x14ac:dyDescent="0.25">
      <c r="A68157" s="3">
        <v>43516</v>
      </c>
      <c r="B68157">
        <v>548</v>
      </c>
      <c r="C68157" t="s">
        <v>504</v>
      </c>
      <c r="D68157" t="s">
        <v>82</v>
      </c>
      <c r="E68157">
        <v>18940</v>
      </c>
      <c r="F68157" t="s">
        <v>72</v>
      </c>
      <c r="G68157" t="s">
        <v>3</v>
      </c>
      <c r="H68157" t="s">
        <v>4</v>
      </c>
      <c r="I68157" t="s">
        <v>921</v>
      </c>
      <c r="J68157" t="s">
        <v>1022</v>
      </c>
      <c r="K68157" t="s">
        <v>9171</v>
      </c>
      <c r="L68157" s="9">
        <v>87.37</v>
      </c>
      <c r="M68157" s="9">
        <v>190</v>
      </c>
      <c r="N68157" s="9">
        <v>6</v>
      </c>
      <c r="O68157" s="9">
        <v>57</v>
      </c>
    </row>
    <row r="68158" spans="1:15" x14ac:dyDescent="0.25">
      <c r="A68158" s="3">
        <v>43517</v>
      </c>
      <c r="B68158">
        <v>163</v>
      </c>
      <c r="C68158" t="s">
        <v>1691</v>
      </c>
      <c r="D68158" t="s">
        <v>14</v>
      </c>
      <c r="E68158">
        <v>19119</v>
      </c>
      <c r="F68158" t="s">
        <v>72</v>
      </c>
      <c r="G68158" t="s">
        <v>20</v>
      </c>
      <c r="H68158" t="s">
        <v>4297</v>
      </c>
      <c r="I68158" t="s">
        <v>4298</v>
      </c>
      <c r="J68158" t="s">
        <v>4299</v>
      </c>
      <c r="K68158" t="s">
        <v>4333</v>
      </c>
      <c r="L68158" s="9">
        <v>527.53</v>
      </c>
      <c r="M68158" s="9">
        <v>1592.2</v>
      </c>
      <c r="N68158" s="9">
        <v>3</v>
      </c>
      <c r="O68158" s="9">
        <v>955.32</v>
      </c>
    </row>
    <row r="68159" spans="1:15" x14ac:dyDescent="0.25">
      <c r="A68159" s="3">
        <v>43517</v>
      </c>
      <c r="B68159">
        <v>142</v>
      </c>
      <c r="C68159" t="s">
        <v>1366</v>
      </c>
      <c r="D68159" t="s">
        <v>14</v>
      </c>
      <c r="E68159">
        <v>19119</v>
      </c>
      <c r="F68159" t="s">
        <v>72</v>
      </c>
      <c r="G68159" t="s">
        <v>20</v>
      </c>
      <c r="H68159" t="s">
        <v>4297</v>
      </c>
      <c r="I68159" t="s">
        <v>4298</v>
      </c>
      <c r="J68159" t="s">
        <v>4299</v>
      </c>
      <c r="K68159" t="s">
        <v>4333</v>
      </c>
      <c r="L68159" s="9">
        <v>152.94</v>
      </c>
      <c r="M68159" s="9">
        <v>299.99</v>
      </c>
      <c r="N68159" s="9">
        <v>5</v>
      </c>
      <c r="O68159" s="9">
        <v>299.99</v>
      </c>
    </row>
    <row r="68160" spans="1:15" x14ac:dyDescent="0.25">
      <c r="A68160" s="3">
        <v>43517</v>
      </c>
      <c r="B68160">
        <v>116</v>
      </c>
      <c r="C68160" t="s">
        <v>2196</v>
      </c>
      <c r="D68160" t="s">
        <v>14</v>
      </c>
      <c r="E68160">
        <v>18909</v>
      </c>
      <c r="F68160" t="s">
        <v>72</v>
      </c>
      <c r="G68160" t="s">
        <v>3</v>
      </c>
      <c r="H68160" t="s">
        <v>4</v>
      </c>
      <c r="I68160" t="s">
        <v>921</v>
      </c>
      <c r="J68160" t="s">
        <v>3200</v>
      </c>
      <c r="K68160" t="s">
        <v>8182</v>
      </c>
      <c r="L68160" s="9">
        <v>86.67</v>
      </c>
      <c r="M68160" s="9">
        <v>169.99</v>
      </c>
      <c r="N68160" s="9">
        <v>20</v>
      </c>
      <c r="O68160" s="9">
        <v>169.99</v>
      </c>
    </row>
    <row r="68161" spans="1:15" x14ac:dyDescent="0.25">
      <c r="A68161" s="3">
        <v>43517</v>
      </c>
      <c r="B68161">
        <v>152</v>
      </c>
      <c r="C68161" t="s">
        <v>1577</v>
      </c>
      <c r="D68161" t="s">
        <v>14</v>
      </c>
      <c r="E68161">
        <v>18909</v>
      </c>
      <c r="F68161" t="s">
        <v>72</v>
      </c>
      <c r="G68161" t="s">
        <v>3</v>
      </c>
      <c r="H68161" t="s">
        <v>4</v>
      </c>
      <c r="I68161" t="s">
        <v>921</v>
      </c>
      <c r="J68161" t="s">
        <v>3200</v>
      </c>
      <c r="K68161" t="s">
        <v>8182</v>
      </c>
      <c r="L68161" s="9">
        <v>392.6</v>
      </c>
      <c r="M68161" s="9">
        <v>1184.97</v>
      </c>
      <c r="N68161" s="9">
        <v>5</v>
      </c>
      <c r="O68161" s="9">
        <v>296.24250000000001</v>
      </c>
    </row>
    <row r="68162" spans="1:15" x14ac:dyDescent="0.25">
      <c r="A68162" s="3">
        <v>43517</v>
      </c>
      <c r="B68162">
        <v>136</v>
      </c>
      <c r="C68162" t="s">
        <v>1572</v>
      </c>
      <c r="D68162" t="s">
        <v>14</v>
      </c>
      <c r="E68162">
        <v>18909</v>
      </c>
      <c r="F68162" t="s">
        <v>72</v>
      </c>
      <c r="G68162" t="s">
        <v>3</v>
      </c>
      <c r="H68162" t="s">
        <v>4</v>
      </c>
      <c r="I68162" t="s">
        <v>921</v>
      </c>
      <c r="J68162" t="s">
        <v>3200</v>
      </c>
      <c r="K68162" t="s">
        <v>8182</v>
      </c>
      <c r="L68162" s="9">
        <v>160.93</v>
      </c>
      <c r="M68162" s="9">
        <v>349.95</v>
      </c>
      <c r="N68162" s="9">
        <v>5</v>
      </c>
      <c r="O68162" s="9">
        <v>87.487499999999997</v>
      </c>
    </row>
    <row r="68163" spans="1:15" x14ac:dyDescent="0.25">
      <c r="A68163" s="3">
        <v>43517</v>
      </c>
      <c r="B68163">
        <v>47</v>
      </c>
      <c r="C68163" t="s">
        <v>74</v>
      </c>
      <c r="D68163" t="s">
        <v>52</v>
      </c>
      <c r="E68163">
        <v>18899</v>
      </c>
      <c r="F68163" t="s">
        <v>72</v>
      </c>
      <c r="G68163" t="s">
        <v>3</v>
      </c>
      <c r="H68163" t="s">
        <v>4</v>
      </c>
      <c r="I68163" t="s">
        <v>1023</v>
      </c>
      <c r="J68163" t="s">
        <v>1177</v>
      </c>
      <c r="K68163" t="s">
        <v>8565</v>
      </c>
      <c r="L68163" s="9">
        <v>76.45</v>
      </c>
      <c r="M68163" s="9">
        <v>149.94999999999999</v>
      </c>
      <c r="N68163" s="9">
        <v>10</v>
      </c>
      <c r="O68163" s="9">
        <v>74.974999999999994</v>
      </c>
    </row>
    <row r="68164" spans="1:15" x14ac:dyDescent="0.25">
      <c r="A68164" s="3">
        <v>43517</v>
      </c>
      <c r="B68164">
        <v>95</v>
      </c>
      <c r="C68164" t="s">
        <v>1843</v>
      </c>
      <c r="D68164" t="s">
        <v>52</v>
      </c>
      <c r="E68164">
        <v>19109</v>
      </c>
      <c r="F68164" t="s">
        <v>72</v>
      </c>
      <c r="G68164" t="s">
        <v>20</v>
      </c>
      <c r="H68164" t="s">
        <v>21</v>
      </c>
      <c r="I68164" t="s">
        <v>22</v>
      </c>
      <c r="J68164" t="s">
        <v>1154</v>
      </c>
      <c r="K68164" t="s">
        <v>10560</v>
      </c>
      <c r="L68164" s="9">
        <v>34.36</v>
      </c>
      <c r="M68164" s="9">
        <v>67.400000000000006</v>
      </c>
      <c r="N68164" s="9">
        <v>32</v>
      </c>
      <c r="O68164" s="9">
        <v>431.36</v>
      </c>
    </row>
    <row r="68165" spans="1:15" x14ac:dyDescent="0.25">
      <c r="A68165" s="3">
        <v>43517</v>
      </c>
      <c r="B68165">
        <v>72</v>
      </c>
      <c r="C68165" t="s">
        <v>1857</v>
      </c>
      <c r="D68165" t="s">
        <v>12</v>
      </c>
      <c r="E68165">
        <v>19109</v>
      </c>
      <c r="F68165" t="s">
        <v>72</v>
      </c>
      <c r="G68165" t="s">
        <v>20</v>
      </c>
      <c r="H68165" t="s">
        <v>21</v>
      </c>
      <c r="I68165" t="s">
        <v>22</v>
      </c>
      <c r="J68165" t="s">
        <v>1154</v>
      </c>
      <c r="K68165" t="s">
        <v>10560</v>
      </c>
      <c r="L68165" s="9">
        <v>22.05</v>
      </c>
      <c r="M68165" s="9">
        <v>47.95</v>
      </c>
      <c r="N68165" s="9">
        <v>10</v>
      </c>
      <c r="O68165" s="9">
        <v>95.9</v>
      </c>
    </row>
    <row r="68166" spans="1:15" x14ac:dyDescent="0.25">
      <c r="A68166" s="3">
        <v>43517</v>
      </c>
      <c r="B68166">
        <v>129</v>
      </c>
      <c r="C68166" t="s">
        <v>1363</v>
      </c>
      <c r="D68166" t="s">
        <v>14</v>
      </c>
      <c r="E68166">
        <v>19118</v>
      </c>
      <c r="F68166" t="s">
        <v>72</v>
      </c>
      <c r="G68166" t="s">
        <v>20</v>
      </c>
      <c r="H68166" t="s">
        <v>4336</v>
      </c>
      <c r="I68166" t="s">
        <v>4337</v>
      </c>
      <c r="J68166" t="s">
        <v>4338</v>
      </c>
      <c r="K68166" t="s">
        <v>4385</v>
      </c>
      <c r="L68166" s="9">
        <v>101.97</v>
      </c>
      <c r="M68166" s="9">
        <v>200</v>
      </c>
      <c r="N68166" s="9">
        <v>10</v>
      </c>
      <c r="O68166" s="9">
        <v>400</v>
      </c>
    </row>
    <row r="68167" spans="1:15" x14ac:dyDescent="0.25">
      <c r="A68167" s="3">
        <v>43517</v>
      </c>
      <c r="B68167">
        <v>163</v>
      </c>
      <c r="C68167" t="s">
        <v>1691</v>
      </c>
      <c r="D68167" t="s">
        <v>14</v>
      </c>
      <c r="E68167">
        <v>19118</v>
      </c>
      <c r="F68167" t="s">
        <v>72</v>
      </c>
      <c r="G68167" t="s">
        <v>20</v>
      </c>
      <c r="H68167" t="s">
        <v>4336</v>
      </c>
      <c r="I68167" t="s">
        <v>4337</v>
      </c>
      <c r="J68167" t="s">
        <v>4338</v>
      </c>
      <c r="K68167" t="s">
        <v>4385</v>
      </c>
      <c r="L68167" s="9">
        <v>527.53</v>
      </c>
      <c r="M68167" s="9">
        <v>1592.2</v>
      </c>
      <c r="N68167" s="9">
        <v>7</v>
      </c>
      <c r="O68167" s="9">
        <v>2229.08</v>
      </c>
    </row>
    <row r="68168" spans="1:15" x14ac:dyDescent="0.25">
      <c r="A68168" s="3">
        <v>43517</v>
      </c>
      <c r="B68168">
        <v>142</v>
      </c>
      <c r="C68168" t="s">
        <v>1366</v>
      </c>
      <c r="D68168" t="s">
        <v>14</v>
      </c>
      <c r="E68168">
        <v>19118</v>
      </c>
      <c r="F68168" t="s">
        <v>72</v>
      </c>
      <c r="G68168" t="s">
        <v>20</v>
      </c>
      <c r="H68168" t="s">
        <v>4336</v>
      </c>
      <c r="I68168" t="s">
        <v>4337</v>
      </c>
      <c r="J68168" t="s">
        <v>4338</v>
      </c>
      <c r="K68168" t="s">
        <v>4385</v>
      </c>
      <c r="L68168" s="9">
        <v>152.94</v>
      </c>
      <c r="M68168" s="9">
        <v>299.99</v>
      </c>
      <c r="N68168" s="9">
        <v>5</v>
      </c>
      <c r="O68168" s="9">
        <v>299.99</v>
      </c>
    </row>
    <row r="68169" spans="1:15" x14ac:dyDescent="0.25">
      <c r="A68169" s="3">
        <v>43517</v>
      </c>
      <c r="B68169">
        <v>151</v>
      </c>
      <c r="C68169" t="s">
        <v>1537</v>
      </c>
      <c r="D68169" t="s">
        <v>14</v>
      </c>
      <c r="E68169">
        <v>19118</v>
      </c>
      <c r="F68169" t="s">
        <v>72</v>
      </c>
      <c r="G68169" t="s">
        <v>20</v>
      </c>
      <c r="H68169" t="s">
        <v>4336</v>
      </c>
      <c r="I68169" t="s">
        <v>4337</v>
      </c>
      <c r="J68169" t="s">
        <v>4338</v>
      </c>
      <c r="K68169" t="s">
        <v>4385</v>
      </c>
      <c r="L68169" s="9">
        <v>392.6</v>
      </c>
      <c r="M68169" s="9">
        <v>1184.97</v>
      </c>
      <c r="N68169" s="9">
        <v>5</v>
      </c>
      <c r="O68169" s="9">
        <v>1184.97</v>
      </c>
    </row>
    <row r="68170" spans="1:15" x14ac:dyDescent="0.25">
      <c r="A68170" s="3">
        <v>43517</v>
      </c>
      <c r="B68170">
        <v>96</v>
      </c>
      <c r="C68170" t="s">
        <v>2081</v>
      </c>
      <c r="D68170" t="s">
        <v>52</v>
      </c>
      <c r="E68170">
        <v>18898</v>
      </c>
      <c r="F68170" t="s">
        <v>72</v>
      </c>
      <c r="G68170" t="s">
        <v>3</v>
      </c>
      <c r="H68170" t="s">
        <v>4</v>
      </c>
      <c r="I68170" t="s">
        <v>916</v>
      </c>
      <c r="J68170" t="s">
        <v>3198</v>
      </c>
      <c r="K68170" t="s">
        <v>8445</v>
      </c>
      <c r="L68170" s="9">
        <v>34.36</v>
      </c>
      <c r="M68170" s="9">
        <v>67.400000000000006</v>
      </c>
      <c r="N68170" s="9">
        <v>12</v>
      </c>
      <c r="O68170" s="9">
        <v>40.44</v>
      </c>
    </row>
    <row r="68171" spans="1:15" x14ac:dyDescent="0.25">
      <c r="A68171" s="3">
        <v>43517</v>
      </c>
      <c r="B68171">
        <v>76</v>
      </c>
      <c r="C68171" t="s">
        <v>1848</v>
      </c>
      <c r="D68171" t="s">
        <v>12</v>
      </c>
      <c r="E68171">
        <v>18898</v>
      </c>
      <c r="F68171" t="s">
        <v>72</v>
      </c>
      <c r="G68171" t="s">
        <v>3</v>
      </c>
      <c r="H68171" t="s">
        <v>4</v>
      </c>
      <c r="I68171" t="s">
        <v>916</v>
      </c>
      <c r="J68171" t="s">
        <v>3198</v>
      </c>
      <c r="K68171" t="s">
        <v>8445</v>
      </c>
      <c r="L68171" s="9">
        <v>17.45</v>
      </c>
      <c r="M68171" s="9">
        <v>37.950000000000003</v>
      </c>
      <c r="N68171" s="9">
        <v>10</v>
      </c>
      <c r="O68171" s="9">
        <v>18.975000000000001</v>
      </c>
    </row>
    <row r="68172" spans="1:15" x14ac:dyDescent="0.25">
      <c r="A68172" s="3">
        <v>43517</v>
      </c>
      <c r="B68172">
        <v>68</v>
      </c>
      <c r="C68172" t="s">
        <v>393</v>
      </c>
      <c r="D68172" t="s">
        <v>12</v>
      </c>
      <c r="E68172">
        <v>18898</v>
      </c>
      <c r="F68172" t="s">
        <v>72</v>
      </c>
      <c r="G68172" t="s">
        <v>3</v>
      </c>
      <c r="H68172" t="s">
        <v>4</v>
      </c>
      <c r="I68172" t="s">
        <v>916</v>
      </c>
      <c r="J68172" t="s">
        <v>3198</v>
      </c>
      <c r="K68172" t="s">
        <v>8445</v>
      </c>
      <c r="L68172" s="9">
        <v>13.1</v>
      </c>
      <c r="M68172" s="9">
        <v>25.69</v>
      </c>
      <c r="N68172" s="9">
        <v>10</v>
      </c>
      <c r="O68172" s="9">
        <v>12.845000000000001</v>
      </c>
    </row>
    <row r="68173" spans="1:15" x14ac:dyDescent="0.25">
      <c r="A68173" s="3">
        <v>43517</v>
      </c>
      <c r="B68173">
        <v>73</v>
      </c>
      <c r="C68173" t="s">
        <v>1853</v>
      </c>
      <c r="D68173" t="s">
        <v>12</v>
      </c>
      <c r="E68173">
        <v>18898</v>
      </c>
      <c r="F68173" t="s">
        <v>72</v>
      </c>
      <c r="G68173" t="s">
        <v>3</v>
      </c>
      <c r="H68173" t="s">
        <v>4</v>
      </c>
      <c r="I68173" t="s">
        <v>916</v>
      </c>
      <c r="J68173" t="s">
        <v>3198</v>
      </c>
      <c r="K68173" t="s">
        <v>8445</v>
      </c>
      <c r="L68173" s="9">
        <v>22.05</v>
      </c>
      <c r="M68173" s="9">
        <v>47.95</v>
      </c>
      <c r="N68173" s="9">
        <v>21</v>
      </c>
      <c r="O68173" s="9">
        <v>50.347499999999997</v>
      </c>
    </row>
    <row r="68174" spans="1:15" x14ac:dyDescent="0.25">
      <c r="A68174" s="3">
        <v>43517</v>
      </c>
      <c r="B68174">
        <v>18</v>
      </c>
      <c r="C68174" t="s">
        <v>1397</v>
      </c>
      <c r="D68174" t="s">
        <v>8</v>
      </c>
      <c r="E68174">
        <v>19057</v>
      </c>
      <c r="F68174" t="s">
        <v>72</v>
      </c>
      <c r="G68174" t="s">
        <v>25</v>
      </c>
      <c r="H68174" t="s">
        <v>35</v>
      </c>
      <c r="I68174" t="s">
        <v>203</v>
      </c>
      <c r="J68174" t="s">
        <v>203</v>
      </c>
      <c r="K68174" t="s">
        <v>5021</v>
      </c>
      <c r="L68174" s="9">
        <v>50.56</v>
      </c>
      <c r="M68174" s="9">
        <v>109.95</v>
      </c>
      <c r="N68174" s="9">
        <v>8</v>
      </c>
      <c r="O68174" s="9">
        <v>61.572000000000003</v>
      </c>
    </row>
    <row r="68175" spans="1:15" x14ac:dyDescent="0.25">
      <c r="A68175" s="3">
        <v>43517</v>
      </c>
      <c r="B68175">
        <v>19</v>
      </c>
      <c r="C68175" t="s">
        <v>2028</v>
      </c>
      <c r="D68175" t="s">
        <v>8</v>
      </c>
      <c r="E68175">
        <v>19057</v>
      </c>
      <c r="F68175" t="s">
        <v>72</v>
      </c>
      <c r="G68175" t="s">
        <v>25</v>
      </c>
      <c r="H68175" t="s">
        <v>35</v>
      </c>
      <c r="I68175" t="s">
        <v>203</v>
      </c>
      <c r="J68175" t="s">
        <v>203</v>
      </c>
      <c r="K68175" t="s">
        <v>5021</v>
      </c>
      <c r="L68175" s="9">
        <v>50.56</v>
      </c>
      <c r="M68175" s="9">
        <v>109.95</v>
      </c>
      <c r="N68175" s="9">
        <v>12</v>
      </c>
      <c r="O68175" s="9">
        <v>92.358000000000004</v>
      </c>
    </row>
    <row r="68176" spans="1:15" x14ac:dyDescent="0.25">
      <c r="A68176" s="3">
        <v>43517</v>
      </c>
      <c r="B68176">
        <v>327</v>
      </c>
      <c r="C68176" t="s">
        <v>239</v>
      </c>
      <c r="D68176" t="s">
        <v>1</v>
      </c>
      <c r="E68176">
        <v>18917</v>
      </c>
      <c r="F68176" t="s">
        <v>72</v>
      </c>
      <c r="G68176" t="s">
        <v>3</v>
      </c>
      <c r="H68176" t="s">
        <v>4</v>
      </c>
      <c r="I68176" t="s">
        <v>49</v>
      </c>
      <c r="J68176" t="s">
        <v>3389</v>
      </c>
      <c r="K68176" t="s">
        <v>7897</v>
      </c>
      <c r="L68176" s="9">
        <v>142.24</v>
      </c>
      <c r="M68176" s="9">
        <v>279</v>
      </c>
      <c r="N68176" s="9">
        <v>10</v>
      </c>
      <c r="O68176" s="9">
        <v>139.5</v>
      </c>
    </row>
    <row r="68177" spans="1:15" x14ac:dyDescent="0.25">
      <c r="A68177" s="3">
        <v>43517</v>
      </c>
      <c r="B68177">
        <v>448</v>
      </c>
      <c r="C68177" t="s">
        <v>631</v>
      </c>
      <c r="D68177" t="s">
        <v>52</v>
      </c>
      <c r="E68177">
        <v>18917</v>
      </c>
      <c r="F68177" t="s">
        <v>72</v>
      </c>
      <c r="G68177" t="s">
        <v>3</v>
      </c>
      <c r="H68177" t="s">
        <v>4</v>
      </c>
      <c r="I68177" t="s">
        <v>49</v>
      </c>
      <c r="J68177" t="s">
        <v>3389</v>
      </c>
      <c r="K68177" t="s">
        <v>7898</v>
      </c>
      <c r="L68177" s="9">
        <v>137.6</v>
      </c>
      <c r="M68177" s="9">
        <v>269.89999999999998</v>
      </c>
      <c r="N68177" s="9">
        <v>11</v>
      </c>
      <c r="O68177" s="9">
        <v>148.44499999999999</v>
      </c>
    </row>
    <row r="68178" spans="1:15" x14ac:dyDescent="0.25">
      <c r="A68178" s="3">
        <v>43517</v>
      </c>
      <c r="B68178">
        <v>184</v>
      </c>
      <c r="C68178" t="s">
        <v>1733</v>
      </c>
      <c r="D68178" t="s">
        <v>1</v>
      </c>
      <c r="E68178">
        <v>18917</v>
      </c>
      <c r="F68178" t="s">
        <v>72</v>
      </c>
      <c r="G68178" t="s">
        <v>3</v>
      </c>
      <c r="H68178" t="s">
        <v>4</v>
      </c>
      <c r="I68178" t="s">
        <v>49</v>
      </c>
      <c r="J68178" t="s">
        <v>3389</v>
      </c>
      <c r="K68178" t="s">
        <v>7897</v>
      </c>
      <c r="L68178" s="9">
        <v>45.53</v>
      </c>
      <c r="M68178" s="9">
        <v>99</v>
      </c>
      <c r="N68178" s="9">
        <v>10</v>
      </c>
      <c r="O68178" s="9">
        <v>49.5</v>
      </c>
    </row>
    <row r="68179" spans="1:15" x14ac:dyDescent="0.25">
      <c r="A68179" s="3">
        <v>43517</v>
      </c>
      <c r="B68179">
        <v>478</v>
      </c>
      <c r="C68179" t="s">
        <v>1704</v>
      </c>
      <c r="D68179" t="s">
        <v>82</v>
      </c>
      <c r="E68179">
        <v>18917</v>
      </c>
      <c r="F68179" t="s">
        <v>72</v>
      </c>
      <c r="G68179" t="s">
        <v>3</v>
      </c>
      <c r="H68179" t="s">
        <v>4</v>
      </c>
      <c r="I68179" t="s">
        <v>49</v>
      </c>
      <c r="J68179" t="s">
        <v>3389</v>
      </c>
      <c r="K68179" t="s">
        <v>7898</v>
      </c>
      <c r="L68179" s="9">
        <v>224.97</v>
      </c>
      <c r="M68179" s="9">
        <v>679</v>
      </c>
      <c r="N68179" s="9">
        <v>6</v>
      </c>
      <c r="O68179" s="9">
        <v>203.7</v>
      </c>
    </row>
    <row r="68180" spans="1:15" x14ac:dyDescent="0.25">
      <c r="A68180" s="3">
        <v>43517</v>
      </c>
      <c r="B68180">
        <v>676</v>
      </c>
      <c r="C68180" t="s">
        <v>3627</v>
      </c>
      <c r="D68180" t="s">
        <v>82</v>
      </c>
      <c r="E68180">
        <v>18947</v>
      </c>
      <c r="F68180" t="s">
        <v>72</v>
      </c>
      <c r="G68180" t="s">
        <v>3</v>
      </c>
      <c r="H68180" t="s">
        <v>4</v>
      </c>
      <c r="I68180" t="s">
        <v>1023</v>
      </c>
      <c r="J68180" t="s">
        <v>1024</v>
      </c>
      <c r="K68180" t="s">
        <v>8541</v>
      </c>
      <c r="L68180" s="9">
        <v>44.36</v>
      </c>
      <c r="M68180" s="9">
        <v>87</v>
      </c>
      <c r="N68180" s="9">
        <v>10</v>
      </c>
      <c r="O68180" s="9">
        <v>43.5</v>
      </c>
    </row>
    <row r="68181" spans="1:15" x14ac:dyDescent="0.25">
      <c r="A68181" s="3">
        <v>43517</v>
      </c>
      <c r="B68181">
        <v>693</v>
      </c>
      <c r="C68181" t="s">
        <v>1504</v>
      </c>
      <c r="D68181" t="s">
        <v>82</v>
      </c>
      <c r="E68181">
        <v>18947</v>
      </c>
      <c r="F68181" t="s">
        <v>72</v>
      </c>
      <c r="G68181" t="s">
        <v>3</v>
      </c>
      <c r="H68181" t="s">
        <v>4</v>
      </c>
      <c r="I68181" t="s">
        <v>1023</v>
      </c>
      <c r="J68181" t="s">
        <v>1024</v>
      </c>
      <c r="K68181" t="s">
        <v>8541</v>
      </c>
      <c r="L68181" s="9">
        <v>75.87</v>
      </c>
      <c r="M68181" s="9">
        <v>229</v>
      </c>
      <c r="N68181" s="9">
        <v>5</v>
      </c>
      <c r="O68181" s="9">
        <v>57.25</v>
      </c>
    </row>
    <row r="68182" spans="1:15" x14ac:dyDescent="0.25">
      <c r="A68182" s="3">
        <v>43517</v>
      </c>
      <c r="B68182">
        <v>661</v>
      </c>
      <c r="C68182" t="s">
        <v>624</v>
      </c>
      <c r="D68182" t="s">
        <v>82</v>
      </c>
      <c r="E68182">
        <v>18947</v>
      </c>
      <c r="F68182" t="s">
        <v>72</v>
      </c>
      <c r="G68182" t="s">
        <v>3</v>
      </c>
      <c r="H68182" t="s">
        <v>4</v>
      </c>
      <c r="I68182" t="s">
        <v>1023</v>
      </c>
      <c r="J68182" t="s">
        <v>1024</v>
      </c>
      <c r="K68182" t="s">
        <v>8541</v>
      </c>
      <c r="L68182" s="9">
        <v>75.540000000000006</v>
      </c>
      <c r="M68182" s="9">
        <v>228</v>
      </c>
      <c r="N68182" s="9">
        <v>6</v>
      </c>
      <c r="O68182" s="9">
        <v>68.400000000000006</v>
      </c>
    </row>
    <row r="68183" spans="1:15" x14ac:dyDescent="0.25">
      <c r="A68183" s="3">
        <v>43517</v>
      </c>
      <c r="B68183">
        <v>643</v>
      </c>
      <c r="C68183" t="s">
        <v>1501</v>
      </c>
      <c r="D68183" t="s">
        <v>82</v>
      </c>
      <c r="E68183">
        <v>18947</v>
      </c>
      <c r="F68183" t="s">
        <v>72</v>
      </c>
      <c r="G68183" t="s">
        <v>3</v>
      </c>
      <c r="H68183" t="s">
        <v>4</v>
      </c>
      <c r="I68183" t="s">
        <v>1023</v>
      </c>
      <c r="J68183" t="s">
        <v>1024</v>
      </c>
      <c r="K68183" t="s">
        <v>8541</v>
      </c>
      <c r="L68183" s="9">
        <v>77.72</v>
      </c>
      <c r="M68183" s="9">
        <v>169</v>
      </c>
      <c r="N68183" s="9">
        <v>6</v>
      </c>
      <c r="O68183" s="9">
        <v>50.7</v>
      </c>
    </row>
    <row r="68184" spans="1:15" x14ac:dyDescent="0.25">
      <c r="A68184" s="3">
        <v>43517</v>
      </c>
      <c r="B68184">
        <v>683</v>
      </c>
      <c r="C68184" t="s">
        <v>503</v>
      </c>
      <c r="D68184" t="s">
        <v>82</v>
      </c>
      <c r="E68184">
        <v>18947</v>
      </c>
      <c r="F68184" t="s">
        <v>72</v>
      </c>
      <c r="G68184" t="s">
        <v>3</v>
      </c>
      <c r="H68184" t="s">
        <v>4</v>
      </c>
      <c r="I68184" t="s">
        <v>1023</v>
      </c>
      <c r="J68184" t="s">
        <v>1024</v>
      </c>
      <c r="K68184" t="s">
        <v>8541</v>
      </c>
      <c r="L68184" s="9">
        <v>59.32</v>
      </c>
      <c r="M68184" s="9">
        <v>129</v>
      </c>
      <c r="N68184" s="9">
        <v>6</v>
      </c>
      <c r="O68184" s="9">
        <v>38.700000000000003</v>
      </c>
    </row>
    <row r="68185" spans="1:15" x14ac:dyDescent="0.25">
      <c r="A68185" s="3">
        <v>43517</v>
      </c>
      <c r="B68185">
        <v>423</v>
      </c>
      <c r="C68185" t="s">
        <v>1637</v>
      </c>
      <c r="D68185" t="s">
        <v>14</v>
      </c>
      <c r="E68185">
        <v>19117</v>
      </c>
      <c r="F68185" t="s">
        <v>72</v>
      </c>
      <c r="G68185" t="s">
        <v>20</v>
      </c>
      <c r="H68185" t="s">
        <v>21</v>
      </c>
      <c r="I68185" t="s">
        <v>22</v>
      </c>
      <c r="J68185" t="s">
        <v>23</v>
      </c>
      <c r="K68185" t="s">
        <v>10260</v>
      </c>
      <c r="L68185" s="9">
        <v>275.45999999999998</v>
      </c>
      <c r="M68185" s="9">
        <v>599</v>
      </c>
      <c r="N68185" s="9">
        <v>5</v>
      </c>
      <c r="O68185" s="9">
        <v>599</v>
      </c>
    </row>
    <row r="68186" spans="1:15" x14ac:dyDescent="0.25">
      <c r="A68186" s="3">
        <v>43517</v>
      </c>
      <c r="B68186">
        <v>467</v>
      </c>
      <c r="C68186" t="s">
        <v>2152</v>
      </c>
      <c r="D68186" t="s">
        <v>82</v>
      </c>
      <c r="E68186">
        <v>19117</v>
      </c>
      <c r="F68186" t="s">
        <v>72</v>
      </c>
      <c r="G68186" t="s">
        <v>20</v>
      </c>
      <c r="H68186" t="s">
        <v>21</v>
      </c>
      <c r="I68186" t="s">
        <v>22</v>
      </c>
      <c r="J68186" t="s">
        <v>23</v>
      </c>
      <c r="K68186" t="s">
        <v>10260</v>
      </c>
      <c r="L68186" s="9">
        <v>63.92</v>
      </c>
      <c r="M68186" s="9">
        <v>139</v>
      </c>
      <c r="N68186" s="9">
        <v>10</v>
      </c>
      <c r="O68186" s="9">
        <v>278</v>
      </c>
    </row>
    <row r="68187" spans="1:15" x14ac:dyDescent="0.25">
      <c r="A68187" s="3">
        <v>43517</v>
      </c>
      <c r="B68187">
        <v>485</v>
      </c>
      <c r="C68187" t="s">
        <v>1748</v>
      </c>
      <c r="D68187" t="s">
        <v>82</v>
      </c>
      <c r="E68187">
        <v>19117</v>
      </c>
      <c r="F68187" t="s">
        <v>72</v>
      </c>
      <c r="G68187" t="s">
        <v>20</v>
      </c>
      <c r="H68187" t="s">
        <v>21</v>
      </c>
      <c r="I68187" t="s">
        <v>22</v>
      </c>
      <c r="J68187" t="s">
        <v>23</v>
      </c>
      <c r="K68187" t="s">
        <v>10260</v>
      </c>
      <c r="L68187" s="9">
        <v>50.47</v>
      </c>
      <c r="M68187" s="9">
        <v>99</v>
      </c>
      <c r="N68187" s="9">
        <v>11</v>
      </c>
      <c r="O68187" s="9">
        <v>217.8</v>
      </c>
    </row>
    <row r="68188" spans="1:15" x14ac:dyDescent="0.25">
      <c r="A68188" s="3">
        <v>43517</v>
      </c>
      <c r="B68188">
        <v>311</v>
      </c>
      <c r="C68188" t="s">
        <v>238</v>
      </c>
      <c r="D68188" t="s">
        <v>1</v>
      </c>
      <c r="E68188">
        <v>19117</v>
      </c>
      <c r="F68188" t="s">
        <v>72</v>
      </c>
      <c r="G68188" t="s">
        <v>20</v>
      </c>
      <c r="H68188" t="s">
        <v>21</v>
      </c>
      <c r="I68188" t="s">
        <v>22</v>
      </c>
      <c r="J68188" t="s">
        <v>23</v>
      </c>
      <c r="K68188" t="s">
        <v>10326</v>
      </c>
      <c r="L68188" s="9">
        <v>142.24</v>
      </c>
      <c r="M68188" s="9">
        <v>279</v>
      </c>
      <c r="N68188" s="9">
        <v>20</v>
      </c>
      <c r="O68188" s="9">
        <v>1116</v>
      </c>
    </row>
    <row r="68189" spans="1:15" x14ac:dyDescent="0.25">
      <c r="A68189" s="3">
        <v>43517</v>
      </c>
      <c r="B68189">
        <v>320</v>
      </c>
      <c r="C68189" t="s">
        <v>1200</v>
      </c>
      <c r="D68189" t="s">
        <v>1</v>
      </c>
      <c r="E68189">
        <v>19116</v>
      </c>
      <c r="F68189" t="s">
        <v>72</v>
      </c>
      <c r="G68189" t="s">
        <v>20</v>
      </c>
      <c r="H68189" t="s">
        <v>21</v>
      </c>
      <c r="I68189" t="s">
        <v>66</v>
      </c>
      <c r="J68189" t="s">
        <v>231</v>
      </c>
      <c r="K68189" t="s">
        <v>9852</v>
      </c>
      <c r="L68189" s="9">
        <v>321.44</v>
      </c>
      <c r="M68189" s="9">
        <v>699</v>
      </c>
      <c r="N68189" s="9">
        <v>6</v>
      </c>
      <c r="O68189" s="9">
        <v>838.8</v>
      </c>
    </row>
    <row r="68190" spans="1:15" x14ac:dyDescent="0.25">
      <c r="A68190" s="3">
        <v>43517</v>
      </c>
      <c r="B68190">
        <v>421</v>
      </c>
      <c r="C68190" t="s">
        <v>1629</v>
      </c>
      <c r="D68190" t="s">
        <v>14</v>
      </c>
      <c r="E68190">
        <v>19116</v>
      </c>
      <c r="F68190" t="s">
        <v>72</v>
      </c>
      <c r="G68190" t="s">
        <v>20</v>
      </c>
      <c r="H68190" t="s">
        <v>21</v>
      </c>
      <c r="I68190" t="s">
        <v>66</v>
      </c>
      <c r="J68190" t="s">
        <v>231</v>
      </c>
      <c r="K68190" t="s">
        <v>9853</v>
      </c>
      <c r="L68190" s="9">
        <v>215.68</v>
      </c>
      <c r="M68190" s="9">
        <v>469</v>
      </c>
      <c r="N68190" s="9">
        <v>6</v>
      </c>
      <c r="O68190" s="9">
        <v>562.79999999999995</v>
      </c>
    </row>
    <row r="68191" spans="1:15" x14ac:dyDescent="0.25">
      <c r="A68191" s="3">
        <v>43517</v>
      </c>
      <c r="B68191">
        <v>49</v>
      </c>
      <c r="C68191" t="s">
        <v>1454</v>
      </c>
      <c r="D68191" t="s">
        <v>52</v>
      </c>
      <c r="E68191">
        <v>19116</v>
      </c>
      <c r="F68191" t="s">
        <v>72</v>
      </c>
      <c r="G68191" t="s">
        <v>20</v>
      </c>
      <c r="H68191" t="s">
        <v>21</v>
      </c>
      <c r="I68191" t="s">
        <v>66</v>
      </c>
      <c r="J68191" t="s">
        <v>231</v>
      </c>
      <c r="K68191" t="s">
        <v>9854</v>
      </c>
      <c r="L68191" s="9">
        <v>91.95</v>
      </c>
      <c r="M68191" s="9">
        <v>199.95</v>
      </c>
      <c r="N68191" s="9">
        <v>10</v>
      </c>
      <c r="O68191" s="9">
        <v>399.9</v>
      </c>
    </row>
    <row r="68192" spans="1:15" x14ac:dyDescent="0.25">
      <c r="A68192" s="3">
        <v>43517</v>
      </c>
      <c r="B68192">
        <v>312</v>
      </c>
      <c r="C68192" t="s">
        <v>1722</v>
      </c>
      <c r="D68192" t="s">
        <v>1</v>
      </c>
      <c r="E68192">
        <v>19116</v>
      </c>
      <c r="F68192" t="s">
        <v>72</v>
      </c>
      <c r="G68192" t="s">
        <v>20</v>
      </c>
      <c r="H68192" t="s">
        <v>21</v>
      </c>
      <c r="I68192" t="s">
        <v>66</v>
      </c>
      <c r="J68192" t="s">
        <v>231</v>
      </c>
      <c r="K68192" t="s">
        <v>9852</v>
      </c>
      <c r="L68192" s="9">
        <v>132.05000000000001</v>
      </c>
      <c r="M68192" s="9">
        <v>259</v>
      </c>
      <c r="N68192" s="9">
        <v>10</v>
      </c>
      <c r="O68192" s="9">
        <v>518</v>
      </c>
    </row>
    <row r="68193" spans="1:15" x14ac:dyDescent="0.25">
      <c r="A68193" s="3">
        <v>43517</v>
      </c>
      <c r="B68193">
        <v>332</v>
      </c>
      <c r="C68193" t="s">
        <v>84</v>
      </c>
      <c r="D68193" t="s">
        <v>1</v>
      </c>
      <c r="E68193">
        <v>19116</v>
      </c>
      <c r="F68193" t="s">
        <v>72</v>
      </c>
      <c r="G68193" t="s">
        <v>20</v>
      </c>
      <c r="H68193" t="s">
        <v>21</v>
      </c>
      <c r="I68193" t="s">
        <v>66</v>
      </c>
      <c r="J68193" t="s">
        <v>231</v>
      </c>
      <c r="K68193" t="s">
        <v>9852</v>
      </c>
      <c r="L68193" s="9">
        <v>111.65</v>
      </c>
      <c r="M68193" s="9">
        <v>219</v>
      </c>
      <c r="N68193" s="9">
        <v>10</v>
      </c>
      <c r="O68193" s="9">
        <v>438</v>
      </c>
    </row>
    <row r="68194" spans="1:15" x14ac:dyDescent="0.25">
      <c r="A68194" s="3">
        <v>43517</v>
      </c>
      <c r="B68194">
        <v>296</v>
      </c>
      <c r="C68194" t="s">
        <v>390</v>
      </c>
      <c r="D68194" t="s">
        <v>1</v>
      </c>
      <c r="E68194">
        <v>19116</v>
      </c>
      <c r="F68194" t="s">
        <v>72</v>
      </c>
      <c r="G68194" t="s">
        <v>20</v>
      </c>
      <c r="H68194" t="s">
        <v>21</v>
      </c>
      <c r="I68194" t="s">
        <v>66</v>
      </c>
      <c r="J68194" t="s">
        <v>231</v>
      </c>
      <c r="K68194" t="s">
        <v>9852</v>
      </c>
      <c r="L68194" s="9">
        <v>132.05000000000001</v>
      </c>
      <c r="M68194" s="9">
        <v>259</v>
      </c>
      <c r="N68194" s="9">
        <v>10</v>
      </c>
      <c r="O68194" s="9">
        <v>518</v>
      </c>
    </row>
    <row r="68195" spans="1:15" x14ac:dyDescent="0.25">
      <c r="A68195" s="3">
        <v>43517</v>
      </c>
      <c r="B68195">
        <v>59</v>
      </c>
      <c r="C68195" t="s">
        <v>2706</v>
      </c>
      <c r="D68195" t="s">
        <v>52</v>
      </c>
      <c r="E68195">
        <v>19116</v>
      </c>
      <c r="F68195" t="s">
        <v>72</v>
      </c>
      <c r="G68195" t="s">
        <v>20</v>
      </c>
      <c r="H68195" t="s">
        <v>21</v>
      </c>
      <c r="I68195" t="s">
        <v>66</v>
      </c>
      <c r="J68195" t="s">
        <v>231</v>
      </c>
      <c r="K68195" t="s">
        <v>9854</v>
      </c>
      <c r="L68195" s="9">
        <v>79.53</v>
      </c>
      <c r="M68195" s="9">
        <v>156</v>
      </c>
      <c r="N68195" s="9">
        <v>10</v>
      </c>
      <c r="O68195" s="9">
        <v>312</v>
      </c>
    </row>
    <row r="68196" spans="1:15" x14ac:dyDescent="0.25">
      <c r="A68196" s="3">
        <v>43517</v>
      </c>
      <c r="B68196">
        <v>532</v>
      </c>
      <c r="C68196" t="s">
        <v>1599</v>
      </c>
      <c r="D68196" t="s">
        <v>52</v>
      </c>
      <c r="E68196">
        <v>19116</v>
      </c>
      <c r="F68196" t="s">
        <v>72</v>
      </c>
      <c r="G68196" t="s">
        <v>20</v>
      </c>
      <c r="H68196" t="s">
        <v>21</v>
      </c>
      <c r="I68196" t="s">
        <v>66</v>
      </c>
      <c r="J68196" t="s">
        <v>231</v>
      </c>
      <c r="K68196" t="s">
        <v>9853</v>
      </c>
      <c r="L68196" s="9">
        <v>119.11</v>
      </c>
      <c r="M68196" s="9">
        <v>259</v>
      </c>
      <c r="N68196" s="9">
        <v>10</v>
      </c>
      <c r="O68196" s="9">
        <v>518</v>
      </c>
    </row>
    <row r="68197" spans="1:15" x14ac:dyDescent="0.25">
      <c r="A68197" s="3">
        <v>43517</v>
      </c>
      <c r="B68197">
        <v>383</v>
      </c>
      <c r="C68197" t="s">
        <v>507</v>
      </c>
      <c r="D68197" t="s">
        <v>14</v>
      </c>
      <c r="E68197">
        <v>19116</v>
      </c>
      <c r="F68197" t="s">
        <v>72</v>
      </c>
      <c r="G68197" t="s">
        <v>20</v>
      </c>
      <c r="H68197" t="s">
        <v>21</v>
      </c>
      <c r="I68197" t="s">
        <v>66</v>
      </c>
      <c r="J68197" t="s">
        <v>231</v>
      </c>
      <c r="K68197" t="s">
        <v>9853</v>
      </c>
      <c r="L68197" s="9">
        <v>275.45999999999998</v>
      </c>
      <c r="M68197" s="9">
        <v>599</v>
      </c>
      <c r="N68197" s="9">
        <v>10</v>
      </c>
      <c r="O68197" s="9">
        <v>1198</v>
      </c>
    </row>
    <row r="68198" spans="1:15" x14ac:dyDescent="0.25">
      <c r="A68198" s="3">
        <v>43517</v>
      </c>
      <c r="B68198">
        <v>393</v>
      </c>
      <c r="C68198" t="s">
        <v>241</v>
      </c>
      <c r="D68198" t="s">
        <v>52</v>
      </c>
      <c r="E68198">
        <v>19116</v>
      </c>
      <c r="F68198" t="s">
        <v>72</v>
      </c>
      <c r="G68198" t="s">
        <v>20</v>
      </c>
      <c r="H68198" t="s">
        <v>21</v>
      </c>
      <c r="I68198" t="s">
        <v>66</v>
      </c>
      <c r="J68198" t="s">
        <v>231</v>
      </c>
      <c r="K68198" t="s">
        <v>9853</v>
      </c>
      <c r="L68198" s="9">
        <v>275.45999999999998</v>
      </c>
      <c r="M68198" s="9">
        <v>599</v>
      </c>
      <c r="N68198" s="9">
        <v>5</v>
      </c>
      <c r="O68198" s="9">
        <v>599</v>
      </c>
    </row>
    <row r="68199" spans="1:15" x14ac:dyDescent="0.25">
      <c r="A68199" s="3">
        <v>43517</v>
      </c>
      <c r="B68199">
        <v>387</v>
      </c>
      <c r="C68199" t="s">
        <v>810</v>
      </c>
      <c r="D68199" t="s">
        <v>14</v>
      </c>
      <c r="E68199">
        <v>19116</v>
      </c>
      <c r="F68199" t="s">
        <v>72</v>
      </c>
      <c r="G68199" t="s">
        <v>20</v>
      </c>
      <c r="H68199" t="s">
        <v>21</v>
      </c>
      <c r="I68199" t="s">
        <v>66</v>
      </c>
      <c r="J68199" t="s">
        <v>231</v>
      </c>
      <c r="K68199" t="s">
        <v>9853</v>
      </c>
      <c r="L68199" s="9">
        <v>321.44</v>
      </c>
      <c r="M68199" s="9">
        <v>699</v>
      </c>
      <c r="N68199" s="9">
        <v>5</v>
      </c>
      <c r="O68199" s="9">
        <v>699</v>
      </c>
    </row>
    <row r="68200" spans="1:15" x14ac:dyDescent="0.25">
      <c r="A68200" s="3">
        <v>43517</v>
      </c>
      <c r="B68200">
        <v>59</v>
      </c>
      <c r="C68200" t="s">
        <v>2706</v>
      </c>
      <c r="D68200" t="s">
        <v>52</v>
      </c>
      <c r="E68200">
        <v>19054</v>
      </c>
      <c r="F68200" t="s">
        <v>72</v>
      </c>
      <c r="G68200" t="s">
        <v>25</v>
      </c>
      <c r="H68200" t="s">
        <v>31</v>
      </c>
      <c r="I68200" t="s">
        <v>32</v>
      </c>
      <c r="J68200" t="s">
        <v>156</v>
      </c>
      <c r="K68200" t="s">
        <v>6549</v>
      </c>
      <c r="L68200" s="9">
        <v>79.53</v>
      </c>
      <c r="M68200" s="9">
        <v>156</v>
      </c>
      <c r="N68200" s="9">
        <v>13</v>
      </c>
      <c r="O68200" s="9">
        <v>141.96</v>
      </c>
    </row>
    <row r="68201" spans="1:15" x14ac:dyDescent="0.25">
      <c r="A68201" s="3">
        <v>43517</v>
      </c>
      <c r="B68201">
        <v>76</v>
      </c>
      <c r="C68201" t="s">
        <v>1848</v>
      </c>
      <c r="D68201" t="s">
        <v>12</v>
      </c>
      <c r="E68201">
        <v>19054</v>
      </c>
      <c r="F68201" t="s">
        <v>72</v>
      </c>
      <c r="G68201" t="s">
        <v>25</v>
      </c>
      <c r="H68201" t="s">
        <v>31</v>
      </c>
      <c r="I68201" t="s">
        <v>32</v>
      </c>
      <c r="J68201" t="s">
        <v>156</v>
      </c>
      <c r="K68201" t="s">
        <v>6549</v>
      </c>
      <c r="L68201" s="9">
        <v>17.45</v>
      </c>
      <c r="M68201" s="9">
        <v>37.950000000000003</v>
      </c>
      <c r="N68201" s="9">
        <v>29</v>
      </c>
      <c r="O68201" s="9">
        <v>77.038499999999999</v>
      </c>
    </row>
    <row r="68202" spans="1:15" x14ac:dyDescent="0.25">
      <c r="A68202" s="3">
        <v>43517</v>
      </c>
      <c r="B68202">
        <v>68</v>
      </c>
      <c r="C68202" t="s">
        <v>393</v>
      </c>
      <c r="D68202" t="s">
        <v>12</v>
      </c>
      <c r="E68202">
        <v>19054</v>
      </c>
      <c r="F68202" t="s">
        <v>72</v>
      </c>
      <c r="G68202" t="s">
        <v>25</v>
      </c>
      <c r="H68202" t="s">
        <v>31</v>
      </c>
      <c r="I68202" t="s">
        <v>32</v>
      </c>
      <c r="J68202" t="s">
        <v>156</v>
      </c>
      <c r="K68202" t="s">
        <v>6549</v>
      </c>
      <c r="L68202" s="9">
        <v>13.1</v>
      </c>
      <c r="M68202" s="9">
        <v>25.69</v>
      </c>
      <c r="N68202" s="9">
        <v>12</v>
      </c>
      <c r="O68202" s="9">
        <v>21.579599999999999</v>
      </c>
    </row>
    <row r="68203" spans="1:15" x14ac:dyDescent="0.25">
      <c r="A68203" s="3">
        <v>43517</v>
      </c>
      <c r="B68203">
        <v>91</v>
      </c>
      <c r="C68203" t="s">
        <v>1488</v>
      </c>
      <c r="D68203" t="s">
        <v>12</v>
      </c>
      <c r="E68203">
        <v>19054</v>
      </c>
      <c r="F68203" t="s">
        <v>72</v>
      </c>
      <c r="G68203" t="s">
        <v>25</v>
      </c>
      <c r="H68203" t="s">
        <v>31</v>
      </c>
      <c r="I68203" t="s">
        <v>32</v>
      </c>
      <c r="J68203" t="s">
        <v>156</v>
      </c>
      <c r="K68203" t="s">
        <v>6549</v>
      </c>
      <c r="L68203" s="9">
        <v>49.69</v>
      </c>
      <c r="M68203" s="9">
        <v>149.99</v>
      </c>
      <c r="N68203" s="9">
        <v>7</v>
      </c>
      <c r="O68203" s="9">
        <v>73.495099999999994</v>
      </c>
    </row>
    <row r="68204" spans="1:15" x14ac:dyDescent="0.25">
      <c r="A68204" s="3">
        <v>43517</v>
      </c>
      <c r="B68204">
        <v>58</v>
      </c>
      <c r="C68204" t="s">
        <v>1320</v>
      </c>
      <c r="D68204" t="s">
        <v>52</v>
      </c>
      <c r="E68204">
        <v>19054</v>
      </c>
      <c r="F68204" t="s">
        <v>72</v>
      </c>
      <c r="G68204" t="s">
        <v>25</v>
      </c>
      <c r="H68204" t="s">
        <v>31</v>
      </c>
      <c r="I68204" t="s">
        <v>32</v>
      </c>
      <c r="J68204" t="s">
        <v>156</v>
      </c>
      <c r="K68204" t="s">
        <v>6549</v>
      </c>
      <c r="L68204" s="9">
        <v>79.53</v>
      </c>
      <c r="M68204" s="9">
        <v>156</v>
      </c>
      <c r="N68204" s="9">
        <v>16</v>
      </c>
      <c r="O68204" s="9">
        <v>174.72</v>
      </c>
    </row>
    <row r="68205" spans="1:15" x14ac:dyDescent="0.25">
      <c r="A68205" s="3">
        <v>43517</v>
      </c>
      <c r="B68205">
        <v>223</v>
      </c>
      <c r="C68205" t="s">
        <v>1463</v>
      </c>
      <c r="D68205" t="s">
        <v>1233</v>
      </c>
      <c r="E68205">
        <v>19063</v>
      </c>
      <c r="F68205" t="s">
        <v>72</v>
      </c>
      <c r="G68205" t="s">
        <v>25</v>
      </c>
      <c r="H68205" t="s">
        <v>1406</v>
      </c>
      <c r="I68205" t="s">
        <v>1407</v>
      </c>
      <c r="J68205" t="s">
        <v>1408</v>
      </c>
      <c r="K68205" t="s">
        <v>4575</v>
      </c>
      <c r="L68205" s="9">
        <v>266.26</v>
      </c>
      <c r="M68205" s="9">
        <v>579</v>
      </c>
      <c r="N68205" s="9">
        <v>6</v>
      </c>
      <c r="O68205" s="9">
        <v>243.18</v>
      </c>
    </row>
    <row r="68206" spans="1:15" x14ac:dyDescent="0.25">
      <c r="A68206" s="3">
        <v>43517</v>
      </c>
      <c r="B68206">
        <v>389</v>
      </c>
      <c r="C68206" t="s">
        <v>1554</v>
      </c>
      <c r="D68206" t="s">
        <v>14</v>
      </c>
      <c r="E68206">
        <v>19063</v>
      </c>
      <c r="F68206" t="s">
        <v>72</v>
      </c>
      <c r="G68206" t="s">
        <v>25</v>
      </c>
      <c r="H68206" t="s">
        <v>1406</v>
      </c>
      <c r="I68206" t="s">
        <v>1407</v>
      </c>
      <c r="J68206" t="s">
        <v>1408</v>
      </c>
      <c r="K68206" t="s">
        <v>4576</v>
      </c>
      <c r="L68206" s="9">
        <v>275.45999999999998</v>
      </c>
      <c r="M68206" s="9">
        <v>599</v>
      </c>
      <c r="N68206" s="9">
        <v>6</v>
      </c>
      <c r="O68206" s="9">
        <v>251.58</v>
      </c>
    </row>
    <row r="68207" spans="1:15" x14ac:dyDescent="0.25">
      <c r="A68207" s="3">
        <v>43517</v>
      </c>
      <c r="B68207">
        <v>391</v>
      </c>
      <c r="C68207" t="s">
        <v>946</v>
      </c>
      <c r="D68207" t="s">
        <v>52</v>
      </c>
      <c r="E68207">
        <v>19063</v>
      </c>
      <c r="F68207" t="s">
        <v>72</v>
      </c>
      <c r="G68207" t="s">
        <v>25</v>
      </c>
      <c r="H68207" t="s">
        <v>1406</v>
      </c>
      <c r="I68207" t="s">
        <v>1407</v>
      </c>
      <c r="J68207" t="s">
        <v>1408</v>
      </c>
      <c r="K68207" t="s">
        <v>4576</v>
      </c>
      <c r="L68207" s="9">
        <v>321.44</v>
      </c>
      <c r="M68207" s="9">
        <v>699</v>
      </c>
      <c r="N68207" s="9">
        <v>13</v>
      </c>
      <c r="O68207" s="9">
        <v>636.09</v>
      </c>
    </row>
    <row r="68208" spans="1:15" x14ac:dyDescent="0.25">
      <c r="A68208" s="3">
        <v>43517</v>
      </c>
      <c r="B68208">
        <v>488</v>
      </c>
      <c r="C68208" t="s">
        <v>247</v>
      </c>
      <c r="D68208" t="s">
        <v>82</v>
      </c>
      <c r="E68208">
        <v>19063</v>
      </c>
      <c r="F68208" t="s">
        <v>72</v>
      </c>
      <c r="G68208" t="s">
        <v>25</v>
      </c>
      <c r="H68208" t="s">
        <v>1406</v>
      </c>
      <c r="I68208" t="s">
        <v>1407</v>
      </c>
      <c r="J68208" t="s">
        <v>1408</v>
      </c>
      <c r="K68208" t="s">
        <v>4576</v>
      </c>
      <c r="L68208" s="9">
        <v>24.98</v>
      </c>
      <c r="M68208" s="9">
        <v>49</v>
      </c>
      <c r="N68208" s="9">
        <v>13</v>
      </c>
      <c r="O68208" s="9">
        <v>44.59</v>
      </c>
    </row>
    <row r="68209" spans="1:15" x14ac:dyDescent="0.25">
      <c r="A68209" s="3">
        <v>43517</v>
      </c>
      <c r="B68209">
        <v>419</v>
      </c>
      <c r="C68209" t="s">
        <v>102</v>
      </c>
      <c r="D68209" t="s">
        <v>14</v>
      </c>
      <c r="E68209">
        <v>19063</v>
      </c>
      <c r="F68209" t="s">
        <v>72</v>
      </c>
      <c r="G68209" t="s">
        <v>25</v>
      </c>
      <c r="H68209" t="s">
        <v>1406</v>
      </c>
      <c r="I68209" t="s">
        <v>1407</v>
      </c>
      <c r="J68209" t="s">
        <v>1408</v>
      </c>
      <c r="K68209" t="s">
        <v>4576</v>
      </c>
      <c r="L68209" s="9">
        <v>188.13</v>
      </c>
      <c r="M68209" s="9">
        <v>369</v>
      </c>
      <c r="N68209" s="9">
        <v>7</v>
      </c>
      <c r="O68209" s="9">
        <v>180.81</v>
      </c>
    </row>
    <row r="68210" spans="1:15" x14ac:dyDescent="0.25">
      <c r="A68210" s="3">
        <v>43517</v>
      </c>
      <c r="B68210">
        <v>413</v>
      </c>
      <c r="C68210" t="s">
        <v>783</v>
      </c>
      <c r="D68210" t="s">
        <v>82</v>
      </c>
      <c r="E68210">
        <v>19063</v>
      </c>
      <c r="F68210" t="s">
        <v>72</v>
      </c>
      <c r="G68210" t="s">
        <v>25</v>
      </c>
      <c r="H68210" t="s">
        <v>1406</v>
      </c>
      <c r="I68210" t="s">
        <v>1407</v>
      </c>
      <c r="J68210" t="s">
        <v>1408</v>
      </c>
      <c r="K68210" t="s">
        <v>4576</v>
      </c>
      <c r="L68210" s="9">
        <v>275.45999999999998</v>
      </c>
      <c r="M68210" s="9">
        <v>599</v>
      </c>
      <c r="N68210" s="9">
        <v>16</v>
      </c>
      <c r="O68210" s="9">
        <v>670.88</v>
      </c>
    </row>
    <row r="68211" spans="1:15" x14ac:dyDescent="0.25">
      <c r="A68211" s="3">
        <v>43517</v>
      </c>
      <c r="B68211">
        <v>299</v>
      </c>
      <c r="C68211" t="s">
        <v>1710</v>
      </c>
      <c r="D68211" t="s">
        <v>1</v>
      </c>
      <c r="E68211">
        <v>19063</v>
      </c>
      <c r="F68211" t="s">
        <v>72</v>
      </c>
      <c r="G68211" t="s">
        <v>25</v>
      </c>
      <c r="H68211" t="s">
        <v>1406</v>
      </c>
      <c r="I68211" t="s">
        <v>1407</v>
      </c>
      <c r="J68211" t="s">
        <v>1408</v>
      </c>
      <c r="K68211" t="s">
        <v>4575</v>
      </c>
      <c r="L68211" s="9">
        <v>101.46</v>
      </c>
      <c r="M68211" s="9">
        <v>199</v>
      </c>
      <c r="N68211" s="9">
        <v>13</v>
      </c>
      <c r="O68211" s="9">
        <v>181.09</v>
      </c>
    </row>
    <row r="68212" spans="1:15" x14ac:dyDescent="0.25">
      <c r="A68212" s="3">
        <v>43517</v>
      </c>
      <c r="B68212">
        <v>366</v>
      </c>
      <c r="C68212" t="s">
        <v>1658</v>
      </c>
      <c r="D68212" t="s">
        <v>14</v>
      </c>
      <c r="E68212">
        <v>19063</v>
      </c>
      <c r="F68212" t="s">
        <v>72</v>
      </c>
      <c r="G68212" t="s">
        <v>25</v>
      </c>
      <c r="H68212" t="s">
        <v>1406</v>
      </c>
      <c r="I68212" t="s">
        <v>1407</v>
      </c>
      <c r="J68212" t="s">
        <v>1408</v>
      </c>
      <c r="K68212" t="s">
        <v>4576</v>
      </c>
      <c r="L68212" s="9">
        <v>348.58</v>
      </c>
      <c r="M68212" s="9">
        <v>758</v>
      </c>
      <c r="N68212" s="9">
        <v>7</v>
      </c>
      <c r="O68212" s="9">
        <v>371.42</v>
      </c>
    </row>
    <row r="68213" spans="1:15" x14ac:dyDescent="0.25">
      <c r="A68213" s="3">
        <v>43517</v>
      </c>
      <c r="B68213">
        <v>331</v>
      </c>
      <c r="C68213" t="s">
        <v>2185</v>
      </c>
      <c r="D68213" t="s">
        <v>1</v>
      </c>
      <c r="E68213">
        <v>19063</v>
      </c>
      <c r="F68213" t="s">
        <v>72</v>
      </c>
      <c r="G68213" t="s">
        <v>25</v>
      </c>
      <c r="H68213" t="s">
        <v>1406</v>
      </c>
      <c r="I68213" t="s">
        <v>1407</v>
      </c>
      <c r="J68213" t="s">
        <v>1408</v>
      </c>
      <c r="K68213" t="s">
        <v>4575</v>
      </c>
      <c r="L68213" s="9">
        <v>101.46</v>
      </c>
      <c r="M68213" s="9">
        <v>199</v>
      </c>
      <c r="N68213" s="9">
        <v>15</v>
      </c>
      <c r="O68213" s="9">
        <v>208.95</v>
      </c>
    </row>
    <row r="68214" spans="1:15" x14ac:dyDescent="0.25">
      <c r="A68214" s="3">
        <v>43517</v>
      </c>
      <c r="B68214">
        <v>530</v>
      </c>
      <c r="C68214" t="s">
        <v>1689</v>
      </c>
      <c r="D68214" t="s">
        <v>52</v>
      </c>
      <c r="E68214">
        <v>19063</v>
      </c>
      <c r="F68214" t="s">
        <v>72</v>
      </c>
      <c r="G68214" t="s">
        <v>25</v>
      </c>
      <c r="H68214" t="s">
        <v>1406</v>
      </c>
      <c r="I68214" t="s">
        <v>1407</v>
      </c>
      <c r="J68214" t="s">
        <v>1408</v>
      </c>
      <c r="K68214" t="s">
        <v>4576</v>
      </c>
      <c r="L68214" s="9">
        <v>205.09</v>
      </c>
      <c r="M68214" s="9">
        <v>619</v>
      </c>
      <c r="N68214" s="9">
        <v>14</v>
      </c>
      <c r="O68214" s="9">
        <v>606.62</v>
      </c>
    </row>
    <row r="68215" spans="1:15" x14ac:dyDescent="0.25">
      <c r="A68215" s="3">
        <v>43517</v>
      </c>
      <c r="B68215">
        <v>424</v>
      </c>
      <c r="C68215" t="s">
        <v>3607</v>
      </c>
      <c r="D68215" t="s">
        <v>14</v>
      </c>
      <c r="E68215">
        <v>19063</v>
      </c>
      <c r="F68215" t="s">
        <v>72</v>
      </c>
      <c r="G68215" t="s">
        <v>25</v>
      </c>
      <c r="H68215" t="s">
        <v>1406</v>
      </c>
      <c r="I68215" t="s">
        <v>1407</v>
      </c>
      <c r="J68215" t="s">
        <v>1408</v>
      </c>
      <c r="K68215" t="s">
        <v>4576</v>
      </c>
      <c r="L68215" s="9">
        <v>137.63</v>
      </c>
      <c r="M68215" s="9">
        <v>269.95</v>
      </c>
      <c r="N68215" s="9">
        <v>16</v>
      </c>
      <c r="O68215" s="9">
        <v>302.34399999999999</v>
      </c>
    </row>
    <row r="68216" spans="1:15" x14ac:dyDescent="0.25">
      <c r="A68216" s="3">
        <v>43517</v>
      </c>
      <c r="B68216">
        <v>397</v>
      </c>
      <c r="C68216" t="s">
        <v>622</v>
      </c>
      <c r="D68216" t="s">
        <v>52</v>
      </c>
      <c r="E68216">
        <v>19063</v>
      </c>
      <c r="F68216" t="s">
        <v>72</v>
      </c>
      <c r="G68216" t="s">
        <v>25</v>
      </c>
      <c r="H68216" t="s">
        <v>1406</v>
      </c>
      <c r="I68216" t="s">
        <v>1407</v>
      </c>
      <c r="J68216" t="s">
        <v>1408</v>
      </c>
      <c r="K68216" t="s">
        <v>4576</v>
      </c>
      <c r="L68216" s="9">
        <v>321.44</v>
      </c>
      <c r="M68216" s="9">
        <v>699</v>
      </c>
      <c r="N68216" s="9">
        <v>15</v>
      </c>
      <c r="O68216" s="9">
        <v>733.95</v>
      </c>
    </row>
    <row r="68217" spans="1:15" x14ac:dyDescent="0.25">
      <c r="A68217" s="3">
        <v>43517</v>
      </c>
      <c r="B68217">
        <v>418</v>
      </c>
      <c r="C68217" t="s">
        <v>3605</v>
      </c>
      <c r="D68217" t="s">
        <v>14</v>
      </c>
      <c r="E68217">
        <v>19063</v>
      </c>
      <c r="F68217" t="s">
        <v>72</v>
      </c>
      <c r="G68217" t="s">
        <v>25</v>
      </c>
      <c r="H68217" t="s">
        <v>1406</v>
      </c>
      <c r="I68217" t="s">
        <v>1407</v>
      </c>
      <c r="J68217" t="s">
        <v>1408</v>
      </c>
      <c r="K68217" t="s">
        <v>4576</v>
      </c>
      <c r="L68217" s="9">
        <v>137.63</v>
      </c>
      <c r="M68217" s="9">
        <v>269.95</v>
      </c>
      <c r="N68217" s="9">
        <v>14</v>
      </c>
      <c r="O68217" s="9">
        <v>264.55099999999999</v>
      </c>
    </row>
    <row r="68218" spans="1:15" x14ac:dyDescent="0.25">
      <c r="A68218" s="3">
        <v>43517</v>
      </c>
      <c r="B68218">
        <v>447</v>
      </c>
      <c r="C68218" t="s">
        <v>789</v>
      </c>
      <c r="D68218" t="s">
        <v>52</v>
      </c>
      <c r="E68218">
        <v>19063</v>
      </c>
      <c r="F68218" t="s">
        <v>72</v>
      </c>
      <c r="G68218" t="s">
        <v>25</v>
      </c>
      <c r="H68218" t="s">
        <v>1406</v>
      </c>
      <c r="I68218" t="s">
        <v>1407</v>
      </c>
      <c r="J68218" t="s">
        <v>1408</v>
      </c>
      <c r="K68218" t="s">
        <v>4576</v>
      </c>
      <c r="L68218" s="9">
        <v>117.21</v>
      </c>
      <c r="M68218" s="9">
        <v>229.9</v>
      </c>
      <c r="N68218" s="9">
        <v>16</v>
      </c>
      <c r="O68218" s="9">
        <v>257.488</v>
      </c>
    </row>
    <row r="68219" spans="1:15" x14ac:dyDescent="0.25">
      <c r="A68219" s="3">
        <v>43517</v>
      </c>
      <c r="B68219">
        <v>433</v>
      </c>
      <c r="C68219" t="s">
        <v>1595</v>
      </c>
      <c r="D68219" t="s">
        <v>14</v>
      </c>
      <c r="E68219">
        <v>19063</v>
      </c>
      <c r="F68219" t="s">
        <v>72</v>
      </c>
      <c r="G68219" t="s">
        <v>25</v>
      </c>
      <c r="H68219" t="s">
        <v>1406</v>
      </c>
      <c r="I68219" t="s">
        <v>1407</v>
      </c>
      <c r="J68219" t="s">
        <v>1408</v>
      </c>
      <c r="K68219" t="s">
        <v>4576</v>
      </c>
      <c r="L68219" s="9">
        <v>321.05</v>
      </c>
      <c r="M68219" s="9">
        <v>969</v>
      </c>
      <c r="N68219" s="9">
        <v>9</v>
      </c>
      <c r="O68219" s="9">
        <v>610.47</v>
      </c>
    </row>
    <row r="68220" spans="1:15" x14ac:dyDescent="0.25">
      <c r="A68220" s="3">
        <v>43517</v>
      </c>
      <c r="B68220">
        <v>371</v>
      </c>
      <c r="C68220" t="s">
        <v>1473</v>
      </c>
      <c r="D68220" t="s">
        <v>14</v>
      </c>
      <c r="E68220">
        <v>19063</v>
      </c>
      <c r="F68220" t="s">
        <v>72</v>
      </c>
      <c r="G68220" t="s">
        <v>25</v>
      </c>
      <c r="H68220" t="s">
        <v>1406</v>
      </c>
      <c r="I68220" t="s">
        <v>1407</v>
      </c>
      <c r="J68220" t="s">
        <v>1408</v>
      </c>
      <c r="K68220" t="s">
        <v>4576</v>
      </c>
      <c r="L68220" s="9">
        <v>275.45999999999998</v>
      </c>
      <c r="M68220" s="9">
        <v>599</v>
      </c>
      <c r="N68220" s="9">
        <v>14</v>
      </c>
      <c r="O68220" s="9">
        <v>587.02</v>
      </c>
    </row>
    <row r="68221" spans="1:15" x14ac:dyDescent="0.25">
      <c r="A68221" s="3">
        <v>43517</v>
      </c>
      <c r="B68221">
        <v>177</v>
      </c>
      <c r="C68221" t="s">
        <v>1717</v>
      </c>
      <c r="D68221" t="s">
        <v>1</v>
      </c>
      <c r="E68221">
        <v>19063</v>
      </c>
      <c r="F68221" t="s">
        <v>72</v>
      </c>
      <c r="G68221" t="s">
        <v>25</v>
      </c>
      <c r="H68221" t="s">
        <v>1406</v>
      </c>
      <c r="I68221" t="s">
        <v>1407</v>
      </c>
      <c r="J68221" t="s">
        <v>1408</v>
      </c>
      <c r="K68221" t="s">
        <v>4575</v>
      </c>
      <c r="L68221" s="9">
        <v>29.01</v>
      </c>
      <c r="M68221" s="9">
        <v>56.9</v>
      </c>
      <c r="N68221" s="9">
        <v>15</v>
      </c>
      <c r="O68221" s="9">
        <v>59.744999999999997</v>
      </c>
    </row>
    <row r="68222" spans="1:15" x14ac:dyDescent="0.25">
      <c r="A68222" s="3">
        <v>43517</v>
      </c>
      <c r="B68222">
        <v>458</v>
      </c>
      <c r="C68222" t="s">
        <v>91</v>
      </c>
      <c r="D68222" t="s">
        <v>52</v>
      </c>
      <c r="E68222">
        <v>19063</v>
      </c>
      <c r="F68222" t="s">
        <v>72</v>
      </c>
      <c r="G68222" t="s">
        <v>25</v>
      </c>
      <c r="H68222" t="s">
        <v>1406</v>
      </c>
      <c r="I68222" t="s">
        <v>1407</v>
      </c>
      <c r="J68222" t="s">
        <v>1408</v>
      </c>
      <c r="K68222" t="s">
        <v>4576</v>
      </c>
      <c r="L68222" s="9">
        <v>117.21</v>
      </c>
      <c r="M68222" s="9">
        <v>229.9</v>
      </c>
      <c r="N68222" s="9">
        <v>13</v>
      </c>
      <c r="O68222" s="9">
        <v>209.209</v>
      </c>
    </row>
    <row r="68223" spans="1:15" x14ac:dyDescent="0.25">
      <c r="A68223" s="3">
        <v>43517</v>
      </c>
      <c r="B68223">
        <v>400</v>
      </c>
      <c r="C68223" t="s">
        <v>374</v>
      </c>
      <c r="D68223" t="s">
        <v>52</v>
      </c>
      <c r="E68223">
        <v>19063</v>
      </c>
      <c r="F68223" t="s">
        <v>72</v>
      </c>
      <c r="G68223" t="s">
        <v>25</v>
      </c>
      <c r="H68223" t="s">
        <v>1406</v>
      </c>
      <c r="I68223" t="s">
        <v>1407</v>
      </c>
      <c r="J68223" t="s">
        <v>1408</v>
      </c>
      <c r="K68223" t="s">
        <v>4576</v>
      </c>
      <c r="L68223" s="9">
        <v>348.58</v>
      </c>
      <c r="M68223" s="9">
        <v>758</v>
      </c>
      <c r="N68223" s="9">
        <v>20</v>
      </c>
      <c r="O68223" s="9">
        <v>1061.2</v>
      </c>
    </row>
    <row r="68224" spans="1:15" x14ac:dyDescent="0.25">
      <c r="A68224" s="3">
        <v>43517</v>
      </c>
      <c r="B68224">
        <v>295</v>
      </c>
      <c r="C68224" t="s">
        <v>2279</v>
      </c>
      <c r="D68224" t="s">
        <v>1</v>
      </c>
      <c r="E68224">
        <v>19063</v>
      </c>
      <c r="F68224" t="s">
        <v>72</v>
      </c>
      <c r="G68224" t="s">
        <v>25</v>
      </c>
      <c r="H68224" t="s">
        <v>1406</v>
      </c>
      <c r="I68224" t="s">
        <v>1407</v>
      </c>
      <c r="J68224" t="s">
        <v>1408</v>
      </c>
      <c r="K68224" t="s">
        <v>4575</v>
      </c>
      <c r="L68224" s="9">
        <v>142.24</v>
      </c>
      <c r="M68224" s="9">
        <v>279</v>
      </c>
      <c r="N68224" s="9">
        <v>28</v>
      </c>
      <c r="O68224" s="9">
        <v>546.84</v>
      </c>
    </row>
    <row r="68225" spans="1:15" x14ac:dyDescent="0.25">
      <c r="A68225" s="3">
        <v>43517</v>
      </c>
      <c r="B68225">
        <v>343</v>
      </c>
      <c r="C68225" t="s">
        <v>704</v>
      </c>
      <c r="D68225" t="s">
        <v>79</v>
      </c>
      <c r="E68225">
        <v>19063</v>
      </c>
      <c r="F68225" t="s">
        <v>72</v>
      </c>
      <c r="G68225" t="s">
        <v>25</v>
      </c>
      <c r="H68225" t="s">
        <v>1406</v>
      </c>
      <c r="I68225" t="s">
        <v>1407</v>
      </c>
      <c r="J68225" t="s">
        <v>1408</v>
      </c>
      <c r="K68225" t="s">
        <v>4576</v>
      </c>
      <c r="L68225" s="9">
        <v>364.12</v>
      </c>
      <c r="M68225" s="9">
        <v>1099</v>
      </c>
      <c r="N68225" s="9">
        <v>7</v>
      </c>
      <c r="O68225" s="9">
        <v>538.51</v>
      </c>
    </row>
    <row r="68226" spans="1:15" x14ac:dyDescent="0.25">
      <c r="A68226" s="3">
        <v>43517</v>
      </c>
      <c r="B68226">
        <v>320</v>
      </c>
      <c r="C68226" t="s">
        <v>1200</v>
      </c>
      <c r="D68226" t="s">
        <v>1</v>
      </c>
      <c r="E68226">
        <v>19063</v>
      </c>
      <c r="F68226" t="s">
        <v>72</v>
      </c>
      <c r="G68226" t="s">
        <v>25</v>
      </c>
      <c r="H68226" t="s">
        <v>1406</v>
      </c>
      <c r="I68226" t="s">
        <v>1407</v>
      </c>
      <c r="J68226" t="s">
        <v>1408</v>
      </c>
      <c r="K68226" t="s">
        <v>4575</v>
      </c>
      <c r="L68226" s="9">
        <v>321.44</v>
      </c>
      <c r="M68226" s="9">
        <v>699</v>
      </c>
      <c r="N68226" s="9">
        <v>8</v>
      </c>
      <c r="O68226" s="9">
        <v>391.44</v>
      </c>
    </row>
    <row r="68227" spans="1:15" x14ac:dyDescent="0.25">
      <c r="A68227" s="3">
        <v>43517</v>
      </c>
      <c r="B68227">
        <v>342</v>
      </c>
      <c r="C68227" t="s">
        <v>509</v>
      </c>
      <c r="D68227" t="s">
        <v>79</v>
      </c>
      <c r="E68227">
        <v>19063</v>
      </c>
      <c r="F68227" t="s">
        <v>72</v>
      </c>
      <c r="G68227" t="s">
        <v>25</v>
      </c>
      <c r="H68227" t="s">
        <v>1406</v>
      </c>
      <c r="I68227" t="s">
        <v>1407</v>
      </c>
      <c r="J68227" t="s">
        <v>1408</v>
      </c>
      <c r="K68227" t="s">
        <v>4576</v>
      </c>
      <c r="L68227" s="9">
        <v>275.45999999999998</v>
      </c>
      <c r="M68227" s="9">
        <v>599</v>
      </c>
      <c r="N68227" s="9">
        <v>8</v>
      </c>
      <c r="O68227" s="9">
        <v>335.44</v>
      </c>
    </row>
    <row r="68228" spans="1:15" x14ac:dyDescent="0.25">
      <c r="A68228" s="3">
        <v>43517</v>
      </c>
      <c r="B68228">
        <v>254</v>
      </c>
      <c r="C68228" t="s">
        <v>1687</v>
      </c>
      <c r="D68228" t="s">
        <v>8</v>
      </c>
      <c r="E68228">
        <v>19063</v>
      </c>
      <c r="F68228" t="s">
        <v>72</v>
      </c>
      <c r="G68228" t="s">
        <v>25</v>
      </c>
      <c r="H68228" t="s">
        <v>1406</v>
      </c>
      <c r="I68228" t="s">
        <v>1407</v>
      </c>
      <c r="J68228" t="s">
        <v>1408</v>
      </c>
      <c r="K68228" t="s">
        <v>4575</v>
      </c>
      <c r="L68228" s="9">
        <v>167.73</v>
      </c>
      <c r="M68228" s="9">
        <v>329</v>
      </c>
      <c r="N68228" s="9">
        <v>8</v>
      </c>
      <c r="O68228" s="9">
        <v>184.24</v>
      </c>
    </row>
    <row r="68229" spans="1:15" x14ac:dyDescent="0.25">
      <c r="A68229" s="3">
        <v>43517</v>
      </c>
      <c r="B68229">
        <v>464</v>
      </c>
      <c r="C68229" t="s">
        <v>1615</v>
      </c>
      <c r="D68229" t="s">
        <v>82</v>
      </c>
      <c r="E68229">
        <v>19063</v>
      </c>
      <c r="F68229" t="s">
        <v>72</v>
      </c>
      <c r="G68229" t="s">
        <v>25</v>
      </c>
      <c r="H68229" t="s">
        <v>1406</v>
      </c>
      <c r="I68229" t="s">
        <v>1407</v>
      </c>
      <c r="J68229" t="s">
        <v>1408</v>
      </c>
      <c r="K68229" t="s">
        <v>4576</v>
      </c>
      <c r="L68229" s="9">
        <v>224.97</v>
      </c>
      <c r="M68229" s="9">
        <v>679</v>
      </c>
      <c r="N68229" s="9">
        <v>8</v>
      </c>
      <c r="O68229" s="9">
        <v>380.24</v>
      </c>
    </row>
    <row r="68230" spans="1:15" x14ac:dyDescent="0.25">
      <c r="A68230" s="3">
        <v>43517</v>
      </c>
      <c r="B68230">
        <v>153</v>
      </c>
      <c r="C68230" t="s">
        <v>13</v>
      </c>
      <c r="D68230" t="s">
        <v>14</v>
      </c>
      <c r="E68230">
        <v>19062</v>
      </c>
      <c r="F68230" t="s">
        <v>72</v>
      </c>
      <c r="G68230" t="s">
        <v>25</v>
      </c>
      <c r="H68230" t="s">
        <v>1387</v>
      </c>
      <c r="I68230" t="s">
        <v>1388</v>
      </c>
      <c r="J68230" t="s">
        <v>1389</v>
      </c>
      <c r="K68230" t="s">
        <v>4538</v>
      </c>
      <c r="L68230" s="9">
        <v>216.12</v>
      </c>
      <c r="M68230" s="9">
        <v>469.97</v>
      </c>
      <c r="N68230" s="9">
        <v>6</v>
      </c>
      <c r="O68230" s="9">
        <v>197.38740000000001</v>
      </c>
    </row>
    <row r="68231" spans="1:15" x14ac:dyDescent="0.25">
      <c r="A68231" s="3">
        <v>43517</v>
      </c>
      <c r="B68231">
        <v>161</v>
      </c>
      <c r="C68231" t="s">
        <v>1522</v>
      </c>
      <c r="D68231" t="s">
        <v>14</v>
      </c>
      <c r="E68231">
        <v>19062</v>
      </c>
      <c r="F68231" t="s">
        <v>72</v>
      </c>
      <c r="G68231" t="s">
        <v>25</v>
      </c>
      <c r="H68231" t="s">
        <v>1387</v>
      </c>
      <c r="I68231" t="s">
        <v>1388</v>
      </c>
      <c r="J68231" t="s">
        <v>1389</v>
      </c>
      <c r="K68231" t="s">
        <v>4538</v>
      </c>
      <c r="L68231" s="9">
        <v>527.53</v>
      </c>
      <c r="M68231" s="9">
        <v>1592.2</v>
      </c>
      <c r="N68231" s="9">
        <v>6</v>
      </c>
      <c r="O68231" s="9">
        <v>668.72400000000005</v>
      </c>
    </row>
    <row r="68232" spans="1:15" x14ac:dyDescent="0.25">
      <c r="A68232" s="3">
        <v>43517</v>
      </c>
      <c r="B68232">
        <v>16</v>
      </c>
      <c r="C68232" t="s">
        <v>1361</v>
      </c>
      <c r="D68232" t="s">
        <v>8</v>
      </c>
      <c r="E68232">
        <v>19111</v>
      </c>
      <c r="F68232" t="s">
        <v>72</v>
      </c>
      <c r="G68232" t="s">
        <v>20</v>
      </c>
      <c r="H68232" t="s">
        <v>21</v>
      </c>
      <c r="I68232" t="s">
        <v>22</v>
      </c>
      <c r="J68232" t="s">
        <v>173</v>
      </c>
      <c r="K68232" t="s">
        <v>10613</v>
      </c>
      <c r="L68232" s="9">
        <v>50.56</v>
      </c>
      <c r="M68232" s="9">
        <v>109.95</v>
      </c>
      <c r="N68232" s="9">
        <v>5</v>
      </c>
      <c r="O68232" s="9">
        <v>109.95</v>
      </c>
    </row>
    <row r="68233" spans="1:15" x14ac:dyDescent="0.25">
      <c r="A68233" s="3">
        <v>43517</v>
      </c>
      <c r="B68233">
        <v>15</v>
      </c>
      <c r="C68233" t="s">
        <v>2027</v>
      </c>
      <c r="D68233" t="s">
        <v>8</v>
      </c>
      <c r="E68233">
        <v>19111</v>
      </c>
      <c r="F68233" t="s">
        <v>72</v>
      </c>
      <c r="G68233" t="s">
        <v>20</v>
      </c>
      <c r="H68233" t="s">
        <v>21</v>
      </c>
      <c r="I68233" t="s">
        <v>22</v>
      </c>
      <c r="J68233" t="s">
        <v>173</v>
      </c>
      <c r="K68233" t="s">
        <v>10613</v>
      </c>
      <c r="L68233" s="9">
        <v>35.72</v>
      </c>
      <c r="M68233" s="9">
        <v>77.680000000000007</v>
      </c>
      <c r="N68233" s="9">
        <v>20</v>
      </c>
      <c r="O68233" s="9">
        <v>310.72000000000003</v>
      </c>
    </row>
    <row r="68234" spans="1:15" x14ac:dyDescent="0.25">
      <c r="A68234" s="3">
        <v>43517</v>
      </c>
      <c r="B68234">
        <v>38</v>
      </c>
      <c r="C68234" t="s">
        <v>1401</v>
      </c>
      <c r="D68234" t="s">
        <v>8</v>
      </c>
      <c r="E68234">
        <v>19111</v>
      </c>
      <c r="F68234" t="s">
        <v>72</v>
      </c>
      <c r="G68234" t="s">
        <v>20</v>
      </c>
      <c r="H68234" t="s">
        <v>21</v>
      </c>
      <c r="I68234" t="s">
        <v>22</v>
      </c>
      <c r="J68234" t="s">
        <v>173</v>
      </c>
      <c r="K68234" t="s">
        <v>10613</v>
      </c>
      <c r="L68234" s="9">
        <v>99.14</v>
      </c>
      <c r="M68234" s="9">
        <v>299.23</v>
      </c>
      <c r="N68234" s="9">
        <v>6</v>
      </c>
      <c r="O68234" s="9">
        <v>359.07600000000002</v>
      </c>
    </row>
    <row r="68235" spans="1:15" x14ac:dyDescent="0.25">
      <c r="A68235" s="3">
        <v>43517</v>
      </c>
      <c r="B68235">
        <v>20</v>
      </c>
      <c r="C68235" t="s">
        <v>1468</v>
      </c>
      <c r="D68235" t="s">
        <v>8</v>
      </c>
      <c r="E68235">
        <v>19111</v>
      </c>
      <c r="F68235" t="s">
        <v>72</v>
      </c>
      <c r="G68235" t="s">
        <v>20</v>
      </c>
      <c r="H68235" t="s">
        <v>21</v>
      </c>
      <c r="I68235" t="s">
        <v>22</v>
      </c>
      <c r="J68235" t="s">
        <v>173</v>
      </c>
      <c r="K68235" t="s">
        <v>10613</v>
      </c>
      <c r="L68235" s="9">
        <v>61.62</v>
      </c>
      <c r="M68235" s="9">
        <v>134</v>
      </c>
      <c r="N68235" s="9">
        <v>5</v>
      </c>
      <c r="O68235" s="9">
        <v>134</v>
      </c>
    </row>
    <row r="68236" spans="1:15" x14ac:dyDescent="0.25">
      <c r="A68236" s="3">
        <v>43517</v>
      </c>
      <c r="B68236">
        <v>30</v>
      </c>
      <c r="C68236" t="s">
        <v>1475</v>
      </c>
      <c r="D68236" t="s">
        <v>8</v>
      </c>
      <c r="E68236">
        <v>19111</v>
      </c>
      <c r="F68236" t="s">
        <v>72</v>
      </c>
      <c r="G68236" t="s">
        <v>20</v>
      </c>
      <c r="H68236" t="s">
        <v>21</v>
      </c>
      <c r="I68236" t="s">
        <v>22</v>
      </c>
      <c r="J68236" t="s">
        <v>173</v>
      </c>
      <c r="K68236" t="s">
        <v>10613</v>
      </c>
      <c r="L68236" s="9">
        <v>84.49</v>
      </c>
      <c r="M68236" s="9">
        <v>255</v>
      </c>
      <c r="N68236" s="9">
        <v>6</v>
      </c>
      <c r="O68236" s="9">
        <v>306</v>
      </c>
    </row>
    <row r="68237" spans="1:15" x14ac:dyDescent="0.25">
      <c r="A68237" s="3">
        <v>43517</v>
      </c>
      <c r="B68237">
        <v>13</v>
      </c>
      <c r="C68237" t="s">
        <v>1358</v>
      </c>
      <c r="D68237" t="s">
        <v>8</v>
      </c>
      <c r="E68237">
        <v>19111</v>
      </c>
      <c r="F68237" t="s">
        <v>72</v>
      </c>
      <c r="G68237" t="s">
        <v>20</v>
      </c>
      <c r="H68237" t="s">
        <v>21</v>
      </c>
      <c r="I68237" t="s">
        <v>22</v>
      </c>
      <c r="J68237" t="s">
        <v>173</v>
      </c>
      <c r="K68237" t="s">
        <v>10613</v>
      </c>
      <c r="L68237" s="9">
        <v>35.72</v>
      </c>
      <c r="M68237" s="9">
        <v>77.680000000000007</v>
      </c>
      <c r="N68237" s="9">
        <v>10</v>
      </c>
      <c r="O68237" s="9">
        <v>155.36000000000001</v>
      </c>
    </row>
    <row r="68238" spans="1:15" x14ac:dyDescent="0.25">
      <c r="A68238" s="3">
        <v>43517</v>
      </c>
      <c r="B68238">
        <v>608</v>
      </c>
      <c r="C68238" t="s">
        <v>1339</v>
      </c>
      <c r="D68238" t="s">
        <v>8</v>
      </c>
      <c r="E68238">
        <v>18940</v>
      </c>
      <c r="F68238" t="s">
        <v>72</v>
      </c>
      <c r="G68238" t="s">
        <v>3</v>
      </c>
      <c r="H68238" t="s">
        <v>4</v>
      </c>
      <c r="I68238" t="s">
        <v>921</v>
      </c>
      <c r="J68238" t="s">
        <v>1022</v>
      </c>
      <c r="K68238" t="s">
        <v>8230</v>
      </c>
      <c r="L68238" s="9">
        <v>62.95</v>
      </c>
      <c r="M68238" s="9">
        <v>190</v>
      </c>
      <c r="N68238" s="9">
        <v>10</v>
      </c>
      <c r="O68238" s="9">
        <v>95</v>
      </c>
    </row>
    <row r="68239" spans="1:15" x14ac:dyDescent="0.25">
      <c r="A68239" s="3">
        <v>43517</v>
      </c>
      <c r="B68239">
        <v>633</v>
      </c>
      <c r="C68239" t="s">
        <v>1578</v>
      </c>
      <c r="D68239" t="s">
        <v>52</v>
      </c>
      <c r="E68239">
        <v>18940</v>
      </c>
      <c r="F68239" t="s">
        <v>72</v>
      </c>
      <c r="G68239" t="s">
        <v>3</v>
      </c>
      <c r="H68239" t="s">
        <v>4</v>
      </c>
      <c r="I68239" t="s">
        <v>921</v>
      </c>
      <c r="J68239" t="s">
        <v>1022</v>
      </c>
      <c r="K68239" t="s">
        <v>8230</v>
      </c>
      <c r="L68239" s="9">
        <v>760.38</v>
      </c>
      <c r="M68239" s="9">
        <v>2295</v>
      </c>
      <c r="N68239" s="9">
        <v>15</v>
      </c>
      <c r="O68239" s="9">
        <v>1721.25</v>
      </c>
    </row>
    <row r="68240" spans="1:15" x14ac:dyDescent="0.25">
      <c r="A68240" s="3">
        <v>43517</v>
      </c>
      <c r="B68240">
        <v>598</v>
      </c>
      <c r="C68240" t="s">
        <v>1352</v>
      </c>
      <c r="D68240" t="s">
        <v>8</v>
      </c>
      <c r="E68240">
        <v>18940</v>
      </c>
      <c r="F68240" t="s">
        <v>72</v>
      </c>
      <c r="G68240" t="s">
        <v>3</v>
      </c>
      <c r="H68240" t="s">
        <v>4</v>
      </c>
      <c r="I68240" t="s">
        <v>921</v>
      </c>
      <c r="J68240" t="s">
        <v>1022</v>
      </c>
      <c r="K68240" t="s">
        <v>8230</v>
      </c>
      <c r="L68240" s="9">
        <v>55.57</v>
      </c>
      <c r="M68240" s="9">
        <v>109</v>
      </c>
      <c r="N68240" s="9">
        <v>11</v>
      </c>
      <c r="O68240" s="9">
        <v>59.95</v>
      </c>
    </row>
    <row r="68241" spans="1:15" x14ac:dyDescent="0.25">
      <c r="A68241" s="3">
        <v>43517</v>
      </c>
      <c r="B68241">
        <v>641</v>
      </c>
      <c r="C68241" t="s">
        <v>1346</v>
      </c>
      <c r="D68241" t="s">
        <v>52</v>
      </c>
      <c r="E68241">
        <v>18940</v>
      </c>
      <c r="F68241" t="s">
        <v>72</v>
      </c>
      <c r="G68241" t="s">
        <v>3</v>
      </c>
      <c r="H68241" t="s">
        <v>4</v>
      </c>
      <c r="I68241" t="s">
        <v>921</v>
      </c>
      <c r="J68241" t="s">
        <v>1022</v>
      </c>
      <c r="K68241" t="s">
        <v>8230</v>
      </c>
      <c r="L68241" s="9">
        <v>115.43</v>
      </c>
      <c r="M68241" s="9">
        <v>251</v>
      </c>
      <c r="N68241" s="9">
        <v>5</v>
      </c>
      <c r="O68241" s="9">
        <v>62.75</v>
      </c>
    </row>
    <row r="68242" spans="1:15" x14ac:dyDescent="0.25">
      <c r="A68242" s="3">
        <v>43517</v>
      </c>
      <c r="B68242">
        <v>577</v>
      </c>
      <c r="C68242" t="s">
        <v>1035</v>
      </c>
      <c r="D68242" t="s">
        <v>8</v>
      </c>
      <c r="E68242">
        <v>18940</v>
      </c>
      <c r="F68242" t="s">
        <v>72</v>
      </c>
      <c r="G68242" t="s">
        <v>3</v>
      </c>
      <c r="H68242" t="s">
        <v>4</v>
      </c>
      <c r="I68242" t="s">
        <v>921</v>
      </c>
      <c r="J68242" t="s">
        <v>1022</v>
      </c>
      <c r="K68242" t="s">
        <v>8230</v>
      </c>
      <c r="L68242" s="9">
        <v>321.44</v>
      </c>
      <c r="M68242" s="9">
        <v>699</v>
      </c>
      <c r="N68242" s="9">
        <v>6</v>
      </c>
      <c r="O68242" s="9">
        <v>209.7</v>
      </c>
    </row>
    <row r="68243" spans="1:15" x14ac:dyDescent="0.25">
      <c r="A68243" s="3">
        <v>43517</v>
      </c>
      <c r="B68243">
        <v>72</v>
      </c>
      <c r="C68243" t="s">
        <v>1857</v>
      </c>
      <c r="D68243" t="s">
        <v>12</v>
      </c>
      <c r="E68243">
        <v>19110</v>
      </c>
      <c r="F68243" t="s">
        <v>72</v>
      </c>
      <c r="G68243" t="s">
        <v>20</v>
      </c>
      <c r="H68243" t="s">
        <v>21</v>
      </c>
      <c r="I68243" t="s">
        <v>66</v>
      </c>
      <c r="J68243" t="s">
        <v>310</v>
      </c>
      <c r="K68243" t="s">
        <v>9924</v>
      </c>
      <c r="L68243" s="9">
        <v>22.05</v>
      </c>
      <c r="M68243" s="9">
        <v>47.95</v>
      </c>
      <c r="N68243" s="9">
        <v>18</v>
      </c>
      <c r="O68243" s="9">
        <v>172.62</v>
      </c>
    </row>
    <row r="68244" spans="1:15" x14ac:dyDescent="0.25">
      <c r="A68244" s="3">
        <v>43518</v>
      </c>
      <c r="B68244">
        <v>139</v>
      </c>
      <c r="C68244" t="s">
        <v>1534</v>
      </c>
      <c r="D68244" t="s">
        <v>14</v>
      </c>
      <c r="E68244">
        <v>19119</v>
      </c>
      <c r="F68244" t="s">
        <v>72</v>
      </c>
      <c r="G68244" t="s">
        <v>20</v>
      </c>
      <c r="H68244" t="s">
        <v>4297</v>
      </c>
      <c r="I68244" t="s">
        <v>4298</v>
      </c>
      <c r="J68244" t="s">
        <v>4299</v>
      </c>
      <c r="K68244" t="s">
        <v>4315</v>
      </c>
      <c r="L68244" s="9">
        <v>229.93</v>
      </c>
      <c r="M68244" s="9">
        <v>499.99</v>
      </c>
      <c r="N68244" s="9">
        <v>6</v>
      </c>
      <c r="O68244" s="9">
        <v>599.98800000000006</v>
      </c>
    </row>
    <row r="68245" spans="1:15" x14ac:dyDescent="0.25">
      <c r="A68245" s="3">
        <v>43518</v>
      </c>
      <c r="B68245">
        <v>138</v>
      </c>
      <c r="C68245" t="s">
        <v>1612</v>
      </c>
      <c r="D68245" t="s">
        <v>14</v>
      </c>
      <c r="E68245">
        <v>19119</v>
      </c>
      <c r="F68245" t="s">
        <v>72</v>
      </c>
      <c r="G68245" t="s">
        <v>20</v>
      </c>
      <c r="H68245" t="s">
        <v>4297</v>
      </c>
      <c r="I68245" t="s">
        <v>4298</v>
      </c>
      <c r="J68245" t="s">
        <v>4299</v>
      </c>
      <c r="K68245" t="s">
        <v>4315</v>
      </c>
      <c r="L68245" s="9">
        <v>229.93</v>
      </c>
      <c r="M68245" s="9">
        <v>499.99</v>
      </c>
      <c r="N68245" s="9">
        <v>6</v>
      </c>
      <c r="O68245" s="9">
        <v>599.98800000000006</v>
      </c>
    </row>
    <row r="68246" spans="1:15" x14ac:dyDescent="0.25">
      <c r="A68246" s="3">
        <v>43518</v>
      </c>
      <c r="B68246">
        <v>120</v>
      </c>
      <c r="C68246" t="s">
        <v>796</v>
      </c>
      <c r="D68246" t="s">
        <v>14</v>
      </c>
      <c r="E68246">
        <v>19119</v>
      </c>
      <c r="F68246" t="s">
        <v>72</v>
      </c>
      <c r="G68246" t="s">
        <v>20</v>
      </c>
      <c r="H68246" t="s">
        <v>4297</v>
      </c>
      <c r="I68246" t="s">
        <v>4298</v>
      </c>
      <c r="J68246" t="s">
        <v>4299</v>
      </c>
      <c r="K68246" t="s">
        <v>4315</v>
      </c>
      <c r="L68246" s="9">
        <v>61.17</v>
      </c>
      <c r="M68246" s="9">
        <v>119.99</v>
      </c>
      <c r="N68246" s="9">
        <v>10</v>
      </c>
      <c r="O68246" s="9">
        <v>239.98</v>
      </c>
    </row>
    <row r="68247" spans="1:15" x14ac:dyDescent="0.25">
      <c r="A68247" s="3">
        <v>43518</v>
      </c>
      <c r="B68247">
        <v>122</v>
      </c>
      <c r="C68247" t="s">
        <v>1570</v>
      </c>
      <c r="D68247" t="s">
        <v>14</v>
      </c>
      <c r="E68247">
        <v>19119</v>
      </c>
      <c r="F68247" t="s">
        <v>72</v>
      </c>
      <c r="G68247" t="s">
        <v>20</v>
      </c>
      <c r="H68247" t="s">
        <v>4297</v>
      </c>
      <c r="I68247" t="s">
        <v>4298</v>
      </c>
      <c r="J68247" t="s">
        <v>4299</v>
      </c>
      <c r="K68247" t="s">
        <v>4315</v>
      </c>
      <c r="L68247" s="9">
        <v>128.76</v>
      </c>
      <c r="M68247" s="9">
        <v>279.99</v>
      </c>
      <c r="N68247" s="9">
        <v>10</v>
      </c>
      <c r="O68247" s="9">
        <v>559.98</v>
      </c>
    </row>
    <row r="68248" spans="1:15" x14ac:dyDescent="0.25">
      <c r="A68248" s="3">
        <v>43518</v>
      </c>
      <c r="B68248">
        <v>129</v>
      </c>
      <c r="C68248" t="s">
        <v>1363</v>
      </c>
      <c r="D68248" t="s">
        <v>14</v>
      </c>
      <c r="E68248">
        <v>19119</v>
      </c>
      <c r="F68248" t="s">
        <v>72</v>
      </c>
      <c r="G68248" t="s">
        <v>20</v>
      </c>
      <c r="H68248" t="s">
        <v>4297</v>
      </c>
      <c r="I68248" t="s">
        <v>4298</v>
      </c>
      <c r="J68248" t="s">
        <v>4299</v>
      </c>
      <c r="K68248" t="s">
        <v>4315</v>
      </c>
      <c r="L68248" s="9">
        <v>101.97</v>
      </c>
      <c r="M68248" s="9">
        <v>200</v>
      </c>
      <c r="N68248" s="9">
        <v>32</v>
      </c>
      <c r="O68248" s="9">
        <v>1280</v>
      </c>
    </row>
    <row r="68249" spans="1:15" x14ac:dyDescent="0.25">
      <c r="A68249" s="3">
        <v>43518</v>
      </c>
      <c r="B68249">
        <v>133</v>
      </c>
      <c r="C68249" t="s">
        <v>1672</v>
      </c>
      <c r="D68249" t="s">
        <v>14</v>
      </c>
      <c r="E68249">
        <v>19119</v>
      </c>
      <c r="F68249" t="s">
        <v>72</v>
      </c>
      <c r="G68249" t="s">
        <v>20</v>
      </c>
      <c r="H68249" t="s">
        <v>4297</v>
      </c>
      <c r="I68249" t="s">
        <v>4298</v>
      </c>
      <c r="J68249" t="s">
        <v>4299</v>
      </c>
      <c r="K68249" t="s">
        <v>4315</v>
      </c>
      <c r="L68249" s="9">
        <v>160.93</v>
      </c>
      <c r="M68249" s="9">
        <v>349.95</v>
      </c>
      <c r="N68249" s="9">
        <v>5</v>
      </c>
      <c r="O68249" s="9">
        <v>349.95</v>
      </c>
    </row>
    <row r="68250" spans="1:15" x14ac:dyDescent="0.25">
      <c r="A68250" s="3">
        <v>43518</v>
      </c>
      <c r="B68250">
        <v>152</v>
      </c>
      <c r="C68250" t="s">
        <v>1577</v>
      </c>
      <c r="D68250" t="s">
        <v>14</v>
      </c>
      <c r="E68250">
        <v>19119</v>
      </c>
      <c r="F68250" t="s">
        <v>72</v>
      </c>
      <c r="G68250" t="s">
        <v>20</v>
      </c>
      <c r="H68250" t="s">
        <v>4297</v>
      </c>
      <c r="I68250" t="s">
        <v>4298</v>
      </c>
      <c r="J68250" t="s">
        <v>4299</v>
      </c>
      <c r="K68250" t="s">
        <v>4315</v>
      </c>
      <c r="L68250" s="9">
        <v>392.6</v>
      </c>
      <c r="M68250" s="9">
        <v>1184.97</v>
      </c>
      <c r="N68250" s="9">
        <v>5</v>
      </c>
      <c r="O68250" s="9">
        <v>1184.97</v>
      </c>
    </row>
    <row r="68251" spans="1:15" x14ac:dyDescent="0.25">
      <c r="A68251" s="3">
        <v>43518</v>
      </c>
      <c r="B68251">
        <v>131</v>
      </c>
      <c r="C68251" t="s">
        <v>2193</v>
      </c>
      <c r="D68251" t="s">
        <v>14</v>
      </c>
      <c r="E68251">
        <v>18909</v>
      </c>
      <c r="F68251" t="s">
        <v>72</v>
      </c>
      <c r="G68251" t="s">
        <v>3</v>
      </c>
      <c r="H68251" t="s">
        <v>4</v>
      </c>
      <c r="I68251" t="s">
        <v>921</v>
      </c>
      <c r="J68251" t="s">
        <v>3200</v>
      </c>
      <c r="K68251" t="s">
        <v>8183</v>
      </c>
      <c r="L68251" s="9">
        <v>101.97</v>
      </c>
      <c r="M68251" s="9">
        <v>200</v>
      </c>
      <c r="N68251" s="9">
        <v>10</v>
      </c>
      <c r="O68251" s="9">
        <v>100</v>
      </c>
    </row>
    <row r="68252" spans="1:15" x14ac:dyDescent="0.25">
      <c r="A68252" s="3">
        <v>43518</v>
      </c>
      <c r="B68252">
        <v>156</v>
      </c>
      <c r="C68252" t="s">
        <v>1519</v>
      </c>
      <c r="D68252" t="s">
        <v>14</v>
      </c>
      <c r="E68252">
        <v>18909</v>
      </c>
      <c r="F68252" t="s">
        <v>72</v>
      </c>
      <c r="G68252" t="s">
        <v>3</v>
      </c>
      <c r="H68252" t="s">
        <v>4</v>
      </c>
      <c r="I68252" t="s">
        <v>921</v>
      </c>
      <c r="J68252" t="s">
        <v>3200</v>
      </c>
      <c r="K68252" t="s">
        <v>8183</v>
      </c>
      <c r="L68252" s="9">
        <v>216.12</v>
      </c>
      <c r="M68252" s="9">
        <v>469.97</v>
      </c>
      <c r="N68252" s="9">
        <v>5</v>
      </c>
      <c r="O68252" s="9">
        <v>117.49250000000001</v>
      </c>
    </row>
    <row r="68253" spans="1:15" x14ac:dyDescent="0.25">
      <c r="A68253" s="3">
        <v>43518</v>
      </c>
      <c r="B68253">
        <v>137</v>
      </c>
      <c r="C68253" t="s">
        <v>1525</v>
      </c>
      <c r="D68253" t="s">
        <v>14</v>
      </c>
      <c r="E68253">
        <v>18909</v>
      </c>
      <c r="F68253" t="s">
        <v>72</v>
      </c>
      <c r="G68253" t="s">
        <v>3</v>
      </c>
      <c r="H68253" t="s">
        <v>4</v>
      </c>
      <c r="I68253" t="s">
        <v>921</v>
      </c>
      <c r="J68253" t="s">
        <v>3200</v>
      </c>
      <c r="K68253" t="s">
        <v>8183</v>
      </c>
      <c r="L68253" s="9">
        <v>229.93</v>
      </c>
      <c r="M68253" s="9">
        <v>499.99</v>
      </c>
      <c r="N68253" s="9">
        <v>5</v>
      </c>
      <c r="O68253" s="9">
        <v>124.9975</v>
      </c>
    </row>
    <row r="68254" spans="1:15" x14ac:dyDescent="0.25">
      <c r="A68254" s="3">
        <v>43518</v>
      </c>
      <c r="B68254">
        <v>16</v>
      </c>
      <c r="C68254" t="s">
        <v>1361</v>
      </c>
      <c r="D68254" t="s">
        <v>8</v>
      </c>
      <c r="E68254">
        <v>19057</v>
      </c>
      <c r="F68254" t="s">
        <v>72</v>
      </c>
      <c r="G68254" t="s">
        <v>25</v>
      </c>
      <c r="H68254" t="s">
        <v>35</v>
      </c>
      <c r="I68254" t="s">
        <v>203</v>
      </c>
      <c r="J68254" t="s">
        <v>203</v>
      </c>
      <c r="K68254" t="s">
        <v>5022</v>
      </c>
      <c r="L68254" s="9">
        <v>50.56</v>
      </c>
      <c r="M68254" s="9">
        <v>109.95</v>
      </c>
      <c r="N68254" s="9">
        <v>8</v>
      </c>
      <c r="O68254" s="9">
        <v>61.572000000000003</v>
      </c>
    </row>
    <row r="68255" spans="1:15" x14ac:dyDescent="0.25">
      <c r="A68255" s="3">
        <v>43518</v>
      </c>
      <c r="B68255">
        <v>12</v>
      </c>
      <c r="C68255" t="s">
        <v>2025</v>
      </c>
      <c r="D68255" t="s">
        <v>8</v>
      </c>
      <c r="E68255">
        <v>19057</v>
      </c>
      <c r="F68255" t="s">
        <v>72</v>
      </c>
      <c r="G68255" t="s">
        <v>25</v>
      </c>
      <c r="H68255" t="s">
        <v>35</v>
      </c>
      <c r="I68255" t="s">
        <v>203</v>
      </c>
      <c r="J68255" t="s">
        <v>203</v>
      </c>
      <c r="K68255" t="s">
        <v>5022</v>
      </c>
      <c r="L68255" s="9">
        <v>35.72</v>
      </c>
      <c r="M68255" s="9">
        <v>77.680000000000007</v>
      </c>
      <c r="N68255" s="9">
        <v>12</v>
      </c>
      <c r="O68255" s="9">
        <v>65.251199999999997</v>
      </c>
    </row>
    <row r="68256" spans="1:15" x14ac:dyDescent="0.25">
      <c r="A68256" s="3">
        <v>43518</v>
      </c>
      <c r="B68256">
        <v>471</v>
      </c>
      <c r="C68256" t="s">
        <v>707</v>
      </c>
      <c r="D68256" t="s">
        <v>82</v>
      </c>
      <c r="E68256">
        <v>18917</v>
      </c>
      <c r="F68256" t="s">
        <v>72</v>
      </c>
      <c r="G68256" t="s">
        <v>3</v>
      </c>
      <c r="H68256" t="s">
        <v>4</v>
      </c>
      <c r="I68256" t="s">
        <v>49</v>
      </c>
      <c r="J68256" t="s">
        <v>3389</v>
      </c>
      <c r="K68256" t="s">
        <v>7899</v>
      </c>
      <c r="L68256" s="9">
        <v>50.47</v>
      </c>
      <c r="M68256" s="9">
        <v>99</v>
      </c>
      <c r="N68256" s="9">
        <v>12</v>
      </c>
      <c r="O68256" s="9">
        <v>59.4</v>
      </c>
    </row>
    <row r="68257" spans="1:15" x14ac:dyDescent="0.25">
      <c r="A68257" s="3">
        <v>43518</v>
      </c>
      <c r="B68257">
        <v>448</v>
      </c>
      <c r="C68257" t="s">
        <v>631</v>
      </c>
      <c r="D68257" t="s">
        <v>52</v>
      </c>
      <c r="E68257">
        <v>18917</v>
      </c>
      <c r="F68257" t="s">
        <v>72</v>
      </c>
      <c r="G68257" t="s">
        <v>3</v>
      </c>
      <c r="H68257" t="s">
        <v>4</v>
      </c>
      <c r="I68257" t="s">
        <v>49</v>
      </c>
      <c r="J68257" t="s">
        <v>3389</v>
      </c>
      <c r="K68257" t="s">
        <v>7899</v>
      </c>
      <c r="L68257" s="9">
        <v>137.6</v>
      </c>
      <c r="M68257" s="9">
        <v>269.89999999999998</v>
      </c>
      <c r="N68257" s="9">
        <v>21</v>
      </c>
      <c r="O68257" s="9">
        <v>283.39499999999998</v>
      </c>
    </row>
    <row r="68258" spans="1:15" x14ac:dyDescent="0.25">
      <c r="A68258" s="3">
        <v>43518</v>
      </c>
      <c r="B68258">
        <v>467</v>
      </c>
      <c r="C68258" t="s">
        <v>2152</v>
      </c>
      <c r="D68258" t="s">
        <v>82</v>
      </c>
      <c r="E68258">
        <v>18917</v>
      </c>
      <c r="F68258" t="s">
        <v>72</v>
      </c>
      <c r="G68258" t="s">
        <v>3</v>
      </c>
      <c r="H68258" t="s">
        <v>4</v>
      </c>
      <c r="I68258" t="s">
        <v>49</v>
      </c>
      <c r="J68258" t="s">
        <v>3389</v>
      </c>
      <c r="K68258" t="s">
        <v>7899</v>
      </c>
      <c r="L68258" s="9">
        <v>63.92</v>
      </c>
      <c r="M68258" s="9">
        <v>139</v>
      </c>
      <c r="N68258" s="9">
        <v>10</v>
      </c>
      <c r="O68258" s="9">
        <v>69.5</v>
      </c>
    </row>
    <row r="68259" spans="1:15" x14ac:dyDescent="0.25">
      <c r="A68259" s="3">
        <v>43518</v>
      </c>
      <c r="B68259">
        <v>516</v>
      </c>
      <c r="C68259" t="s">
        <v>628</v>
      </c>
      <c r="D68259" t="s">
        <v>14</v>
      </c>
      <c r="E68259">
        <v>18917</v>
      </c>
      <c r="F68259" t="s">
        <v>72</v>
      </c>
      <c r="G68259" t="s">
        <v>3</v>
      </c>
      <c r="H68259" t="s">
        <v>4</v>
      </c>
      <c r="I68259" t="s">
        <v>49</v>
      </c>
      <c r="J68259" t="s">
        <v>3389</v>
      </c>
      <c r="K68259" t="s">
        <v>7899</v>
      </c>
      <c r="L68259" s="9">
        <v>29.82</v>
      </c>
      <c r="M68259" s="9">
        <v>90</v>
      </c>
      <c r="N68259" s="9">
        <v>11</v>
      </c>
      <c r="O68259" s="9">
        <v>49.5</v>
      </c>
    </row>
    <row r="68260" spans="1:15" x14ac:dyDescent="0.25">
      <c r="A68260" s="3">
        <v>43518</v>
      </c>
      <c r="B68260">
        <v>395</v>
      </c>
      <c r="C68260" t="s">
        <v>1730</v>
      </c>
      <c r="D68260" t="s">
        <v>52</v>
      </c>
      <c r="E68260">
        <v>18917</v>
      </c>
      <c r="F68260" t="s">
        <v>72</v>
      </c>
      <c r="G68260" t="s">
        <v>3</v>
      </c>
      <c r="H68260" t="s">
        <v>4</v>
      </c>
      <c r="I68260" t="s">
        <v>49</v>
      </c>
      <c r="J68260" t="s">
        <v>3389</v>
      </c>
      <c r="K68260" t="s">
        <v>7899</v>
      </c>
      <c r="L68260" s="9">
        <v>166.2</v>
      </c>
      <c r="M68260" s="9">
        <v>326</v>
      </c>
      <c r="N68260" s="9">
        <v>11</v>
      </c>
      <c r="O68260" s="9">
        <v>179.3</v>
      </c>
    </row>
    <row r="68261" spans="1:15" x14ac:dyDescent="0.25">
      <c r="A68261" s="3">
        <v>43518</v>
      </c>
      <c r="B68261">
        <v>464</v>
      </c>
      <c r="C68261" t="s">
        <v>1615</v>
      </c>
      <c r="D68261" t="s">
        <v>82</v>
      </c>
      <c r="E68261">
        <v>18917</v>
      </c>
      <c r="F68261" t="s">
        <v>72</v>
      </c>
      <c r="G68261" t="s">
        <v>3</v>
      </c>
      <c r="H68261" t="s">
        <v>4</v>
      </c>
      <c r="I68261" t="s">
        <v>49</v>
      </c>
      <c r="J68261" t="s">
        <v>3389</v>
      </c>
      <c r="K68261" t="s">
        <v>7899</v>
      </c>
      <c r="L68261" s="9">
        <v>224.97</v>
      </c>
      <c r="M68261" s="9">
        <v>679</v>
      </c>
      <c r="N68261" s="9">
        <v>10</v>
      </c>
      <c r="O68261" s="9">
        <v>339.5</v>
      </c>
    </row>
    <row r="68262" spans="1:15" x14ac:dyDescent="0.25">
      <c r="A68262" s="3">
        <v>43518</v>
      </c>
      <c r="B68262">
        <v>403</v>
      </c>
      <c r="C68262" t="s">
        <v>944</v>
      </c>
      <c r="D68262" t="s">
        <v>52</v>
      </c>
      <c r="E68262">
        <v>18917</v>
      </c>
      <c r="F68262" t="s">
        <v>72</v>
      </c>
      <c r="G68262" t="s">
        <v>3</v>
      </c>
      <c r="H68262" t="s">
        <v>4</v>
      </c>
      <c r="I68262" t="s">
        <v>49</v>
      </c>
      <c r="J68262" t="s">
        <v>3389</v>
      </c>
      <c r="K68262" t="s">
        <v>7899</v>
      </c>
      <c r="L68262" s="9">
        <v>321.44</v>
      </c>
      <c r="M68262" s="9">
        <v>699</v>
      </c>
      <c r="N68262" s="9">
        <v>16</v>
      </c>
      <c r="O68262" s="9">
        <v>559.20000000000005</v>
      </c>
    </row>
    <row r="68263" spans="1:15" x14ac:dyDescent="0.25">
      <c r="A68263" s="3">
        <v>43518</v>
      </c>
      <c r="B68263">
        <v>180</v>
      </c>
      <c r="C68263" t="s">
        <v>1737</v>
      </c>
      <c r="D68263" t="s">
        <v>1</v>
      </c>
      <c r="E68263">
        <v>18917</v>
      </c>
      <c r="F68263" t="s">
        <v>72</v>
      </c>
      <c r="G68263" t="s">
        <v>3</v>
      </c>
      <c r="H68263" t="s">
        <v>4</v>
      </c>
      <c r="I68263" t="s">
        <v>49</v>
      </c>
      <c r="J68263" t="s">
        <v>3389</v>
      </c>
      <c r="K68263" t="s">
        <v>7900</v>
      </c>
      <c r="L68263" s="9">
        <v>35.18</v>
      </c>
      <c r="M68263" s="9">
        <v>69</v>
      </c>
      <c r="N68263" s="9">
        <v>10</v>
      </c>
      <c r="O68263" s="9">
        <v>34.5</v>
      </c>
    </row>
    <row r="68264" spans="1:15" x14ac:dyDescent="0.25">
      <c r="A68264" s="3">
        <v>43518</v>
      </c>
      <c r="B68264">
        <v>527</v>
      </c>
      <c r="C68264" t="s">
        <v>94</v>
      </c>
      <c r="D68264" t="s">
        <v>52</v>
      </c>
      <c r="E68264">
        <v>18917</v>
      </c>
      <c r="F68264" t="s">
        <v>72</v>
      </c>
      <c r="G68264" t="s">
        <v>3</v>
      </c>
      <c r="H68264" t="s">
        <v>4</v>
      </c>
      <c r="I68264" t="s">
        <v>49</v>
      </c>
      <c r="J68264" t="s">
        <v>3389</v>
      </c>
      <c r="K68264" t="s">
        <v>7899</v>
      </c>
      <c r="L68264" s="9">
        <v>50.47</v>
      </c>
      <c r="M68264" s="9">
        <v>99</v>
      </c>
      <c r="N68264" s="9">
        <v>11</v>
      </c>
      <c r="O68264" s="9">
        <v>54.45</v>
      </c>
    </row>
    <row r="68265" spans="1:15" x14ac:dyDescent="0.25">
      <c r="A68265" s="3">
        <v>43518</v>
      </c>
      <c r="B68265">
        <v>341</v>
      </c>
      <c r="C68265" t="s">
        <v>623</v>
      </c>
      <c r="D68265" t="s">
        <v>79</v>
      </c>
      <c r="E68265">
        <v>18917</v>
      </c>
      <c r="F68265" t="s">
        <v>72</v>
      </c>
      <c r="G68265" t="s">
        <v>3</v>
      </c>
      <c r="H68265" t="s">
        <v>4</v>
      </c>
      <c r="I68265" t="s">
        <v>49</v>
      </c>
      <c r="J68265" t="s">
        <v>3389</v>
      </c>
      <c r="K68265" t="s">
        <v>7899</v>
      </c>
      <c r="L68265" s="9">
        <v>444.69</v>
      </c>
      <c r="M68265" s="9">
        <v>967</v>
      </c>
      <c r="N68265" s="9">
        <v>10</v>
      </c>
      <c r="O68265" s="9">
        <v>483.5</v>
      </c>
    </row>
    <row r="68266" spans="1:15" x14ac:dyDescent="0.25">
      <c r="A68266" s="3">
        <v>43518</v>
      </c>
      <c r="B68266">
        <v>506</v>
      </c>
      <c r="C68266" t="s">
        <v>1635</v>
      </c>
      <c r="D68266" t="s">
        <v>14</v>
      </c>
      <c r="E68266">
        <v>18917</v>
      </c>
      <c r="F68266" t="s">
        <v>72</v>
      </c>
      <c r="G68266" t="s">
        <v>3</v>
      </c>
      <c r="H68266" t="s">
        <v>4</v>
      </c>
      <c r="I68266" t="s">
        <v>49</v>
      </c>
      <c r="J68266" t="s">
        <v>3389</v>
      </c>
      <c r="K68266" t="s">
        <v>7899</v>
      </c>
      <c r="L68266" s="9">
        <v>224.97</v>
      </c>
      <c r="M68266" s="9">
        <v>679</v>
      </c>
      <c r="N68266" s="9">
        <v>6</v>
      </c>
      <c r="O68266" s="9">
        <v>203.7</v>
      </c>
    </row>
    <row r="68267" spans="1:15" x14ac:dyDescent="0.25">
      <c r="A68267" s="3">
        <v>43518</v>
      </c>
      <c r="B68267">
        <v>332</v>
      </c>
      <c r="C68267" t="s">
        <v>84</v>
      </c>
      <c r="D68267" t="s">
        <v>1</v>
      </c>
      <c r="E68267">
        <v>18917</v>
      </c>
      <c r="F68267" t="s">
        <v>72</v>
      </c>
      <c r="G68267" t="s">
        <v>3</v>
      </c>
      <c r="H68267" t="s">
        <v>4</v>
      </c>
      <c r="I68267" t="s">
        <v>49</v>
      </c>
      <c r="J68267" t="s">
        <v>3389</v>
      </c>
      <c r="K68267" t="s">
        <v>7900</v>
      </c>
      <c r="L68267" s="9">
        <v>111.65</v>
      </c>
      <c r="M68267" s="9">
        <v>219</v>
      </c>
      <c r="N68267" s="9">
        <v>10</v>
      </c>
      <c r="O68267" s="9">
        <v>109.5</v>
      </c>
    </row>
    <row r="68268" spans="1:15" x14ac:dyDescent="0.25">
      <c r="A68268" s="3">
        <v>43518</v>
      </c>
      <c r="B68268">
        <v>368</v>
      </c>
      <c r="C68268" t="s">
        <v>790</v>
      </c>
      <c r="D68268" t="s">
        <v>14</v>
      </c>
      <c r="E68268">
        <v>18917</v>
      </c>
      <c r="F68268" t="s">
        <v>72</v>
      </c>
      <c r="G68268" t="s">
        <v>3</v>
      </c>
      <c r="H68268" t="s">
        <v>4</v>
      </c>
      <c r="I68268" t="s">
        <v>49</v>
      </c>
      <c r="J68268" t="s">
        <v>3389</v>
      </c>
      <c r="K68268" t="s">
        <v>7899</v>
      </c>
      <c r="L68268" s="9">
        <v>430.38</v>
      </c>
      <c r="M68268" s="9">
        <v>1299</v>
      </c>
      <c r="N68268" s="9">
        <v>5</v>
      </c>
      <c r="O68268" s="9">
        <v>324.75</v>
      </c>
    </row>
    <row r="68269" spans="1:15" x14ac:dyDescent="0.25">
      <c r="A68269" s="3">
        <v>43518</v>
      </c>
      <c r="B68269">
        <v>240</v>
      </c>
      <c r="C68269" t="s">
        <v>3006</v>
      </c>
      <c r="D68269" t="s">
        <v>8</v>
      </c>
      <c r="E68269">
        <v>18917</v>
      </c>
      <c r="F68269" t="s">
        <v>72</v>
      </c>
      <c r="G68269" t="s">
        <v>3</v>
      </c>
      <c r="H68269" t="s">
        <v>4</v>
      </c>
      <c r="I68269" t="s">
        <v>49</v>
      </c>
      <c r="J68269" t="s">
        <v>3389</v>
      </c>
      <c r="K68269" t="s">
        <v>7900</v>
      </c>
      <c r="L68269" s="9">
        <v>152.44</v>
      </c>
      <c r="M68269" s="9">
        <v>299</v>
      </c>
      <c r="N68269" s="9">
        <v>32</v>
      </c>
      <c r="O68269" s="9">
        <v>478.4</v>
      </c>
    </row>
    <row r="68270" spans="1:15" x14ac:dyDescent="0.25">
      <c r="A68270" s="3">
        <v>43518</v>
      </c>
      <c r="B68270">
        <v>440</v>
      </c>
      <c r="C68270" t="s">
        <v>3602</v>
      </c>
      <c r="D68270" t="s">
        <v>52</v>
      </c>
      <c r="E68270">
        <v>18917</v>
      </c>
      <c r="F68270" t="s">
        <v>72</v>
      </c>
      <c r="G68270" t="s">
        <v>3</v>
      </c>
      <c r="H68270" t="s">
        <v>4</v>
      </c>
      <c r="I68270" t="s">
        <v>49</v>
      </c>
      <c r="J68270" t="s">
        <v>3389</v>
      </c>
      <c r="K68270" t="s">
        <v>7899</v>
      </c>
      <c r="L68270" s="9">
        <v>112.14</v>
      </c>
      <c r="M68270" s="9">
        <v>219.95</v>
      </c>
      <c r="N68270" s="9">
        <v>10</v>
      </c>
      <c r="O68270" s="9">
        <v>109.97499999999999</v>
      </c>
    </row>
    <row r="68271" spans="1:15" x14ac:dyDescent="0.25">
      <c r="A68271" s="3">
        <v>43518</v>
      </c>
      <c r="B68271">
        <v>431</v>
      </c>
      <c r="C68271" t="s">
        <v>92</v>
      </c>
      <c r="D68271" t="s">
        <v>14</v>
      </c>
      <c r="E68271">
        <v>18917</v>
      </c>
      <c r="F68271" t="s">
        <v>72</v>
      </c>
      <c r="G68271" t="s">
        <v>3</v>
      </c>
      <c r="H68271" t="s">
        <v>4</v>
      </c>
      <c r="I68271" t="s">
        <v>49</v>
      </c>
      <c r="J68271" t="s">
        <v>3389</v>
      </c>
      <c r="K68271" t="s">
        <v>7899</v>
      </c>
      <c r="L68271" s="9">
        <v>188.13</v>
      </c>
      <c r="M68271" s="9">
        <v>369</v>
      </c>
      <c r="N68271" s="9">
        <v>16</v>
      </c>
      <c r="O68271" s="9">
        <v>295.2</v>
      </c>
    </row>
    <row r="68272" spans="1:15" x14ac:dyDescent="0.25">
      <c r="A68272" s="3">
        <v>43518</v>
      </c>
      <c r="B68272">
        <v>406</v>
      </c>
      <c r="C68272" t="s">
        <v>1464</v>
      </c>
      <c r="D68272" t="s">
        <v>82</v>
      </c>
      <c r="E68272">
        <v>18917</v>
      </c>
      <c r="F68272" t="s">
        <v>72</v>
      </c>
      <c r="G68272" t="s">
        <v>3</v>
      </c>
      <c r="H68272" t="s">
        <v>4</v>
      </c>
      <c r="I68272" t="s">
        <v>49</v>
      </c>
      <c r="J68272" t="s">
        <v>3389</v>
      </c>
      <c r="K68272" t="s">
        <v>7899</v>
      </c>
      <c r="L68272" s="9">
        <v>195.24</v>
      </c>
      <c r="M68272" s="9">
        <v>382.95</v>
      </c>
      <c r="N68272" s="9">
        <v>10</v>
      </c>
      <c r="O68272" s="9">
        <v>191.47499999999999</v>
      </c>
    </row>
    <row r="68273" spans="1:15" x14ac:dyDescent="0.25">
      <c r="A68273" s="3">
        <v>43518</v>
      </c>
      <c r="B68273">
        <v>504</v>
      </c>
      <c r="C68273" t="s">
        <v>701</v>
      </c>
      <c r="D68273" t="s">
        <v>14</v>
      </c>
      <c r="E68273">
        <v>18917</v>
      </c>
      <c r="F68273" t="s">
        <v>72</v>
      </c>
      <c r="G68273" t="s">
        <v>3</v>
      </c>
      <c r="H68273" t="s">
        <v>4</v>
      </c>
      <c r="I68273" t="s">
        <v>49</v>
      </c>
      <c r="J68273" t="s">
        <v>3389</v>
      </c>
      <c r="K68273" t="s">
        <v>7899</v>
      </c>
      <c r="L68273" s="9">
        <v>287.92</v>
      </c>
      <c r="M68273" s="9">
        <v>869</v>
      </c>
      <c r="N68273" s="9">
        <v>5</v>
      </c>
      <c r="O68273" s="9">
        <v>217.25</v>
      </c>
    </row>
    <row r="68274" spans="1:15" x14ac:dyDescent="0.25">
      <c r="A68274" s="3">
        <v>43518</v>
      </c>
      <c r="B68274">
        <v>296</v>
      </c>
      <c r="C68274" t="s">
        <v>390</v>
      </c>
      <c r="D68274" t="s">
        <v>1</v>
      </c>
      <c r="E68274">
        <v>18917</v>
      </c>
      <c r="F68274" t="s">
        <v>72</v>
      </c>
      <c r="G68274" t="s">
        <v>3</v>
      </c>
      <c r="H68274" t="s">
        <v>4</v>
      </c>
      <c r="I68274" t="s">
        <v>49</v>
      </c>
      <c r="J68274" t="s">
        <v>3389</v>
      </c>
      <c r="K68274" t="s">
        <v>7900</v>
      </c>
      <c r="L68274" s="9">
        <v>132.05000000000001</v>
      </c>
      <c r="M68274" s="9">
        <v>259</v>
      </c>
      <c r="N68274" s="9">
        <v>12</v>
      </c>
      <c r="O68274" s="9">
        <v>155.4</v>
      </c>
    </row>
    <row r="68275" spans="1:15" x14ac:dyDescent="0.25">
      <c r="A68275" s="3">
        <v>43518</v>
      </c>
      <c r="B68275">
        <v>405</v>
      </c>
      <c r="C68275" t="s">
        <v>375</v>
      </c>
      <c r="D68275" t="s">
        <v>82</v>
      </c>
      <c r="E68275">
        <v>18917</v>
      </c>
      <c r="F68275" t="s">
        <v>72</v>
      </c>
      <c r="G68275" t="s">
        <v>3</v>
      </c>
      <c r="H68275" t="s">
        <v>4</v>
      </c>
      <c r="I68275" t="s">
        <v>49</v>
      </c>
      <c r="J68275" t="s">
        <v>3389</v>
      </c>
      <c r="K68275" t="s">
        <v>7899</v>
      </c>
      <c r="L68275" s="9">
        <v>321.44</v>
      </c>
      <c r="M68275" s="9">
        <v>699</v>
      </c>
      <c r="N68275" s="9">
        <v>11</v>
      </c>
      <c r="O68275" s="9">
        <v>384.45</v>
      </c>
    </row>
    <row r="68276" spans="1:15" x14ac:dyDescent="0.25">
      <c r="A68276" s="3">
        <v>43518</v>
      </c>
      <c r="B68276">
        <v>383</v>
      </c>
      <c r="C68276" t="s">
        <v>507</v>
      </c>
      <c r="D68276" t="s">
        <v>14</v>
      </c>
      <c r="E68276">
        <v>18917</v>
      </c>
      <c r="F68276" t="s">
        <v>72</v>
      </c>
      <c r="G68276" t="s">
        <v>3</v>
      </c>
      <c r="H68276" t="s">
        <v>4</v>
      </c>
      <c r="I68276" t="s">
        <v>49</v>
      </c>
      <c r="J68276" t="s">
        <v>3389</v>
      </c>
      <c r="K68276" t="s">
        <v>7899</v>
      </c>
      <c r="L68276" s="9">
        <v>275.45999999999998</v>
      </c>
      <c r="M68276" s="9">
        <v>599</v>
      </c>
      <c r="N68276" s="9">
        <v>12</v>
      </c>
      <c r="O68276" s="9">
        <v>359.4</v>
      </c>
    </row>
    <row r="68277" spans="1:15" x14ac:dyDescent="0.25">
      <c r="A68277" s="3">
        <v>43518</v>
      </c>
      <c r="B68277">
        <v>534</v>
      </c>
      <c r="C68277" t="s">
        <v>1756</v>
      </c>
      <c r="D68277" t="s">
        <v>52</v>
      </c>
      <c r="E68277">
        <v>18917</v>
      </c>
      <c r="F68277" t="s">
        <v>72</v>
      </c>
      <c r="G68277" t="s">
        <v>3</v>
      </c>
      <c r="H68277" t="s">
        <v>4</v>
      </c>
      <c r="I68277" t="s">
        <v>49</v>
      </c>
      <c r="J68277" t="s">
        <v>3389</v>
      </c>
      <c r="K68277" t="s">
        <v>7899</v>
      </c>
      <c r="L68277" s="9">
        <v>70.87</v>
      </c>
      <c r="M68277" s="9">
        <v>139</v>
      </c>
      <c r="N68277" s="9">
        <v>24</v>
      </c>
      <c r="O68277" s="9">
        <v>166.8</v>
      </c>
    </row>
    <row r="68278" spans="1:15" x14ac:dyDescent="0.25">
      <c r="A68278" s="3">
        <v>43518</v>
      </c>
      <c r="B68278">
        <v>683</v>
      </c>
      <c r="C68278" t="s">
        <v>503</v>
      </c>
      <c r="D68278" t="s">
        <v>82</v>
      </c>
      <c r="E68278">
        <v>18947</v>
      </c>
      <c r="F68278" t="s">
        <v>72</v>
      </c>
      <c r="G68278" t="s">
        <v>3</v>
      </c>
      <c r="H68278" t="s">
        <v>4</v>
      </c>
      <c r="I68278" t="s">
        <v>1023</v>
      </c>
      <c r="J68278" t="s">
        <v>1024</v>
      </c>
      <c r="K68278" t="s">
        <v>9085</v>
      </c>
      <c r="L68278" s="9">
        <v>59.32</v>
      </c>
      <c r="M68278" s="9">
        <v>129</v>
      </c>
      <c r="N68278" s="9">
        <v>5</v>
      </c>
      <c r="O68278" s="9">
        <v>32.25</v>
      </c>
    </row>
    <row r="68279" spans="1:15" x14ac:dyDescent="0.25">
      <c r="A68279" s="3">
        <v>43518</v>
      </c>
      <c r="B68279">
        <v>682</v>
      </c>
      <c r="C68279" t="s">
        <v>1694</v>
      </c>
      <c r="D68279" t="s">
        <v>82</v>
      </c>
      <c r="E68279">
        <v>18947</v>
      </c>
      <c r="F68279" t="s">
        <v>72</v>
      </c>
      <c r="G68279" t="s">
        <v>3</v>
      </c>
      <c r="H68279" t="s">
        <v>4</v>
      </c>
      <c r="I68279" t="s">
        <v>1023</v>
      </c>
      <c r="J68279" t="s">
        <v>1024</v>
      </c>
      <c r="K68279" t="s">
        <v>9085</v>
      </c>
      <c r="L68279" s="9">
        <v>62.54</v>
      </c>
      <c r="M68279" s="9">
        <v>136</v>
      </c>
      <c r="N68279" s="9">
        <v>5</v>
      </c>
      <c r="O68279" s="9">
        <v>34</v>
      </c>
    </row>
    <row r="68280" spans="1:15" x14ac:dyDescent="0.25">
      <c r="A68280" s="3">
        <v>43518</v>
      </c>
      <c r="B68280">
        <v>195</v>
      </c>
      <c r="C68280" t="s">
        <v>1705</v>
      </c>
      <c r="D68280" t="s">
        <v>1233</v>
      </c>
      <c r="E68280">
        <v>19117</v>
      </c>
      <c r="F68280" t="s">
        <v>72</v>
      </c>
      <c r="G68280" t="s">
        <v>20</v>
      </c>
      <c r="H68280" t="s">
        <v>21</v>
      </c>
      <c r="I68280" t="s">
        <v>22</v>
      </c>
      <c r="J68280" t="s">
        <v>23</v>
      </c>
      <c r="K68280" t="s">
        <v>10261</v>
      </c>
      <c r="L68280" s="9">
        <v>293.85000000000002</v>
      </c>
      <c r="M68280" s="9">
        <v>639</v>
      </c>
      <c r="N68280" s="9">
        <v>5</v>
      </c>
      <c r="O68280" s="9">
        <v>639</v>
      </c>
    </row>
    <row r="68281" spans="1:15" x14ac:dyDescent="0.25">
      <c r="A68281" s="3">
        <v>43518</v>
      </c>
      <c r="B68281">
        <v>372</v>
      </c>
      <c r="C68281" t="s">
        <v>1446</v>
      </c>
      <c r="D68281" t="s">
        <v>14</v>
      </c>
      <c r="E68281">
        <v>19117</v>
      </c>
      <c r="F68281" t="s">
        <v>72</v>
      </c>
      <c r="G68281" t="s">
        <v>20</v>
      </c>
      <c r="H68281" t="s">
        <v>21</v>
      </c>
      <c r="I68281" t="s">
        <v>22</v>
      </c>
      <c r="J68281" t="s">
        <v>23</v>
      </c>
      <c r="K68281" t="s">
        <v>10262</v>
      </c>
      <c r="L68281" s="9">
        <v>348.58</v>
      </c>
      <c r="M68281" s="9">
        <v>758</v>
      </c>
      <c r="N68281" s="9">
        <v>5</v>
      </c>
      <c r="O68281" s="9">
        <v>758</v>
      </c>
    </row>
    <row r="68282" spans="1:15" x14ac:dyDescent="0.25">
      <c r="A68282" s="3">
        <v>43518</v>
      </c>
      <c r="B68282">
        <v>349</v>
      </c>
      <c r="C68282" t="s">
        <v>1625</v>
      </c>
      <c r="D68282" t="s">
        <v>79</v>
      </c>
      <c r="E68282">
        <v>19117</v>
      </c>
      <c r="F68282" t="s">
        <v>72</v>
      </c>
      <c r="G68282" t="s">
        <v>20</v>
      </c>
      <c r="H68282" t="s">
        <v>21</v>
      </c>
      <c r="I68282" t="s">
        <v>22</v>
      </c>
      <c r="J68282" t="s">
        <v>23</v>
      </c>
      <c r="K68282" t="s">
        <v>10262</v>
      </c>
      <c r="L68282" s="9">
        <v>195.26</v>
      </c>
      <c r="M68282" s="9">
        <v>383</v>
      </c>
      <c r="N68282" s="9">
        <v>5</v>
      </c>
      <c r="O68282" s="9">
        <v>383</v>
      </c>
    </row>
    <row r="68283" spans="1:15" x14ac:dyDescent="0.25">
      <c r="A68283" s="3">
        <v>43518</v>
      </c>
      <c r="B68283">
        <v>258</v>
      </c>
      <c r="C68283" t="s">
        <v>1581</v>
      </c>
      <c r="D68283" t="s">
        <v>8</v>
      </c>
      <c r="E68283">
        <v>19117</v>
      </c>
      <c r="F68283" t="s">
        <v>72</v>
      </c>
      <c r="G68283" t="s">
        <v>20</v>
      </c>
      <c r="H68283" t="s">
        <v>21</v>
      </c>
      <c r="I68283" t="s">
        <v>22</v>
      </c>
      <c r="J68283" t="s">
        <v>23</v>
      </c>
      <c r="K68283" t="s">
        <v>10261</v>
      </c>
      <c r="L68283" s="9">
        <v>224.87</v>
      </c>
      <c r="M68283" s="9">
        <v>489</v>
      </c>
      <c r="N68283" s="9">
        <v>5</v>
      </c>
      <c r="O68283" s="9">
        <v>489</v>
      </c>
    </row>
    <row r="68284" spans="1:15" x14ac:dyDescent="0.25">
      <c r="A68284" s="3">
        <v>43518</v>
      </c>
      <c r="B68284">
        <v>268</v>
      </c>
      <c r="C68284" t="s">
        <v>76</v>
      </c>
      <c r="D68284" t="s">
        <v>8</v>
      </c>
      <c r="E68284">
        <v>19117</v>
      </c>
      <c r="F68284" t="s">
        <v>72</v>
      </c>
      <c r="G68284" t="s">
        <v>20</v>
      </c>
      <c r="H68284" t="s">
        <v>21</v>
      </c>
      <c r="I68284" t="s">
        <v>22</v>
      </c>
      <c r="J68284" t="s">
        <v>23</v>
      </c>
      <c r="K68284" t="s">
        <v>10261</v>
      </c>
      <c r="L68284" s="9">
        <v>294.54000000000002</v>
      </c>
      <c r="M68284" s="9">
        <v>889</v>
      </c>
      <c r="N68284" s="9">
        <v>5</v>
      </c>
      <c r="O68284" s="9">
        <v>889</v>
      </c>
    </row>
    <row r="68285" spans="1:15" x14ac:dyDescent="0.25">
      <c r="A68285" s="3">
        <v>43518</v>
      </c>
      <c r="B68285">
        <v>431</v>
      </c>
      <c r="C68285" t="s">
        <v>92</v>
      </c>
      <c r="D68285" t="s">
        <v>14</v>
      </c>
      <c r="E68285">
        <v>19117</v>
      </c>
      <c r="F68285" t="s">
        <v>72</v>
      </c>
      <c r="G68285" t="s">
        <v>20</v>
      </c>
      <c r="H68285" t="s">
        <v>21</v>
      </c>
      <c r="I68285" t="s">
        <v>22</v>
      </c>
      <c r="J68285" t="s">
        <v>23</v>
      </c>
      <c r="K68285" t="s">
        <v>10262</v>
      </c>
      <c r="L68285" s="9">
        <v>188.13</v>
      </c>
      <c r="M68285" s="9">
        <v>369</v>
      </c>
      <c r="N68285" s="9">
        <v>5</v>
      </c>
      <c r="O68285" s="9">
        <v>369</v>
      </c>
    </row>
    <row r="68286" spans="1:15" x14ac:dyDescent="0.25">
      <c r="A68286" s="3">
        <v>43518</v>
      </c>
      <c r="B68286">
        <v>344</v>
      </c>
      <c r="C68286" t="s">
        <v>1650</v>
      </c>
      <c r="D68286" t="s">
        <v>79</v>
      </c>
      <c r="E68286">
        <v>19117</v>
      </c>
      <c r="F68286" t="s">
        <v>72</v>
      </c>
      <c r="G68286" t="s">
        <v>20</v>
      </c>
      <c r="H68286" t="s">
        <v>21</v>
      </c>
      <c r="I68286" t="s">
        <v>22</v>
      </c>
      <c r="J68286" t="s">
        <v>23</v>
      </c>
      <c r="K68286" t="s">
        <v>10262</v>
      </c>
      <c r="L68286" s="9">
        <v>186.6</v>
      </c>
      <c r="M68286" s="9">
        <v>366</v>
      </c>
      <c r="N68286" s="9">
        <v>6</v>
      </c>
      <c r="O68286" s="9">
        <v>439.2</v>
      </c>
    </row>
    <row r="68287" spans="1:15" x14ac:dyDescent="0.25">
      <c r="A68287" s="3">
        <v>43518</v>
      </c>
      <c r="B68287">
        <v>377</v>
      </c>
      <c r="C68287" t="s">
        <v>1643</v>
      </c>
      <c r="D68287" t="s">
        <v>14</v>
      </c>
      <c r="E68287">
        <v>19117</v>
      </c>
      <c r="F68287" t="s">
        <v>72</v>
      </c>
      <c r="G68287" t="s">
        <v>20</v>
      </c>
      <c r="H68287" t="s">
        <v>21</v>
      </c>
      <c r="I68287" t="s">
        <v>22</v>
      </c>
      <c r="J68287" t="s">
        <v>23</v>
      </c>
      <c r="K68287" t="s">
        <v>10262</v>
      </c>
      <c r="L68287" s="9">
        <v>275.45999999999998</v>
      </c>
      <c r="M68287" s="9">
        <v>599</v>
      </c>
      <c r="N68287" s="9">
        <v>6</v>
      </c>
      <c r="O68287" s="9">
        <v>718.8</v>
      </c>
    </row>
    <row r="68288" spans="1:15" x14ac:dyDescent="0.25">
      <c r="A68288" s="3">
        <v>43518</v>
      </c>
      <c r="B68288">
        <v>384</v>
      </c>
      <c r="C68288" t="s">
        <v>1614</v>
      </c>
      <c r="D68288" t="s">
        <v>14</v>
      </c>
      <c r="E68288">
        <v>19117</v>
      </c>
      <c r="F68288" t="s">
        <v>72</v>
      </c>
      <c r="G68288" t="s">
        <v>20</v>
      </c>
      <c r="H68288" t="s">
        <v>21</v>
      </c>
      <c r="I68288" t="s">
        <v>22</v>
      </c>
      <c r="J68288" t="s">
        <v>23</v>
      </c>
      <c r="K68288" t="s">
        <v>10262</v>
      </c>
      <c r="L68288" s="9">
        <v>348.58</v>
      </c>
      <c r="M68288" s="9">
        <v>758</v>
      </c>
      <c r="N68288" s="9">
        <v>6</v>
      </c>
      <c r="O68288" s="9">
        <v>909.6</v>
      </c>
    </row>
    <row r="68289" spans="1:15" x14ac:dyDescent="0.25">
      <c r="A68289" s="3">
        <v>43518</v>
      </c>
      <c r="B68289">
        <v>343</v>
      </c>
      <c r="C68289" t="s">
        <v>704</v>
      </c>
      <c r="D68289" t="s">
        <v>79</v>
      </c>
      <c r="E68289">
        <v>19117</v>
      </c>
      <c r="F68289" t="s">
        <v>72</v>
      </c>
      <c r="G68289" t="s">
        <v>20</v>
      </c>
      <c r="H68289" t="s">
        <v>21</v>
      </c>
      <c r="I68289" t="s">
        <v>22</v>
      </c>
      <c r="J68289" t="s">
        <v>23</v>
      </c>
      <c r="K68289" t="s">
        <v>10262</v>
      </c>
      <c r="L68289" s="9">
        <v>364.12</v>
      </c>
      <c r="M68289" s="9">
        <v>1099</v>
      </c>
      <c r="N68289" s="9">
        <v>6</v>
      </c>
      <c r="O68289" s="9">
        <v>1318.8</v>
      </c>
    </row>
    <row r="68290" spans="1:15" x14ac:dyDescent="0.25">
      <c r="A68290" s="3">
        <v>43518</v>
      </c>
      <c r="B68290">
        <v>260</v>
      </c>
      <c r="C68290" t="s">
        <v>1483</v>
      </c>
      <c r="D68290" t="s">
        <v>8</v>
      </c>
      <c r="E68290">
        <v>19117</v>
      </c>
      <c r="F68290" t="s">
        <v>72</v>
      </c>
      <c r="G68290" t="s">
        <v>20</v>
      </c>
      <c r="H68290" t="s">
        <v>21</v>
      </c>
      <c r="I68290" t="s">
        <v>22</v>
      </c>
      <c r="J68290" t="s">
        <v>23</v>
      </c>
      <c r="K68290" t="s">
        <v>10261</v>
      </c>
      <c r="L68290" s="9">
        <v>155.88999999999999</v>
      </c>
      <c r="M68290" s="9">
        <v>339</v>
      </c>
      <c r="N68290" s="9">
        <v>10</v>
      </c>
      <c r="O68290" s="9">
        <v>678</v>
      </c>
    </row>
    <row r="68291" spans="1:15" x14ac:dyDescent="0.25">
      <c r="A68291" s="3">
        <v>43518</v>
      </c>
      <c r="B68291">
        <v>486</v>
      </c>
      <c r="C68291" t="s">
        <v>1784</v>
      </c>
      <c r="D68291" t="s">
        <v>82</v>
      </c>
      <c r="E68291">
        <v>19117</v>
      </c>
      <c r="F68291" t="s">
        <v>72</v>
      </c>
      <c r="G68291" t="s">
        <v>20</v>
      </c>
      <c r="H68291" t="s">
        <v>21</v>
      </c>
      <c r="I68291" t="s">
        <v>22</v>
      </c>
      <c r="J68291" t="s">
        <v>23</v>
      </c>
      <c r="K68291" t="s">
        <v>10262</v>
      </c>
      <c r="L68291" s="9">
        <v>35.18</v>
      </c>
      <c r="M68291" s="9">
        <v>69</v>
      </c>
      <c r="N68291" s="9">
        <v>10</v>
      </c>
      <c r="O68291" s="9">
        <v>138</v>
      </c>
    </row>
    <row r="68292" spans="1:15" x14ac:dyDescent="0.25">
      <c r="A68292" s="3">
        <v>43518</v>
      </c>
      <c r="B68292">
        <v>418</v>
      </c>
      <c r="C68292" t="s">
        <v>3605</v>
      </c>
      <c r="D68292" t="s">
        <v>14</v>
      </c>
      <c r="E68292">
        <v>19117</v>
      </c>
      <c r="F68292" t="s">
        <v>72</v>
      </c>
      <c r="G68292" t="s">
        <v>20</v>
      </c>
      <c r="H68292" t="s">
        <v>21</v>
      </c>
      <c r="I68292" t="s">
        <v>22</v>
      </c>
      <c r="J68292" t="s">
        <v>23</v>
      </c>
      <c r="K68292" t="s">
        <v>10262</v>
      </c>
      <c r="L68292" s="9">
        <v>137.63</v>
      </c>
      <c r="M68292" s="9">
        <v>269.95</v>
      </c>
      <c r="N68292" s="9">
        <v>21</v>
      </c>
      <c r="O68292" s="9">
        <v>1133.79</v>
      </c>
    </row>
    <row r="68293" spans="1:15" x14ac:dyDescent="0.25">
      <c r="A68293" s="3">
        <v>43518</v>
      </c>
      <c r="B68293">
        <v>405</v>
      </c>
      <c r="C68293" t="s">
        <v>375</v>
      </c>
      <c r="D68293" t="s">
        <v>82</v>
      </c>
      <c r="E68293">
        <v>19117</v>
      </c>
      <c r="F68293" t="s">
        <v>72</v>
      </c>
      <c r="G68293" t="s">
        <v>20</v>
      </c>
      <c r="H68293" t="s">
        <v>21</v>
      </c>
      <c r="I68293" t="s">
        <v>22</v>
      </c>
      <c r="J68293" t="s">
        <v>23</v>
      </c>
      <c r="K68293" t="s">
        <v>10262</v>
      </c>
      <c r="L68293" s="9">
        <v>321.44</v>
      </c>
      <c r="M68293" s="9">
        <v>699</v>
      </c>
      <c r="N68293" s="9">
        <v>11</v>
      </c>
      <c r="O68293" s="9">
        <v>1537.8</v>
      </c>
    </row>
    <row r="68294" spans="1:15" x14ac:dyDescent="0.25">
      <c r="A68294" s="3">
        <v>43518</v>
      </c>
      <c r="B68294">
        <v>267</v>
      </c>
      <c r="C68294" t="s">
        <v>1669</v>
      </c>
      <c r="D68294" t="s">
        <v>8</v>
      </c>
      <c r="E68294">
        <v>19117</v>
      </c>
      <c r="F68294" t="s">
        <v>72</v>
      </c>
      <c r="G68294" t="s">
        <v>20</v>
      </c>
      <c r="H68294" t="s">
        <v>21</v>
      </c>
      <c r="I68294" t="s">
        <v>22</v>
      </c>
      <c r="J68294" t="s">
        <v>23</v>
      </c>
      <c r="K68294" t="s">
        <v>10261</v>
      </c>
      <c r="L68294" s="9">
        <v>167.73</v>
      </c>
      <c r="M68294" s="9">
        <v>329</v>
      </c>
      <c r="N68294" s="9">
        <v>15</v>
      </c>
      <c r="O68294" s="9">
        <v>987</v>
      </c>
    </row>
    <row r="68295" spans="1:15" x14ac:dyDescent="0.25">
      <c r="A68295" s="3">
        <v>43518</v>
      </c>
      <c r="B68295">
        <v>426</v>
      </c>
      <c r="C68295" t="s">
        <v>3267</v>
      </c>
      <c r="D68295" t="s">
        <v>14</v>
      </c>
      <c r="E68295">
        <v>19117</v>
      </c>
      <c r="F68295" t="s">
        <v>72</v>
      </c>
      <c r="G68295" t="s">
        <v>20</v>
      </c>
      <c r="H68295" t="s">
        <v>21</v>
      </c>
      <c r="I68295" t="s">
        <v>22</v>
      </c>
      <c r="J68295" t="s">
        <v>23</v>
      </c>
      <c r="K68295" t="s">
        <v>10262</v>
      </c>
      <c r="L68295" s="9">
        <v>254.86</v>
      </c>
      <c r="M68295" s="9">
        <v>499.9</v>
      </c>
      <c r="N68295" s="9">
        <v>11</v>
      </c>
      <c r="O68295" s="9">
        <v>1099.78</v>
      </c>
    </row>
    <row r="68296" spans="1:15" x14ac:dyDescent="0.25">
      <c r="A68296" s="3">
        <v>43518</v>
      </c>
      <c r="B68296">
        <v>518</v>
      </c>
      <c r="C68296" t="s">
        <v>1652</v>
      </c>
      <c r="D68296" t="s">
        <v>52</v>
      </c>
      <c r="E68296">
        <v>19117</v>
      </c>
      <c r="F68296" t="s">
        <v>72</v>
      </c>
      <c r="G68296" t="s">
        <v>20</v>
      </c>
      <c r="H68296" t="s">
        <v>21</v>
      </c>
      <c r="I68296" t="s">
        <v>22</v>
      </c>
      <c r="J68296" t="s">
        <v>23</v>
      </c>
      <c r="K68296" t="s">
        <v>10262</v>
      </c>
      <c r="L68296" s="9">
        <v>287.92</v>
      </c>
      <c r="M68296" s="9">
        <v>869</v>
      </c>
      <c r="N68296" s="9">
        <v>16</v>
      </c>
      <c r="O68296" s="9">
        <v>2780.8</v>
      </c>
    </row>
    <row r="68297" spans="1:15" x14ac:dyDescent="0.25">
      <c r="A68297" s="3">
        <v>43518</v>
      </c>
      <c r="B68297">
        <v>493</v>
      </c>
      <c r="C68297" t="s">
        <v>1693</v>
      </c>
      <c r="D68297" t="s">
        <v>14</v>
      </c>
      <c r="E68297">
        <v>19117</v>
      </c>
      <c r="F68297" t="s">
        <v>72</v>
      </c>
      <c r="G68297" t="s">
        <v>20</v>
      </c>
      <c r="H68297" t="s">
        <v>21</v>
      </c>
      <c r="I68297" t="s">
        <v>22</v>
      </c>
      <c r="J68297" t="s">
        <v>23</v>
      </c>
      <c r="K68297" t="s">
        <v>10262</v>
      </c>
      <c r="L68297" s="9">
        <v>119.11</v>
      </c>
      <c r="M68297" s="9">
        <v>259</v>
      </c>
      <c r="N68297" s="9">
        <v>18</v>
      </c>
      <c r="O68297" s="9">
        <v>932.4</v>
      </c>
    </row>
    <row r="68298" spans="1:15" x14ac:dyDescent="0.25">
      <c r="A68298" s="3">
        <v>43518</v>
      </c>
      <c r="B68298">
        <v>54</v>
      </c>
      <c r="C68298" t="s">
        <v>1396</v>
      </c>
      <c r="D68298" t="s">
        <v>52</v>
      </c>
      <c r="E68298">
        <v>19116</v>
      </c>
      <c r="F68298" t="s">
        <v>72</v>
      </c>
      <c r="G68298" t="s">
        <v>20</v>
      </c>
      <c r="H68298" t="s">
        <v>21</v>
      </c>
      <c r="I68298" t="s">
        <v>66</v>
      </c>
      <c r="J68298" t="s">
        <v>231</v>
      </c>
      <c r="K68298" t="s">
        <v>9836</v>
      </c>
      <c r="L68298" s="9">
        <v>98.07</v>
      </c>
      <c r="M68298" s="9">
        <v>296</v>
      </c>
      <c r="N68298" s="9">
        <v>15</v>
      </c>
      <c r="O68298" s="9">
        <v>888</v>
      </c>
    </row>
    <row r="68299" spans="1:15" x14ac:dyDescent="0.25">
      <c r="A68299" s="3">
        <v>43518</v>
      </c>
      <c r="B68299">
        <v>52</v>
      </c>
      <c r="C68299" t="s">
        <v>1416</v>
      </c>
      <c r="D68299" t="s">
        <v>52</v>
      </c>
      <c r="E68299">
        <v>19055</v>
      </c>
      <c r="F68299" t="s">
        <v>72</v>
      </c>
      <c r="G68299" t="s">
        <v>25</v>
      </c>
      <c r="H68299" t="s">
        <v>31</v>
      </c>
      <c r="I68299" t="s">
        <v>32</v>
      </c>
      <c r="J68299" t="s">
        <v>495</v>
      </c>
      <c r="K68299" t="s">
        <v>6279</v>
      </c>
      <c r="L68299" s="9">
        <v>91.95</v>
      </c>
      <c r="M68299" s="9">
        <v>199.95</v>
      </c>
      <c r="N68299" s="9">
        <v>6</v>
      </c>
      <c r="O68299" s="9">
        <v>83.978999999999999</v>
      </c>
    </row>
    <row r="68300" spans="1:15" x14ac:dyDescent="0.25">
      <c r="A68300" s="3">
        <v>43518</v>
      </c>
      <c r="B68300">
        <v>63</v>
      </c>
      <c r="C68300" t="s">
        <v>1482</v>
      </c>
      <c r="D68300" t="s">
        <v>52</v>
      </c>
      <c r="E68300">
        <v>19055</v>
      </c>
      <c r="F68300" t="s">
        <v>72</v>
      </c>
      <c r="G68300" t="s">
        <v>25</v>
      </c>
      <c r="H68300" t="s">
        <v>31</v>
      </c>
      <c r="I68300" t="s">
        <v>32</v>
      </c>
      <c r="J68300" t="s">
        <v>495</v>
      </c>
      <c r="K68300" t="s">
        <v>6279</v>
      </c>
      <c r="L68300" s="9">
        <v>83.24</v>
      </c>
      <c r="M68300" s="9">
        <v>181</v>
      </c>
      <c r="N68300" s="9">
        <v>6</v>
      </c>
      <c r="O68300" s="9">
        <v>76.02</v>
      </c>
    </row>
    <row r="68301" spans="1:15" x14ac:dyDescent="0.25">
      <c r="A68301" s="3">
        <v>43518</v>
      </c>
      <c r="B68301">
        <v>96</v>
      </c>
      <c r="C68301" t="s">
        <v>2081</v>
      </c>
      <c r="D68301" t="s">
        <v>52</v>
      </c>
      <c r="E68301">
        <v>19054</v>
      </c>
      <c r="F68301" t="s">
        <v>72</v>
      </c>
      <c r="G68301" t="s">
        <v>25</v>
      </c>
      <c r="H68301" t="s">
        <v>31</v>
      </c>
      <c r="I68301" t="s">
        <v>32</v>
      </c>
      <c r="J68301" t="s">
        <v>156</v>
      </c>
      <c r="K68301" t="s">
        <v>6550</v>
      </c>
      <c r="L68301" s="9">
        <v>34.36</v>
      </c>
      <c r="M68301" s="9">
        <v>67.400000000000006</v>
      </c>
      <c r="N68301" s="9">
        <v>15</v>
      </c>
      <c r="O68301" s="9">
        <v>70.77</v>
      </c>
    </row>
    <row r="68302" spans="1:15" x14ac:dyDescent="0.25">
      <c r="A68302" s="3">
        <v>43518</v>
      </c>
      <c r="B68302">
        <v>87</v>
      </c>
      <c r="C68302" t="s">
        <v>1418</v>
      </c>
      <c r="D68302" t="s">
        <v>12</v>
      </c>
      <c r="E68302">
        <v>19054</v>
      </c>
      <c r="F68302" t="s">
        <v>72</v>
      </c>
      <c r="G68302" t="s">
        <v>25</v>
      </c>
      <c r="H68302" t="s">
        <v>31</v>
      </c>
      <c r="I68302" t="s">
        <v>32</v>
      </c>
      <c r="J68302" t="s">
        <v>156</v>
      </c>
      <c r="K68302" t="s">
        <v>6550</v>
      </c>
      <c r="L68302" s="9">
        <v>45.98</v>
      </c>
      <c r="M68302" s="9">
        <v>99.99</v>
      </c>
      <c r="N68302" s="9">
        <v>13</v>
      </c>
      <c r="O68302" s="9">
        <v>90.990899999999996</v>
      </c>
    </row>
    <row r="68303" spans="1:15" x14ac:dyDescent="0.25">
      <c r="A68303" s="3">
        <v>43518</v>
      </c>
      <c r="B68303">
        <v>84</v>
      </c>
      <c r="C68303" t="s">
        <v>1425</v>
      </c>
      <c r="D68303" t="s">
        <v>12</v>
      </c>
      <c r="E68303">
        <v>19054</v>
      </c>
      <c r="F68303" t="s">
        <v>72</v>
      </c>
      <c r="G68303" t="s">
        <v>25</v>
      </c>
      <c r="H68303" t="s">
        <v>31</v>
      </c>
      <c r="I68303" t="s">
        <v>32</v>
      </c>
      <c r="J68303" t="s">
        <v>156</v>
      </c>
      <c r="K68303" t="s">
        <v>6550</v>
      </c>
      <c r="L68303" s="9">
        <v>45.98</v>
      </c>
      <c r="M68303" s="9">
        <v>99.99</v>
      </c>
      <c r="N68303" s="9">
        <v>8</v>
      </c>
      <c r="O68303" s="9">
        <v>55.994399999999999</v>
      </c>
    </row>
    <row r="68304" spans="1:15" x14ac:dyDescent="0.25">
      <c r="A68304" s="3">
        <v>43518</v>
      </c>
      <c r="B68304">
        <v>429</v>
      </c>
      <c r="C68304" t="s">
        <v>1651</v>
      </c>
      <c r="D68304" t="s">
        <v>14</v>
      </c>
      <c r="E68304">
        <v>19063</v>
      </c>
      <c r="F68304" t="s">
        <v>72</v>
      </c>
      <c r="G68304" t="s">
        <v>25</v>
      </c>
      <c r="H68304" t="s">
        <v>1406</v>
      </c>
      <c r="I68304" t="s">
        <v>1407</v>
      </c>
      <c r="J68304" t="s">
        <v>1408</v>
      </c>
      <c r="K68304" t="s">
        <v>4577</v>
      </c>
      <c r="L68304" s="9">
        <v>275.87</v>
      </c>
      <c r="M68304" s="9">
        <v>599.9</v>
      </c>
      <c r="N68304" s="9">
        <v>6</v>
      </c>
      <c r="O68304" s="9">
        <v>251.958</v>
      </c>
    </row>
    <row r="68305" spans="1:15" x14ac:dyDescent="0.25">
      <c r="A68305" s="3">
        <v>43518</v>
      </c>
      <c r="B68305">
        <v>183</v>
      </c>
      <c r="C68305" t="s">
        <v>498</v>
      </c>
      <c r="D68305" t="s">
        <v>1</v>
      </c>
      <c r="E68305">
        <v>19063</v>
      </c>
      <c r="F68305" t="s">
        <v>72</v>
      </c>
      <c r="G68305" t="s">
        <v>25</v>
      </c>
      <c r="H68305" t="s">
        <v>1406</v>
      </c>
      <c r="I68305" t="s">
        <v>1407</v>
      </c>
      <c r="J68305" t="s">
        <v>1408</v>
      </c>
      <c r="K68305" t="s">
        <v>4578</v>
      </c>
      <c r="L68305" s="9">
        <v>50.13</v>
      </c>
      <c r="M68305" s="9">
        <v>109</v>
      </c>
      <c r="N68305" s="9">
        <v>6</v>
      </c>
      <c r="O68305" s="9">
        <v>45.78</v>
      </c>
    </row>
    <row r="68306" spans="1:15" x14ac:dyDescent="0.25">
      <c r="A68306" s="3">
        <v>43518</v>
      </c>
      <c r="B68306">
        <v>344</v>
      </c>
      <c r="C68306" t="s">
        <v>1650</v>
      </c>
      <c r="D68306" t="s">
        <v>79</v>
      </c>
      <c r="E68306">
        <v>19063</v>
      </c>
      <c r="F68306" t="s">
        <v>72</v>
      </c>
      <c r="G68306" t="s">
        <v>25</v>
      </c>
      <c r="H68306" t="s">
        <v>1406</v>
      </c>
      <c r="I68306" t="s">
        <v>1407</v>
      </c>
      <c r="J68306" t="s">
        <v>1408</v>
      </c>
      <c r="K68306" t="s">
        <v>4577</v>
      </c>
      <c r="L68306" s="9">
        <v>186.6</v>
      </c>
      <c r="M68306" s="9">
        <v>366</v>
      </c>
      <c r="N68306" s="9">
        <v>6</v>
      </c>
      <c r="O68306" s="9">
        <v>153.72</v>
      </c>
    </row>
    <row r="68307" spans="1:15" x14ac:dyDescent="0.25">
      <c r="A68307" s="3">
        <v>43518</v>
      </c>
      <c r="B68307">
        <v>173</v>
      </c>
      <c r="C68307" t="s">
        <v>2263</v>
      </c>
      <c r="D68307" t="s">
        <v>1</v>
      </c>
      <c r="E68307">
        <v>19063</v>
      </c>
      <c r="F68307" t="s">
        <v>72</v>
      </c>
      <c r="G68307" t="s">
        <v>25</v>
      </c>
      <c r="H68307" t="s">
        <v>1406</v>
      </c>
      <c r="I68307" t="s">
        <v>1407</v>
      </c>
      <c r="J68307" t="s">
        <v>1408</v>
      </c>
      <c r="K68307" t="s">
        <v>4578</v>
      </c>
      <c r="L68307" s="9">
        <v>45.83</v>
      </c>
      <c r="M68307" s="9">
        <v>89.9</v>
      </c>
      <c r="N68307" s="9">
        <v>16</v>
      </c>
      <c r="O68307" s="9">
        <v>100.688</v>
      </c>
    </row>
    <row r="68308" spans="1:15" x14ac:dyDescent="0.25">
      <c r="A68308" s="3">
        <v>43518</v>
      </c>
      <c r="B68308">
        <v>329</v>
      </c>
      <c r="C68308" t="s">
        <v>699</v>
      </c>
      <c r="D68308" t="s">
        <v>1</v>
      </c>
      <c r="E68308">
        <v>19063</v>
      </c>
      <c r="F68308" t="s">
        <v>72</v>
      </c>
      <c r="G68308" t="s">
        <v>25</v>
      </c>
      <c r="H68308" t="s">
        <v>1406</v>
      </c>
      <c r="I68308" t="s">
        <v>1407</v>
      </c>
      <c r="J68308" t="s">
        <v>1408</v>
      </c>
      <c r="K68308" t="s">
        <v>4578</v>
      </c>
      <c r="L68308" s="9">
        <v>137.13999999999999</v>
      </c>
      <c r="M68308" s="9">
        <v>269</v>
      </c>
      <c r="N68308" s="9">
        <v>12</v>
      </c>
      <c r="O68308" s="9">
        <v>225.96</v>
      </c>
    </row>
    <row r="68309" spans="1:15" x14ac:dyDescent="0.25">
      <c r="A68309" s="3">
        <v>43518</v>
      </c>
      <c r="B68309">
        <v>357</v>
      </c>
      <c r="C68309" t="s">
        <v>2321</v>
      </c>
      <c r="D68309" t="s">
        <v>79</v>
      </c>
      <c r="E68309">
        <v>19063</v>
      </c>
      <c r="F68309" t="s">
        <v>72</v>
      </c>
      <c r="G68309" t="s">
        <v>25</v>
      </c>
      <c r="H68309" t="s">
        <v>1406</v>
      </c>
      <c r="I68309" t="s">
        <v>1407</v>
      </c>
      <c r="J68309" t="s">
        <v>1408</v>
      </c>
      <c r="K68309" t="s">
        <v>4577</v>
      </c>
      <c r="L68309" s="9">
        <v>168.24</v>
      </c>
      <c r="M68309" s="9">
        <v>330</v>
      </c>
      <c r="N68309" s="9">
        <v>15</v>
      </c>
      <c r="O68309" s="9">
        <v>346.5</v>
      </c>
    </row>
    <row r="68310" spans="1:15" x14ac:dyDescent="0.25">
      <c r="A68310" s="3">
        <v>43518</v>
      </c>
      <c r="B68310">
        <v>337</v>
      </c>
      <c r="C68310" t="s">
        <v>1601</v>
      </c>
      <c r="D68310" t="s">
        <v>1</v>
      </c>
      <c r="E68310">
        <v>19063</v>
      </c>
      <c r="F68310" t="s">
        <v>72</v>
      </c>
      <c r="G68310" t="s">
        <v>25</v>
      </c>
      <c r="H68310" t="s">
        <v>1406</v>
      </c>
      <c r="I68310" t="s">
        <v>1407</v>
      </c>
      <c r="J68310" t="s">
        <v>1408</v>
      </c>
      <c r="K68310" t="s">
        <v>4578</v>
      </c>
      <c r="L68310" s="9">
        <v>151.30000000000001</v>
      </c>
      <c r="M68310" s="9">
        <v>329</v>
      </c>
      <c r="N68310" s="9">
        <v>14</v>
      </c>
      <c r="O68310" s="9">
        <v>322.42</v>
      </c>
    </row>
    <row r="68311" spans="1:15" x14ac:dyDescent="0.25">
      <c r="A68311" s="3">
        <v>43518</v>
      </c>
      <c r="B68311">
        <v>282</v>
      </c>
      <c r="C68311" t="s">
        <v>1703</v>
      </c>
      <c r="D68311" t="s">
        <v>8</v>
      </c>
      <c r="E68311">
        <v>19063</v>
      </c>
      <c r="F68311" t="s">
        <v>72</v>
      </c>
      <c r="G68311" t="s">
        <v>25</v>
      </c>
      <c r="H68311" t="s">
        <v>1406</v>
      </c>
      <c r="I68311" t="s">
        <v>1407</v>
      </c>
      <c r="J68311" t="s">
        <v>1408</v>
      </c>
      <c r="K68311" t="s">
        <v>4578</v>
      </c>
      <c r="L68311" s="9">
        <v>208.52</v>
      </c>
      <c r="M68311" s="9">
        <v>409</v>
      </c>
      <c r="N68311" s="9">
        <v>7</v>
      </c>
      <c r="O68311" s="9">
        <v>200.41</v>
      </c>
    </row>
    <row r="68312" spans="1:15" x14ac:dyDescent="0.25">
      <c r="A68312" s="3">
        <v>43518</v>
      </c>
      <c r="B68312">
        <v>459</v>
      </c>
      <c r="C68312" t="s">
        <v>3611</v>
      </c>
      <c r="D68312" t="s">
        <v>52</v>
      </c>
      <c r="E68312">
        <v>19063</v>
      </c>
      <c r="F68312" t="s">
        <v>72</v>
      </c>
      <c r="G68312" t="s">
        <v>25</v>
      </c>
      <c r="H68312" t="s">
        <v>1406</v>
      </c>
      <c r="I68312" t="s">
        <v>1407</v>
      </c>
      <c r="J68312" t="s">
        <v>1408</v>
      </c>
      <c r="K68312" t="s">
        <v>4577</v>
      </c>
      <c r="L68312" s="9">
        <v>137.6</v>
      </c>
      <c r="M68312" s="9">
        <v>269.89999999999998</v>
      </c>
      <c r="N68312" s="9">
        <v>39</v>
      </c>
      <c r="O68312" s="9">
        <v>736.827</v>
      </c>
    </row>
    <row r="68313" spans="1:15" x14ac:dyDescent="0.25">
      <c r="A68313" s="3">
        <v>43518</v>
      </c>
      <c r="B68313">
        <v>346</v>
      </c>
      <c r="C68313" t="s">
        <v>1628</v>
      </c>
      <c r="D68313" t="s">
        <v>79</v>
      </c>
      <c r="E68313">
        <v>19063</v>
      </c>
      <c r="F68313" t="s">
        <v>72</v>
      </c>
      <c r="G68313" t="s">
        <v>25</v>
      </c>
      <c r="H68313" t="s">
        <v>1406</v>
      </c>
      <c r="I68313" t="s">
        <v>1407</v>
      </c>
      <c r="J68313" t="s">
        <v>1408</v>
      </c>
      <c r="K68313" t="s">
        <v>4577</v>
      </c>
      <c r="L68313" s="9">
        <v>303.05</v>
      </c>
      <c r="M68313" s="9">
        <v>659</v>
      </c>
      <c r="N68313" s="9">
        <v>13</v>
      </c>
      <c r="O68313" s="9">
        <v>599.69000000000005</v>
      </c>
    </row>
    <row r="68314" spans="1:15" x14ac:dyDescent="0.25">
      <c r="A68314" s="3">
        <v>43518</v>
      </c>
      <c r="B68314">
        <v>386</v>
      </c>
      <c r="C68314" t="s">
        <v>265</v>
      </c>
      <c r="D68314" t="s">
        <v>14</v>
      </c>
      <c r="E68314">
        <v>19063</v>
      </c>
      <c r="F68314" t="s">
        <v>72</v>
      </c>
      <c r="G68314" t="s">
        <v>25</v>
      </c>
      <c r="H68314" t="s">
        <v>1406</v>
      </c>
      <c r="I68314" t="s">
        <v>1407</v>
      </c>
      <c r="J68314" t="s">
        <v>1408</v>
      </c>
      <c r="K68314" t="s">
        <v>4577</v>
      </c>
      <c r="L68314" s="9">
        <v>430.38</v>
      </c>
      <c r="M68314" s="9">
        <v>1299</v>
      </c>
      <c r="N68314" s="9">
        <v>5</v>
      </c>
      <c r="O68314" s="9">
        <v>454.65</v>
      </c>
    </row>
    <row r="68315" spans="1:15" x14ac:dyDescent="0.25">
      <c r="A68315" s="3">
        <v>43518</v>
      </c>
      <c r="B68315">
        <v>418</v>
      </c>
      <c r="C68315" t="s">
        <v>3605</v>
      </c>
      <c r="D68315" t="s">
        <v>14</v>
      </c>
      <c r="E68315">
        <v>19063</v>
      </c>
      <c r="F68315" t="s">
        <v>72</v>
      </c>
      <c r="G68315" t="s">
        <v>25</v>
      </c>
      <c r="H68315" t="s">
        <v>1406</v>
      </c>
      <c r="I68315" t="s">
        <v>1407</v>
      </c>
      <c r="J68315" t="s">
        <v>1408</v>
      </c>
      <c r="K68315" t="s">
        <v>4577</v>
      </c>
      <c r="L68315" s="9">
        <v>137.63</v>
      </c>
      <c r="M68315" s="9">
        <v>269.95</v>
      </c>
      <c r="N68315" s="9">
        <v>15</v>
      </c>
      <c r="O68315" s="9">
        <v>283.44749999999999</v>
      </c>
    </row>
    <row r="68316" spans="1:15" x14ac:dyDescent="0.25">
      <c r="A68316" s="3">
        <v>43518</v>
      </c>
      <c r="B68316">
        <v>269</v>
      </c>
      <c r="C68316" t="s">
        <v>1667</v>
      </c>
      <c r="D68316" t="s">
        <v>8</v>
      </c>
      <c r="E68316">
        <v>19063</v>
      </c>
      <c r="F68316" t="s">
        <v>72</v>
      </c>
      <c r="G68316" t="s">
        <v>25</v>
      </c>
      <c r="H68316" t="s">
        <v>1406</v>
      </c>
      <c r="I68316" t="s">
        <v>1407</v>
      </c>
      <c r="J68316" t="s">
        <v>1408</v>
      </c>
      <c r="K68316" t="s">
        <v>4578</v>
      </c>
      <c r="L68316" s="9">
        <v>208.52</v>
      </c>
      <c r="M68316" s="9">
        <v>409</v>
      </c>
      <c r="N68316" s="9">
        <v>8</v>
      </c>
      <c r="O68316" s="9">
        <v>229.04</v>
      </c>
    </row>
    <row r="68317" spans="1:15" x14ac:dyDescent="0.25">
      <c r="A68317" s="3">
        <v>43518</v>
      </c>
      <c r="B68317">
        <v>309</v>
      </c>
      <c r="C68317" t="s">
        <v>786</v>
      </c>
      <c r="D68317" t="s">
        <v>1</v>
      </c>
      <c r="E68317">
        <v>19063</v>
      </c>
      <c r="F68317" t="s">
        <v>72</v>
      </c>
      <c r="G68317" t="s">
        <v>25</v>
      </c>
      <c r="H68317" t="s">
        <v>1406</v>
      </c>
      <c r="I68317" t="s">
        <v>1407</v>
      </c>
      <c r="J68317" t="s">
        <v>1408</v>
      </c>
      <c r="K68317" t="s">
        <v>4578</v>
      </c>
      <c r="L68317" s="9">
        <v>229.47</v>
      </c>
      <c r="M68317" s="9">
        <v>499</v>
      </c>
      <c r="N68317" s="9">
        <v>8</v>
      </c>
      <c r="O68317" s="9">
        <v>279.44</v>
      </c>
    </row>
    <row r="68318" spans="1:15" x14ac:dyDescent="0.25">
      <c r="A68318" s="3">
        <v>43518</v>
      </c>
      <c r="B68318">
        <v>118</v>
      </c>
      <c r="C68318" t="s">
        <v>1994</v>
      </c>
      <c r="D68318" t="s">
        <v>14</v>
      </c>
      <c r="E68318">
        <v>19062</v>
      </c>
      <c r="F68318" t="s">
        <v>72</v>
      </c>
      <c r="G68318" t="s">
        <v>25</v>
      </c>
      <c r="H68318" t="s">
        <v>1387</v>
      </c>
      <c r="I68318" t="s">
        <v>1388</v>
      </c>
      <c r="J68318" t="s">
        <v>1389</v>
      </c>
      <c r="K68318" t="s">
        <v>4534</v>
      </c>
      <c r="L68318" s="9">
        <v>86.67</v>
      </c>
      <c r="M68318" s="9">
        <v>169.99</v>
      </c>
      <c r="N68318" s="9">
        <v>16</v>
      </c>
      <c r="O68318" s="9">
        <v>190.3888</v>
      </c>
    </row>
    <row r="68319" spans="1:15" x14ac:dyDescent="0.25">
      <c r="A68319" s="3">
        <v>43518</v>
      </c>
      <c r="B68319">
        <v>127</v>
      </c>
      <c r="C68319" t="s">
        <v>1369</v>
      </c>
      <c r="D68319" t="s">
        <v>14</v>
      </c>
      <c r="E68319">
        <v>19062</v>
      </c>
      <c r="F68319" t="s">
        <v>72</v>
      </c>
      <c r="G68319" t="s">
        <v>25</v>
      </c>
      <c r="H68319" t="s">
        <v>1387</v>
      </c>
      <c r="I68319" t="s">
        <v>1388</v>
      </c>
      <c r="J68319" t="s">
        <v>1389</v>
      </c>
      <c r="K68319" t="s">
        <v>4534</v>
      </c>
      <c r="L68319" s="9">
        <v>73.11</v>
      </c>
      <c r="M68319" s="9">
        <v>143.4</v>
      </c>
      <c r="N68319" s="9">
        <v>14</v>
      </c>
      <c r="O68319" s="9">
        <v>140.53200000000001</v>
      </c>
    </row>
    <row r="68320" spans="1:15" x14ac:dyDescent="0.25">
      <c r="A68320" s="3">
        <v>43518</v>
      </c>
      <c r="B68320">
        <v>116</v>
      </c>
      <c r="C68320" t="s">
        <v>2196</v>
      </c>
      <c r="D68320" t="s">
        <v>14</v>
      </c>
      <c r="E68320">
        <v>19062</v>
      </c>
      <c r="F68320" t="s">
        <v>72</v>
      </c>
      <c r="G68320" t="s">
        <v>25</v>
      </c>
      <c r="H68320" t="s">
        <v>1387</v>
      </c>
      <c r="I68320" t="s">
        <v>1388</v>
      </c>
      <c r="J68320" t="s">
        <v>1389</v>
      </c>
      <c r="K68320" t="s">
        <v>4534</v>
      </c>
      <c r="L68320" s="9">
        <v>86.67</v>
      </c>
      <c r="M68320" s="9">
        <v>169.99</v>
      </c>
      <c r="N68320" s="9">
        <v>12</v>
      </c>
      <c r="O68320" s="9">
        <v>142.79159999999999</v>
      </c>
    </row>
    <row r="68321" spans="1:15" x14ac:dyDescent="0.25">
      <c r="A68321" s="3">
        <v>43518</v>
      </c>
      <c r="B68321">
        <v>134</v>
      </c>
      <c r="C68321" t="s">
        <v>1571</v>
      </c>
      <c r="D68321" t="s">
        <v>14</v>
      </c>
      <c r="E68321">
        <v>19062</v>
      </c>
      <c r="F68321" t="s">
        <v>72</v>
      </c>
      <c r="G68321" t="s">
        <v>25</v>
      </c>
      <c r="H68321" t="s">
        <v>1387</v>
      </c>
      <c r="I68321" t="s">
        <v>1388</v>
      </c>
      <c r="J68321" t="s">
        <v>1389</v>
      </c>
      <c r="K68321" t="s">
        <v>4534</v>
      </c>
      <c r="L68321" s="9">
        <v>160.93</v>
      </c>
      <c r="M68321" s="9">
        <v>349.95</v>
      </c>
      <c r="N68321" s="9">
        <v>6</v>
      </c>
      <c r="O68321" s="9">
        <v>146.97900000000001</v>
      </c>
    </row>
    <row r="68322" spans="1:15" x14ac:dyDescent="0.25">
      <c r="A68322" s="3">
        <v>43518</v>
      </c>
      <c r="B68322">
        <v>15</v>
      </c>
      <c r="C68322" t="s">
        <v>2027</v>
      </c>
      <c r="D68322" t="s">
        <v>8</v>
      </c>
      <c r="E68322">
        <v>19111</v>
      </c>
      <c r="F68322" t="s">
        <v>72</v>
      </c>
      <c r="G68322" t="s">
        <v>20</v>
      </c>
      <c r="H68322" t="s">
        <v>21</v>
      </c>
      <c r="I68322" t="s">
        <v>22</v>
      </c>
      <c r="J68322" t="s">
        <v>173</v>
      </c>
      <c r="K68322" t="s">
        <v>10614</v>
      </c>
      <c r="L68322" s="9">
        <v>35.72</v>
      </c>
      <c r="M68322" s="9">
        <v>77.680000000000007</v>
      </c>
      <c r="N68322" s="9">
        <v>10</v>
      </c>
      <c r="O68322" s="9">
        <v>155.36000000000001</v>
      </c>
    </row>
    <row r="68323" spans="1:15" x14ac:dyDescent="0.25">
      <c r="A68323" s="3">
        <v>43518</v>
      </c>
      <c r="B68323">
        <v>39</v>
      </c>
      <c r="C68323" t="s">
        <v>1402</v>
      </c>
      <c r="D68323" t="s">
        <v>8</v>
      </c>
      <c r="E68323">
        <v>19111</v>
      </c>
      <c r="F68323" t="s">
        <v>72</v>
      </c>
      <c r="G68323" t="s">
        <v>20</v>
      </c>
      <c r="H68323" t="s">
        <v>21</v>
      </c>
      <c r="I68323" t="s">
        <v>22</v>
      </c>
      <c r="J68323" t="s">
        <v>173</v>
      </c>
      <c r="K68323" t="s">
        <v>10614</v>
      </c>
      <c r="L68323" s="9">
        <v>99.14</v>
      </c>
      <c r="M68323" s="9">
        <v>299.23</v>
      </c>
      <c r="N68323" s="9">
        <v>5</v>
      </c>
      <c r="O68323" s="9">
        <v>299.23</v>
      </c>
    </row>
    <row r="68324" spans="1:15" x14ac:dyDescent="0.25">
      <c r="A68324" s="3">
        <v>43518</v>
      </c>
      <c r="B68324">
        <v>596</v>
      </c>
      <c r="C68324" t="s">
        <v>617</v>
      </c>
      <c r="D68324" t="s">
        <v>8</v>
      </c>
      <c r="E68324">
        <v>18940</v>
      </c>
      <c r="F68324" t="s">
        <v>72</v>
      </c>
      <c r="G68324" t="s">
        <v>3</v>
      </c>
      <c r="H68324" t="s">
        <v>4</v>
      </c>
      <c r="I68324" t="s">
        <v>921</v>
      </c>
      <c r="J68324" t="s">
        <v>1022</v>
      </c>
      <c r="K68324" t="s">
        <v>8231</v>
      </c>
      <c r="L68324" s="9">
        <v>62.95</v>
      </c>
      <c r="M68324" s="9">
        <v>190</v>
      </c>
      <c r="N68324" s="9">
        <v>10</v>
      </c>
      <c r="O68324" s="9">
        <v>95</v>
      </c>
    </row>
    <row r="68325" spans="1:15" x14ac:dyDescent="0.25">
      <c r="A68325" s="3">
        <v>43518</v>
      </c>
      <c r="B68325">
        <v>572</v>
      </c>
      <c r="C68325" t="s">
        <v>1342</v>
      </c>
      <c r="D68325" t="s">
        <v>82</v>
      </c>
      <c r="E68325">
        <v>18940</v>
      </c>
      <c r="F68325" t="s">
        <v>72</v>
      </c>
      <c r="G68325" t="s">
        <v>3</v>
      </c>
      <c r="H68325" t="s">
        <v>4</v>
      </c>
      <c r="I68325" t="s">
        <v>921</v>
      </c>
      <c r="J68325" t="s">
        <v>1022</v>
      </c>
      <c r="K68325" t="s">
        <v>8231</v>
      </c>
      <c r="L68325" s="9">
        <v>87.37</v>
      </c>
      <c r="M68325" s="9">
        <v>190</v>
      </c>
      <c r="N68325" s="9">
        <v>11</v>
      </c>
      <c r="O68325" s="9">
        <v>104.5</v>
      </c>
    </row>
    <row r="68326" spans="1:15" x14ac:dyDescent="0.25">
      <c r="A68326" s="3">
        <v>43518</v>
      </c>
      <c r="B68326">
        <v>627</v>
      </c>
      <c r="C68326" t="s">
        <v>1697</v>
      </c>
      <c r="D68326" t="s">
        <v>52</v>
      </c>
      <c r="E68326">
        <v>18940</v>
      </c>
      <c r="F68326" t="s">
        <v>72</v>
      </c>
      <c r="G68326" t="s">
        <v>3</v>
      </c>
      <c r="H68326" t="s">
        <v>4</v>
      </c>
      <c r="I68326" t="s">
        <v>921</v>
      </c>
      <c r="J68326" t="s">
        <v>1022</v>
      </c>
      <c r="K68326" t="s">
        <v>8231</v>
      </c>
      <c r="L68326" s="9">
        <v>254.4</v>
      </c>
      <c r="M68326" s="9">
        <v>499</v>
      </c>
      <c r="N68326" s="9">
        <v>12</v>
      </c>
      <c r="O68326" s="9">
        <v>299.39999999999998</v>
      </c>
    </row>
    <row r="68327" spans="1:15" x14ac:dyDescent="0.25">
      <c r="A68327" s="3">
        <v>43518</v>
      </c>
      <c r="B68327">
        <v>584</v>
      </c>
      <c r="C68327" t="s">
        <v>1872</v>
      </c>
      <c r="D68327" t="s">
        <v>8</v>
      </c>
      <c r="E68327">
        <v>18940</v>
      </c>
      <c r="F68327" t="s">
        <v>72</v>
      </c>
      <c r="G68327" t="s">
        <v>3</v>
      </c>
      <c r="H68327" t="s">
        <v>4</v>
      </c>
      <c r="I68327" t="s">
        <v>921</v>
      </c>
      <c r="J68327" t="s">
        <v>1022</v>
      </c>
      <c r="K68327" t="s">
        <v>8231</v>
      </c>
      <c r="L68327" s="9">
        <v>62.95</v>
      </c>
      <c r="M68327" s="9">
        <v>190</v>
      </c>
      <c r="N68327" s="9">
        <v>32</v>
      </c>
      <c r="O68327" s="9">
        <v>304</v>
      </c>
    </row>
    <row r="68328" spans="1:15" x14ac:dyDescent="0.25">
      <c r="A68328" s="3">
        <v>43518</v>
      </c>
      <c r="B68328">
        <v>550</v>
      </c>
      <c r="C68328" t="s">
        <v>1875</v>
      </c>
      <c r="D68328" t="s">
        <v>82</v>
      </c>
      <c r="E68328">
        <v>18940</v>
      </c>
      <c r="F68328" t="s">
        <v>72</v>
      </c>
      <c r="G68328" t="s">
        <v>3</v>
      </c>
      <c r="H68328" t="s">
        <v>4</v>
      </c>
      <c r="I68328" t="s">
        <v>921</v>
      </c>
      <c r="J68328" t="s">
        <v>1022</v>
      </c>
      <c r="K68328" t="s">
        <v>8231</v>
      </c>
      <c r="L68328" s="9">
        <v>55.57</v>
      </c>
      <c r="M68328" s="9">
        <v>109</v>
      </c>
      <c r="N68328" s="9">
        <v>12</v>
      </c>
      <c r="O68328" s="9">
        <v>65.400000000000006</v>
      </c>
    </row>
    <row r="68329" spans="1:15" x14ac:dyDescent="0.25">
      <c r="A68329" s="3">
        <v>43518</v>
      </c>
      <c r="B68329">
        <v>541</v>
      </c>
      <c r="C68329" t="s">
        <v>1036</v>
      </c>
      <c r="D68329" t="s">
        <v>82</v>
      </c>
      <c r="E68329">
        <v>18940</v>
      </c>
      <c r="F68329" t="s">
        <v>72</v>
      </c>
      <c r="G68329" t="s">
        <v>3</v>
      </c>
      <c r="H68329" t="s">
        <v>4</v>
      </c>
      <c r="I68329" t="s">
        <v>921</v>
      </c>
      <c r="J68329" t="s">
        <v>1022</v>
      </c>
      <c r="K68329" t="s">
        <v>8231</v>
      </c>
      <c r="L68329" s="9">
        <v>321.44</v>
      </c>
      <c r="M68329" s="9">
        <v>699</v>
      </c>
      <c r="N68329" s="9">
        <v>5</v>
      </c>
      <c r="O68329" s="9">
        <v>174.75</v>
      </c>
    </row>
    <row r="68330" spans="1:15" x14ac:dyDescent="0.25">
      <c r="A68330" s="3">
        <v>43518</v>
      </c>
      <c r="B68330">
        <v>592</v>
      </c>
      <c r="C68330" t="s">
        <v>249</v>
      </c>
      <c r="D68330" t="s">
        <v>8</v>
      </c>
      <c r="E68330">
        <v>18940</v>
      </c>
      <c r="F68330" t="s">
        <v>72</v>
      </c>
      <c r="G68330" t="s">
        <v>3</v>
      </c>
      <c r="H68330" t="s">
        <v>4</v>
      </c>
      <c r="I68330" t="s">
        <v>921</v>
      </c>
      <c r="J68330" t="s">
        <v>1022</v>
      </c>
      <c r="K68330" t="s">
        <v>8231</v>
      </c>
      <c r="L68330" s="9">
        <v>254.4</v>
      </c>
      <c r="M68330" s="9">
        <v>499</v>
      </c>
      <c r="N68330" s="9">
        <v>10</v>
      </c>
      <c r="O68330" s="9">
        <v>249.5</v>
      </c>
    </row>
    <row r="68331" spans="1:15" x14ac:dyDescent="0.25">
      <c r="A68331" s="3">
        <v>43518</v>
      </c>
      <c r="B68331">
        <v>601</v>
      </c>
      <c r="C68331" t="s">
        <v>1043</v>
      </c>
      <c r="D68331" t="s">
        <v>8</v>
      </c>
      <c r="E68331">
        <v>18940</v>
      </c>
      <c r="F68331" t="s">
        <v>72</v>
      </c>
      <c r="G68331" t="s">
        <v>3</v>
      </c>
      <c r="H68331" t="s">
        <v>4</v>
      </c>
      <c r="I68331" t="s">
        <v>921</v>
      </c>
      <c r="J68331" t="s">
        <v>1022</v>
      </c>
      <c r="K68331" t="s">
        <v>8231</v>
      </c>
      <c r="L68331" s="9">
        <v>321.44</v>
      </c>
      <c r="M68331" s="9">
        <v>699</v>
      </c>
      <c r="N68331" s="9">
        <v>5</v>
      </c>
      <c r="O68331" s="9">
        <v>174.75</v>
      </c>
    </row>
    <row r="68332" spans="1:15" x14ac:dyDescent="0.25">
      <c r="A68332" s="3">
        <v>43518</v>
      </c>
      <c r="B68332">
        <v>629</v>
      </c>
      <c r="C68332" t="s">
        <v>1695</v>
      </c>
      <c r="D68332" t="s">
        <v>52</v>
      </c>
      <c r="E68332">
        <v>18940</v>
      </c>
      <c r="F68332" t="s">
        <v>72</v>
      </c>
      <c r="G68332" t="s">
        <v>3</v>
      </c>
      <c r="H68332" t="s">
        <v>4</v>
      </c>
      <c r="I68332" t="s">
        <v>921</v>
      </c>
      <c r="J68332" t="s">
        <v>1022</v>
      </c>
      <c r="K68332" t="s">
        <v>8231</v>
      </c>
      <c r="L68332" s="9">
        <v>99.06</v>
      </c>
      <c r="M68332" s="9">
        <v>299</v>
      </c>
      <c r="N68332" s="9">
        <v>5</v>
      </c>
      <c r="O68332" s="9">
        <v>74.75</v>
      </c>
    </row>
    <row r="68333" spans="1:15" x14ac:dyDescent="0.25">
      <c r="A68333" s="3">
        <v>43518</v>
      </c>
      <c r="B68333">
        <v>618</v>
      </c>
      <c r="C68333" t="s">
        <v>1562</v>
      </c>
      <c r="D68333" t="s">
        <v>52</v>
      </c>
      <c r="E68333">
        <v>18940</v>
      </c>
      <c r="F68333" t="s">
        <v>72</v>
      </c>
      <c r="G68333" t="s">
        <v>3</v>
      </c>
      <c r="H68333" t="s">
        <v>4</v>
      </c>
      <c r="I68333" t="s">
        <v>921</v>
      </c>
      <c r="J68333" t="s">
        <v>1022</v>
      </c>
      <c r="K68333" t="s">
        <v>8231</v>
      </c>
      <c r="L68333" s="9">
        <v>99.06</v>
      </c>
      <c r="M68333" s="9">
        <v>299</v>
      </c>
      <c r="N68333" s="9">
        <v>6</v>
      </c>
      <c r="O68333" s="9">
        <v>89.7</v>
      </c>
    </row>
    <row r="68334" spans="1:15" x14ac:dyDescent="0.25">
      <c r="A68334" s="3">
        <v>43518</v>
      </c>
      <c r="B68334">
        <v>551</v>
      </c>
      <c r="C68334" t="s">
        <v>700</v>
      </c>
      <c r="D68334" t="s">
        <v>82</v>
      </c>
      <c r="E68334">
        <v>18940</v>
      </c>
      <c r="F68334" t="s">
        <v>72</v>
      </c>
      <c r="G68334" t="s">
        <v>3</v>
      </c>
      <c r="H68334" t="s">
        <v>4</v>
      </c>
      <c r="I68334" t="s">
        <v>921</v>
      </c>
      <c r="J68334" t="s">
        <v>1022</v>
      </c>
      <c r="K68334" t="s">
        <v>8231</v>
      </c>
      <c r="L68334" s="9">
        <v>760.38</v>
      </c>
      <c r="M68334" s="9">
        <v>2295</v>
      </c>
      <c r="N68334" s="9">
        <v>6</v>
      </c>
      <c r="O68334" s="9">
        <v>688.5</v>
      </c>
    </row>
    <row r="68335" spans="1:15" x14ac:dyDescent="0.25">
      <c r="A68335" s="3">
        <v>43518</v>
      </c>
      <c r="B68335">
        <v>101</v>
      </c>
      <c r="C68335" t="s">
        <v>1558</v>
      </c>
      <c r="D68335" t="s">
        <v>52</v>
      </c>
      <c r="E68335">
        <v>19110</v>
      </c>
      <c r="F68335" t="s">
        <v>72</v>
      </c>
      <c r="G68335" t="s">
        <v>20</v>
      </c>
      <c r="H68335" t="s">
        <v>21</v>
      </c>
      <c r="I68335" t="s">
        <v>66</v>
      </c>
      <c r="J68335" t="s">
        <v>310</v>
      </c>
      <c r="K68335" t="s">
        <v>9925</v>
      </c>
      <c r="L68335" s="9">
        <v>55.18</v>
      </c>
      <c r="M68335" s="9">
        <v>120</v>
      </c>
      <c r="N68335" s="9">
        <v>11</v>
      </c>
      <c r="O68335" s="9">
        <v>264</v>
      </c>
    </row>
    <row r="68336" spans="1:15" x14ac:dyDescent="0.25">
      <c r="A68336" s="3">
        <v>43518</v>
      </c>
      <c r="B68336">
        <v>76</v>
      </c>
      <c r="C68336" t="s">
        <v>1848</v>
      </c>
      <c r="D68336" t="s">
        <v>12</v>
      </c>
      <c r="E68336">
        <v>19110</v>
      </c>
      <c r="F68336" t="s">
        <v>72</v>
      </c>
      <c r="G68336" t="s">
        <v>20</v>
      </c>
      <c r="H68336" t="s">
        <v>21</v>
      </c>
      <c r="I68336" t="s">
        <v>66</v>
      </c>
      <c r="J68336" t="s">
        <v>310</v>
      </c>
      <c r="K68336" t="s">
        <v>9925</v>
      </c>
      <c r="L68336" s="9">
        <v>17.45</v>
      </c>
      <c r="M68336" s="9">
        <v>37.950000000000003</v>
      </c>
      <c r="N68336" s="9">
        <v>10</v>
      </c>
      <c r="O68336" s="9">
        <v>75.900000000000006</v>
      </c>
    </row>
    <row r="68337" spans="1:15" x14ac:dyDescent="0.25">
      <c r="A68337" s="3">
        <v>43518</v>
      </c>
      <c r="B68337">
        <v>75</v>
      </c>
      <c r="C68337" t="s">
        <v>2079</v>
      </c>
      <c r="D68337" t="s">
        <v>12</v>
      </c>
      <c r="E68337">
        <v>19110</v>
      </c>
      <c r="F68337" t="s">
        <v>72</v>
      </c>
      <c r="G68337" t="s">
        <v>20</v>
      </c>
      <c r="H68337" t="s">
        <v>21</v>
      </c>
      <c r="I68337" t="s">
        <v>66</v>
      </c>
      <c r="J68337" t="s">
        <v>310</v>
      </c>
      <c r="K68337" t="s">
        <v>9925</v>
      </c>
      <c r="L68337" s="9">
        <v>17.45</v>
      </c>
      <c r="M68337" s="9">
        <v>37.950000000000003</v>
      </c>
      <c r="N68337" s="9">
        <v>10</v>
      </c>
      <c r="O68337" s="9">
        <v>75.900000000000006</v>
      </c>
    </row>
    <row r="68338" spans="1:15" x14ac:dyDescent="0.25">
      <c r="A68338" s="3">
        <v>43518</v>
      </c>
      <c r="B68338">
        <v>86</v>
      </c>
      <c r="C68338" t="s">
        <v>1424</v>
      </c>
      <c r="D68338" t="s">
        <v>12</v>
      </c>
      <c r="E68338">
        <v>19110</v>
      </c>
      <c r="F68338" t="s">
        <v>72</v>
      </c>
      <c r="G68338" t="s">
        <v>20</v>
      </c>
      <c r="H68338" t="s">
        <v>21</v>
      </c>
      <c r="I68338" t="s">
        <v>66</v>
      </c>
      <c r="J68338" t="s">
        <v>310</v>
      </c>
      <c r="K68338" t="s">
        <v>9925</v>
      </c>
      <c r="L68338" s="9">
        <v>45.98</v>
      </c>
      <c r="M68338" s="9">
        <v>99.99</v>
      </c>
      <c r="N68338" s="9">
        <v>5</v>
      </c>
      <c r="O68338" s="9">
        <v>99.99</v>
      </c>
    </row>
    <row r="68339" spans="1:15" x14ac:dyDescent="0.25">
      <c r="A68339" s="3">
        <v>43519</v>
      </c>
      <c r="B68339">
        <v>135</v>
      </c>
      <c r="C68339" t="s">
        <v>1371</v>
      </c>
      <c r="D68339" t="s">
        <v>14</v>
      </c>
      <c r="E68339">
        <v>19119</v>
      </c>
      <c r="F68339" t="s">
        <v>72</v>
      </c>
      <c r="G68339" t="s">
        <v>20</v>
      </c>
      <c r="H68339" t="s">
        <v>4297</v>
      </c>
      <c r="I68339" t="s">
        <v>4298</v>
      </c>
      <c r="J68339" t="s">
        <v>4299</v>
      </c>
      <c r="K68339" t="s">
        <v>4318</v>
      </c>
      <c r="L68339" s="9">
        <v>160.93</v>
      </c>
      <c r="M68339" s="9">
        <v>349.95</v>
      </c>
      <c r="N68339" s="9">
        <v>10</v>
      </c>
      <c r="O68339" s="9">
        <v>699.9</v>
      </c>
    </row>
    <row r="68340" spans="1:15" x14ac:dyDescent="0.25">
      <c r="A68340" s="3">
        <v>43519</v>
      </c>
      <c r="B68340">
        <v>152</v>
      </c>
      <c r="C68340" t="s">
        <v>1577</v>
      </c>
      <c r="D68340" t="s">
        <v>14</v>
      </c>
      <c r="E68340">
        <v>19119</v>
      </c>
      <c r="F68340" t="s">
        <v>72</v>
      </c>
      <c r="G68340" t="s">
        <v>20</v>
      </c>
      <c r="H68340" t="s">
        <v>4297</v>
      </c>
      <c r="I68340" t="s">
        <v>4298</v>
      </c>
      <c r="J68340" t="s">
        <v>4299</v>
      </c>
      <c r="K68340" t="s">
        <v>4318</v>
      </c>
      <c r="L68340" s="9">
        <v>392.6</v>
      </c>
      <c r="M68340" s="9">
        <v>1184.97</v>
      </c>
      <c r="N68340" s="9">
        <v>5</v>
      </c>
      <c r="O68340" s="9">
        <v>1184.97</v>
      </c>
    </row>
    <row r="68341" spans="1:15" x14ac:dyDescent="0.25">
      <c r="A68341" s="3">
        <v>43519</v>
      </c>
      <c r="B68341">
        <v>138</v>
      </c>
      <c r="C68341" t="s">
        <v>1612</v>
      </c>
      <c r="D68341" t="s">
        <v>14</v>
      </c>
      <c r="E68341">
        <v>18909</v>
      </c>
      <c r="F68341" t="s">
        <v>72</v>
      </c>
      <c r="G68341" t="s">
        <v>3</v>
      </c>
      <c r="H68341" t="s">
        <v>4</v>
      </c>
      <c r="I68341" t="s">
        <v>921</v>
      </c>
      <c r="J68341" t="s">
        <v>3200</v>
      </c>
      <c r="K68341" t="s">
        <v>8184</v>
      </c>
      <c r="L68341" s="9">
        <v>229.93</v>
      </c>
      <c r="M68341" s="9">
        <v>499.99</v>
      </c>
      <c r="N68341" s="9">
        <v>5</v>
      </c>
      <c r="O68341" s="9">
        <v>124.9975</v>
      </c>
    </row>
    <row r="68342" spans="1:15" x14ac:dyDescent="0.25">
      <c r="A68342" s="3">
        <v>43519</v>
      </c>
      <c r="B68342">
        <v>165</v>
      </c>
      <c r="C68342" t="s">
        <v>620</v>
      </c>
      <c r="D68342" t="s">
        <v>14</v>
      </c>
      <c r="E68342">
        <v>18909</v>
      </c>
      <c r="F68342" t="s">
        <v>72</v>
      </c>
      <c r="G68342" t="s">
        <v>3</v>
      </c>
      <c r="H68342" t="s">
        <v>4</v>
      </c>
      <c r="I68342" t="s">
        <v>921</v>
      </c>
      <c r="J68342" t="s">
        <v>3200</v>
      </c>
      <c r="K68342" t="s">
        <v>8184</v>
      </c>
      <c r="L68342" s="9">
        <v>389.26</v>
      </c>
      <c r="M68342" s="9">
        <v>763.51</v>
      </c>
      <c r="N68342" s="9">
        <v>5</v>
      </c>
      <c r="O68342" s="9">
        <v>190.8775</v>
      </c>
    </row>
    <row r="68343" spans="1:15" x14ac:dyDescent="0.25">
      <c r="A68343" s="3">
        <v>43519</v>
      </c>
      <c r="B68343">
        <v>141</v>
      </c>
      <c r="C68343" t="s">
        <v>1370</v>
      </c>
      <c r="D68343" t="s">
        <v>14</v>
      </c>
      <c r="E68343">
        <v>18909</v>
      </c>
      <c r="F68343" t="s">
        <v>72</v>
      </c>
      <c r="G68343" t="s">
        <v>3</v>
      </c>
      <c r="H68343" t="s">
        <v>4</v>
      </c>
      <c r="I68343" t="s">
        <v>921</v>
      </c>
      <c r="J68343" t="s">
        <v>3200</v>
      </c>
      <c r="K68343" t="s">
        <v>8184</v>
      </c>
      <c r="L68343" s="9">
        <v>152.94</v>
      </c>
      <c r="M68343" s="9">
        <v>299.99</v>
      </c>
      <c r="N68343" s="9">
        <v>5</v>
      </c>
      <c r="O68343" s="9">
        <v>74.997500000000002</v>
      </c>
    </row>
    <row r="68344" spans="1:15" x14ac:dyDescent="0.25">
      <c r="A68344" s="3">
        <v>43519</v>
      </c>
      <c r="B68344">
        <v>143</v>
      </c>
      <c r="C68344" t="s">
        <v>1365</v>
      </c>
      <c r="D68344" t="s">
        <v>14</v>
      </c>
      <c r="E68344">
        <v>18909</v>
      </c>
      <c r="F68344" t="s">
        <v>72</v>
      </c>
      <c r="G68344" t="s">
        <v>3</v>
      </c>
      <c r="H68344" t="s">
        <v>4</v>
      </c>
      <c r="I68344" t="s">
        <v>921</v>
      </c>
      <c r="J68344" t="s">
        <v>3200</v>
      </c>
      <c r="K68344" t="s">
        <v>8184</v>
      </c>
      <c r="L68344" s="9">
        <v>152.94</v>
      </c>
      <c r="M68344" s="9">
        <v>299.99</v>
      </c>
      <c r="N68344" s="9">
        <v>2</v>
      </c>
      <c r="O68344" s="9">
        <v>29.998999999999999</v>
      </c>
    </row>
    <row r="68345" spans="1:15" x14ac:dyDescent="0.25">
      <c r="A68345" s="3">
        <v>43519</v>
      </c>
      <c r="B68345">
        <v>676</v>
      </c>
      <c r="C68345" t="s">
        <v>3627</v>
      </c>
      <c r="D68345" t="s">
        <v>82</v>
      </c>
      <c r="E68345">
        <v>18948</v>
      </c>
      <c r="F68345" t="s">
        <v>72</v>
      </c>
      <c r="G68345" t="s">
        <v>3</v>
      </c>
      <c r="H68345" t="s">
        <v>4</v>
      </c>
      <c r="I68345" t="s">
        <v>921</v>
      </c>
      <c r="J68345" t="s">
        <v>937</v>
      </c>
      <c r="K68345" t="s">
        <v>8232</v>
      </c>
      <c r="L68345" s="9">
        <v>44.36</v>
      </c>
      <c r="M68345" s="9">
        <v>87</v>
      </c>
      <c r="N68345" s="9">
        <v>10</v>
      </c>
      <c r="O68345" s="9">
        <v>43.5</v>
      </c>
    </row>
    <row r="68346" spans="1:15" x14ac:dyDescent="0.25">
      <c r="A68346" s="3">
        <v>43519</v>
      </c>
      <c r="B68346">
        <v>696</v>
      </c>
      <c r="C68346" t="s">
        <v>1326</v>
      </c>
      <c r="D68346" t="s">
        <v>82</v>
      </c>
      <c r="E68346">
        <v>18948</v>
      </c>
      <c r="F68346" t="s">
        <v>72</v>
      </c>
      <c r="G68346" t="s">
        <v>3</v>
      </c>
      <c r="H68346" t="s">
        <v>4</v>
      </c>
      <c r="I68346" t="s">
        <v>921</v>
      </c>
      <c r="J68346" t="s">
        <v>937</v>
      </c>
      <c r="K68346" t="s">
        <v>8232</v>
      </c>
      <c r="L68346" s="9">
        <v>87.37</v>
      </c>
      <c r="M68346" s="9">
        <v>190</v>
      </c>
      <c r="N68346" s="9">
        <v>5</v>
      </c>
      <c r="O68346" s="9">
        <v>47.5</v>
      </c>
    </row>
    <row r="68347" spans="1:15" x14ac:dyDescent="0.25">
      <c r="A68347" s="3">
        <v>43519</v>
      </c>
      <c r="B68347">
        <v>678</v>
      </c>
      <c r="C68347" t="s">
        <v>1327</v>
      </c>
      <c r="D68347" t="s">
        <v>82</v>
      </c>
      <c r="E68347">
        <v>18948</v>
      </c>
      <c r="F68347" t="s">
        <v>72</v>
      </c>
      <c r="G68347" t="s">
        <v>3</v>
      </c>
      <c r="H68347" t="s">
        <v>4</v>
      </c>
      <c r="I68347" t="s">
        <v>921</v>
      </c>
      <c r="J68347" t="s">
        <v>937</v>
      </c>
      <c r="K68347" t="s">
        <v>8232</v>
      </c>
      <c r="L68347" s="9">
        <v>46.39</v>
      </c>
      <c r="M68347" s="9">
        <v>91</v>
      </c>
      <c r="N68347" s="9">
        <v>10</v>
      </c>
      <c r="O68347" s="9">
        <v>45.5</v>
      </c>
    </row>
    <row r="68348" spans="1:15" x14ac:dyDescent="0.25">
      <c r="A68348" s="3">
        <v>43519</v>
      </c>
      <c r="B68348">
        <v>662</v>
      </c>
      <c r="C68348" t="s">
        <v>1498</v>
      </c>
      <c r="D68348" t="s">
        <v>82</v>
      </c>
      <c r="E68348">
        <v>18948</v>
      </c>
      <c r="F68348" t="s">
        <v>72</v>
      </c>
      <c r="G68348" t="s">
        <v>3</v>
      </c>
      <c r="H68348" t="s">
        <v>4</v>
      </c>
      <c r="I68348" t="s">
        <v>921</v>
      </c>
      <c r="J68348" t="s">
        <v>937</v>
      </c>
      <c r="K68348" t="s">
        <v>8232</v>
      </c>
      <c r="L68348" s="9">
        <v>78.19</v>
      </c>
      <c r="M68348" s="9">
        <v>236</v>
      </c>
      <c r="N68348" s="9">
        <v>5</v>
      </c>
      <c r="O68348" s="9">
        <v>59</v>
      </c>
    </row>
    <row r="68349" spans="1:15" x14ac:dyDescent="0.25">
      <c r="A68349" s="3">
        <v>43519</v>
      </c>
      <c r="B68349">
        <v>679</v>
      </c>
      <c r="C68349" t="s">
        <v>1334</v>
      </c>
      <c r="D68349" t="s">
        <v>82</v>
      </c>
      <c r="E68349">
        <v>18948</v>
      </c>
      <c r="F68349" t="s">
        <v>72</v>
      </c>
      <c r="G68349" t="s">
        <v>3</v>
      </c>
      <c r="H68349" t="s">
        <v>4</v>
      </c>
      <c r="I68349" t="s">
        <v>921</v>
      </c>
      <c r="J68349" t="s">
        <v>937</v>
      </c>
      <c r="K68349" t="s">
        <v>8232</v>
      </c>
      <c r="L68349" s="9">
        <v>39.770000000000003</v>
      </c>
      <c r="M68349" s="9">
        <v>78</v>
      </c>
      <c r="N68349" s="9">
        <v>12</v>
      </c>
      <c r="O68349" s="9">
        <v>46.8</v>
      </c>
    </row>
    <row r="68350" spans="1:15" x14ac:dyDescent="0.25">
      <c r="A68350" s="3">
        <v>43519</v>
      </c>
      <c r="B68350">
        <v>296</v>
      </c>
      <c r="C68350" t="s">
        <v>390</v>
      </c>
      <c r="D68350" t="s">
        <v>1</v>
      </c>
      <c r="E68350">
        <v>18917</v>
      </c>
      <c r="F68350" t="s">
        <v>72</v>
      </c>
      <c r="G68350" t="s">
        <v>3</v>
      </c>
      <c r="H68350" t="s">
        <v>4</v>
      </c>
      <c r="I68350" t="s">
        <v>49</v>
      </c>
      <c r="J68350" t="s">
        <v>3389</v>
      </c>
      <c r="K68350" t="s">
        <v>7901</v>
      </c>
      <c r="L68350" s="9">
        <v>132.05000000000001</v>
      </c>
      <c r="M68350" s="9">
        <v>259</v>
      </c>
      <c r="N68350" s="9">
        <v>21</v>
      </c>
      <c r="O68350" s="9">
        <v>271.95</v>
      </c>
    </row>
    <row r="68351" spans="1:15" x14ac:dyDescent="0.25">
      <c r="A68351" s="3">
        <v>43519</v>
      </c>
      <c r="B68351">
        <v>453</v>
      </c>
      <c r="C68351" t="s">
        <v>711</v>
      </c>
      <c r="D68351" t="s">
        <v>52</v>
      </c>
      <c r="E68351">
        <v>18917</v>
      </c>
      <c r="F68351" t="s">
        <v>72</v>
      </c>
      <c r="G68351" t="s">
        <v>3</v>
      </c>
      <c r="H68351" t="s">
        <v>4</v>
      </c>
      <c r="I68351" t="s">
        <v>49</v>
      </c>
      <c r="J68351" t="s">
        <v>3389</v>
      </c>
      <c r="K68351" t="s">
        <v>7902</v>
      </c>
      <c r="L68351" s="9">
        <v>117.21</v>
      </c>
      <c r="M68351" s="9">
        <v>229.9</v>
      </c>
      <c r="N68351" s="9">
        <v>10</v>
      </c>
      <c r="O68351" s="9">
        <v>114.95</v>
      </c>
    </row>
    <row r="68352" spans="1:15" x14ac:dyDescent="0.25">
      <c r="A68352" s="3">
        <v>43519</v>
      </c>
      <c r="B68352">
        <v>516</v>
      </c>
      <c r="C68352" t="s">
        <v>628</v>
      </c>
      <c r="D68352" t="s">
        <v>14</v>
      </c>
      <c r="E68352">
        <v>18917</v>
      </c>
      <c r="F68352" t="s">
        <v>72</v>
      </c>
      <c r="G68352" t="s">
        <v>3</v>
      </c>
      <c r="H68352" t="s">
        <v>4</v>
      </c>
      <c r="I68352" t="s">
        <v>49</v>
      </c>
      <c r="J68352" t="s">
        <v>3389</v>
      </c>
      <c r="K68352" t="s">
        <v>7902</v>
      </c>
      <c r="L68352" s="9">
        <v>29.82</v>
      </c>
      <c r="M68352" s="9">
        <v>90</v>
      </c>
      <c r="N68352" s="9">
        <v>10</v>
      </c>
      <c r="O68352" s="9">
        <v>45</v>
      </c>
    </row>
    <row r="68353" spans="1:15" x14ac:dyDescent="0.25">
      <c r="A68353" s="3">
        <v>43519</v>
      </c>
      <c r="B68353">
        <v>484</v>
      </c>
      <c r="C68353" t="s">
        <v>81</v>
      </c>
      <c r="D68353" t="s">
        <v>82</v>
      </c>
      <c r="E68353">
        <v>18917</v>
      </c>
      <c r="F68353" t="s">
        <v>72</v>
      </c>
      <c r="G68353" t="s">
        <v>3</v>
      </c>
      <c r="H68353" t="s">
        <v>4</v>
      </c>
      <c r="I68353" t="s">
        <v>49</v>
      </c>
      <c r="J68353" t="s">
        <v>3389</v>
      </c>
      <c r="K68353" t="s">
        <v>7902</v>
      </c>
      <c r="L68353" s="9">
        <v>65.77</v>
      </c>
      <c r="M68353" s="9">
        <v>129</v>
      </c>
      <c r="N68353" s="9">
        <v>12</v>
      </c>
      <c r="O68353" s="9">
        <v>77.400000000000006</v>
      </c>
    </row>
    <row r="68354" spans="1:15" x14ac:dyDescent="0.25">
      <c r="A68354" s="3">
        <v>43519</v>
      </c>
      <c r="B68354">
        <v>446</v>
      </c>
      <c r="C68354" t="s">
        <v>3601</v>
      </c>
      <c r="D68354" t="s">
        <v>52</v>
      </c>
      <c r="E68354">
        <v>18917</v>
      </c>
      <c r="F68354" t="s">
        <v>72</v>
      </c>
      <c r="G68354" t="s">
        <v>3</v>
      </c>
      <c r="H68354" t="s">
        <v>4</v>
      </c>
      <c r="I68354" t="s">
        <v>49</v>
      </c>
      <c r="J68354" t="s">
        <v>3389</v>
      </c>
      <c r="K68354" t="s">
        <v>7902</v>
      </c>
      <c r="L68354" s="9">
        <v>112.14</v>
      </c>
      <c r="M68354" s="9">
        <v>219.95</v>
      </c>
      <c r="N68354" s="9">
        <v>11</v>
      </c>
      <c r="O68354" s="9">
        <v>120.9725</v>
      </c>
    </row>
    <row r="68355" spans="1:15" x14ac:dyDescent="0.25">
      <c r="A68355" s="3">
        <v>43519</v>
      </c>
      <c r="B68355">
        <v>305</v>
      </c>
      <c r="C68355" t="s">
        <v>1660</v>
      </c>
      <c r="D68355" t="s">
        <v>1</v>
      </c>
      <c r="E68355">
        <v>18917</v>
      </c>
      <c r="F68355" t="s">
        <v>72</v>
      </c>
      <c r="G68355" t="s">
        <v>3</v>
      </c>
      <c r="H68355" t="s">
        <v>4</v>
      </c>
      <c r="I68355" t="s">
        <v>49</v>
      </c>
      <c r="J68355" t="s">
        <v>3389</v>
      </c>
      <c r="K68355" t="s">
        <v>7901</v>
      </c>
      <c r="L68355" s="9">
        <v>151.30000000000001</v>
      </c>
      <c r="M68355" s="9">
        <v>329</v>
      </c>
      <c r="N68355" s="9">
        <v>5</v>
      </c>
      <c r="O68355" s="9">
        <v>82.25</v>
      </c>
    </row>
    <row r="68356" spans="1:15" x14ac:dyDescent="0.25">
      <c r="A68356" s="3">
        <v>43519</v>
      </c>
      <c r="B68356">
        <v>359</v>
      </c>
      <c r="C68356" t="s">
        <v>88</v>
      </c>
      <c r="D68356" t="s">
        <v>79</v>
      </c>
      <c r="E68356">
        <v>18917</v>
      </c>
      <c r="F68356" t="s">
        <v>72</v>
      </c>
      <c r="G68356" t="s">
        <v>3</v>
      </c>
      <c r="H68356" t="s">
        <v>4</v>
      </c>
      <c r="I68356" t="s">
        <v>49</v>
      </c>
      <c r="J68356" t="s">
        <v>3389</v>
      </c>
      <c r="K68356" t="s">
        <v>7902</v>
      </c>
      <c r="L68356" s="9">
        <v>187.62</v>
      </c>
      <c r="M68356" s="9">
        <v>368</v>
      </c>
      <c r="N68356" s="9">
        <v>10</v>
      </c>
      <c r="O68356" s="9">
        <v>184</v>
      </c>
    </row>
    <row r="68357" spans="1:15" x14ac:dyDescent="0.25">
      <c r="A68357" s="3">
        <v>43519</v>
      </c>
      <c r="B68357">
        <v>288</v>
      </c>
      <c r="C68357" t="s">
        <v>3244</v>
      </c>
      <c r="D68357" t="s">
        <v>8</v>
      </c>
      <c r="E68357">
        <v>18917</v>
      </c>
      <c r="F68357" t="s">
        <v>72</v>
      </c>
      <c r="G68357" t="s">
        <v>3</v>
      </c>
      <c r="H68357" t="s">
        <v>4</v>
      </c>
      <c r="I68357" t="s">
        <v>49</v>
      </c>
      <c r="J68357" t="s">
        <v>3389</v>
      </c>
      <c r="K68357" t="s">
        <v>7901</v>
      </c>
      <c r="L68357" s="9">
        <v>101.46</v>
      </c>
      <c r="M68357" s="9">
        <v>199</v>
      </c>
      <c r="N68357" s="9">
        <v>10</v>
      </c>
      <c r="O68357" s="9">
        <v>99.5</v>
      </c>
    </row>
    <row r="68358" spans="1:15" x14ac:dyDescent="0.25">
      <c r="A68358" s="3">
        <v>43519</v>
      </c>
      <c r="B68358">
        <v>494</v>
      </c>
      <c r="C68358" t="s">
        <v>1692</v>
      </c>
      <c r="D68358" t="s">
        <v>14</v>
      </c>
      <c r="E68358">
        <v>18917</v>
      </c>
      <c r="F68358" t="s">
        <v>72</v>
      </c>
      <c r="G68358" t="s">
        <v>3</v>
      </c>
      <c r="H68358" t="s">
        <v>4</v>
      </c>
      <c r="I68358" t="s">
        <v>49</v>
      </c>
      <c r="J68358" t="s">
        <v>3389</v>
      </c>
      <c r="K68358" t="s">
        <v>7902</v>
      </c>
      <c r="L68358" s="9">
        <v>128.30000000000001</v>
      </c>
      <c r="M68358" s="9">
        <v>279</v>
      </c>
      <c r="N68358" s="9">
        <v>10</v>
      </c>
      <c r="O68358" s="9">
        <v>139.5</v>
      </c>
    </row>
    <row r="68359" spans="1:15" x14ac:dyDescent="0.25">
      <c r="A68359" s="3">
        <v>43519</v>
      </c>
      <c r="B68359">
        <v>437</v>
      </c>
      <c r="C68359" t="s">
        <v>1551</v>
      </c>
      <c r="D68359" t="s">
        <v>14</v>
      </c>
      <c r="E68359">
        <v>18917</v>
      </c>
      <c r="F68359" t="s">
        <v>72</v>
      </c>
      <c r="G68359" t="s">
        <v>3</v>
      </c>
      <c r="H68359" t="s">
        <v>4</v>
      </c>
      <c r="I68359" t="s">
        <v>49</v>
      </c>
      <c r="J68359" t="s">
        <v>3389</v>
      </c>
      <c r="K68359" t="s">
        <v>7902</v>
      </c>
      <c r="L68359" s="9">
        <v>254.86</v>
      </c>
      <c r="M68359" s="9">
        <v>499.9</v>
      </c>
      <c r="N68359" s="9">
        <v>11</v>
      </c>
      <c r="O68359" s="9">
        <v>274.94499999999999</v>
      </c>
    </row>
    <row r="68360" spans="1:15" x14ac:dyDescent="0.25">
      <c r="A68360" s="3">
        <v>43519</v>
      </c>
      <c r="B68360">
        <v>308</v>
      </c>
      <c r="C68360" t="s">
        <v>1678</v>
      </c>
      <c r="D68360" t="s">
        <v>1</v>
      </c>
      <c r="E68360">
        <v>18917</v>
      </c>
      <c r="F68360" t="s">
        <v>72</v>
      </c>
      <c r="G68360" t="s">
        <v>3</v>
      </c>
      <c r="H68360" t="s">
        <v>4</v>
      </c>
      <c r="I68360" t="s">
        <v>49</v>
      </c>
      <c r="J68360" t="s">
        <v>3389</v>
      </c>
      <c r="K68360" t="s">
        <v>7901</v>
      </c>
      <c r="L68360" s="9">
        <v>229.93</v>
      </c>
      <c r="M68360" s="9">
        <v>500</v>
      </c>
      <c r="N68360" s="9">
        <v>5</v>
      </c>
      <c r="O68360" s="9">
        <v>125</v>
      </c>
    </row>
    <row r="68361" spans="1:15" x14ac:dyDescent="0.25">
      <c r="A68361" s="3">
        <v>43519</v>
      </c>
      <c r="B68361">
        <v>456</v>
      </c>
      <c r="C68361" t="s">
        <v>1556</v>
      </c>
      <c r="D68361" t="s">
        <v>52</v>
      </c>
      <c r="E68361">
        <v>18917</v>
      </c>
      <c r="F68361" t="s">
        <v>72</v>
      </c>
      <c r="G68361" t="s">
        <v>3</v>
      </c>
      <c r="H68361" t="s">
        <v>4</v>
      </c>
      <c r="I68361" t="s">
        <v>49</v>
      </c>
      <c r="J68361" t="s">
        <v>3389</v>
      </c>
      <c r="K68361" t="s">
        <v>7902</v>
      </c>
      <c r="L68361" s="9">
        <v>257.06</v>
      </c>
      <c r="M68361" s="9">
        <v>559</v>
      </c>
      <c r="N68361" s="9">
        <v>5</v>
      </c>
      <c r="O68361" s="9">
        <v>139.75</v>
      </c>
    </row>
    <row r="68362" spans="1:15" x14ac:dyDescent="0.25">
      <c r="A68362" s="3">
        <v>43519</v>
      </c>
      <c r="B68362">
        <v>170</v>
      </c>
      <c r="C68362" t="s">
        <v>710</v>
      </c>
      <c r="D68362" t="s">
        <v>1</v>
      </c>
      <c r="E68362">
        <v>18917</v>
      </c>
      <c r="F68362" t="s">
        <v>72</v>
      </c>
      <c r="G68362" t="s">
        <v>3</v>
      </c>
      <c r="H68362" t="s">
        <v>4</v>
      </c>
      <c r="I68362" t="s">
        <v>49</v>
      </c>
      <c r="J68362" t="s">
        <v>3389</v>
      </c>
      <c r="K68362" t="s">
        <v>7901</v>
      </c>
      <c r="L68362" s="9">
        <v>50.13</v>
      </c>
      <c r="M68362" s="9">
        <v>109</v>
      </c>
      <c r="N68362" s="9">
        <v>5</v>
      </c>
      <c r="O68362" s="9">
        <v>27.25</v>
      </c>
    </row>
    <row r="68363" spans="1:15" x14ac:dyDescent="0.25">
      <c r="A68363" s="3">
        <v>43519</v>
      </c>
      <c r="B68363">
        <v>436</v>
      </c>
      <c r="C68363" t="s">
        <v>1627</v>
      </c>
      <c r="D68363" t="s">
        <v>14</v>
      </c>
      <c r="E68363">
        <v>18917</v>
      </c>
      <c r="F68363" t="s">
        <v>72</v>
      </c>
      <c r="G68363" t="s">
        <v>3</v>
      </c>
      <c r="H68363" t="s">
        <v>4</v>
      </c>
      <c r="I68363" t="s">
        <v>49</v>
      </c>
      <c r="J68363" t="s">
        <v>3389</v>
      </c>
      <c r="K68363" t="s">
        <v>7902</v>
      </c>
      <c r="L68363" s="9">
        <v>188.13</v>
      </c>
      <c r="M68363" s="9">
        <v>369</v>
      </c>
      <c r="N68363" s="9">
        <v>11</v>
      </c>
      <c r="O68363" s="9">
        <v>202.95</v>
      </c>
    </row>
    <row r="68364" spans="1:15" x14ac:dyDescent="0.25">
      <c r="A68364" s="3">
        <v>43519</v>
      </c>
      <c r="B68364">
        <v>392</v>
      </c>
      <c r="C68364" t="s">
        <v>1653</v>
      </c>
      <c r="D68364" t="s">
        <v>52</v>
      </c>
      <c r="E68364">
        <v>18917</v>
      </c>
      <c r="F68364" t="s">
        <v>72</v>
      </c>
      <c r="G68364" t="s">
        <v>3</v>
      </c>
      <c r="H68364" t="s">
        <v>4</v>
      </c>
      <c r="I68364" t="s">
        <v>49</v>
      </c>
      <c r="J68364" t="s">
        <v>3389</v>
      </c>
      <c r="K68364" t="s">
        <v>7902</v>
      </c>
      <c r="L68364" s="9">
        <v>195.24</v>
      </c>
      <c r="M68364" s="9">
        <v>382.95</v>
      </c>
      <c r="N68364" s="9">
        <v>5</v>
      </c>
      <c r="O68364" s="9">
        <v>95.737499999999997</v>
      </c>
    </row>
    <row r="68365" spans="1:15" x14ac:dyDescent="0.25">
      <c r="A68365" s="3">
        <v>43519</v>
      </c>
      <c r="B68365">
        <v>534</v>
      </c>
      <c r="C68365" t="s">
        <v>1756</v>
      </c>
      <c r="D68365" t="s">
        <v>52</v>
      </c>
      <c r="E68365">
        <v>18917</v>
      </c>
      <c r="F68365" t="s">
        <v>72</v>
      </c>
      <c r="G68365" t="s">
        <v>3</v>
      </c>
      <c r="H68365" t="s">
        <v>4</v>
      </c>
      <c r="I68365" t="s">
        <v>49</v>
      </c>
      <c r="J68365" t="s">
        <v>3389</v>
      </c>
      <c r="K68365" t="s">
        <v>7902</v>
      </c>
      <c r="L68365" s="9">
        <v>70.87</v>
      </c>
      <c r="M68365" s="9">
        <v>139</v>
      </c>
      <c r="N68365" s="9">
        <v>21</v>
      </c>
      <c r="O68365" s="9">
        <v>145.94999999999999</v>
      </c>
    </row>
    <row r="68366" spans="1:15" x14ac:dyDescent="0.25">
      <c r="A68366" s="3">
        <v>43519</v>
      </c>
      <c r="B68366">
        <v>473</v>
      </c>
      <c r="C68366" t="s">
        <v>1754</v>
      </c>
      <c r="D68366" t="s">
        <v>82</v>
      </c>
      <c r="E68366">
        <v>18917</v>
      </c>
      <c r="F68366" t="s">
        <v>72</v>
      </c>
      <c r="G68366" t="s">
        <v>3</v>
      </c>
      <c r="H68366" t="s">
        <v>4</v>
      </c>
      <c r="I68366" t="s">
        <v>49</v>
      </c>
      <c r="J68366" t="s">
        <v>3389</v>
      </c>
      <c r="K68366" t="s">
        <v>7902</v>
      </c>
      <c r="L68366" s="9">
        <v>30.08</v>
      </c>
      <c r="M68366" s="9">
        <v>59</v>
      </c>
      <c r="N68366" s="9">
        <v>10</v>
      </c>
      <c r="O68366" s="9">
        <v>29.5</v>
      </c>
    </row>
    <row r="68367" spans="1:15" x14ac:dyDescent="0.25">
      <c r="A68367" s="3">
        <v>43519</v>
      </c>
      <c r="B68367">
        <v>493</v>
      </c>
      <c r="C68367" t="s">
        <v>1693</v>
      </c>
      <c r="D68367" t="s">
        <v>14</v>
      </c>
      <c r="E68367">
        <v>18917</v>
      </c>
      <c r="F68367" t="s">
        <v>72</v>
      </c>
      <c r="G68367" t="s">
        <v>3</v>
      </c>
      <c r="H68367" t="s">
        <v>4</v>
      </c>
      <c r="I68367" t="s">
        <v>49</v>
      </c>
      <c r="J68367" t="s">
        <v>3389</v>
      </c>
      <c r="K68367" t="s">
        <v>7902</v>
      </c>
      <c r="L68367" s="9">
        <v>119.11</v>
      </c>
      <c r="M68367" s="9">
        <v>259</v>
      </c>
      <c r="N68367" s="9">
        <v>10</v>
      </c>
      <c r="O68367" s="9">
        <v>129.5</v>
      </c>
    </row>
    <row r="68368" spans="1:15" x14ac:dyDescent="0.25">
      <c r="A68368" s="3">
        <v>43519</v>
      </c>
      <c r="B68368">
        <v>383</v>
      </c>
      <c r="C68368" t="s">
        <v>507</v>
      </c>
      <c r="D68368" t="s">
        <v>14</v>
      </c>
      <c r="E68368">
        <v>18917</v>
      </c>
      <c r="F68368" t="s">
        <v>72</v>
      </c>
      <c r="G68368" t="s">
        <v>3</v>
      </c>
      <c r="H68368" t="s">
        <v>4</v>
      </c>
      <c r="I68368" t="s">
        <v>49</v>
      </c>
      <c r="J68368" t="s">
        <v>3389</v>
      </c>
      <c r="K68368" t="s">
        <v>7902</v>
      </c>
      <c r="L68368" s="9">
        <v>275.45999999999998</v>
      </c>
      <c r="M68368" s="9">
        <v>599</v>
      </c>
      <c r="N68368" s="9">
        <v>10</v>
      </c>
      <c r="O68368" s="9">
        <v>299.5</v>
      </c>
    </row>
    <row r="68369" spans="1:15" x14ac:dyDescent="0.25">
      <c r="A68369" s="3">
        <v>43519</v>
      </c>
      <c r="B68369">
        <v>434</v>
      </c>
      <c r="C68369" t="s">
        <v>1543</v>
      </c>
      <c r="D68369" t="s">
        <v>14</v>
      </c>
      <c r="E68369">
        <v>18917</v>
      </c>
      <c r="F68369" t="s">
        <v>72</v>
      </c>
      <c r="G68369" t="s">
        <v>3</v>
      </c>
      <c r="H68369" t="s">
        <v>4</v>
      </c>
      <c r="I68369" t="s">
        <v>49</v>
      </c>
      <c r="J68369" t="s">
        <v>3389</v>
      </c>
      <c r="K68369" t="s">
        <v>7902</v>
      </c>
      <c r="L68369" s="9">
        <v>275.45999999999998</v>
      </c>
      <c r="M68369" s="9">
        <v>599</v>
      </c>
      <c r="N68369" s="9">
        <v>10</v>
      </c>
      <c r="O68369" s="9">
        <v>299.5</v>
      </c>
    </row>
    <row r="68370" spans="1:15" x14ac:dyDescent="0.25">
      <c r="A68370" s="3">
        <v>43519</v>
      </c>
      <c r="B68370">
        <v>518</v>
      </c>
      <c r="C68370" t="s">
        <v>1652</v>
      </c>
      <c r="D68370" t="s">
        <v>52</v>
      </c>
      <c r="E68370">
        <v>18917</v>
      </c>
      <c r="F68370" t="s">
        <v>72</v>
      </c>
      <c r="G68370" t="s">
        <v>3</v>
      </c>
      <c r="H68370" t="s">
        <v>4</v>
      </c>
      <c r="I68370" t="s">
        <v>49</v>
      </c>
      <c r="J68370" t="s">
        <v>3389</v>
      </c>
      <c r="K68370" t="s">
        <v>7902</v>
      </c>
      <c r="L68370" s="9">
        <v>287.92</v>
      </c>
      <c r="M68370" s="9">
        <v>869</v>
      </c>
      <c r="N68370" s="9">
        <v>16</v>
      </c>
      <c r="O68370" s="9">
        <v>695.2</v>
      </c>
    </row>
    <row r="68371" spans="1:15" x14ac:dyDescent="0.25">
      <c r="A68371" s="3">
        <v>43519</v>
      </c>
      <c r="B68371">
        <v>676</v>
      </c>
      <c r="C68371" t="s">
        <v>3627</v>
      </c>
      <c r="D68371" t="s">
        <v>82</v>
      </c>
      <c r="E68371">
        <v>18947</v>
      </c>
      <c r="F68371" t="s">
        <v>72</v>
      </c>
      <c r="G68371" t="s">
        <v>3</v>
      </c>
      <c r="H68371" t="s">
        <v>4</v>
      </c>
      <c r="I68371" t="s">
        <v>1023</v>
      </c>
      <c r="J68371" t="s">
        <v>1024</v>
      </c>
      <c r="K68371" t="s">
        <v>8542</v>
      </c>
      <c r="L68371" s="9">
        <v>44.36</v>
      </c>
      <c r="M68371" s="9">
        <v>87</v>
      </c>
      <c r="N68371" s="9">
        <v>10</v>
      </c>
      <c r="O68371" s="9">
        <v>43.5</v>
      </c>
    </row>
    <row r="68372" spans="1:15" x14ac:dyDescent="0.25">
      <c r="A68372" s="3">
        <v>43519</v>
      </c>
      <c r="B68372">
        <v>686</v>
      </c>
      <c r="C68372" t="s">
        <v>1329</v>
      </c>
      <c r="D68372" t="s">
        <v>82</v>
      </c>
      <c r="E68372">
        <v>18947</v>
      </c>
      <c r="F68372" t="s">
        <v>72</v>
      </c>
      <c r="G68372" t="s">
        <v>3</v>
      </c>
      <c r="H68372" t="s">
        <v>4</v>
      </c>
      <c r="I68372" t="s">
        <v>1023</v>
      </c>
      <c r="J68372" t="s">
        <v>1024</v>
      </c>
      <c r="K68372" t="s">
        <v>8542</v>
      </c>
      <c r="L68372" s="9">
        <v>68.52</v>
      </c>
      <c r="M68372" s="9">
        <v>149</v>
      </c>
      <c r="N68372" s="9">
        <v>5</v>
      </c>
      <c r="O68372" s="9">
        <v>37.25</v>
      </c>
    </row>
    <row r="68373" spans="1:15" x14ac:dyDescent="0.25">
      <c r="A68373" s="3">
        <v>43519</v>
      </c>
      <c r="B68373">
        <v>671</v>
      </c>
      <c r="C68373" t="s">
        <v>1604</v>
      </c>
      <c r="D68373" t="s">
        <v>82</v>
      </c>
      <c r="E68373">
        <v>18947</v>
      </c>
      <c r="F68373" t="s">
        <v>72</v>
      </c>
      <c r="G68373" t="s">
        <v>3</v>
      </c>
      <c r="H68373" t="s">
        <v>4</v>
      </c>
      <c r="I68373" t="s">
        <v>1023</v>
      </c>
      <c r="J68373" t="s">
        <v>1024</v>
      </c>
      <c r="K68373" t="s">
        <v>8542</v>
      </c>
      <c r="L68373" s="9">
        <v>73.12</v>
      </c>
      <c r="M68373" s="9">
        <v>159</v>
      </c>
      <c r="N68373" s="9">
        <v>5</v>
      </c>
      <c r="O68373" s="9">
        <v>39.75</v>
      </c>
    </row>
    <row r="68374" spans="1:15" x14ac:dyDescent="0.25">
      <c r="A68374" s="3">
        <v>43519</v>
      </c>
      <c r="B68374">
        <v>662</v>
      </c>
      <c r="C68374" t="s">
        <v>1498</v>
      </c>
      <c r="D68374" t="s">
        <v>82</v>
      </c>
      <c r="E68374">
        <v>18947</v>
      </c>
      <c r="F68374" t="s">
        <v>72</v>
      </c>
      <c r="G68374" t="s">
        <v>3</v>
      </c>
      <c r="H68374" t="s">
        <v>4</v>
      </c>
      <c r="I68374" t="s">
        <v>1023</v>
      </c>
      <c r="J68374" t="s">
        <v>1024</v>
      </c>
      <c r="K68374" t="s">
        <v>8542</v>
      </c>
      <c r="L68374" s="9">
        <v>78.19</v>
      </c>
      <c r="M68374" s="9">
        <v>236</v>
      </c>
      <c r="N68374" s="9">
        <v>5</v>
      </c>
      <c r="O68374" s="9">
        <v>59</v>
      </c>
    </row>
    <row r="68375" spans="1:15" x14ac:dyDescent="0.25">
      <c r="A68375" s="3">
        <v>43519</v>
      </c>
      <c r="B68375">
        <v>391</v>
      </c>
      <c r="C68375" t="s">
        <v>946</v>
      </c>
      <c r="D68375" t="s">
        <v>52</v>
      </c>
      <c r="E68375">
        <v>19117</v>
      </c>
      <c r="F68375" t="s">
        <v>72</v>
      </c>
      <c r="G68375" t="s">
        <v>20</v>
      </c>
      <c r="H68375" t="s">
        <v>21</v>
      </c>
      <c r="I68375" t="s">
        <v>22</v>
      </c>
      <c r="J68375" t="s">
        <v>23</v>
      </c>
      <c r="K68375" t="s">
        <v>10263</v>
      </c>
      <c r="L68375" s="9">
        <v>321.44</v>
      </c>
      <c r="M68375" s="9">
        <v>699</v>
      </c>
      <c r="N68375" s="9">
        <v>5</v>
      </c>
      <c r="O68375" s="9">
        <v>699</v>
      </c>
    </row>
    <row r="68376" spans="1:15" x14ac:dyDescent="0.25">
      <c r="A68376" s="3">
        <v>43519</v>
      </c>
      <c r="B68376">
        <v>400</v>
      </c>
      <c r="C68376" t="s">
        <v>374</v>
      </c>
      <c r="D68376" t="s">
        <v>52</v>
      </c>
      <c r="E68376">
        <v>19117</v>
      </c>
      <c r="F68376" t="s">
        <v>72</v>
      </c>
      <c r="G68376" t="s">
        <v>20</v>
      </c>
      <c r="H68376" t="s">
        <v>21</v>
      </c>
      <c r="I68376" t="s">
        <v>22</v>
      </c>
      <c r="J68376" t="s">
        <v>23</v>
      </c>
      <c r="K68376" t="s">
        <v>10263</v>
      </c>
      <c r="L68376" s="9">
        <v>348.58</v>
      </c>
      <c r="M68376" s="9">
        <v>758</v>
      </c>
      <c r="N68376" s="9">
        <v>5</v>
      </c>
      <c r="O68376" s="9">
        <v>758</v>
      </c>
    </row>
    <row r="68377" spans="1:15" x14ac:dyDescent="0.25">
      <c r="A68377" s="3">
        <v>43519</v>
      </c>
      <c r="B68377">
        <v>370</v>
      </c>
      <c r="C68377" t="s">
        <v>1580</v>
      </c>
      <c r="D68377" t="s">
        <v>14</v>
      </c>
      <c r="E68377">
        <v>19117</v>
      </c>
      <c r="F68377" t="s">
        <v>72</v>
      </c>
      <c r="G68377" t="s">
        <v>20</v>
      </c>
      <c r="H68377" t="s">
        <v>21</v>
      </c>
      <c r="I68377" t="s">
        <v>22</v>
      </c>
      <c r="J68377" t="s">
        <v>23</v>
      </c>
      <c r="K68377" t="s">
        <v>10263</v>
      </c>
      <c r="L68377" s="9">
        <v>195.24</v>
      </c>
      <c r="M68377" s="9">
        <v>382.95</v>
      </c>
      <c r="N68377" s="9">
        <v>5</v>
      </c>
      <c r="O68377" s="9">
        <v>382.95</v>
      </c>
    </row>
    <row r="68378" spans="1:15" x14ac:dyDescent="0.25">
      <c r="A68378" s="3">
        <v>43519</v>
      </c>
      <c r="B68378">
        <v>377</v>
      </c>
      <c r="C68378" t="s">
        <v>1643</v>
      </c>
      <c r="D68378" t="s">
        <v>14</v>
      </c>
      <c r="E68378">
        <v>19117</v>
      </c>
      <c r="F68378" t="s">
        <v>72</v>
      </c>
      <c r="G68378" t="s">
        <v>20</v>
      </c>
      <c r="H68378" t="s">
        <v>21</v>
      </c>
      <c r="I68378" t="s">
        <v>22</v>
      </c>
      <c r="J68378" t="s">
        <v>23</v>
      </c>
      <c r="K68378" t="s">
        <v>10263</v>
      </c>
      <c r="L68378" s="9">
        <v>275.45999999999998</v>
      </c>
      <c r="M68378" s="9">
        <v>599</v>
      </c>
      <c r="N68378" s="9">
        <v>5</v>
      </c>
      <c r="O68378" s="9">
        <v>599</v>
      </c>
    </row>
    <row r="68379" spans="1:15" x14ac:dyDescent="0.25">
      <c r="A68379" s="3">
        <v>43519</v>
      </c>
      <c r="B68379">
        <v>340</v>
      </c>
      <c r="C68379" t="s">
        <v>1452</v>
      </c>
      <c r="D68379" t="s">
        <v>79</v>
      </c>
      <c r="E68379">
        <v>19117</v>
      </c>
      <c r="F68379" t="s">
        <v>72</v>
      </c>
      <c r="G68379" t="s">
        <v>20</v>
      </c>
      <c r="H68379" t="s">
        <v>21</v>
      </c>
      <c r="I68379" t="s">
        <v>22</v>
      </c>
      <c r="J68379" t="s">
        <v>23</v>
      </c>
      <c r="K68379" t="s">
        <v>10263</v>
      </c>
      <c r="L68379" s="9">
        <v>376.63</v>
      </c>
      <c r="M68379" s="9">
        <v>819</v>
      </c>
      <c r="N68379" s="9">
        <v>5</v>
      </c>
      <c r="O68379" s="9">
        <v>819</v>
      </c>
    </row>
    <row r="68380" spans="1:15" x14ac:dyDescent="0.25">
      <c r="A68380" s="3">
        <v>43519</v>
      </c>
      <c r="B68380">
        <v>533</v>
      </c>
      <c r="C68380" t="s">
        <v>1438</v>
      </c>
      <c r="D68380" t="s">
        <v>52</v>
      </c>
      <c r="E68380">
        <v>19117</v>
      </c>
      <c r="F68380" t="s">
        <v>72</v>
      </c>
      <c r="G68380" t="s">
        <v>20</v>
      </c>
      <c r="H68380" t="s">
        <v>21</v>
      </c>
      <c r="I68380" t="s">
        <v>22</v>
      </c>
      <c r="J68380" t="s">
        <v>23</v>
      </c>
      <c r="K68380" t="s">
        <v>10263</v>
      </c>
      <c r="L68380" s="9">
        <v>128.30000000000001</v>
      </c>
      <c r="M68380" s="9">
        <v>279</v>
      </c>
      <c r="N68380" s="9">
        <v>6</v>
      </c>
      <c r="O68380" s="9">
        <v>334.8</v>
      </c>
    </row>
    <row r="68381" spans="1:15" x14ac:dyDescent="0.25">
      <c r="A68381" s="3">
        <v>43519</v>
      </c>
      <c r="B68381">
        <v>412</v>
      </c>
      <c r="C68381" t="s">
        <v>243</v>
      </c>
      <c r="D68381" t="s">
        <v>82</v>
      </c>
      <c r="E68381">
        <v>19117</v>
      </c>
      <c r="F68381" t="s">
        <v>72</v>
      </c>
      <c r="G68381" t="s">
        <v>20</v>
      </c>
      <c r="H68381" t="s">
        <v>21</v>
      </c>
      <c r="I68381" t="s">
        <v>22</v>
      </c>
      <c r="J68381" t="s">
        <v>23</v>
      </c>
      <c r="K68381" t="s">
        <v>10263</v>
      </c>
      <c r="L68381" s="9">
        <v>195.24</v>
      </c>
      <c r="M68381" s="9">
        <v>382.95</v>
      </c>
      <c r="N68381" s="9">
        <v>6</v>
      </c>
      <c r="O68381" s="9">
        <v>459.54</v>
      </c>
    </row>
    <row r="68382" spans="1:15" x14ac:dyDescent="0.25">
      <c r="A68382" s="3">
        <v>43519</v>
      </c>
      <c r="B68382">
        <v>255</v>
      </c>
      <c r="C68382" t="s">
        <v>1461</v>
      </c>
      <c r="D68382" t="s">
        <v>8</v>
      </c>
      <c r="E68382">
        <v>19117</v>
      </c>
      <c r="F68382" t="s">
        <v>72</v>
      </c>
      <c r="G68382" t="s">
        <v>20</v>
      </c>
      <c r="H68382" t="s">
        <v>21</v>
      </c>
      <c r="I68382" t="s">
        <v>22</v>
      </c>
      <c r="J68382" t="s">
        <v>23</v>
      </c>
      <c r="K68382" t="s">
        <v>10309</v>
      </c>
      <c r="L68382" s="9">
        <v>294.54000000000002</v>
      </c>
      <c r="M68382" s="9">
        <v>889</v>
      </c>
      <c r="N68382" s="9">
        <v>6</v>
      </c>
      <c r="O68382" s="9">
        <v>1066.8</v>
      </c>
    </row>
    <row r="68383" spans="1:15" x14ac:dyDescent="0.25">
      <c r="A68383" s="3">
        <v>43519</v>
      </c>
      <c r="B68383">
        <v>222</v>
      </c>
      <c r="C68383" t="s">
        <v>1649</v>
      </c>
      <c r="D68383" t="s">
        <v>1233</v>
      </c>
      <c r="E68383">
        <v>19117</v>
      </c>
      <c r="F68383" t="s">
        <v>72</v>
      </c>
      <c r="G68383" t="s">
        <v>20</v>
      </c>
      <c r="H68383" t="s">
        <v>21</v>
      </c>
      <c r="I68383" t="s">
        <v>22</v>
      </c>
      <c r="J68383" t="s">
        <v>23</v>
      </c>
      <c r="K68383" t="s">
        <v>10309</v>
      </c>
      <c r="L68383" s="9">
        <v>261.66000000000003</v>
      </c>
      <c r="M68383" s="9">
        <v>569</v>
      </c>
      <c r="N68383" s="9">
        <v>6</v>
      </c>
      <c r="O68383" s="9">
        <v>682.8</v>
      </c>
    </row>
    <row r="68384" spans="1:15" x14ac:dyDescent="0.25">
      <c r="A68384" s="3">
        <v>43519</v>
      </c>
      <c r="B68384">
        <v>398</v>
      </c>
      <c r="C68384" t="s">
        <v>1630</v>
      </c>
      <c r="D68384" t="s">
        <v>52</v>
      </c>
      <c r="E68384">
        <v>19117</v>
      </c>
      <c r="F68384" t="s">
        <v>72</v>
      </c>
      <c r="G68384" t="s">
        <v>20</v>
      </c>
      <c r="H68384" t="s">
        <v>21</v>
      </c>
      <c r="I68384" t="s">
        <v>22</v>
      </c>
      <c r="J68384" t="s">
        <v>23</v>
      </c>
      <c r="K68384" t="s">
        <v>10263</v>
      </c>
      <c r="L68384" s="9">
        <v>195.24</v>
      </c>
      <c r="M68384" s="9">
        <v>382.95</v>
      </c>
      <c r="N68384" s="9">
        <v>6</v>
      </c>
      <c r="O68384" s="9">
        <v>459.54</v>
      </c>
    </row>
    <row r="68385" spans="1:15" x14ac:dyDescent="0.25">
      <c r="A68385" s="3">
        <v>43519</v>
      </c>
      <c r="B68385">
        <v>477</v>
      </c>
      <c r="C68385" t="s">
        <v>1632</v>
      </c>
      <c r="D68385" t="s">
        <v>82</v>
      </c>
      <c r="E68385">
        <v>19117</v>
      </c>
      <c r="F68385" t="s">
        <v>72</v>
      </c>
      <c r="G68385" t="s">
        <v>20</v>
      </c>
      <c r="H68385" t="s">
        <v>21</v>
      </c>
      <c r="I68385" t="s">
        <v>22</v>
      </c>
      <c r="J68385" t="s">
        <v>23</v>
      </c>
      <c r="K68385" t="s">
        <v>10263</v>
      </c>
      <c r="L68385" s="9">
        <v>205.09</v>
      </c>
      <c r="M68385" s="9">
        <v>619</v>
      </c>
      <c r="N68385" s="9">
        <v>6</v>
      </c>
      <c r="O68385" s="9">
        <v>742.8</v>
      </c>
    </row>
    <row r="68386" spans="1:15" x14ac:dyDescent="0.25">
      <c r="A68386" s="3">
        <v>43519</v>
      </c>
      <c r="B68386">
        <v>279</v>
      </c>
      <c r="C68386" t="s">
        <v>2336</v>
      </c>
      <c r="D68386" t="s">
        <v>8</v>
      </c>
      <c r="E68386">
        <v>19117</v>
      </c>
      <c r="F68386" t="s">
        <v>72</v>
      </c>
      <c r="G68386" t="s">
        <v>20</v>
      </c>
      <c r="H68386" t="s">
        <v>21</v>
      </c>
      <c r="I68386" t="s">
        <v>22</v>
      </c>
      <c r="J68386" t="s">
        <v>23</v>
      </c>
      <c r="K68386" t="s">
        <v>10309</v>
      </c>
      <c r="L68386" s="9">
        <v>152.44</v>
      </c>
      <c r="M68386" s="9">
        <v>299</v>
      </c>
      <c r="N68386" s="9">
        <v>10</v>
      </c>
      <c r="O68386" s="9">
        <v>598</v>
      </c>
    </row>
    <row r="68387" spans="1:15" x14ac:dyDescent="0.25">
      <c r="A68387" s="3">
        <v>43519</v>
      </c>
      <c r="B68387">
        <v>265</v>
      </c>
      <c r="C68387" t="s">
        <v>1549</v>
      </c>
      <c r="D68387" t="s">
        <v>8</v>
      </c>
      <c r="E68387">
        <v>19117</v>
      </c>
      <c r="F68387" t="s">
        <v>72</v>
      </c>
      <c r="G68387" t="s">
        <v>20</v>
      </c>
      <c r="H68387" t="s">
        <v>21</v>
      </c>
      <c r="I68387" t="s">
        <v>22</v>
      </c>
      <c r="J68387" t="s">
        <v>23</v>
      </c>
      <c r="K68387" t="s">
        <v>10309</v>
      </c>
      <c r="L68387" s="9">
        <v>183.54</v>
      </c>
      <c r="M68387" s="9">
        <v>360</v>
      </c>
      <c r="N68387" s="9">
        <v>10</v>
      </c>
      <c r="O68387" s="9">
        <v>720</v>
      </c>
    </row>
    <row r="68388" spans="1:15" x14ac:dyDescent="0.25">
      <c r="A68388" s="3">
        <v>43519</v>
      </c>
      <c r="B68388">
        <v>498</v>
      </c>
      <c r="C68388" t="s">
        <v>377</v>
      </c>
      <c r="D68388" t="s">
        <v>14</v>
      </c>
      <c r="E68388">
        <v>19117</v>
      </c>
      <c r="F68388" t="s">
        <v>72</v>
      </c>
      <c r="G68388" t="s">
        <v>20</v>
      </c>
      <c r="H68388" t="s">
        <v>21</v>
      </c>
      <c r="I68388" t="s">
        <v>22</v>
      </c>
      <c r="J68388" t="s">
        <v>23</v>
      </c>
      <c r="K68388" t="s">
        <v>10263</v>
      </c>
      <c r="L68388" s="9">
        <v>65.77</v>
      </c>
      <c r="M68388" s="9">
        <v>129</v>
      </c>
      <c r="N68388" s="9">
        <v>10</v>
      </c>
      <c r="O68388" s="9">
        <v>258</v>
      </c>
    </row>
    <row r="68389" spans="1:15" x14ac:dyDescent="0.25">
      <c r="A68389" s="3">
        <v>43519</v>
      </c>
      <c r="B68389">
        <v>286</v>
      </c>
      <c r="C68389" t="s">
        <v>1545</v>
      </c>
      <c r="D68389" t="s">
        <v>8</v>
      </c>
      <c r="E68389">
        <v>19117</v>
      </c>
      <c r="F68389" t="s">
        <v>72</v>
      </c>
      <c r="G68389" t="s">
        <v>20</v>
      </c>
      <c r="H68389" t="s">
        <v>21</v>
      </c>
      <c r="I68389" t="s">
        <v>22</v>
      </c>
      <c r="J68389" t="s">
        <v>23</v>
      </c>
      <c r="K68389" t="s">
        <v>10309</v>
      </c>
      <c r="L68389" s="9">
        <v>155.88999999999999</v>
      </c>
      <c r="M68389" s="9">
        <v>339</v>
      </c>
      <c r="N68389" s="9">
        <v>10</v>
      </c>
      <c r="O68389" s="9">
        <v>678</v>
      </c>
    </row>
    <row r="68390" spans="1:15" x14ac:dyDescent="0.25">
      <c r="A68390" s="3">
        <v>43519</v>
      </c>
      <c r="B68390">
        <v>170</v>
      </c>
      <c r="C68390" t="s">
        <v>710</v>
      </c>
      <c r="D68390" t="s">
        <v>1</v>
      </c>
      <c r="E68390">
        <v>19117</v>
      </c>
      <c r="F68390" t="s">
        <v>72</v>
      </c>
      <c r="G68390" t="s">
        <v>20</v>
      </c>
      <c r="H68390" t="s">
        <v>21</v>
      </c>
      <c r="I68390" t="s">
        <v>22</v>
      </c>
      <c r="J68390" t="s">
        <v>23</v>
      </c>
      <c r="K68390" t="s">
        <v>10309</v>
      </c>
      <c r="L68390" s="9">
        <v>50.13</v>
      </c>
      <c r="M68390" s="9">
        <v>109</v>
      </c>
      <c r="N68390" s="9">
        <v>10</v>
      </c>
      <c r="O68390" s="9">
        <v>218</v>
      </c>
    </row>
    <row r="68391" spans="1:15" x14ac:dyDescent="0.25">
      <c r="A68391" s="3">
        <v>43519</v>
      </c>
      <c r="B68391">
        <v>295</v>
      </c>
      <c r="C68391" t="s">
        <v>2279</v>
      </c>
      <c r="D68391" t="s">
        <v>1</v>
      </c>
      <c r="E68391">
        <v>19117</v>
      </c>
      <c r="F68391" t="s">
        <v>72</v>
      </c>
      <c r="G68391" t="s">
        <v>20</v>
      </c>
      <c r="H68391" t="s">
        <v>21</v>
      </c>
      <c r="I68391" t="s">
        <v>22</v>
      </c>
      <c r="J68391" t="s">
        <v>23</v>
      </c>
      <c r="K68391" t="s">
        <v>10309</v>
      </c>
      <c r="L68391" s="9">
        <v>142.24</v>
      </c>
      <c r="M68391" s="9">
        <v>279</v>
      </c>
      <c r="N68391" s="9">
        <v>10</v>
      </c>
      <c r="O68391" s="9">
        <v>558</v>
      </c>
    </row>
    <row r="68392" spans="1:15" x14ac:dyDescent="0.25">
      <c r="A68392" s="3">
        <v>43519</v>
      </c>
      <c r="B68392">
        <v>512</v>
      </c>
      <c r="C68392" t="s">
        <v>379</v>
      </c>
      <c r="D68392" t="s">
        <v>14</v>
      </c>
      <c r="E68392">
        <v>19117</v>
      </c>
      <c r="F68392" t="s">
        <v>72</v>
      </c>
      <c r="G68392" t="s">
        <v>20</v>
      </c>
      <c r="H68392" t="s">
        <v>21</v>
      </c>
      <c r="I68392" t="s">
        <v>22</v>
      </c>
      <c r="J68392" t="s">
        <v>23</v>
      </c>
      <c r="K68392" t="s">
        <v>10263</v>
      </c>
      <c r="L68392" s="9">
        <v>65.77</v>
      </c>
      <c r="M68392" s="9">
        <v>129</v>
      </c>
      <c r="N68392" s="9">
        <v>11</v>
      </c>
      <c r="O68392" s="9">
        <v>283.8</v>
      </c>
    </row>
    <row r="68393" spans="1:15" x14ac:dyDescent="0.25">
      <c r="A68393" s="3">
        <v>43519</v>
      </c>
      <c r="B68393">
        <v>378</v>
      </c>
      <c r="C68393" t="s">
        <v>1542</v>
      </c>
      <c r="D68393" t="s">
        <v>14</v>
      </c>
      <c r="E68393">
        <v>19117</v>
      </c>
      <c r="F68393" t="s">
        <v>72</v>
      </c>
      <c r="G68393" t="s">
        <v>20</v>
      </c>
      <c r="H68393" t="s">
        <v>21</v>
      </c>
      <c r="I68393" t="s">
        <v>22</v>
      </c>
      <c r="J68393" t="s">
        <v>23</v>
      </c>
      <c r="K68393" t="s">
        <v>10263</v>
      </c>
      <c r="L68393" s="9">
        <v>348.58</v>
      </c>
      <c r="M68393" s="9">
        <v>758</v>
      </c>
      <c r="N68393" s="9">
        <v>11</v>
      </c>
      <c r="O68393" s="9">
        <v>1667.6</v>
      </c>
    </row>
    <row r="68394" spans="1:15" x14ac:dyDescent="0.25">
      <c r="A68394" s="3">
        <v>43519</v>
      </c>
      <c r="B68394">
        <v>397</v>
      </c>
      <c r="C68394" t="s">
        <v>622</v>
      </c>
      <c r="D68394" t="s">
        <v>52</v>
      </c>
      <c r="E68394">
        <v>19117</v>
      </c>
      <c r="F68394" t="s">
        <v>72</v>
      </c>
      <c r="G68394" t="s">
        <v>20</v>
      </c>
      <c r="H68394" t="s">
        <v>21</v>
      </c>
      <c r="I68394" t="s">
        <v>22</v>
      </c>
      <c r="J68394" t="s">
        <v>23</v>
      </c>
      <c r="K68394" t="s">
        <v>10263</v>
      </c>
      <c r="L68394" s="9">
        <v>321.44</v>
      </c>
      <c r="M68394" s="9">
        <v>699</v>
      </c>
      <c r="N68394" s="9">
        <v>12</v>
      </c>
      <c r="O68394" s="9">
        <v>1677.6</v>
      </c>
    </row>
    <row r="68395" spans="1:15" x14ac:dyDescent="0.25">
      <c r="A68395" s="3">
        <v>43519</v>
      </c>
      <c r="B68395">
        <v>367</v>
      </c>
      <c r="C68395" t="s">
        <v>2282</v>
      </c>
      <c r="D68395" t="s">
        <v>14</v>
      </c>
      <c r="E68395">
        <v>19117</v>
      </c>
      <c r="F68395" t="s">
        <v>72</v>
      </c>
      <c r="G68395" t="s">
        <v>20</v>
      </c>
      <c r="H68395" t="s">
        <v>21</v>
      </c>
      <c r="I68395" t="s">
        <v>22</v>
      </c>
      <c r="J68395" t="s">
        <v>23</v>
      </c>
      <c r="K68395" t="s">
        <v>10263</v>
      </c>
      <c r="L68395" s="9">
        <v>166.2</v>
      </c>
      <c r="M68395" s="9">
        <v>326</v>
      </c>
      <c r="N68395" s="9">
        <v>22</v>
      </c>
      <c r="O68395" s="9">
        <v>1434.4</v>
      </c>
    </row>
    <row r="68396" spans="1:15" x14ac:dyDescent="0.25">
      <c r="A68396" s="3">
        <v>43519</v>
      </c>
      <c r="B68396">
        <v>349</v>
      </c>
      <c r="C68396" t="s">
        <v>1625</v>
      </c>
      <c r="D68396" t="s">
        <v>79</v>
      </c>
      <c r="E68396">
        <v>19117</v>
      </c>
      <c r="F68396" t="s">
        <v>72</v>
      </c>
      <c r="G68396" t="s">
        <v>20</v>
      </c>
      <c r="H68396" t="s">
        <v>21</v>
      </c>
      <c r="I68396" t="s">
        <v>22</v>
      </c>
      <c r="J68396" t="s">
        <v>23</v>
      </c>
      <c r="K68396" t="s">
        <v>10263</v>
      </c>
      <c r="L68396" s="9">
        <v>195.26</v>
      </c>
      <c r="M68396" s="9">
        <v>383</v>
      </c>
      <c r="N68396" s="9">
        <v>15</v>
      </c>
      <c r="O68396" s="9">
        <v>1149</v>
      </c>
    </row>
    <row r="68397" spans="1:15" x14ac:dyDescent="0.25">
      <c r="A68397" s="3">
        <v>43519</v>
      </c>
      <c r="B68397">
        <v>514</v>
      </c>
      <c r="C68397" t="s">
        <v>2156</v>
      </c>
      <c r="D68397" t="s">
        <v>14</v>
      </c>
      <c r="E68397">
        <v>19117</v>
      </c>
      <c r="F68397" t="s">
        <v>72</v>
      </c>
      <c r="G68397" t="s">
        <v>20</v>
      </c>
      <c r="H68397" t="s">
        <v>21</v>
      </c>
      <c r="I68397" t="s">
        <v>22</v>
      </c>
      <c r="J68397" t="s">
        <v>23</v>
      </c>
      <c r="K68397" t="s">
        <v>10263</v>
      </c>
      <c r="L68397" s="9">
        <v>22.86</v>
      </c>
      <c r="M68397" s="9">
        <v>69</v>
      </c>
      <c r="N68397" s="9">
        <v>12</v>
      </c>
      <c r="O68397" s="9">
        <v>165.6</v>
      </c>
    </row>
    <row r="68398" spans="1:15" x14ac:dyDescent="0.25">
      <c r="A68398" s="3">
        <v>43519</v>
      </c>
      <c r="B68398">
        <v>197</v>
      </c>
      <c r="C68398" t="s">
        <v>2351</v>
      </c>
      <c r="D68398" t="s">
        <v>1233</v>
      </c>
      <c r="E68398">
        <v>19117</v>
      </c>
      <c r="F68398" t="s">
        <v>72</v>
      </c>
      <c r="G68398" t="s">
        <v>20</v>
      </c>
      <c r="H68398" t="s">
        <v>21</v>
      </c>
      <c r="I68398" t="s">
        <v>22</v>
      </c>
      <c r="J68398" t="s">
        <v>23</v>
      </c>
      <c r="K68398" t="s">
        <v>10309</v>
      </c>
      <c r="L68398" s="9">
        <v>152.9</v>
      </c>
      <c r="M68398" s="9">
        <v>299.89999999999998</v>
      </c>
      <c r="N68398" s="9">
        <v>21</v>
      </c>
      <c r="O68398" s="9">
        <v>1259.58</v>
      </c>
    </row>
    <row r="68399" spans="1:15" x14ac:dyDescent="0.25">
      <c r="A68399" s="3">
        <v>43519</v>
      </c>
      <c r="B68399">
        <v>392</v>
      </c>
      <c r="C68399" t="s">
        <v>1653</v>
      </c>
      <c r="D68399" t="s">
        <v>52</v>
      </c>
      <c r="E68399">
        <v>19117</v>
      </c>
      <c r="F68399" t="s">
        <v>72</v>
      </c>
      <c r="G68399" t="s">
        <v>20</v>
      </c>
      <c r="H68399" t="s">
        <v>21</v>
      </c>
      <c r="I68399" t="s">
        <v>22</v>
      </c>
      <c r="J68399" t="s">
        <v>23</v>
      </c>
      <c r="K68399" t="s">
        <v>10263</v>
      </c>
      <c r="L68399" s="9">
        <v>195.24</v>
      </c>
      <c r="M68399" s="9">
        <v>382.95</v>
      </c>
      <c r="N68399" s="9">
        <v>16</v>
      </c>
      <c r="O68399" s="9">
        <v>1225.44</v>
      </c>
    </row>
    <row r="68400" spans="1:15" x14ac:dyDescent="0.25">
      <c r="A68400" s="3">
        <v>43519</v>
      </c>
      <c r="B68400">
        <v>329</v>
      </c>
      <c r="C68400" t="s">
        <v>699</v>
      </c>
      <c r="D68400" t="s">
        <v>1</v>
      </c>
      <c r="E68400">
        <v>19117</v>
      </c>
      <c r="F68400" t="s">
        <v>72</v>
      </c>
      <c r="G68400" t="s">
        <v>20</v>
      </c>
      <c r="H68400" t="s">
        <v>21</v>
      </c>
      <c r="I68400" t="s">
        <v>22</v>
      </c>
      <c r="J68400" t="s">
        <v>23</v>
      </c>
      <c r="K68400" t="s">
        <v>10309</v>
      </c>
      <c r="L68400" s="9">
        <v>137.13999999999999</v>
      </c>
      <c r="M68400" s="9">
        <v>269</v>
      </c>
      <c r="N68400" s="9">
        <v>22</v>
      </c>
      <c r="O68400" s="9">
        <v>1183.5999999999999</v>
      </c>
    </row>
    <row r="68401" spans="1:15" x14ac:dyDescent="0.25">
      <c r="A68401" s="3">
        <v>43519</v>
      </c>
      <c r="B68401">
        <v>515</v>
      </c>
      <c r="C68401" t="s">
        <v>502</v>
      </c>
      <c r="D68401" t="s">
        <v>14</v>
      </c>
      <c r="E68401">
        <v>19117</v>
      </c>
      <c r="F68401" t="s">
        <v>72</v>
      </c>
      <c r="G68401" t="s">
        <v>20</v>
      </c>
      <c r="H68401" t="s">
        <v>21</v>
      </c>
      <c r="I68401" t="s">
        <v>22</v>
      </c>
      <c r="J68401" t="s">
        <v>23</v>
      </c>
      <c r="K68401" t="s">
        <v>10263</v>
      </c>
      <c r="L68401" s="9">
        <v>30.08</v>
      </c>
      <c r="M68401" s="9">
        <v>59</v>
      </c>
      <c r="N68401" s="9">
        <v>20</v>
      </c>
      <c r="O68401" s="9">
        <v>236</v>
      </c>
    </row>
    <row r="68402" spans="1:15" x14ac:dyDescent="0.25">
      <c r="A68402" s="3">
        <v>43519</v>
      </c>
      <c r="B68402">
        <v>366</v>
      </c>
      <c r="C68402" t="s">
        <v>1658</v>
      </c>
      <c r="D68402" t="s">
        <v>14</v>
      </c>
      <c r="E68402">
        <v>19117</v>
      </c>
      <c r="F68402" t="s">
        <v>72</v>
      </c>
      <c r="G68402" t="s">
        <v>20</v>
      </c>
      <c r="H68402" t="s">
        <v>21</v>
      </c>
      <c r="I68402" t="s">
        <v>22</v>
      </c>
      <c r="J68402" t="s">
        <v>23</v>
      </c>
      <c r="K68402" t="s">
        <v>10263</v>
      </c>
      <c r="L68402" s="9">
        <v>348.58</v>
      </c>
      <c r="M68402" s="9">
        <v>758</v>
      </c>
      <c r="N68402" s="9">
        <v>16</v>
      </c>
      <c r="O68402" s="9">
        <v>2425.6</v>
      </c>
    </row>
    <row r="68403" spans="1:15" x14ac:dyDescent="0.25">
      <c r="A68403" s="3">
        <v>43519</v>
      </c>
      <c r="B68403">
        <v>60</v>
      </c>
      <c r="C68403" t="s">
        <v>2710</v>
      </c>
      <c r="D68403" t="s">
        <v>52</v>
      </c>
      <c r="E68403">
        <v>19116</v>
      </c>
      <c r="F68403" t="s">
        <v>72</v>
      </c>
      <c r="G68403" t="s">
        <v>20</v>
      </c>
      <c r="H68403" t="s">
        <v>21</v>
      </c>
      <c r="I68403" t="s">
        <v>66</v>
      </c>
      <c r="J68403" t="s">
        <v>231</v>
      </c>
      <c r="K68403" t="s">
        <v>9837</v>
      </c>
      <c r="L68403" s="9">
        <v>79.53</v>
      </c>
      <c r="M68403" s="9">
        <v>156</v>
      </c>
      <c r="N68403" s="9">
        <v>20</v>
      </c>
      <c r="O68403" s="9">
        <v>624</v>
      </c>
    </row>
    <row r="68404" spans="1:15" x14ac:dyDescent="0.25">
      <c r="A68404" s="3">
        <v>43519</v>
      </c>
      <c r="B68404">
        <v>100</v>
      </c>
      <c r="C68404" t="s">
        <v>1421</v>
      </c>
      <c r="D68404" t="s">
        <v>52</v>
      </c>
      <c r="E68404">
        <v>19054</v>
      </c>
      <c r="F68404" t="s">
        <v>72</v>
      </c>
      <c r="G68404" t="s">
        <v>25</v>
      </c>
      <c r="H68404" t="s">
        <v>31</v>
      </c>
      <c r="I68404" t="s">
        <v>32</v>
      </c>
      <c r="J68404" t="s">
        <v>156</v>
      </c>
      <c r="K68404" t="s">
        <v>6551</v>
      </c>
      <c r="L68404" s="9">
        <v>55.18</v>
      </c>
      <c r="M68404" s="9">
        <v>120</v>
      </c>
      <c r="N68404" s="9">
        <v>20</v>
      </c>
      <c r="O68404" s="9">
        <v>168</v>
      </c>
    </row>
    <row r="68405" spans="1:15" x14ac:dyDescent="0.25">
      <c r="A68405" s="3">
        <v>43519</v>
      </c>
      <c r="B68405">
        <v>356</v>
      </c>
      <c r="C68405" t="s">
        <v>1597</v>
      </c>
      <c r="D68405" t="s">
        <v>79</v>
      </c>
      <c r="E68405">
        <v>19063</v>
      </c>
      <c r="F68405" t="s">
        <v>72</v>
      </c>
      <c r="G68405" t="s">
        <v>25</v>
      </c>
      <c r="H68405" t="s">
        <v>1406</v>
      </c>
      <c r="I68405" t="s">
        <v>1407</v>
      </c>
      <c r="J68405" t="s">
        <v>1408</v>
      </c>
      <c r="K68405" t="s">
        <v>4579</v>
      </c>
      <c r="L68405" s="9">
        <v>210.11</v>
      </c>
      <c r="M68405" s="9">
        <v>456.9</v>
      </c>
      <c r="N68405" s="9">
        <v>6</v>
      </c>
      <c r="O68405" s="9">
        <v>191.898</v>
      </c>
    </row>
    <row r="68406" spans="1:15" x14ac:dyDescent="0.25">
      <c r="A68406" s="3">
        <v>43519</v>
      </c>
      <c r="B68406">
        <v>203</v>
      </c>
      <c r="C68406" t="s">
        <v>1636</v>
      </c>
      <c r="D68406" t="s">
        <v>1233</v>
      </c>
      <c r="E68406">
        <v>19063</v>
      </c>
      <c r="F68406" t="s">
        <v>72</v>
      </c>
      <c r="G68406" t="s">
        <v>25</v>
      </c>
      <c r="H68406" t="s">
        <v>1406</v>
      </c>
      <c r="I68406" t="s">
        <v>1407</v>
      </c>
      <c r="J68406" t="s">
        <v>1408</v>
      </c>
      <c r="K68406" t="s">
        <v>4580</v>
      </c>
      <c r="L68406" s="9">
        <v>264.72000000000003</v>
      </c>
      <c r="M68406" s="9">
        <v>799</v>
      </c>
      <c r="N68406" s="9">
        <v>6</v>
      </c>
      <c r="O68406" s="9">
        <v>335.58</v>
      </c>
    </row>
    <row r="68407" spans="1:15" x14ac:dyDescent="0.25">
      <c r="A68407" s="3">
        <v>43519</v>
      </c>
      <c r="B68407">
        <v>423</v>
      </c>
      <c r="C68407" t="s">
        <v>1637</v>
      </c>
      <c r="D68407" t="s">
        <v>14</v>
      </c>
      <c r="E68407">
        <v>19063</v>
      </c>
      <c r="F68407" t="s">
        <v>72</v>
      </c>
      <c r="G68407" t="s">
        <v>25</v>
      </c>
      <c r="H68407" t="s">
        <v>1406</v>
      </c>
      <c r="I68407" t="s">
        <v>1407</v>
      </c>
      <c r="J68407" t="s">
        <v>1408</v>
      </c>
      <c r="K68407" t="s">
        <v>4579</v>
      </c>
      <c r="L68407" s="9">
        <v>275.45999999999998</v>
      </c>
      <c r="M68407" s="9">
        <v>599</v>
      </c>
      <c r="N68407" s="9">
        <v>6</v>
      </c>
      <c r="O68407" s="9">
        <v>251.58</v>
      </c>
    </row>
    <row r="68408" spans="1:15" x14ac:dyDescent="0.25">
      <c r="A68408" s="3">
        <v>43519</v>
      </c>
      <c r="B68408">
        <v>431</v>
      </c>
      <c r="C68408" t="s">
        <v>92</v>
      </c>
      <c r="D68408" t="s">
        <v>14</v>
      </c>
      <c r="E68408">
        <v>19063</v>
      </c>
      <c r="F68408" t="s">
        <v>72</v>
      </c>
      <c r="G68408" t="s">
        <v>25</v>
      </c>
      <c r="H68408" t="s">
        <v>1406</v>
      </c>
      <c r="I68408" t="s">
        <v>1407</v>
      </c>
      <c r="J68408" t="s">
        <v>1408</v>
      </c>
      <c r="K68408" t="s">
        <v>4579</v>
      </c>
      <c r="L68408" s="9">
        <v>188.13</v>
      </c>
      <c r="M68408" s="9">
        <v>369</v>
      </c>
      <c r="N68408" s="9">
        <v>6</v>
      </c>
      <c r="O68408" s="9">
        <v>154.97999999999999</v>
      </c>
    </row>
    <row r="68409" spans="1:15" x14ac:dyDescent="0.25">
      <c r="A68409" s="3">
        <v>43519</v>
      </c>
      <c r="B68409">
        <v>419</v>
      </c>
      <c r="C68409" t="s">
        <v>102</v>
      </c>
      <c r="D68409" t="s">
        <v>14</v>
      </c>
      <c r="E68409">
        <v>19063</v>
      </c>
      <c r="F68409" t="s">
        <v>72</v>
      </c>
      <c r="G68409" t="s">
        <v>25</v>
      </c>
      <c r="H68409" t="s">
        <v>1406</v>
      </c>
      <c r="I68409" t="s">
        <v>1407</v>
      </c>
      <c r="J68409" t="s">
        <v>1408</v>
      </c>
      <c r="K68409" t="s">
        <v>4579</v>
      </c>
      <c r="L68409" s="9">
        <v>188.13</v>
      </c>
      <c r="M68409" s="9">
        <v>369</v>
      </c>
      <c r="N68409" s="9">
        <v>6</v>
      </c>
      <c r="O68409" s="9">
        <v>154.97999999999999</v>
      </c>
    </row>
    <row r="68410" spans="1:15" x14ac:dyDescent="0.25">
      <c r="A68410" s="3">
        <v>43519</v>
      </c>
      <c r="B68410">
        <v>209</v>
      </c>
      <c r="C68410" t="s">
        <v>1232</v>
      </c>
      <c r="D68410" t="s">
        <v>1233</v>
      </c>
      <c r="E68410">
        <v>19063</v>
      </c>
      <c r="F68410" t="s">
        <v>72</v>
      </c>
      <c r="G68410" t="s">
        <v>25</v>
      </c>
      <c r="H68410" t="s">
        <v>1406</v>
      </c>
      <c r="I68410" t="s">
        <v>1407</v>
      </c>
      <c r="J68410" t="s">
        <v>1408</v>
      </c>
      <c r="K68410" t="s">
        <v>4580</v>
      </c>
      <c r="L68410" s="9">
        <v>321.44</v>
      </c>
      <c r="M68410" s="9">
        <v>699</v>
      </c>
      <c r="N68410" s="9">
        <v>6</v>
      </c>
      <c r="O68410" s="9">
        <v>293.58</v>
      </c>
    </row>
    <row r="68411" spans="1:15" x14ac:dyDescent="0.25">
      <c r="A68411" s="3">
        <v>43519</v>
      </c>
      <c r="B68411">
        <v>437</v>
      </c>
      <c r="C68411" t="s">
        <v>1551</v>
      </c>
      <c r="D68411" t="s">
        <v>14</v>
      </c>
      <c r="E68411">
        <v>19063</v>
      </c>
      <c r="F68411" t="s">
        <v>72</v>
      </c>
      <c r="G68411" t="s">
        <v>25</v>
      </c>
      <c r="H68411" t="s">
        <v>1406</v>
      </c>
      <c r="I68411" t="s">
        <v>1407</v>
      </c>
      <c r="J68411" t="s">
        <v>1408</v>
      </c>
      <c r="K68411" t="s">
        <v>4579</v>
      </c>
      <c r="L68411" s="9">
        <v>254.86</v>
      </c>
      <c r="M68411" s="9">
        <v>499.9</v>
      </c>
      <c r="N68411" s="9">
        <v>6</v>
      </c>
      <c r="O68411" s="9">
        <v>209.958</v>
      </c>
    </row>
    <row r="68412" spans="1:15" x14ac:dyDescent="0.25">
      <c r="A68412" s="3">
        <v>43519</v>
      </c>
      <c r="B68412">
        <v>349</v>
      </c>
      <c r="C68412" t="s">
        <v>1625</v>
      </c>
      <c r="D68412" t="s">
        <v>79</v>
      </c>
      <c r="E68412">
        <v>19063</v>
      </c>
      <c r="F68412" t="s">
        <v>72</v>
      </c>
      <c r="G68412" t="s">
        <v>25</v>
      </c>
      <c r="H68412" t="s">
        <v>1406</v>
      </c>
      <c r="I68412" t="s">
        <v>1407</v>
      </c>
      <c r="J68412" t="s">
        <v>1408</v>
      </c>
      <c r="K68412" t="s">
        <v>4579</v>
      </c>
      <c r="L68412" s="9">
        <v>195.26</v>
      </c>
      <c r="M68412" s="9">
        <v>383</v>
      </c>
      <c r="N68412" s="9">
        <v>7</v>
      </c>
      <c r="O68412" s="9">
        <v>187.67</v>
      </c>
    </row>
    <row r="68413" spans="1:15" x14ac:dyDescent="0.25">
      <c r="A68413" s="3">
        <v>43519</v>
      </c>
      <c r="B68413">
        <v>407</v>
      </c>
      <c r="C68413" t="s">
        <v>1676</v>
      </c>
      <c r="D68413" t="s">
        <v>82</v>
      </c>
      <c r="E68413">
        <v>19063</v>
      </c>
      <c r="F68413" t="s">
        <v>72</v>
      </c>
      <c r="G68413" t="s">
        <v>25</v>
      </c>
      <c r="H68413" t="s">
        <v>1406</v>
      </c>
      <c r="I68413" t="s">
        <v>1407</v>
      </c>
      <c r="J68413" t="s">
        <v>1408</v>
      </c>
      <c r="K68413" t="s">
        <v>4579</v>
      </c>
      <c r="L68413" s="9">
        <v>275.45999999999998</v>
      </c>
      <c r="M68413" s="9">
        <v>599</v>
      </c>
      <c r="N68413" s="9">
        <v>15</v>
      </c>
      <c r="O68413" s="9">
        <v>628.95000000000005</v>
      </c>
    </row>
    <row r="68414" spans="1:15" x14ac:dyDescent="0.25">
      <c r="A68414" s="3">
        <v>43519</v>
      </c>
      <c r="B68414">
        <v>170</v>
      </c>
      <c r="C68414" t="s">
        <v>710</v>
      </c>
      <c r="D68414" t="s">
        <v>1</v>
      </c>
      <c r="E68414">
        <v>19063</v>
      </c>
      <c r="F68414" t="s">
        <v>72</v>
      </c>
      <c r="G68414" t="s">
        <v>25</v>
      </c>
      <c r="H68414" t="s">
        <v>1406</v>
      </c>
      <c r="I68414" t="s">
        <v>1407</v>
      </c>
      <c r="J68414" t="s">
        <v>1408</v>
      </c>
      <c r="K68414" t="s">
        <v>4580</v>
      </c>
      <c r="L68414" s="9">
        <v>50.13</v>
      </c>
      <c r="M68414" s="9">
        <v>109</v>
      </c>
      <c r="N68414" s="9">
        <v>14</v>
      </c>
      <c r="O68414" s="9">
        <v>106.82</v>
      </c>
    </row>
    <row r="68415" spans="1:15" x14ac:dyDescent="0.25">
      <c r="A68415" s="3">
        <v>43519</v>
      </c>
      <c r="B68415">
        <v>403</v>
      </c>
      <c r="C68415" t="s">
        <v>944</v>
      </c>
      <c r="D68415" t="s">
        <v>52</v>
      </c>
      <c r="E68415">
        <v>19063</v>
      </c>
      <c r="F68415" t="s">
        <v>72</v>
      </c>
      <c r="G68415" t="s">
        <v>25</v>
      </c>
      <c r="H68415" t="s">
        <v>1406</v>
      </c>
      <c r="I68415" t="s">
        <v>1407</v>
      </c>
      <c r="J68415" t="s">
        <v>1408</v>
      </c>
      <c r="K68415" t="s">
        <v>4579</v>
      </c>
      <c r="L68415" s="9">
        <v>321.44</v>
      </c>
      <c r="M68415" s="9">
        <v>699</v>
      </c>
      <c r="N68415" s="9">
        <v>7</v>
      </c>
      <c r="O68415" s="9">
        <v>342.51</v>
      </c>
    </row>
    <row r="68416" spans="1:15" x14ac:dyDescent="0.25">
      <c r="A68416" s="3">
        <v>43519</v>
      </c>
      <c r="B68416">
        <v>415</v>
      </c>
      <c r="C68416" t="s">
        <v>2443</v>
      </c>
      <c r="D68416" t="s">
        <v>82</v>
      </c>
      <c r="E68416">
        <v>19063</v>
      </c>
      <c r="F68416" t="s">
        <v>72</v>
      </c>
      <c r="G68416" t="s">
        <v>25</v>
      </c>
      <c r="H68416" t="s">
        <v>1406</v>
      </c>
      <c r="I68416" t="s">
        <v>1407</v>
      </c>
      <c r="J68416" t="s">
        <v>1408</v>
      </c>
      <c r="K68416" t="s">
        <v>4579</v>
      </c>
      <c r="L68416" s="9">
        <v>166.2</v>
      </c>
      <c r="M68416" s="9">
        <v>326</v>
      </c>
      <c r="N68416" s="9">
        <v>16</v>
      </c>
      <c r="O68416" s="9">
        <v>365.12</v>
      </c>
    </row>
    <row r="68417" spans="1:15" x14ac:dyDescent="0.25">
      <c r="A68417" s="3">
        <v>43519</v>
      </c>
      <c r="B68417">
        <v>521</v>
      </c>
      <c r="C68417" t="s">
        <v>1433</v>
      </c>
      <c r="D68417" t="s">
        <v>52</v>
      </c>
      <c r="E68417">
        <v>19063</v>
      </c>
      <c r="F68417" t="s">
        <v>72</v>
      </c>
      <c r="G68417" t="s">
        <v>25</v>
      </c>
      <c r="H68417" t="s">
        <v>1406</v>
      </c>
      <c r="I68417" t="s">
        <v>1407</v>
      </c>
      <c r="J68417" t="s">
        <v>1408</v>
      </c>
      <c r="K68417" t="s">
        <v>4579</v>
      </c>
      <c r="L68417" s="9">
        <v>119.11</v>
      </c>
      <c r="M68417" s="9">
        <v>259</v>
      </c>
      <c r="N68417" s="9">
        <v>7</v>
      </c>
      <c r="O68417" s="9">
        <v>126.91</v>
      </c>
    </row>
    <row r="68418" spans="1:15" x14ac:dyDescent="0.25">
      <c r="A68418" s="3">
        <v>43519</v>
      </c>
      <c r="B68418">
        <v>285</v>
      </c>
      <c r="C68418" t="s">
        <v>1670</v>
      </c>
      <c r="D68418" t="s">
        <v>8</v>
      </c>
      <c r="E68418">
        <v>19063</v>
      </c>
      <c r="F68418" t="s">
        <v>72</v>
      </c>
      <c r="G68418" t="s">
        <v>25</v>
      </c>
      <c r="H68418" t="s">
        <v>1406</v>
      </c>
      <c r="I68418" t="s">
        <v>1407</v>
      </c>
      <c r="J68418" t="s">
        <v>1408</v>
      </c>
      <c r="K68418" t="s">
        <v>4580</v>
      </c>
      <c r="L68418" s="9">
        <v>167.73</v>
      </c>
      <c r="M68418" s="9">
        <v>329</v>
      </c>
      <c r="N68418" s="9">
        <v>14</v>
      </c>
      <c r="O68418" s="9">
        <v>322.42</v>
      </c>
    </row>
    <row r="68419" spans="1:15" x14ac:dyDescent="0.25">
      <c r="A68419" s="3">
        <v>43519</v>
      </c>
      <c r="B68419">
        <v>394</v>
      </c>
      <c r="C68419" t="s">
        <v>89</v>
      </c>
      <c r="D68419" t="s">
        <v>52</v>
      </c>
      <c r="E68419">
        <v>19063</v>
      </c>
      <c r="F68419" t="s">
        <v>72</v>
      </c>
      <c r="G68419" t="s">
        <v>25</v>
      </c>
      <c r="H68419" t="s">
        <v>1406</v>
      </c>
      <c r="I68419" t="s">
        <v>1407</v>
      </c>
      <c r="J68419" t="s">
        <v>1408</v>
      </c>
      <c r="K68419" t="s">
        <v>4579</v>
      </c>
      <c r="L68419" s="9">
        <v>348.58</v>
      </c>
      <c r="M68419" s="9">
        <v>758</v>
      </c>
      <c r="N68419" s="9">
        <v>14</v>
      </c>
      <c r="O68419" s="9">
        <v>742.84</v>
      </c>
    </row>
    <row r="68420" spans="1:15" x14ac:dyDescent="0.25">
      <c r="A68420" s="3">
        <v>43519</v>
      </c>
      <c r="B68420">
        <v>341</v>
      </c>
      <c r="C68420" t="s">
        <v>623</v>
      </c>
      <c r="D68420" t="s">
        <v>79</v>
      </c>
      <c r="E68420">
        <v>19063</v>
      </c>
      <c r="F68420" t="s">
        <v>72</v>
      </c>
      <c r="G68420" t="s">
        <v>25</v>
      </c>
      <c r="H68420" t="s">
        <v>1406</v>
      </c>
      <c r="I68420" t="s">
        <v>1407</v>
      </c>
      <c r="J68420" t="s">
        <v>1408</v>
      </c>
      <c r="K68420" t="s">
        <v>4579</v>
      </c>
      <c r="L68420" s="9">
        <v>444.69</v>
      </c>
      <c r="M68420" s="9">
        <v>967</v>
      </c>
      <c r="N68420" s="9">
        <v>14</v>
      </c>
      <c r="O68420" s="9">
        <v>947.66</v>
      </c>
    </row>
    <row r="68421" spans="1:15" x14ac:dyDescent="0.25">
      <c r="A68421" s="3">
        <v>43519</v>
      </c>
      <c r="B68421">
        <v>389</v>
      </c>
      <c r="C68421" t="s">
        <v>1554</v>
      </c>
      <c r="D68421" t="s">
        <v>14</v>
      </c>
      <c r="E68421">
        <v>19063</v>
      </c>
      <c r="F68421" t="s">
        <v>72</v>
      </c>
      <c r="G68421" t="s">
        <v>25</v>
      </c>
      <c r="H68421" t="s">
        <v>1406</v>
      </c>
      <c r="I68421" t="s">
        <v>1407</v>
      </c>
      <c r="J68421" t="s">
        <v>1408</v>
      </c>
      <c r="K68421" t="s">
        <v>4579</v>
      </c>
      <c r="L68421" s="9">
        <v>275.45999999999998</v>
      </c>
      <c r="M68421" s="9">
        <v>599</v>
      </c>
      <c r="N68421" s="9">
        <v>12</v>
      </c>
      <c r="O68421" s="9">
        <v>503.16</v>
      </c>
    </row>
    <row r="68422" spans="1:15" x14ac:dyDescent="0.25">
      <c r="A68422" s="3">
        <v>43519</v>
      </c>
      <c r="B68422">
        <v>270</v>
      </c>
      <c r="C68422" t="s">
        <v>1474</v>
      </c>
      <c r="D68422" t="s">
        <v>8</v>
      </c>
      <c r="E68422">
        <v>19063</v>
      </c>
      <c r="F68422" t="s">
        <v>72</v>
      </c>
      <c r="G68422" t="s">
        <v>25</v>
      </c>
      <c r="H68422" t="s">
        <v>1406</v>
      </c>
      <c r="I68422" t="s">
        <v>1407</v>
      </c>
      <c r="J68422" t="s">
        <v>1408</v>
      </c>
      <c r="K68422" t="s">
        <v>4580</v>
      </c>
      <c r="L68422" s="9">
        <v>197.28</v>
      </c>
      <c r="M68422" s="9">
        <v>429</v>
      </c>
      <c r="N68422" s="9">
        <v>16</v>
      </c>
      <c r="O68422" s="9">
        <v>480.48</v>
      </c>
    </row>
    <row r="68423" spans="1:15" x14ac:dyDescent="0.25">
      <c r="A68423" s="3">
        <v>43519</v>
      </c>
      <c r="B68423">
        <v>459</v>
      </c>
      <c r="C68423" t="s">
        <v>3611</v>
      </c>
      <c r="D68423" t="s">
        <v>52</v>
      </c>
      <c r="E68423">
        <v>19063</v>
      </c>
      <c r="F68423" t="s">
        <v>72</v>
      </c>
      <c r="G68423" t="s">
        <v>25</v>
      </c>
      <c r="H68423" t="s">
        <v>1406</v>
      </c>
      <c r="I68423" t="s">
        <v>1407</v>
      </c>
      <c r="J68423" t="s">
        <v>1408</v>
      </c>
      <c r="K68423" t="s">
        <v>4579</v>
      </c>
      <c r="L68423" s="9">
        <v>137.6</v>
      </c>
      <c r="M68423" s="9">
        <v>269.89999999999998</v>
      </c>
      <c r="N68423" s="9">
        <v>16</v>
      </c>
      <c r="O68423" s="9">
        <v>302.28800000000001</v>
      </c>
    </row>
    <row r="68424" spans="1:15" x14ac:dyDescent="0.25">
      <c r="A68424" s="3">
        <v>43519</v>
      </c>
      <c r="B68424">
        <v>452</v>
      </c>
      <c r="C68424" t="s">
        <v>621</v>
      </c>
      <c r="D68424" t="s">
        <v>52</v>
      </c>
      <c r="E68424">
        <v>19063</v>
      </c>
      <c r="F68424" t="s">
        <v>72</v>
      </c>
      <c r="G68424" t="s">
        <v>25</v>
      </c>
      <c r="H68424" t="s">
        <v>1406</v>
      </c>
      <c r="I68424" t="s">
        <v>1407</v>
      </c>
      <c r="J68424" t="s">
        <v>1408</v>
      </c>
      <c r="K68424" t="s">
        <v>4579</v>
      </c>
      <c r="L68424" s="9">
        <v>112.14</v>
      </c>
      <c r="M68424" s="9">
        <v>219.95</v>
      </c>
      <c r="N68424" s="9">
        <v>28</v>
      </c>
      <c r="O68424" s="9">
        <v>431.10199999999998</v>
      </c>
    </row>
    <row r="68425" spans="1:15" x14ac:dyDescent="0.25">
      <c r="A68425" s="3">
        <v>43519</v>
      </c>
      <c r="B68425">
        <v>260</v>
      </c>
      <c r="C68425" t="s">
        <v>1483</v>
      </c>
      <c r="D68425" t="s">
        <v>8</v>
      </c>
      <c r="E68425">
        <v>19063</v>
      </c>
      <c r="F68425" t="s">
        <v>72</v>
      </c>
      <c r="G68425" t="s">
        <v>25</v>
      </c>
      <c r="H68425" t="s">
        <v>1406</v>
      </c>
      <c r="I68425" t="s">
        <v>1407</v>
      </c>
      <c r="J68425" t="s">
        <v>1408</v>
      </c>
      <c r="K68425" t="s">
        <v>4580</v>
      </c>
      <c r="L68425" s="9">
        <v>155.88999999999999</v>
      </c>
      <c r="M68425" s="9">
        <v>339</v>
      </c>
      <c r="N68425" s="9">
        <v>7</v>
      </c>
      <c r="O68425" s="9">
        <v>166.11</v>
      </c>
    </row>
    <row r="68426" spans="1:15" x14ac:dyDescent="0.25">
      <c r="A68426" s="3">
        <v>43519</v>
      </c>
      <c r="B68426">
        <v>305</v>
      </c>
      <c r="C68426" t="s">
        <v>1660</v>
      </c>
      <c r="D68426" t="s">
        <v>1</v>
      </c>
      <c r="E68426">
        <v>19063</v>
      </c>
      <c r="F68426" t="s">
        <v>72</v>
      </c>
      <c r="G68426" t="s">
        <v>25</v>
      </c>
      <c r="H68426" t="s">
        <v>1406</v>
      </c>
      <c r="I68426" t="s">
        <v>1407</v>
      </c>
      <c r="J68426" t="s">
        <v>1408</v>
      </c>
      <c r="K68426" t="s">
        <v>4580</v>
      </c>
      <c r="L68426" s="9">
        <v>151.30000000000001</v>
      </c>
      <c r="M68426" s="9">
        <v>329</v>
      </c>
      <c r="N68426" s="9">
        <v>14</v>
      </c>
      <c r="O68426" s="9">
        <v>322.42</v>
      </c>
    </row>
    <row r="68427" spans="1:15" x14ac:dyDescent="0.25">
      <c r="A68427" s="3">
        <v>43519</v>
      </c>
      <c r="B68427">
        <v>456</v>
      </c>
      <c r="C68427" t="s">
        <v>1556</v>
      </c>
      <c r="D68427" t="s">
        <v>52</v>
      </c>
      <c r="E68427">
        <v>19063</v>
      </c>
      <c r="F68427" t="s">
        <v>72</v>
      </c>
      <c r="G68427" t="s">
        <v>25</v>
      </c>
      <c r="H68427" t="s">
        <v>1406</v>
      </c>
      <c r="I68427" t="s">
        <v>1407</v>
      </c>
      <c r="J68427" t="s">
        <v>1408</v>
      </c>
      <c r="K68427" t="s">
        <v>4579</v>
      </c>
      <c r="L68427" s="9">
        <v>257.06</v>
      </c>
      <c r="M68427" s="9">
        <v>559</v>
      </c>
      <c r="N68427" s="9">
        <v>15</v>
      </c>
      <c r="O68427" s="9">
        <v>586.95000000000005</v>
      </c>
    </row>
    <row r="68428" spans="1:15" x14ac:dyDescent="0.25">
      <c r="A68428" s="3">
        <v>43519</v>
      </c>
      <c r="B68428">
        <v>314</v>
      </c>
      <c r="C68428" t="s">
        <v>1481</v>
      </c>
      <c r="D68428" t="s">
        <v>1</v>
      </c>
      <c r="E68428">
        <v>19063</v>
      </c>
      <c r="F68428" t="s">
        <v>72</v>
      </c>
      <c r="G68428" t="s">
        <v>25</v>
      </c>
      <c r="H68428" t="s">
        <v>1406</v>
      </c>
      <c r="I68428" t="s">
        <v>1407</v>
      </c>
      <c r="J68428" t="s">
        <v>1408</v>
      </c>
      <c r="K68428" t="s">
        <v>4580</v>
      </c>
      <c r="L68428" s="9">
        <v>157.54</v>
      </c>
      <c r="M68428" s="9">
        <v>309</v>
      </c>
      <c r="N68428" s="9">
        <v>21</v>
      </c>
      <c r="O68428" s="9">
        <v>454.23</v>
      </c>
    </row>
    <row r="68429" spans="1:15" x14ac:dyDescent="0.25">
      <c r="A68429" s="3">
        <v>43519</v>
      </c>
      <c r="B68429">
        <v>208</v>
      </c>
      <c r="C68429" t="s">
        <v>1453</v>
      </c>
      <c r="D68429" t="s">
        <v>1233</v>
      </c>
      <c r="E68429">
        <v>19063</v>
      </c>
      <c r="F68429" t="s">
        <v>72</v>
      </c>
      <c r="G68429" t="s">
        <v>25</v>
      </c>
      <c r="H68429" t="s">
        <v>1406</v>
      </c>
      <c r="I68429" t="s">
        <v>1407</v>
      </c>
      <c r="J68429" t="s">
        <v>1408</v>
      </c>
      <c r="K68429" t="s">
        <v>4580</v>
      </c>
      <c r="L68429" s="9">
        <v>275.45999999999998</v>
      </c>
      <c r="M68429" s="9">
        <v>599</v>
      </c>
      <c r="N68429" s="9">
        <v>8</v>
      </c>
      <c r="O68429" s="9">
        <v>335.44</v>
      </c>
    </row>
    <row r="68430" spans="1:15" x14ac:dyDescent="0.25">
      <c r="A68430" s="3">
        <v>43519</v>
      </c>
      <c r="B68430">
        <v>359</v>
      </c>
      <c r="C68430" t="s">
        <v>88</v>
      </c>
      <c r="D68430" t="s">
        <v>79</v>
      </c>
      <c r="E68430">
        <v>19063</v>
      </c>
      <c r="F68430" t="s">
        <v>72</v>
      </c>
      <c r="G68430" t="s">
        <v>25</v>
      </c>
      <c r="H68430" t="s">
        <v>1406</v>
      </c>
      <c r="I68430" t="s">
        <v>1407</v>
      </c>
      <c r="J68430" t="s">
        <v>1408</v>
      </c>
      <c r="K68430" t="s">
        <v>4579</v>
      </c>
      <c r="L68430" s="9">
        <v>187.62</v>
      </c>
      <c r="M68430" s="9">
        <v>368</v>
      </c>
      <c r="N68430" s="9">
        <v>8</v>
      </c>
      <c r="O68430" s="9">
        <v>206.08</v>
      </c>
    </row>
    <row r="68431" spans="1:15" x14ac:dyDescent="0.25">
      <c r="A68431" s="3">
        <v>43519</v>
      </c>
      <c r="B68431">
        <v>273</v>
      </c>
      <c r="C68431" t="s">
        <v>1646</v>
      </c>
      <c r="D68431" t="s">
        <v>8</v>
      </c>
      <c r="E68431">
        <v>19063</v>
      </c>
      <c r="F68431" t="s">
        <v>72</v>
      </c>
      <c r="G68431" t="s">
        <v>25</v>
      </c>
      <c r="H68431" t="s">
        <v>1406</v>
      </c>
      <c r="I68431" t="s">
        <v>1407</v>
      </c>
      <c r="J68431" t="s">
        <v>1408</v>
      </c>
      <c r="K68431" t="s">
        <v>4580</v>
      </c>
      <c r="L68431" s="9">
        <v>155.88999999999999</v>
      </c>
      <c r="M68431" s="9">
        <v>339</v>
      </c>
      <c r="N68431" s="9">
        <v>8</v>
      </c>
      <c r="O68431" s="9">
        <v>189.84</v>
      </c>
    </row>
    <row r="68432" spans="1:15" x14ac:dyDescent="0.25">
      <c r="A68432" s="3">
        <v>43519</v>
      </c>
      <c r="B68432">
        <v>493</v>
      </c>
      <c r="C68432" t="s">
        <v>1693</v>
      </c>
      <c r="D68432" t="s">
        <v>14</v>
      </c>
      <c r="E68432">
        <v>19063</v>
      </c>
      <c r="F68432" t="s">
        <v>72</v>
      </c>
      <c r="G68432" t="s">
        <v>25</v>
      </c>
      <c r="H68432" t="s">
        <v>1406</v>
      </c>
      <c r="I68432" t="s">
        <v>1407</v>
      </c>
      <c r="J68432" t="s">
        <v>1408</v>
      </c>
      <c r="K68432" t="s">
        <v>4579</v>
      </c>
      <c r="L68432" s="9">
        <v>119.11</v>
      </c>
      <c r="M68432" s="9">
        <v>259</v>
      </c>
      <c r="N68432" s="9">
        <v>8</v>
      </c>
      <c r="O68432" s="9">
        <v>145.04</v>
      </c>
    </row>
    <row r="68433" spans="1:15" x14ac:dyDescent="0.25">
      <c r="A68433" s="3">
        <v>43519</v>
      </c>
      <c r="B68433">
        <v>122</v>
      </c>
      <c r="C68433" t="s">
        <v>1570</v>
      </c>
      <c r="D68433" t="s">
        <v>14</v>
      </c>
      <c r="E68433">
        <v>19062</v>
      </c>
      <c r="F68433" t="s">
        <v>72</v>
      </c>
      <c r="G68433" t="s">
        <v>25</v>
      </c>
      <c r="H68433" t="s">
        <v>1387</v>
      </c>
      <c r="I68433" t="s">
        <v>1388</v>
      </c>
      <c r="J68433" t="s">
        <v>1389</v>
      </c>
      <c r="K68433" t="s">
        <v>4525</v>
      </c>
      <c r="L68433" s="9">
        <v>128.76</v>
      </c>
      <c r="M68433" s="9">
        <v>279.99</v>
      </c>
      <c r="N68433" s="9">
        <v>8</v>
      </c>
      <c r="O68433" s="9">
        <v>156.7944</v>
      </c>
    </row>
    <row r="68434" spans="1:15" x14ac:dyDescent="0.25">
      <c r="A68434" s="3">
        <v>43519</v>
      </c>
      <c r="B68434">
        <v>126</v>
      </c>
      <c r="C68434" t="s">
        <v>2420</v>
      </c>
      <c r="D68434" t="s">
        <v>14</v>
      </c>
      <c r="E68434">
        <v>19062</v>
      </c>
      <c r="F68434" t="s">
        <v>72</v>
      </c>
      <c r="G68434" t="s">
        <v>25</v>
      </c>
      <c r="H68434" t="s">
        <v>1387</v>
      </c>
      <c r="I68434" t="s">
        <v>1388</v>
      </c>
      <c r="J68434" t="s">
        <v>1389</v>
      </c>
      <c r="K68434" t="s">
        <v>4525</v>
      </c>
      <c r="L68434" s="9">
        <v>73.11</v>
      </c>
      <c r="M68434" s="9">
        <v>143.4</v>
      </c>
      <c r="N68434" s="9">
        <v>40</v>
      </c>
      <c r="O68434" s="9">
        <v>401.52</v>
      </c>
    </row>
    <row r="68435" spans="1:15" x14ac:dyDescent="0.25">
      <c r="A68435" s="3">
        <v>43519</v>
      </c>
      <c r="B68435">
        <v>23</v>
      </c>
      <c r="C68435" t="s">
        <v>1354</v>
      </c>
      <c r="D68435" t="s">
        <v>8</v>
      </c>
      <c r="E68435">
        <v>19111</v>
      </c>
      <c r="F68435" t="s">
        <v>72</v>
      </c>
      <c r="G68435" t="s">
        <v>20</v>
      </c>
      <c r="H68435" t="s">
        <v>21</v>
      </c>
      <c r="I68435" t="s">
        <v>22</v>
      </c>
      <c r="J68435" t="s">
        <v>173</v>
      </c>
      <c r="K68435" t="s">
        <v>10615</v>
      </c>
      <c r="L68435" s="9">
        <v>61.62</v>
      </c>
      <c r="M68435" s="9">
        <v>134</v>
      </c>
      <c r="N68435" s="9">
        <v>10</v>
      </c>
      <c r="O68435" s="9">
        <v>268</v>
      </c>
    </row>
    <row r="68436" spans="1:15" x14ac:dyDescent="0.25">
      <c r="A68436" s="3">
        <v>43519</v>
      </c>
      <c r="B68436">
        <v>8</v>
      </c>
      <c r="C68436" t="s">
        <v>7</v>
      </c>
      <c r="D68436" t="s">
        <v>8</v>
      </c>
      <c r="E68436">
        <v>19111</v>
      </c>
      <c r="F68436" t="s">
        <v>72</v>
      </c>
      <c r="G68436" t="s">
        <v>20</v>
      </c>
      <c r="H68436" t="s">
        <v>21</v>
      </c>
      <c r="I68436" t="s">
        <v>22</v>
      </c>
      <c r="J68436" t="s">
        <v>173</v>
      </c>
      <c r="K68436" t="s">
        <v>10615</v>
      </c>
      <c r="L68436" s="9">
        <v>30.58</v>
      </c>
      <c r="M68436" s="9">
        <v>59.99</v>
      </c>
      <c r="N68436" s="9">
        <v>10</v>
      </c>
      <c r="O68436" s="9">
        <v>119.98</v>
      </c>
    </row>
    <row r="68437" spans="1:15" x14ac:dyDescent="0.25">
      <c r="A68437" s="3">
        <v>43519</v>
      </c>
      <c r="B68437">
        <v>572</v>
      </c>
      <c r="C68437" t="s">
        <v>1342</v>
      </c>
      <c r="D68437" t="s">
        <v>82</v>
      </c>
      <c r="E68437">
        <v>18940</v>
      </c>
      <c r="F68437" t="s">
        <v>72</v>
      </c>
      <c r="G68437" t="s">
        <v>3</v>
      </c>
      <c r="H68437" t="s">
        <v>4</v>
      </c>
      <c r="I68437" t="s">
        <v>921</v>
      </c>
      <c r="J68437" t="s">
        <v>1022</v>
      </c>
      <c r="K68437" t="s">
        <v>8233</v>
      </c>
      <c r="L68437" s="9">
        <v>87.37</v>
      </c>
      <c r="M68437" s="9">
        <v>190</v>
      </c>
      <c r="N68437" s="9">
        <v>42</v>
      </c>
      <c r="O68437" s="9">
        <v>399</v>
      </c>
    </row>
    <row r="68438" spans="1:15" x14ac:dyDescent="0.25">
      <c r="A68438" s="3">
        <v>43519</v>
      </c>
      <c r="B68438">
        <v>143</v>
      </c>
      <c r="C68438" t="s">
        <v>1365</v>
      </c>
      <c r="D68438" t="s">
        <v>14</v>
      </c>
      <c r="E68438">
        <v>18910</v>
      </c>
      <c r="F68438" t="s">
        <v>72</v>
      </c>
      <c r="G68438" t="s">
        <v>3</v>
      </c>
      <c r="H68438" t="s">
        <v>4</v>
      </c>
      <c r="I68438" t="s">
        <v>926</v>
      </c>
      <c r="J68438" t="s">
        <v>3212</v>
      </c>
      <c r="K68438" t="s">
        <v>8352</v>
      </c>
      <c r="L68438" s="9">
        <v>152.94</v>
      </c>
      <c r="M68438" s="9">
        <v>299.99</v>
      </c>
      <c r="N68438" s="9">
        <v>7</v>
      </c>
      <c r="O68438" s="9">
        <v>104.9965</v>
      </c>
    </row>
    <row r="68439" spans="1:15" x14ac:dyDescent="0.25">
      <c r="A68439" s="3">
        <v>43519</v>
      </c>
      <c r="B68439">
        <v>140</v>
      </c>
      <c r="C68439" t="s">
        <v>1536</v>
      </c>
      <c r="D68439" t="s">
        <v>14</v>
      </c>
      <c r="E68439">
        <v>18910</v>
      </c>
      <c r="F68439" t="s">
        <v>72</v>
      </c>
      <c r="G68439" t="s">
        <v>3</v>
      </c>
      <c r="H68439" t="s">
        <v>4</v>
      </c>
      <c r="I68439" t="s">
        <v>926</v>
      </c>
      <c r="J68439" t="s">
        <v>3212</v>
      </c>
      <c r="K68439" t="s">
        <v>8352</v>
      </c>
      <c r="L68439" s="9">
        <v>229.93</v>
      </c>
      <c r="M68439" s="9">
        <v>499.99</v>
      </c>
      <c r="N68439" s="9">
        <v>5</v>
      </c>
      <c r="O68439" s="9">
        <v>124.9975</v>
      </c>
    </row>
    <row r="68440" spans="1:15" x14ac:dyDescent="0.25">
      <c r="A68440" s="3">
        <v>43519</v>
      </c>
      <c r="B68440">
        <v>138</v>
      </c>
      <c r="C68440" t="s">
        <v>1612</v>
      </c>
      <c r="D68440" t="s">
        <v>14</v>
      </c>
      <c r="E68440">
        <v>18910</v>
      </c>
      <c r="F68440" t="s">
        <v>72</v>
      </c>
      <c r="G68440" t="s">
        <v>3</v>
      </c>
      <c r="H68440" t="s">
        <v>4</v>
      </c>
      <c r="I68440" t="s">
        <v>926</v>
      </c>
      <c r="J68440" t="s">
        <v>3212</v>
      </c>
      <c r="K68440" t="s">
        <v>8352</v>
      </c>
      <c r="L68440" s="9">
        <v>229.93</v>
      </c>
      <c r="M68440" s="9">
        <v>499.99</v>
      </c>
      <c r="N68440" s="9">
        <v>6</v>
      </c>
      <c r="O68440" s="9">
        <v>149.99700000000001</v>
      </c>
    </row>
    <row r="68441" spans="1:15" x14ac:dyDescent="0.25">
      <c r="A68441" s="3">
        <v>43519</v>
      </c>
      <c r="B68441">
        <v>636</v>
      </c>
      <c r="C68441" t="s">
        <v>1350</v>
      </c>
      <c r="D68441" t="s">
        <v>52</v>
      </c>
      <c r="E68441">
        <v>18940</v>
      </c>
      <c r="F68441" t="s">
        <v>72</v>
      </c>
      <c r="G68441" t="s">
        <v>3</v>
      </c>
      <c r="H68441" t="s">
        <v>4</v>
      </c>
      <c r="I68441" t="s">
        <v>921</v>
      </c>
      <c r="J68441" t="s">
        <v>1022</v>
      </c>
      <c r="K68441" t="s">
        <v>8233</v>
      </c>
      <c r="L68441" s="9">
        <v>459.4</v>
      </c>
      <c r="M68441" s="9">
        <v>999</v>
      </c>
      <c r="N68441" s="9">
        <v>6</v>
      </c>
      <c r="O68441" s="9">
        <v>299.7</v>
      </c>
    </row>
    <row r="68442" spans="1:15" x14ac:dyDescent="0.25">
      <c r="A68442" s="3">
        <v>43519</v>
      </c>
      <c r="B68442">
        <v>571</v>
      </c>
      <c r="C68442" t="s">
        <v>1569</v>
      </c>
      <c r="D68442" t="s">
        <v>82</v>
      </c>
      <c r="E68442">
        <v>18940</v>
      </c>
      <c r="F68442" t="s">
        <v>72</v>
      </c>
      <c r="G68442" t="s">
        <v>3</v>
      </c>
      <c r="H68442" t="s">
        <v>4</v>
      </c>
      <c r="I68442" t="s">
        <v>921</v>
      </c>
      <c r="J68442" t="s">
        <v>1022</v>
      </c>
      <c r="K68442" t="s">
        <v>8233</v>
      </c>
      <c r="L68442" s="9">
        <v>115.43</v>
      </c>
      <c r="M68442" s="9">
        <v>251</v>
      </c>
      <c r="N68442" s="9">
        <v>6</v>
      </c>
      <c r="O68442" s="9">
        <v>75.3</v>
      </c>
    </row>
    <row r="68443" spans="1:15" x14ac:dyDescent="0.25">
      <c r="A68443" s="3">
        <v>43519</v>
      </c>
      <c r="B68443">
        <v>616</v>
      </c>
      <c r="C68443" t="s">
        <v>1511</v>
      </c>
      <c r="D68443" t="s">
        <v>52</v>
      </c>
      <c r="E68443">
        <v>18940</v>
      </c>
      <c r="F68443" t="s">
        <v>72</v>
      </c>
      <c r="G68443" t="s">
        <v>3</v>
      </c>
      <c r="H68443" t="s">
        <v>4</v>
      </c>
      <c r="I68443" t="s">
        <v>921</v>
      </c>
      <c r="J68443" t="s">
        <v>1022</v>
      </c>
      <c r="K68443" t="s">
        <v>8233</v>
      </c>
      <c r="L68443" s="9">
        <v>254.4</v>
      </c>
      <c r="M68443" s="9">
        <v>499</v>
      </c>
      <c r="N68443" s="9">
        <v>6</v>
      </c>
      <c r="O68443" s="9">
        <v>149.69999999999999</v>
      </c>
    </row>
    <row r="68444" spans="1:15" x14ac:dyDescent="0.25">
      <c r="A68444" s="3">
        <v>43519</v>
      </c>
      <c r="B68444">
        <v>112</v>
      </c>
      <c r="C68444" t="s">
        <v>1491</v>
      </c>
      <c r="D68444" t="s">
        <v>52</v>
      </c>
      <c r="E68444">
        <v>19110</v>
      </c>
      <c r="F68444" t="s">
        <v>72</v>
      </c>
      <c r="G68444" t="s">
        <v>20</v>
      </c>
      <c r="H68444" t="s">
        <v>21</v>
      </c>
      <c r="I68444" t="s">
        <v>66</v>
      </c>
      <c r="J68444" t="s">
        <v>310</v>
      </c>
      <c r="K68444" t="s">
        <v>9926</v>
      </c>
      <c r="L68444" s="9">
        <v>82.83</v>
      </c>
      <c r="M68444" s="9">
        <v>249.99</v>
      </c>
      <c r="N68444" s="9">
        <v>5</v>
      </c>
      <c r="O68444" s="9">
        <v>249.99</v>
      </c>
    </row>
    <row r="68445" spans="1:15" x14ac:dyDescent="0.25">
      <c r="A68445" s="3">
        <v>43519</v>
      </c>
      <c r="B68445">
        <v>88</v>
      </c>
      <c r="C68445" t="s">
        <v>1645</v>
      </c>
      <c r="D68445" t="s">
        <v>12</v>
      </c>
      <c r="E68445">
        <v>19110</v>
      </c>
      <c r="F68445" t="s">
        <v>72</v>
      </c>
      <c r="G68445" t="s">
        <v>20</v>
      </c>
      <c r="H68445" t="s">
        <v>21</v>
      </c>
      <c r="I68445" t="s">
        <v>66</v>
      </c>
      <c r="J68445" t="s">
        <v>310</v>
      </c>
      <c r="K68445" t="s">
        <v>9926</v>
      </c>
      <c r="L68445" s="9">
        <v>49.69</v>
      </c>
      <c r="M68445" s="9">
        <v>149.99</v>
      </c>
      <c r="N68445" s="9">
        <v>11</v>
      </c>
      <c r="O68445" s="9">
        <v>329.97800000000001</v>
      </c>
    </row>
    <row r="68446" spans="1:15" x14ac:dyDescent="0.25">
      <c r="A68446" s="3">
        <v>43519</v>
      </c>
      <c r="B68446">
        <v>68</v>
      </c>
      <c r="C68446" t="s">
        <v>393</v>
      </c>
      <c r="D68446" t="s">
        <v>12</v>
      </c>
      <c r="E68446">
        <v>19110</v>
      </c>
      <c r="F68446" t="s">
        <v>72</v>
      </c>
      <c r="G68446" t="s">
        <v>20</v>
      </c>
      <c r="H68446" t="s">
        <v>21</v>
      </c>
      <c r="I68446" t="s">
        <v>66</v>
      </c>
      <c r="J68446" t="s">
        <v>310</v>
      </c>
      <c r="K68446" t="s">
        <v>9926</v>
      </c>
      <c r="L68446" s="9">
        <v>13.1</v>
      </c>
      <c r="M68446" s="9">
        <v>25.69</v>
      </c>
      <c r="N68446" s="9">
        <v>12</v>
      </c>
      <c r="O68446" s="9">
        <v>61.655999999999999</v>
      </c>
    </row>
    <row r="68447" spans="1:15" x14ac:dyDescent="0.25">
      <c r="A68447" s="3">
        <v>43519</v>
      </c>
      <c r="B68447">
        <v>76</v>
      </c>
      <c r="C68447" t="s">
        <v>1848</v>
      </c>
      <c r="D68447" t="s">
        <v>12</v>
      </c>
      <c r="E68447">
        <v>19110</v>
      </c>
      <c r="F68447" t="s">
        <v>72</v>
      </c>
      <c r="G68447" t="s">
        <v>20</v>
      </c>
      <c r="H68447" t="s">
        <v>21</v>
      </c>
      <c r="I68447" t="s">
        <v>66</v>
      </c>
      <c r="J68447" t="s">
        <v>310</v>
      </c>
      <c r="K68447" t="s">
        <v>9926</v>
      </c>
      <c r="L68447" s="9">
        <v>17.45</v>
      </c>
      <c r="M68447" s="9">
        <v>37.950000000000003</v>
      </c>
      <c r="N68447" s="9">
        <v>10</v>
      </c>
      <c r="O68447" s="9">
        <v>75.900000000000006</v>
      </c>
    </row>
    <row r="68448" spans="1:15" x14ac:dyDescent="0.25">
      <c r="A68448" s="3">
        <v>43519</v>
      </c>
      <c r="B68448">
        <v>74</v>
      </c>
      <c r="C68448" t="s">
        <v>1846</v>
      </c>
      <c r="D68448" t="s">
        <v>12</v>
      </c>
      <c r="E68448">
        <v>19110</v>
      </c>
      <c r="F68448" t="s">
        <v>72</v>
      </c>
      <c r="G68448" t="s">
        <v>20</v>
      </c>
      <c r="H68448" t="s">
        <v>21</v>
      </c>
      <c r="I68448" t="s">
        <v>66</v>
      </c>
      <c r="J68448" t="s">
        <v>310</v>
      </c>
      <c r="K68448" t="s">
        <v>9926</v>
      </c>
      <c r="L68448" s="9">
        <v>17.45</v>
      </c>
      <c r="M68448" s="9">
        <v>37.950000000000003</v>
      </c>
      <c r="N68448" s="9">
        <v>10</v>
      </c>
      <c r="O68448" s="9">
        <v>75.900000000000006</v>
      </c>
    </row>
    <row r="68449" spans="1:15" x14ac:dyDescent="0.25">
      <c r="A68449" s="3">
        <v>43520</v>
      </c>
      <c r="B68449">
        <v>124</v>
      </c>
      <c r="C68449" t="s">
        <v>1374</v>
      </c>
      <c r="D68449" t="s">
        <v>14</v>
      </c>
      <c r="E68449">
        <v>19119</v>
      </c>
      <c r="F68449" t="s">
        <v>72</v>
      </c>
      <c r="G68449" t="s">
        <v>20</v>
      </c>
      <c r="H68449" t="s">
        <v>4297</v>
      </c>
      <c r="I68449" t="s">
        <v>4298</v>
      </c>
      <c r="J68449" t="s">
        <v>4299</v>
      </c>
      <c r="K68449" t="s">
        <v>4316</v>
      </c>
      <c r="L68449" s="9">
        <v>128.76</v>
      </c>
      <c r="M68449" s="9">
        <v>279.99</v>
      </c>
      <c r="N68449" s="9">
        <v>6</v>
      </c>
      <c r="O68449" s="9">
        <v>335.988</v>
      </c>
    </row>
    <row r="68450" spans="1:15" x14ac:dyDescent="0.25">
      <c r="A68450" s="3">
        <v>43520</v>
      </c>
      <c r="B68450">
        <v>152</v>
      </c>
      <c r="C68450" t="s">
        <v>1577</v>
      </c>
      <c r="D68450" t="s">
        <v>14</v>
      </c>
      <c r="E68450">
        <v>19119</v>
      </c>
      <c r="F68450" t="s">
        <v>72</v>
      </c>
      <c r="G68450" t="s">
        <v>20</v>
      </c>
      <c r="H68450" t="s">
        <v>4297</v>
      </c>
      <c r="I68450" t="s">
        <v>4298</v>
      </c>
      <c r="J68450" t="s">
        <v>4299</v>
      </c>
      <c r="K68450" t="s">
        <v>4316</v>
      </c>
      <c r="L68450" s="9">
        <v>392.6</v>
      </c>
      <c r="M68450" s="9">
        <v>1184.97</v>
      </c>
      <c r="N68450" s="9">
        <v>6</v>
      </c>
      <c r="O68450" s="9">
        <v>1421.9639999999999</v>
      </c>
    </row>
    <row r="68451" spans="1:15" x14ac:dyDescent="0.25">
      <c r="A68451" s="3">
        <v>43520</v>
      </c>
      <c r="B68451">
        <v>126</v>
      </c>
      <c r="C68451" t="s">
        <v>2420</v>
      </c>
      <c r="D68451" t="s">
        <v>14</v>
      </c>
      <c r="E68451">
        <v>19119</v>
      </c>
      <c r="F68451" t="s">
        <v>72</v>
      </c>
      <c r="G68451" t="s">
        <v>20</v>
      </c>
      <c r="H68451" t="s">
        <v>4297</v>
      </c>
      <c r="I68451" t="s">
        <v>4298</v>
      </c>
      <c r="J68451" t="s">
        <v>4299</v>
      </c>
      <c r="K68451" t="s">
        <v>4316</v>
      </c>
      <c r="L68451" s="9">
        <v>73.11</v>
      </c>
      <c r="M68451" s="9">
        <v>143.4</v>
      </c>
      <c r="N68451" s="9">
        <v>22</v>
      </c>
      <c r="O68451" s="9">
        <v>630.96</v>
      </c>
    </row>
    <row r="68452" spans="1:15" x14ac:dyDescent="0.25">
      <c r="A68452" s="3">
        <v>43520</v>
      </c>
      <c r="B68452">
        <v>129</v>
      </c>
      <c r="C68452" t="s">
        <v>1363</v>
      </c>
      <c r="D68452" t="s">
        <v>14</v>
      </c>
      <c r="E68452">
        <v>19119</v>
      </c>
      <c r="F68452" t="s">
        <v>72</v>
      </c>
      <c r="G68452" t="s">
        <v>20</v>
      </c>
      <c r="H68452" t="s">
        <v>4297</v>
      </c>
      <c r="I68452" t="s">
        <v>4298</v>
      </c>
      <c r="J68452" t="s">
        <v>4299</v>
      </c>
      <c r="K68452" t="s">
        <v>4316</v>
      </c>
      <c r="L68452" s="9">
        <v>101.97</v>
      </c>
      <c r="M68452" s="9">
        <v>200</v>
      </c>
      <c r="N68452" s="9">
        <v>40</v>
      </c>
      <c r="O68452" s="9">
        <v>1600</v>
      </c>
    </row>
    <row r="68453" spans="1:15" x14ac:dyDescent="0.25">
      <c r="A68453" s="3">
        <v>43520</v>
      </c>
      <c r="B68453">
        <v>127</v>
      </c>
      <c r="C68453" t="s">
        <v>1369</v>
      </c>
      <c r="D68453" t="s">
        <v>14</v>
      </c>
      <c r="E68453">
        <v>19119</v>
      </c>
      <c r="F68453" t="s">
        <v>72</v>
      </c>
      <c r="G68453" t="s">
        <v>20</v>
      </c>
      <c r="H68453" t="s">
        <v>4297</v>
      </c>
      <c r="I68453" t="s">
        <v>4298</v>
      </c>
      <c r="J68453" t="s">
        <v>4299</v>
      </c>
      <c r="K68453" t="s">
        <v>4316</v>
      </c>
      <c r="L68453" s="9">
        <v>73.11</v>
      </c>
      <c r="M68453" s="9">
        <v>143.4</v>
      </c>
      <c r="N68453" s="9">
        <v>12</v>
      </c>
      <c r="O68453" s="9">
        <v>344.16</v>
      </c>
    </row>
    <row r="68454" spans="1:15" x14ac:dyDescent="0.25">
      <c r="A68454" s="3">
        <v>43520</v>
      </c>
      <c r="B68454">
        <v>155</v>
      </c>
      <c r="C68454" t="s">
        <v>633</v>
      </c>
      <c r="D68454" t="s">
        <v>14</v>
      </c>
      <c r="E68454">
        <v>19119</v>
      </c>
      <c r="F68454" t="s">
        <v>72</v>
      </c>
      <c r="G68454" t="s">
        <v>20</v>
      </c>
      <c r="H68454" t="s">
        <v>4297</v>
      </c>
      <c r="I68454" t="s">
        <v>4298</v>
      </c>
      <c r="J68454" t="s">
        <v>4299</v>
      </c>
      <c r="K68454" t="s">
        <v>4316</v>
      </c>
      <c r="L68454" s="9">
        <v>216.12</v>
      </c>
      <c r="M68454" s="9">
        <v>469.97</v>
      </c>
      <c r="N68454" s="9">
        <v>15</v>
      </c>
      <c r="O68454" s="9">
        <v>1409.91</v>
      </c>
    </row>
    <row r="68455" spans="1:15" x14ac:dyDescent="0.25">
      <c r="A68455" s="3">
        <v>43520</v>
      </c>
      <c r="B68455">
        <v>135</v>
      </c>
      <c r="C68455" t="s">
        <v>1371</v>
      </c>
      <c r="D68455" t="s">
        <v>14</v>
      </c>
      <c r="E68455">
        <v>19119</v>
      </c>
      <c r="F68455" t="s">
        <v>72</v>
      </c>
      <c r="G68455" t="s">
        <v>20</v>
      </c>
      <c r="H68455" t="s">
        <v>4297</v>
      </c>
      <c r="I68455" t="s">
        <v>4298</v>
      </c>
      <c r="J68455" t="s">
        <v>4299</v>
      </c>
      <c r="K68455" t="s">
        <v>4316</v>
      </c>
      <c r="L68455" s="9">
        <v>160.93</v>
      </c>
      <c r="M68455" s="9">
        <v>349.95</v>
      </c>
      <c r="N68455" s="9">
        <v>5</v>
      </c>
      <c r="O68455" s="9">
        <v>349.95</v>
      </c>
    </row>
    <row r="68456" spans="1:15" x14ac:dyDescent="0.25">
      <c r="A68456" s="3">
        <v>43520</v>
      </c>
      <c r="B68456">
        <v>47</v>
      </c>
      <c r="C68456" t="s">
        <v>74</v>
      </c>
      <c r="D68456" t="s">
        <v>52</v>
      </c>
      <c r="E68456">
        <v>18899</v>
      </c>
      <c r="F68456" t="s">
        <v>72</v>
      </c>
      <c r="G68456" t="s">
        <v>3</v>
      </c>
      <c r="H68456" t="s">
        <v>4</v>
      </c>
      <c r="I68456" t="s">
        <v>1023</v>
      </c>
      <c r="J68456" t="s">
        <v>1177</v>
      </c>
      <c r="K68456" t="s">
        <v>9116</v>
      </c>
      <c r="L68456" s="9">
        <v>76.45</v>
      </c>
      <c r="M68456" s="9">
        <v>149.94999999999999</v>
      </c>
      <c r="N68456" s="9">
        <v>8</v>
      </c>
      <c r="O68456" s="9">
        <v>59.98</v>
      </c>
    </row>
    <row r="68457" spans="1:15" x14ac:dyDescent="0.25">
      <c r="A68457" s="3">
        <v>43520</v>
      </c>
      <c r="B68457">
        <v>674</v>
      </c>
      <c r="C68457" t="s">
        <v>1560</v>
      </c>
      <c r="D68457" t="s">
        <v>82</v>
      </c>
      <c r="E68457">
        <v>18948</v>
      </c>
      <c r="F68457" t="s">
        <v>72</v>
      </c>
      <c r="G68457" t="s">
        <v>3</v>
      </c>
      <c r="H68457" t="s">
        <v>4</v>
      </c>
      <c r="I68457" t="s">
        <v>921</v>
      </c>
      <c r="J68457" t="s">
        <v>937</v>
      </c>
      <c r="K68457" t="s">
        <v>8234</v>
      </c>
      <c r="L68457" s="9">
        <v>69.25</v>
      </c>
      <c r="M68457" s="9">
        <v>209</v>
      </c>
      <c r="N68457" s="9">
        <v>5</v>
      </c>
      <c r="O68457" s="9">
        <v>52.25</v>
      </c>
    </row>
    <row r="68458" spans="1:15" x14ac:dyDescent="0.25">
      <c r="A68458" s="3">
        <v>43520</v>
      </c>
      <c r="B68458">
        <v>686</v>
      </c>
      <c r="C68458" t="s">
        <v>1329</v>
      </c>
      <c r="D68458" t="s">
        <v>82</v>
      </c>
      <c r="E68458">
        <v>18948</v>
      </c>
      <c r="F68458" t="s">
        <v>72</v>
      </c>
      <c r="G68458" t="s">
        <v>3</v>
      </c>
      <c r="H68458" t="s">
        <v>4</v>
      </c>
      <c r="I68458" t="s">
        <v>921</v>
      </c>
      <c r="J68458" t="s">
        <v>937</v>
      </c>
      <c r="K68458" t="s">
        <v>8234</v>
      </c>
      <c r="L68458" s="9">
        <v>68.52</v>
      </c>
      <c r="M68458" s="9">
        <v>149</v>
      </c>
      <c r="N68458" s="9">
        <v>10</v>
      </c>
      <c r="O68458" s="9">
        <v>74.5</v>
      </c>
    </row>
    <row r="68459" spans="1:15" x14ac:dyDescent="0.25">
      <c r="A68459" s="3">
        <v>43520</v>
      </c>
      <c r="B68459">
        <v>667</v>
      </c>
      <c r="C68459" t="s">
        <v>1312</v>
      </c>
      <c r="D68459" t="s">
        <v>82</v>
      </c>
      <c r="E68459">
        <v>18948</v>
      </c>
      <c r="F68459" t="s">
        <v>72</v>
      </c>
      <c r="G68459" t="s">
        <v>3</v>
      </c>
      <c r="H68459" t="s">
        <v>4</v>
      </c>
      <c r="I68459" t="s">
        <v>921</v>
      </c>
      <c r="J68459" t="s">
        <v>937</v>
      </c>
      <c r="K68459" t="s">
        <v>8234</v>
      </c>
      <c r="L68459" s="9">
        <v>87.37</v>
      </c>
      <c r="M68459" s="9">
        <v>190</v>
      </c>
      <c r="N68459" s="9">
        <v>5</v>
      </c>
      <c r="O68459" s="9">
        <v>47.5</v>
      </c>
    </row>
    <row r="68460" spans="1:15" x14ac:dyDescent="0.25">
      <c r="A68460" s="3">
        <v>43520</v>
      </c>
      <c r="B68460">
        <v>665</v>
      </c>
      <c r="C68460" t="s">
        <v>1331</v>
      </c>
      <c r="D68460" t="s">
        <v>82</v>
      </c>
      <c r="E68460">
        <v>18948</v>
      </c>
      <c r="F68460" t="s">
        <v>72</v>
      </c>
      <c r="G68460" t="s">
        <v>3</v>
      </c>
      <c r="H68460" t="s">
        <v>4</v>
      </c>
      <c r="I68460" t="s">
        <v>921</v>
      </c>
      <c r="J68460" t="s">
        <v>937</v>
      </c>
      <c r="K68460" t="s">
        <v>8234</v>
      </c>
      <c r="L68460" s="9">
        <v>52</v>
      </c>
      <c r="M68460" s="9">
        <v>102</v>
      </c>
      <c r="N68460" s="9">
        <v>10</v>
      </c>
      <c r="O68460" s="9">
        <v>51</v>
      </c>
    </row>
    <row r="68461" spans="1:15" x14ac:dyDescent="0.25">
      <c r="A68461" s="3">
        <v>43520</v>
      </c>
      <c r="B68461">
        <v>659</v>
      </c>
      <c r="C68461" t="s">
        <v>1559</v>
      </c>
      <c r="D68461" t="s">
        <v>82</v>
      </c>
      <c r="E68461">
        <v>18948</v>
      </c>
      <c r="F68461" t="s">
        <v>72</v>
      </c>
      <c r="G68461" t="s">
        <v>3</v>
      </c>
      <c r="H68461" t="s">
        <v>4</v>
      </c>
      <c r="I68461" t="s">
        <v>921</v>
      </c>
      <c r="J68461" t="s">
        <v>937</v>
      </c>
      <c r="K68461" t="s">
        <v>8234</v>
      </c>
      <c r="L68461" s="9">
        <v>54.26</v>
      </c>
      <c r="M68461" s="9">
        <v>118</v>
      </c>
      <c r="N68461" s="9">
        <v>5</v>
      </c>
      <c r="O68461" s="9">
        <v>29.5</v>
      </c>
    </row>
    <row r="68462" spans="1:15" x14ac:dyDescent="0.25">
      <c r="A68462" s="3">
        <v>43520</v>
      </c>
      <c r="B68462">
        <v>375</v>
      </c>
      <c r="C68462" t="s">
        <v>626</v>
      </c>
      <c r="D68462" t="s">
        <v>14</v>
      </c>
      <c r="E68462">
        <v>18918</v>
      </c>
      <c r="F68462" t="s">
        <v>72</v>
      </c>
      <c r="G68462" t="s">
        <v>3</v>
      </c>
      <c r="H68462" t="s">
        <v>4</v>
      </c>
      <c r="I68462" t="s">
        <v>930</v>
      </c>
      <c r="J68462" t="s">
        <v>3264</v>
      </c>
      <c r="K68462" t="s">
        <v>8528</v>
      </c>
      <c r="L68462" s="9">
        <v>321.44</v>
      </c>
      <c r="M68462" s="9">
        <v>699</v>
      </c>
      <c r="N68462" s="9">
        <v>11</v>
      </c>
      <c r="O68462" s="9">
        <v>384.45</v>
      </c>
    </row>
    <row r="68463" spans="1:15" x14ac:dyDescent="0.25">
      <c r="A68463" s="3">
        <v>43520</v>
      </c>
      <c r="B68463">
        <v>369</v>
      </c>
      <c r="C68463" t="s">
        <v>813</v>
      </c>
      <c r="D68463" t="s">
        <v>14</v>
      </c>
      <c r="E68463">
        <v>18918</v>
      </c>
      <c r="F68463" t="s">
        <v>72</v>
      </c>
      <c r="G68463" t="s">
        <v>3</v>
      </c>
      <c r="H68463" t="s">
        <v>4</v>
      </c>
      <c r="I68463" t="s">
        <v>930</v>
      </c>
      <c r="J68463" t="s">
        <v>3264</v>
      </c>
      <c r="K68463" t="s">
        <v>8528</v>
      </c>
      <c r="L68463" s="9">
        <v>321.44</v>
      </c>
      <c r="M68463" s="9">
        <v>699</v>
      </c>
      <c r="N68463" s="9">
        <v>17</v>
      </c>
      <c r="O68463" s="9">
        <v>594.15</v>
      </c>
    </row>
    <row r="68464" spans="1:15" x14ac:dyDescent="0.25">
      <c r="A68464" s="3">
        <v>43520</v>
      </c>
      <c r="B68464">
        <v>397</v>
      </c>
      <c r="C68464" t="s">
        <v>622</v>
      </c>
      <c r="D68464" t="s">
        <v>52</v>
      </c>
      <c r="E68464">
        <v>18918</v>
      </c>
      <c r="F68464" t="s">
        <v>72</v>
      </c>
      <c r="G68464" t="s">
        <v>3</v>
      </c>
      <c r="H68464" t="s">
        <v>4</v>
      </c>
      <c r="I68464" t="s">
        <v>930</v>
      </c>
      <c r="J68464" t="s">
        <v>3264</v>
      </c>
      <c r="K68464" t="s">
        <v>8528</v>
      </c>
      <c r="L68464" s="9">
        <v>321.44</v>
      </c>
      <c r="M68464" s="9">
        <v>699</v>
      </c>
      <c r="N68464" s="9">
        <v>11</v>
      </c>
      <c r="O68464" s="9">
        <v>384.45</v>
      </c>
    </row>
    <row r="68465" spans="1:15" x14ac:dyDescent="0.25">
      <c r="A68465" s="3">
        <v>43520</v>
      </c>
      <c r="B68465">
        <v>346</v>
      </c>
      <c r="C68465" t="s">
        <v>1628</v>
      </c>
      <c r="D68465" t="s">
        <v>79</v>
      </c>
      <c r="E68465">
        <v>18918</v>
      </c>
      <c r="F68465" t="s">
        <v>72</v>
      </c>
      <c r="G68465" t="s">
        <v>3</v>
      </c>
      <c r="H68465" t="s">
        <v>4</v>
      </c>
      <c r="I68465" t="s">
        <v>930</v>
      </c>
      <c r="J68465" t="s">
        <v>3264</v>
      </c>
      <c r="K68465" t="s">
        <v>8528</v>
      </c>
      <c r="L68465" s="9">
        <v>303.05</v>
      </c>
      <c r="M68465" s="9">
        <v>659</v>
      </c>
      <c r="N68465" s="9">
        <v>5</v>
      </c>
      <c r="O68465" s="9">
        <v>164.75</v>
      </c>
    </row>
    <row r="68466" spans="1:15" x14ac:dyDescent="0.25">
      <c r="A68466" s="3">
        <v>43520</v>
      </c>
      <c r="B68466">
        <v>530</v>
      </c>
      <c r="C68466" t="s">
        <v>1689</v>
      </c>
      <c r="D68466" t="s">
        <v>52</v>
      </c>
      <c r="E68466">
        <v>18918</v>
      </c>
      <c r="F68466" t="s">
        <v>72</v>
      </c>
      <c r="G68466" t="s">
        <v>3</v>
      </c>
      <c r="H68466" t="s">
        <v>4</v>
      </c>
      <c r="I68466" t="s">
        <v>930</v>
      </c>
      <c r="J68466" t="s">
        <v>3264</v>
      </c>
      <c r="K68466" t="s">
        <v>8528</v>
      </c>
      <c r="L68466" s="9">
        <v>205.09</v>
      </c>
      <c r="M68466" s="9">
        <v>619</v>
      </c>
      <c r="N68466" s="9">
        <v>5</v>
      </c>
      <c r="O68466" s="9">
        <v>154.75</v>
      </c>
    </row>
    <row r="68467" spans="1:15" x14ac:dyDescent="0.25">
      <c r="A68467" s="3">
        <v>43520</v>
      </c>
      <c r="B68467">
        <v>6</v>
      </c>
      <c r="C68467" t="s">
        <v>2066</v>
      </c>
      <c r="D68467" t="s">
        <v>8</v>
      </c>
      <c r="E68467">
        <v>19057</v>
      </c>
      <c r="F68467" t="s">
        <v>72</v>
      </c>
      <c r="G68467" t="s">
        <v>25</v>
      </c>
      <c r="H68467" t="s">
        <v>35</v>
      </c>
      <c r="I68467" t="s">
        <v>203</v>
      </c>
      <c r="J68467" t="s">
        <v>203</v>
      </c>
      <c r="K68467" t="s">
        <v>5023</v>
      </c>
      <c r="L68467" s="9">
        <v>11</v>
      </c>
      <c r="M68467" s="9">
        <v>21.57</v>
      </c>
      <c r="N68467" s="9">
        <v>12</v>
      </c>
      <c r="O68467" s="9">
        <v>18.1188</v>
      </c>
    </row>
    <row r="68468" spans="1:15" x14ac:dyDescent="0.25">
      <c r="A68468" s="3">
        <v>43520</v>
      </c>
      <c r="B68468">
        <v>483</v>
      </c>
      <c r="C68468" t="s">
        <v>246</v>
      </c>
      <c r="D68468" t="s">
        <v>82</v>
      </c>
      <c r="E68468">
        <v>18917</v>
      </c>
      <c r="F68468" t="s">
        <v>72</v>
      </c>
      <c r="G68468" t="s">
        <v>3</v>
      </c>
      <c r="H68468" t="s">
        <v>4</v>
      </c>
      <c r="I68468" t="s">
        <v>49</v>
      </c>
      <c r="J68468" t="s">
        <v>3389</v>
      </c>
      <c r="K68468" t="s">
        <v>7903</v>
      </c>
      <c r="L68468" s="9">
        <v>50.47</v>
      </c>
      <c r="M68468" s="9">
        <v>99</v>
      </c>
      <c r="N68468" s="9">
        <v>22</v>
      </c>
      <c r="O68468" s="9">
        <v>108.9</v>
      </c>
    </row>
    <row r="68469" spans="1:15" x14ac:dyDescent="0.25">
      <c r="A68469" s="3">
        <v>43520</v>
      </c>
      <c r="B68469">
        <v>499</v>
      </c>
      <c r="C68469" t="s">
        <v>1757</v>
      </c>
      <c r="D68469" t="s">
        <v>14</v>
      </c>
      <c r="E68469">
        <v>18917</v>
      </c>
      <c r="F68469" t="s">
        <v>72</v>
      </c>
      <c r="G68469" t="s">
        <v>3</v>
      </c>
      <c r="H68469" t="s">
        <v>4</v>
      </c>
      <c r="I68469" t="s">
        <v>49</v>
      </c>
      <c r="J68469" t="s">
        <v>3389</v>
      </c>
      <c r="K68469" t="s">
        <v>7903</v>
      </c>
      <c r="L68469" s="9">
        <v>50.47</v>
      </c>
      <c r="M68469" s="9">
        <v>99</v>
      </c>
      <c r="N68469" s="9">
        <v>10</v>
      </c>
      <c r="O68469" s="9">
        <v>49.5</v>
      </c>
    </row>
    <row r="68470" spans="1:15" x14ac:dyDescent="0.25">
      <c r="A68470" s="3">
        <v>43520</v>
      </c>
      <c r="B68470">
        <v>182</v>
      </c>
      <c r="C68470" t="s">
        <v>634</v>
      </c>
      <c r="D68470" t="s">
        <v>1</v>
      </c>
      <c r="E68470">
        <v>18917</v>
      </c>
      <c r="F68470" t="s">
        <v>72</v>
      </c>
      <c r="G68470" t="s">
        <v>3</v>
      </c>
      <c r="H68470" t="s">
        <v>4</v>
      </c>
      <c r="I68470" t="s">
        <v>49</v>
      </c>
      <c r="J68470" t="s">
        <v>3389</v>
      </c>
      <c r="K68470" t="s">
        <v>7904</v>
      </c>
      <c r="L68470" s="9">
        <v>54.72</v>
      </c>
      <c r="M68470" s="9">
        <v>119</v>
      </c>
      <c r="N68470" s="9">
        <v>11</v>
      </c>
      <c r="O68470" s="9">
        <v>65.45</v>
      </c>
    </row>
    <row r="68471" spans="1:15" x14ac:dyDescent="0.25">
      <c r="A68471" s="3">
        <v>43520</v>
      </c>
      <c r="B68471">
        <v>332</v>
      </c>
      <c r="C68471" t="s">
        <v>84</v>
      </c>
      <c r="D68471" t="s">
        <v>1</v>
      </c>
      <c r="E68471">
        <v>18917</v>
      </c>
      <c r="F68471" t="s">
        <v>72</v>
      </c>
      <c r="G68471" t="s">
        <v>3</v>
      </c>
      <c r="H68471" t="s">
        <v>4</v>
      </c>
      <c r="I68471" t="s">
        <v>49</v>
      </c>
      <c r="J68471" t="s">
        <v>3389</v>
      </c>
      <c r="K68471" t="s">
        <v>7904</v>
      </c>
      <c r="L68471" s="9">
        <v>111.65</v>
      </c>
      <c r="M68471" s="9">
        <v>219</v>
      </c>
      <c r="N68471" s="9">
        <v>21</v>
      </c>
      <c r="O68471" s="9">
        <v>229.95</v>
      </c>
    </row>
    <row r="68472" spans="1:15" x14ac:dyDescent="0.25">
      <c r="A68472" s="3">
        <v>43520</v>
      </c>
      <c r="B68472">
        <v>464</v>
      </c>
      <c r="C68472" t="s">
        <v>1615</v>
      </c>
      <c r="D68472" t="s">
        <v>82</v>
      </c>
      <c r="E68472">
        <v>18917</v>
      </c>
      <c r="F68472" t="s">
        <v>72</v>
      </c>
      <c r="G68472" t="s">
        <v>3</v>
      </c>
      <c r="H68472" t="s">
        <v>4</v>
      </c>
      <c r="I68472" t="s">
        <v>49</v>
      </c>
      <c r="J68472" t="s">
        <v>3389</v>
      </c>
      <c r="K68472" t="s">
        <v>7903</v>
      </c>
      <c r="L68472" s="9">
        <v>224.97</v>
      </c>
      <c r="M68472" s="9">
        <v>679</v>
      </c>
      <c r="N68472" s="9">
        <v>6</v>
      </c>
      <c r="O68472" s="9">
        <v>203.7</v>
      </c>
    </row>
    <row r="68473" spans="1:15" x14ac:dyDescent="0.25">
      <c r="A68473" s="3">
        <v>43520</v>
      </c>
      <c r="B68473">
        <v>288</v>
      </c>
      <c r="C68473" t="s">
        <v>3244</v>
      </c>
      <c r="D68473" t="s">
        <v>8</v>
      </c>
      <c r="E68473">
        <v>18917</v>
      </c>
      <c r="F68473" t="s">
        <v>72</v>
      </c>
      <c r="G68473" t="s">
        <v>3</v>
      </c>
      <c r="H68473" t="s">
        <v>4</v>
      </c>
      <c r="I68473" t="s">
        <v>49</v>
      </c>
      <c r="J68473" t="s">
        <v>3389</v>
      </c>
      <c r="K68473" t="s">
        <v>7904</v>
      </c>
      <c r="L68473" s="9">
        <v>101.46</v>
      </c>
      <c r="M68473" s="9">
        <v>199</v>
      </c>
      <c r="N68473" s="9">
        <v>10</v>
      </c>
      <c r="O68473" s="9">
        <v>99.5</v>
      </c>
    </row>
    <row r="68474" spans="1:15" x14ac:dyDescent="0.25">
      <c r="A68474" s="3">
        <v>43520</v>
      </c>
      <c r="B68474">
        <v>480</v>
      </c>
      <c r="C68474" t="s">
        <v>1436</v>
      </c>
      <c r="D68474" t="s">
        <v>82</v>
      </c>
      <c r="E68474">
        <v>18917</v>
      </c>
      <c r="F68474" t="s">
        <v>72</v>
      </c>
      <c r="G68474" t="s">
        <v>3</v>
      </c>
      <c r="H68474" t="s">
        <v>4</v>
      </c>
      <c r="I68474" t="s">
        <v>49</v>
      </c>
      <c r="J68474" t="s">
        <v>3389</v>
      </c>
      <c r="K68474" t="s">
        <v>7903</v>
      </c>
      <c r="L68474" s="9">
        <v>128.30000000000001</v>
      </c>
      <c r="M68474" s="9">
        <v>279</v>
      </c>
      <c r="N68474" s="9">
        <v>5</v>
      </c>
      <c r="O68474" s="9">
        <v>69.75</v>
      </c>
    </row>
    <row r="68475" spans="1:15" x14ac:dyDescent="0.25">
      <c r="A68475" s="3">
        <v>43520</v>
      </c>
      <c r="B68475">
        <v>494</v>
      </c>
      <c r="C68475" t="s">
        <v>1692</v>
      </c>
      <c r="D68475" t="s">
        <v>14</v>
      </c>
      <c r="E68475">
        <v>18917</v>
      </c>
      <c r="F68475" t="s">
        <v>72</v>
      </c>
      <c r="G68475" t="s">
        <v>3</v>
      </c>
      <c r="H68475" t="s">
        <v>4</v>
      </c>
      <c r="I68475" t="s">
        <v>49</v>
      </c>
      <c r="J68475" t="s">
        <v>3389</v>
      </c>
      <c r="K68475" t="s">
        <v>7903</v>
      </c>
      <c r="L68475" s="9">
        <v>128.30000000000001</v>
      </c>
      <c r="M68475" s="9">
        <v>279</v>
      </c>
      <c r="N68475" s="9">
        <v>5</v>
      </c>
      <c r="O68475" s="9">
        <v>69.75</v>
      </c>
    </row>
    <row r="68476" spans="1:15" x14ac:dyDescent="0.25">
      <c r="A68476" s="3">
        <v>43520</v>
      </c>
      <c r="B68476">
        <v>445</v>
      </c>
      <c r="C68476" t="s">
        <v>1688</v>
      </c>
      <c r="D68476" t="s">
        <v>52</v>
      </c>
      <c r="E68476">
        <v>18917</v>
      </c>
      <c r="F68476" t="s">
        <v>72</v>
      </c>
      <c r="G68476" t="s">
        <v>3</v>
      </c>
      <c r="H68476" t="s">
        <v>4</v>
      </c>
      <c r="I68476" t="s">
        <v>49</v>
      </c>
      <c r="J68476" t="s">
        <v>3389</v>
      </c>
      <c r="K68476" t="s">
        <v>7903</v>
      </c>
      <c r="L68476" s="9">
        <v>257.06</v>
      </c>
      <c r="M68476" s="9">
        <v>559</v>
      </c>
      <c r="N68476" s="9">
        <v>6</v>
      </c>
      <c r="O68476" s="9">
        <v>167.7</v>
      </c>
    </row>
    <row r="68477" spans="1:15" x14ac:dyDescent="0.25">
      <c r="A68477" s="3">
        <v>43520</v>
      </c>
      <c r="B68477">
        <v>299</v>
      </c>
      <c r="C68477" t="s">
        <v>1710</v>
      </c>
      <c r="D68477" t="s">
        <v>1</v>
      </c>
      <c r="E68477">
        <v>18917</v>
      </c>
      <c r="F68477" t="s">
        <v>72</v>
      </c>
      <c r="G68477" t="s">
        <v>3</v>
      </c>
      <c r="H68477" t="s">
        <v>4</v>
      </c>
      <c r="I68477" t="s">
        <v>49</v>
      </c>
      <c r="J68477" t="s">
        <v>3389</v>
      </c>
      <c r="K68477" t="s">
        <v>7904</v>
      </c>
      <c r="L68477" s="9">
        <v>101.46</v>
      </c>
      <c r="M68477" s="9">
        <v>199</v>
      </c>
      <c r="N68477" s="9">
        <v>10</v>
      </c>
      <c r="O68477" s="9">
        <v>99.5</v>
      </c>
    </row>
    <row r="68478" spans="1:15" x14ac:dyDescent="0.25">
      <c r="A68478" s="3">
        <v>43520</v>
      </c>
      <c r="B68478">
        <v>457</v>
      </c>
      <c r="C68478" t="s">
        <v>3623</v>
      </c>
      <c r="D68478" t="s">
        <v>52</v>
      </c>
      <c r="E68478">
        <v>18917</v>
      </c>
      <c r="F68478" t="s">
        <v>72</v>
      </c>
      <c r="G68478" t="s">
        <v>3</v>
      </c>
      <c r="H68478" t="s">
        <v>4</v>
      </c>
      <c r="I68478" t="s">
        <v>49</v>
      </c>
      <c r="J68478" t="s">
        <v>3389</v>
      </c>
      <c r="K68478" t="s">
        <v>7903</v>
      </c>
      <c r="L68478" s="9">
        <v>112.14</v>
      </c>
      <c r="M68478" s="9">
        <v>219.95</v>
      </c>
      <c r="N68478" s="9">
        <v>11</v>
      </c>
      <c r="O68478" s="9">
        <v>120.9725</v>
      </c>
    </row>
    <row r="68479" spans="1:15" x14ac:dyDescent="0.25">
      <c r="A68479" s="3">
        <v>43520</v>
      </c>
      <c r="B68479">
        <v>526</v>
      </c>
      <c r="C68479" t="s">
        <v>784</v>
      </c>
      <c r="D68479" t="s">
        <v>52</v>
      </c>
      <c r="E68479">
        <v>18917</v>
      </c>
      <c r="F68479" t="s">
        <v>72</v>
      </c>
      <c r="G68479" t="s">
        <v>3</v>
      </c>
      <c r="H68479" t="s">
        <v>4</v>
      </c>
      <c r="I68479" t="s">
        <v>49</v>
      </c>
      <c r="J68479" t="s">
        <v>3389</v>
      </c>
      <c r="K68479" t="s">
        <v>7903</v>
      </c>
      <c r="L68479" s="9">
        <v>65.77</v>
      </c>
      <c r="M68479" s="9">
        <v>129</v>
      </c>
      <c r="N68479" s="9">
        <v>12</v>
      </c>
      <c r="O68479" s="9">
        <v>77.400000000000006</v>
      </c>
    </row>
    <row r="68480" spans="1:15" x14ac:dyDescent="0.25">
      <c r="A68480" s="3">
        <v>43520</v>
      </c>
      <c r="B68480">
        <v>479</v>
      </c>
      <c r="C68480" t="s">
        <v>1680</v>
      </c>
      <c r="D68480" t="s">
        <v>82</v>
      </c>
      <c r="E68480">
        <v>18917</v>
      </c>
      <c r="F68480" t="s">
        <v>72</v>
      </c>
      <c r="G68480" t="s">
        <v>3</v>
      </c>
      <c r="H68480" t="s">
        <v>4</v>
      </c>
      <c r="I68480" t="s">
        <v>49</v>
      </c>
      <c r="J68480" t="s">
        <v>3389</v>
      </c>
      <c r="K68480" t="s">
        <v>7903</v>
      </c>
      <c r="L68480" s="9">
        <v>119.11</v>
      </c>
      <c r="M68480" s="9">
        <v>259</v>
      </c>
      <c r="N68480" s="9">
        <v>5</v>
      </c>
      <c r="O68480" s="9">
        <v>64.75</v>
      </c>
    </row>
    <row r="68481" spans="1:15" x14ac:dyDescent="0.25">
      <c r="A68481" s="3">
        <v>43520</v>
      </c>
      <c r="B68481">
        <v>356</v>
      </c>
      <c r="C68481" t="s">
        <v>1597</v>
      </c>
      <c r="D68481" t="s">
        <v>79</v>
      </c>
      <c r="E68481">
        <v>19117</v>
      </c>
      <c r="F68481" t="s">
        <v>72</v>
      </c>
      <c r="G68481" t="s">
        <v>20</v>
      </c>
      <c r="H68481" t="s">
        <v>21</v>
      </c>
      <c r="I68481" t="s">
        <v>22</v>
      </c>
      <c r="J68481" t="s">
        <v>23</v>
      </c>
      <c r="K68481" t="s">
        <v>10264</v>
      </c>
      <c r="L68481" s="9">
        <v>210.11</v>
      </c>
      <c r="M68481" s="9">
        <v>456.9</v>
      </c>
      <c r="N68481" s="9">
        <v>5</v>
      </c>
      <c r="O68481" s="9">
        <v>456.9</v>
      </c>
    </row>
    <row r="68482" spans="1:15" x14ac:dyDescent="0.25">
      <c r="A68482" s="3">
        <v>43520</v>
      </c>
      <c r="B68482">
        <v>505</v>
      </c>
      <c r="C68482" t="s">
        <v>1548</v>
      </c>
      <c r="D68482" t="s">
        <v>14</v>
      </c>
      <c r="E68482">
        <v>19117</v>
      </c>
      <c r="F68482" t="s">
        <v>72</v>
      </c>
      <c r="G68482" t="s">
        <v>20</v>
      </c>
      <c r="H68482" t="s">
        <v>21</v>
      </c>
      <c r="I68482" t="s">
        <v>22</v>
      </c>
      <c r="J68482" t="s">
        <v>23</v>
      </c>
      <c r="K68482" t="s">
        <v>10264</v>
      </c>
      <c r="L68482" s="9">
        <v>205.09</v>
      </c>
      <c r="M68482" s="9">
        <v>619</v>
      </c>
      <c r="N68482" s="9">
        <v>5</v>
      </c>
      <c r="O68482" s="9">
        <v>619</v>
      </c>
    </row>
    <row r="68483" spans="1:15" x14ac:dyDescent="0.25">
      <c r="A68483" s="3">
        <v>43520</v>
      </c>
      <c r="B68483">
        <v>336</v>
      </c>
      <c r="C68483" t="s">
        <v>1203</v>
      </c>
      <c r="D68483" t="s">
        <v>1</v>
      </c>
      <c r="E68483">
        <v>19117</v>
      </c>
      <c r="F68483" t="s">
        <v>72</v>
      </c>
      <c r="G68483" t="s">
        <v>20</v>
      </c>
      <c r="H68483" t="s">
        <v>21</v>
      </c>
      <c r="I68483" t="s">
        <v>22</v>
      </c>
      <c r="J68483" t="s">
        <v>23</v>
      </c>
      <c r="K68483" t="s">
        <v>10265</v>
      </c>
      <c r="L68483" s="9">
        <v>321.44</v>
      </c>
      <c r="M68483" s="9">
        <v>699</v>
      </c>
      <c r="N68483" s="9">
        <v>5</v>
      </c>
      <c r="O68483" s="9">
        <v>699</v>
      </c>
    </row>
    <row r="68484" spans="1:15" x14ac:dyDescent="0.25">
      <c r="A68484" s="3">
        <v>43520</v>
      </c>
      <c r="B68484">
        <v>294</v>
      </c>
      <c r="C68484" t="s">
        <v>1470</v>
      </c>
      <c r="D68484" t="s">
        <v>1</v>
      </c>
      <c r="E68484">
        <v>19117</v>
      </c>
      <c r="F68484" t="s">
        <v>72</v>
      </c>
      <c r="G68484" t="s">
        <v>20</v>
      </c>
      <c r="H68484" t="s">
        <v>21</v>
      </c>
      <c r="I68484" t="s">
        <v>22</v>
      </c>
      <c r="J68484" t="s">
        <v>23</v>
      </c>
      <c r="K68484" t="s">
        <v>10265</v>
      </c>
      <c r="L68484" s="9">
        <v>152.44</v>
      </c>
      <c r="M68484" s="9">
        <v>299</v>
      </c>
      <c r="N68484" s="9">
        <v>5</v>
      </c>
      <c r="O68484" s="9">
        <v>299</v>
      </c>
    </row>
    <row r="68485" spans="1:15" x14ac:dyDescent="0.25">
      <c r="A68485" s="3">
        <v>43520</v>
      </c>
      <c r="B68485">
        <v>369</v>
      </c>
      <c r="C68485" t="s">
        <v>813</v>
      </c>
      <c r="D68485" t="s">
        <v>14</v>
      </c>
      <c r="E68485">
        <v>19117</v>
      </c>
      <c r="F68485" t="s">
        <v>72</v>
      </c>
      <c r="G68485" t="s">
        <v>20</v>
      </c>
      <c r="H68485" t="s">
        <v>21</v>
      </c>
      <c r="I68485" t="s">
        <v>22</v>
      </c>
      <c r="J68485" t="s">
        <v>23</v>
      </c>
      <c r="K68485" t="s">
        <v>10264</v>
      </c>
      <c r="L68485" s="9">
        <v>321.44</v>
      </c>
      <c r="M68485" s="9">
        <v>699</v>
      </c>
      <c r="N68485" s="9">
        <v>5</v>
      </c>
      <c r="O68485" s="9">
        <v>699</v>
      </c>
    </row>
    <row r="68486" spans="1:15" x14ac:dyDescent="0.25">
      <c r="A68486" s="3">
        <v>43520</v>
      </c>
      <c r="B68486">
        <v>521</v>
      </c>
      <c r="C68486" t="s">
        <v>1433</v>
      </c>
      <c r="D68486" t="s">
        <v>52</v>
      </c>
      <c r="E68486">
        <v>19117</v>
      </c>
      <c r="F68486" t="s">
        <v>72</v>
      </c>
      <c r="G68486" t="s">
        <v>20</v>
      </c>
      <c r="H68486" t="s">
        <v>21</v>
      </c>
      <c r="I68486" t="s">
        <v>22</v>
      </c>
      <c r="J68486" t="s">
        <v>23</v>
      </c>
      <c r="K68486" t="s">
        <v>10264</v>
      </c>
      <c r="L68486" s="9">
        <v>119.11</v>
      </c>
      <c r="M68486" s="9">
        <v>259</v>
      </c>
      <c r="N68486" s="9">
        <v>5</v>
      </c>
      <c r="O68486" s="9">
        <v>259</v>
      </c>
    </row>
    <row r="68487" spans="1:15" x14ac:dyDescent="0.25">
      <c r="A68487" s="3">
        <v>43520</v>
      </c>
      <c r="B68487">
        <v>231</v>
      </c>
      <c r="C68487" t="s">
        <v>1596</v>
      </c>
      <c r="D68487" t="s">
        <v>1233</v>
      </c>
      <c r="E68487">
        <v>19117</v>
      </c>
      <c r="F68487" t="s">
        <v>72</v>
      </c>
      <c r="G68487" t="s">
        <v>20</v>
      </c>
      <c r="H68487" t="s">
        <v>21</v>
      </c>
      <c r="I68487" t="s">
        <v>22</v>
      </c>
      <c r="J68487" t="s">
        <v>23</v>
      </c>
      <c r="K68487" t="s">
        <v>10265</v>
      </c>
      <c r="L68487" s="9">
        <v>261.66000000000003</v>
      </c>
      <c r="M68487" s="9">
        <v>569</v>
      </c>
      <c r="N68487" s="9">
        <v>6</v>
      </c>
      <c r="O68487" s="9">
        <v>682.8</v>
      </c>
    </row>
    <row r="68488" spans="1:15" x14ac:dyDescent="0.25">
      <c r="A68488" s="3">
        <v>43520</v>
      </c>
      <c r="B68488">
        <v>211</v>
      </c>
      <c r="C68488" t="s">
        <v>1467</v>
      </c>
      <c r="D68488" t="s">
        <v>1233</v>
      </c>
      <c r="E68488">
        <v>19117</v>
      </c>
      <c r="F68488" t="s">
        <v>72</v>
      </c>
      <c r="G68488" t="s">
        <v>20</v>
      </c>
      <c r="H68488" t="s">
        <v>21</v>
      </c>
      <c r="I68488" t="s">
        <v>22</v>
      </c>
      <c r="J68488" t="s">
        <v>23</v>
      </c>
      <c r="K68488" t="s">
        <v>10265</v>
      </c>
      <c r="L68488" s="9">
        <v>293.85000000000002</v>
      </c>
      <c r="M68488" s="9">
        <v>639</v>
      </c>
      <c r="N68488" s="9">
        <v>6</v>
      </c>
      <c r="O68488" s="9">
        <v>766.8</v>
      </c>
    </row>
    <row r="68489" spans="1:15" x14ac:dyDescent="0.25">
      <c r="A68489" s="3">
        <v>43520</v>
      </c>
      <c r="B68489">
        <v>340</v>
      </c>
      <c r="C68489" t="s">
        <v>1452</v>
      </c>
      <c r="D68489" t="s">
        <v>79</v>
      </c>
      <c r="E68489">
        <v>19117</v>
      </c>
      <c r="F68489" t="s">
        <v>72</v>
      </c>
      <c r="G68489" t="s">
        <v>20</v>
      </c>
      <c r="H68489" t="s">
        <v>21</v>
      </c>
      <c r="I68489" t="s">
        <v>22</v>
      </c>
      <c r="J68489" t="s">
        <v>23</v>
      </c>
      <c r="K68489" t="s">
        <v>10264</v>
      </c>
      <c r="L68489" s="9">
        <v>376.63</v>
      </c>
      <c r="M68489" s="9">
        <v>819</v>
      </c>
      <c r="N68489" s="9">
        <v>6</v>
      </c>
      <c r="O68489" s="9">
        <v>982.8</v>
      </c>
    </row>
    <row r="68490" spans="1:15" x14ac:dyDescent="0.25">
      <c r="A68490" s="3">
        <v>43520</v>
      </c>
      <c r="B68490">
        <v>393</v>
      </c>
      <c r="C68490" t="s">
        <v>241</v>
      </c>
      <c r="D68490" t="s">
        <v>52</v>
      </c>
      <c r="E68490">
        <v>19117</v>
      </c>
      <c r="F68490" t="s">
        <v>72</v>
      </c>
      <c r="G68490" t="s">
        <v>20</v>
      </c>
      <c r="H68490" t="s">
        <v>21</v>
      </c>
      <c r="I68490" t="s">
        <v>22</v>
      </c>
      <c r="J68490" t="s">
        <v>23</v>
      </c>
      <c r="K68490" t="s">
        <v>10264</v>
      </c>
      <c r="L68490" s="9">
        <v>275.45999999999998</v>
      </c>
      <c r="M68490" s="9">
        <v>599</v>
      </c>
      <c r="N68490" s="9">
        <v>6</v>
      </c>
      <c r="O68490" s="9">
        <v>718.8</v>
      </c>
    </row>
    <row r="68491" spans="1:15" x14ac:dyDescent="0.25">
      <c r="A68491" s="3">
        <v>43520</v>
      </c>
      <c r="B68491">
        <v>224</v>
      </c>
      <c r="C68491" t="s">
        <v>1633</v>
      </c>
      <c r="D68491" t="s">
        <v>1233</v>
      </c>
      <c r="E68491">
        <v>19117</v>
      </c>
      <c r="F68491" t="s">
        <v>72</v>
      </c>
      <c r="G68491" t="s">
        <v>20</v>
      </c>
      <c r="H68491" t="s">
        <v>21</v>
      </c>
      <c r="I68491" t="s">
        <v>22</v>
      </c>
      <c r="J68491" t="s">
        <v>23</v>
      </c>
      <c r="K68491" t="s">
        <v>10265</v>
      </c>
      <c r="L68491" s="9">
        <v>275.45999999999998</v>
      </c>
      <c r="M68491" s="9">
        <v>599</v>
      </c>
      <c r="N68491" s="9">
        <v>6</v>
      </c>
      <c r="O68491" s="9">
        <v>718.8</v>
      </c>
    </row>
    <row r="68492" spans="1:15" x14ac:dyDescent="0.25">
      <c r="A68492" s="3">
        <v>43520</v>
      </c>
      <c r="B68492">
        <v>535</v>
      </c>
      <c r="C68492" t="s">
        <v>1707</v>
      </c>
      <c r="D68492" t="s">
        <v>52</v>
      </c>
      <c r="E68492">
        <v>19117</v>
      </c>
      <c r="F68492" t="s">
        <v>72</v>
      </c>
      <c r="G68492" t="s">
        <v>20</v>
      </c>
      <c r="H68492" t="s">
        <v>21</v>
      </c>
      <c r="I68492" t="s">
        <v>22</v>
      </c>
      <c r="J68492" t="s">
        <v>23</v>
      </c>
      <c r="K68492" t="s">
        <v>10264</v>
      </c>
      <c r="L68492" s="9">
        <v>82.32</v>
      </c>
      <c r="M68492" s="9">
        <v>179</v>
      </c>
      <c r="N68492" s="9">
        <v>6</v>
      </c>
      <c r="O68492" s="9">
        <v>214.8</v>
      </c>
    </row>
    <row r="68493" spans="1:15" x14ac:dyDescent="0.25">
      <c r="A68493" s="3">
        <v>43520</v>
      </c>
      <c r="B68493">
        <v>439</v>
      </c>
      <c r="C68493" t="s">
        <v>1684</v>
      </c>
      <c r="D68493" t="s">
        <v>52</v>
      </c>
      <c r="E68493">
        <v>19117</v>
      </c>
      <c r="F68493" t="s">
        <v>72</v>
      </c>
      <c r="G68493" t="s">
        <v>20</v>
      </c>
      <c r="H68493" t="s">
        <v>21</v>
      </c>
      <c r="I68493" t="s">
        <v>22</v>
      </c>
      <c r="J68493" t="s">
        <v>23</v>
      </c>
      <c r="K68493" t="s">
        <v>10264</v>
      </c>
      <c r="L68493" s="9">
        <v>257.06</v>
      </c>
      <c r="M68493" s="9">
        <v>559</v>
      </c>
      <c r="N68493" s="9">
        <v>6</v>
      </c>
      <c r="O68493" s="9">
        <v>670.8</v>
      </c>
    </row>
    <row r="68494" spans="1:15" x14ac:dyDescent="0.25">
      <c r="A68494" s="3">
        <v>43520</v>
      </c>
      <c r="B68494">
        <v>192</v>
      </c>
      <c r="C68494" t="s">
        <v>1617</v>
      </c>
      <c r="D68494" t="s">
        <v>1233</v>
      </c>
      <c r="E68494">
        <v>19117</v>
      </c>
      <c r="F68494" t="s">
        <v>72</v>
      </c>
      <c r="G68494" t="s">
        <v>20</v>
      </c>
      <c r="H68494" t="s">
        <v>21</v>
      </c>
      <c r="I68494" t="s">
        <v>22</v>
      </c>
      <c r="J68494" t="s">
        <v>23</v>
      </c>
      <c r="K68494" t="s">
        <v>10265</v>
      </c>
      <c r="L68494" s="9">
        <v>275.45999999999998</v>
      </c>
      <c r="M68494" s="9">
        <v>599</v>
      </c>
      <c r="N68494" s="9">
        <v>6</v>
      </c>
      <c r="O68494" s="9">
        <v>718.8</v>
      </c>
    </row>
    <row r="68495" spans="1:15" x14ac:dyDescent="0.25">
      <c r="A68495" s="3">
        <v>43520</v>
      </c>
      <c r="B68495">
        <v>324</v>
      </c>
      <c r="C68495" t="s">
        <v>388</v>
      </c>
      <c r="D68495" t="s">
        <v>1</v>
      </c>
      <c r="E68495">
        <v>19117</v>
      </c>
      <c r="F68495" t="s">
        <v>72</v>
      </c>
      <c r="G68495" t="s">
        <v>20</v>
      </c>
      <c r="H68495" t="s">
        <v>21</v>
      </c>
      <c r="I68495" t="s">
        <v>22</v>
      </c>
      <c r="J68495" t="s">
        <v>23</v>
      </c>
      <c r="K68495" t="s">
        <v>10265</v>
      </c>
      <c r="L68495" s="9">
        <v>229.93</v>
      </c>
      <c r="M68495" s="9">
        <v>500</v>
      </c>
      <c r="N68495" s="9">
        <v>6</v>
      </c>
      <c r="O68495" s="9">
        <v>600</v>
      </c>
    </row>
    <row r="68496" spans="1:15" x14ac:dyDescent="0.25">
      <c r="A68496" s="3">
        <v>43520</v>
      </c>
      <c r="B68496">
        <v>401</v>
      </c>
      <c r="C68496" t="s">
        <v>1716</v>
      </c>
      <c r="D68496" t="s">
        <v>52</v>
      </c>
      <c r="E68496">
        <v>19117</v>
      </c>
      <c r="F68496" t="s">
        <v>72</v>
      </c>
      <c r="G68496" t="s">
        <v>20</v>
      </c>
      <c r="H68496" t="s">
        <v>21</v>
      </c>
      <c r="I68496" t="s">
        <v>22</v>
      </c>
      <c r="J68496" t="s">
        <v>23</v>
      </c>
      <c r="K68496" t="s">
        <v>10264</v>
      </c>
      <c r="L68496" s="9">
        <v>166.2</v>
      </c>
      <c r="M68496" s="9">
        <v>326</v>
      </c>
      <c r="N68496" s="9">
        <v>10</v>
      </c>
      <c r="O68496" s="9">
        <v>652</v>
      </c>
    </row>
    <row r="68497" spans="1:15" x14ac:dyDescent="0.25">
      <c r="A68497" s="3">
        <v>43520</v>
      </c>
      <c r="B68497">
        <v>281</v>
      </c>
      <c r="C68497" t="s">
        <v>1448</v>
      </c>
      <c r="D68497" t="s">
        <v>8</v>
      </c>
      <c r="E68497">
        <v>19117</v>
      </c>
      <c r="F68497" t="s">
        <v>72</v>
      </c>
      <c r="G68497" t="s">
        <v>20</v>
      </c>
      <c r="H68497" t="s">
        <v>21</v>
      </c>
      <c r="I68497" t="s">
        <v>22</v>
      </c>
      <c r="J68497" t="s">
        <v>23</v>
      </c>
      <c r="K68497" t="s">
        <v>10265</v>
      </c>
      <c r="L68497" s="9">
        <v>294.54000000000002</v>
      </c>
      <c r="M68497" s="9">
        <v>889</v>
      </c>
      <c r="N68497" s="9">
        <v>10</v>
      </c>
      <c r="O68497" s="9">
        <v>1778</v>
      </c>
    </row>
    <row r="68498" spans="1:15" x14ac:dyDescent="0.25">
      <c r="A68498" s="3">
        <v>43520</v>
      </c>
      <c r="B68498">
        <v>289</v>
      </c>
      <c r="C68498" t="s">
        <v>1439</v>
      </c>
      <c r="D68498" t="s">
        <v>8</v>
      </c>
      <c r="E68498">
        <v>19117</v>
      </c>
      <c r="F68498" t="s">
        <v>72</v>
      </c>
      <c r="G68498" t="s">
        <v>20</v>
      </c>
      <c r="H68498" t="s">
        <v>21</v>
      </c>
      <c r="I68498" t="s">
        <v>22</v>
      </c>
      <c r="J68498" t="s">
        <v>23</v>
      </c>
      <c r="K68498" t="s">
        <v>10265</v>
      </c>
      <c r="L68498" s="9">
        <v>243.27</v>
      </c>
      <c r="M68498" s="9">
        <v>529</v>
      </c>
      <c r="N68498" s="9">
        <v>10</v>
      </c>
      <c r="O68498" s="9">
        <v>1058</v>
      </c>
    </row>
    <row r="68499" spans="1:15" x14ac:dyDescent="0.25">
      <c r="A68499" s="3">
        <v>43520</v>
      </c>
      <c r="B68499">
        <v>173</v>
      </c>
      <c r="C68499" t="s">
        <v>2263</v>
      </c>
      <c r="D68499" t="s">
        <v>1</v>
      </c>
      <c r="E68499">
        <v>19117</v>
      </c>
      <c r="F68499" t="s">
        <v>72</v>
      </c>
      <c r="G68499" t="s">
        <v>20</v>
      </c>
      <c r="H68499" t="s">
        <v>21</v>
      </c>
      <c r="I68499" t="s">
        <v>22</v>
      </c>
      <c r="J68499" t="s">
        <v>23</v>
      </c>
      <c r="K68499" t="s">
        <v>10265</v>
      </c>
      <c r="L68499" s="9">
        <v>45.83</v>
      </c>
      <c r="M68499" s="9">
        <v>89.9</v>
      </c>
      <c r="N68499" s="9">
        <v>10</v>
      </c>
      <c r="O68499" s="9">
        <v>179.8</v>
      </c>
    </row>
    <row r="68500" spans="1:15" x14ac:dyDescent="0.25">
      <c r="A68500" s="3">
        <v>43520</v>
      </c>
      <c r="B68500">
        <v>536</v>
      </c>
      <c r="C68500" t="s">
        <v>2188</v>
      </c>
      <c r="D68500" t="s">
        <v>52</v>
      </c>
      <c r="E68500">
        <v>19117</v>
      </c>
      <c r="F68500" t="s">
        <v>72</v>
      </c>
      <c r="G68500" t="s">
        <v>20</v>
      </c>
      <c r="H68500" t="s">
        <v>21</v>
      </c>
      <c r="I68500" t="s">
        <v>22</v>
      </c>
      <c r="J68500" t="s">
        <v>23</v>
      </c>
      <c r="K68500" t="s">
        <v>10264</v>
      </c>
      <c r="L68500" s="9">
        <v>50.47</v>
      </c>
      <c r="M68500" s="9">
        <v>99</v>
      </c>
      <c r="N68500" s="9">
        <v>10</v>
      </c>
      <c r="O68500" s="9">
        <v>198</v>
      </c>
    </row>
    <row r="68501" spans="1:15" x14ac:dyDescent="0.25">
      <c r="A68501" s="3">
        <v>43520</v>
      </c>
      <c r="B68501">
        <v>357</v>
      </c>
      <c r="C68501" t="s">
        <v>2321</v>
      </c>
      <c r="D68501" t="s">
        <v>79</v>
      </c>
      <c r="E68501">
        <v>19117</v>
      </c>
      <c r="F68501" t="s">
        <v>72</v>
      </c>
      <c r="G68501" t="s">
        <v>20</v>
      </c>
      <c r="H68501" t="s">
        <v>21</v>
      </c>
      <c r="I68501" t="s">
        <v>22</v>
      </c>
      <c r="J68501" t="s">
        <v>23</v>
      </c>
      <c r="K68501" t="s">
        <v>10264</v>
      </c>
      <c r="L68501" s="9">
        <v>168.24</v>
      </c>
      <c r="M68501" s="9">
        <v>330</v>
      </c>
      <c r="N68501" s="9">
        <v>10</v>
      </c>
      <c r="O68501" s="9">
        <v>660</v>
      </c>
    </row>
    <row r="68502" spans="1:15" x14ac:dyDescent="0.25">
      <c r="A68502" s="3">
        <v>43520</v>
      </c>
      <c r="B68502">
        <v>226</v>
      </c>
      <c r="C68502" t="s">
        <v>2345</v>
      </c>
      <c r="D68502" t="s">
        <v>1233</v>
      </c>
      <c r="E68502">
        <v>19117</v>
      </c>
      <c r="F68502" t="s">
        <v>72</v>
      </c>
      <c r="G68502" t="s">
        <v>20</v>
      </c>
      <c r="H68502" t="s">
        <v>21</v>
      </c>
      <c r="I68502" t="s">
        <v>22</v>
      </c>
      <c r="J68502" t="s">
        <v>23</v>
      </c>
      <c r="K68502" t="s">
        <v>10265</v>
      </c>
      <c r="L68502" s="9">
        <v>152.44</v>
      </c>
      <c r="M68502" s="9">
        <v>299</v>
      </c>
      <c r="N68502" s="9">
        <v>10</v>
      </c>
      <c r="O68502" s="9">
        <v>598</v>
      </c>
    </row>
    <row r="68503" spans="1:15" x14ac:dyDescent="0.25">
      <c r="A68503" s="3">
        <v>43520</v>
      </c>
      <c r="B68503">
        <v>332</v>
      </c>
      <c r="C68503" t="s">
        <v>84</v>
      </c>
      <c r="D68503" t="s">
        <v>1</v>
      </c>
      <c r="E68503">
        <v>19117</v>
      </c>
      <c r="F68503" t="s">
        <v>72</v>
      </c>
      <c r="G68503" t="s">
        <v>20</v>
      </c>
      <c r="H68503" t="s">
        <v>21</v>
      </c>
      <c r="I68503" t="s">
        <v>22</v>
      </c>
      <c r="J68503" t="s">
        <v>23</v>
      </c>
      <c r="K68503" t="s">
        <v>10265</v>
      </c>
      <c r="L68503" s="9">
        <v>111.65</v>
      </c>
      <c r="M68503" s="9">
        <v>219</v>
      </c>
      <c r="N68503" s="9">
        <v>10</v>
      </c>
      <c r="O68503" s="9">
        <v>438</v>
      </c>
    </row>
    <row r="68504" spans="1:15" x14ac:dyDescent="0.25">
      <c r="A68504" s="3">
        <v>43520</v>
      </c>
      <c r="B68504">
        <v>430</v>
      </c>
      <c r="C68504" t="s">
        <v>389</v>
      </c>
      <c r="D68504" t="s">
        <v>14</v>
      </c>
      <c r="E68504">
        <v>19117</v>
      </c>
      <c r="F68504" t="s">
        <v>72</v>
      </c>
      <c r="G68504" t="s">
        <v>20</v>
      </c>
      <c r="H68504" t="s">
        <v>21</v>
      </c>
      <c r="I68504" t="s">
        <v>22</v>
      </c>
      <c r="J68504" t="s">
        <v>23</v>
      </c>
      <c r="K68504" t="s">
        <v>10264</v>
      </c>
      <c r="L68504" s="9">
        <v>137.63</v>
      </c>
      <c r="M68504" s="9">
        <v>269.95</v>
      </c>
      <c r="N68504" s="9">
        <v>11</v>
      </c>
      <c r="O68504" s="9">
        <v>593.89</v>
      </c>
    </row>
    <row r="68505" spans="1:15" x14ac:dyDescent="0.25">
      <c r="A68505" s="3">
        <v>43520</v>
      </c>
      <c r="B68505">
        <v>329</v>
      </c>
      <c r="C68505" t="s">
        <v>699</v>
      </c>
      <c r="D68505" t="s">
        <v>1</v>
      </c>
      <c r="E68505">
        <v>19117</v>
      </c>
      <c r="F68505" t="s">
        <v>72</v>
      </c>
      <c r="G68505" t="s">
        <v>20</v>
      </c>
      <c r="H68505" t="s">
        <v>21</v>
      </c>
      <c r="I68505" t="s">
        <v>22</v>
      </c>
      <c r="J68505" t="s">
        <v>23</v>
      </c>
      <c r="K68505" t="s">
        <v>10265</v>
      </c>
      <c r="L68505" s="9">
        <v>137.13999999999999</v>
      </c>
      <c r="M68505" s="9">
        <v>269</v>
      </c>
      <c r="N68505" s="9">
        <v>11</v>
      </c>
      <c r="O68505" s="9">
        <v>591.79999999999995</v>
      </c>
    </row>
    <row r="68506" spans="1:15" x14ac:dyDescent="0.25">
      <c r="A68506" s="3">
        <v>43520</v>
      </c>
      <c r="B68506">
        <v>487</v>
      </c>
      <c r="C68506" t="s">
        <v>376</v>
      </c>
      <c r="D68506" t="s">
        <v>82</v>
      </c>
      <c r="E68506">
        <v>19117</v>
      </c>
      <c r="F68506" t="s">
        <v>72</v>
      </c>
      <c r="G68506" t="s">
        <v>20</v>
      </c>
      <c r="H68506" t="s">
        <v>21</v>
      </c>
      <c r="I68506" t="s">
        <v>22</v>
      </c>
      <c r="J68506" t="s">
        <v>23</v>
      </c>
      <c r="K68506" t="s">
        <v>10264</v>
      </c>
      <c r="L68506" s="9">
        <v>30.08</v>
      </c>
      <c r="M68506" s="9">
        <v>59</v>
      </c>
      <c r="N68506" s="9">
        <v>12</v>
      </c>
      <c r="O68506" s="9">
        <v>141.6</v>
      </c>
    </row>
    <row r="68507" spans="1:15" x14ac:dyDescent="0.25">
      <c r="A68507" s="3">
        <v>43520</v>
      </c>
      <c r="B68507">
        <v>413</v>
      </c>
      <c r="C68507" t="s">
        <v>783</v>
      </c>
      <c r="D68507" t="s">
        <v>82</v>
      </c>
      <c r="E68507">
        <v>19117</v>
      </c>
      <c r="F68507" t="s">
        <v>72</v>
      </c>
      <c r="G68507" t="s">
        <v>20</v>
      </c>
      <c r="H68507" t="s">
        <v>21</v>
      </c>
      <c r="I68507" t="s">
        <v>22</v>
      </c>
      <c r="J68507" t="s">
        <v>23</v>
      </c>
      <c r="K68507" t="s">
        <v>10264</v>
      </c>
      <c r="L68507" s="9">
        <v>275.45999999999998</v>
      </c>
      <c r="M68507" s="9">
        <v>599</v>
      </c>
      <c r="N68507" s="9">
        <v>17</v>
      </c>
      <c r="O68507" s="9">
        <v>2036.6</v>
      </c>
    </row>
    <row r="68508" spans="1:15" x14ac:dyDescent="0.25">
      <c r="A68508" s="3">
        <v>43520</v>
      </c>
      <c r="B68508">
        <v>228</v>
      </c>
      <c r="C68508" t="s">
        <v>2343</v>
      </c>
      <c r="D68508" t="s">
        <v>1233</v>
      </c>
      <c r="E68508">
        <v>19117</v>
      </c>
      <c r="F68508" t="s">
        <v>72</v>
      </c>
      <c r="G68508" t="s">
        <v>20</v>
      </c>
      <c r="H68508" t="s">
        <v>21</v>
      </c>
      <c r="I68508" t="s">
        <v>22</v>
      </c>
      <c r="J68508" t="s">
        <v>23</v>
      </c>
      <c r="K68508" t="s">
        <v>10265</v>
      </c>
      <c r="L68508" s="9">
        <v>137.6</v>
      </c>
      <c r="M68508" s="9">
        <v>269.89999999999998</v>
      </c>
      <c r="N68508" s="9">
        <v>12</v>
      </c>
      <c r="O68508" s="9">
        <v>647.76</v>
      </c>
    </row>
    <row r="68509" spans="1:15" x14ac:dyDescent="0.25">
      <c r="A68509" s="3">
        <v>43520</v>
      </c>
      <c r="B68509">
        <v>508</v>
      </c>
      <c r="C68509" t="s">
        <v>1541</v>
      </c>
      <c r="D68509" t="s">
        <v>14</v>
      </c>
      <c r="E68509">
        <v>19117</v>
      </c>
      <c r="F68509" t="s">
        <v>72</v>
      </c>
      <c r="G68509" t="s">
        <v>20</v>
      </c>
      <c r="H68509" t="s">
        <v>21</v>
      </c>
      <c r="I68509" t="s">
        <v>22</v>
      </c>
      <c r="J68509" t="s">
        <v>23</v>
      </c>
      <c r="K68509" t="s">
        <v>10264</v>
      </c>
      <c r="L68509" s="9">
        <v>128.30000000000001</v>
      </c>
      <c r="M68509" s="9">
        <v>279</v>
      </c>
      <c r="N68509" s="9">
        <v>16</v>
      </c>
      <c r="O68509" s="9">
        <v>892.8</v>
      </c>
    </row>
    <row r="68510" spans="1:15" x14ac:dyDescent="0.25">
      <c r="A68510" s="3">
        <v>43520</v>
      </c>
      <c r="B68510">
        <v>459</v>
      </c>
      <c r="C68510" t="s">
        <v>3611</v>
      </c>
      <c r="D68510" t="s">
        <v>52</v>
      </c>
      <c r="E68510">
        <v>19117</v>
      </c>
      <c r="F68510" t="s">
        <v>72</v>
      </c>
      <c r="G68510" t="s">
        <v>20</v>
      </c>
      <c r="H68510" t="s">
        <v>21</v>
      </c>
      <c r="I68510" t="s">
        <v>22</v>
      </c>
      <c r="J68510" t="s">
        <v>23</v>
      </c>
      <c r="K68510" t="s">
        <v>10264</v>
      </c>
      <c r="L68510" s="9">
        <v>137.6</v>
      </c>
      <c r="M68510" s="9">
        <v>269.89999999999998</v>
      </c>
      <c r="N68510" s="9">
        <v>21</v>
      </c>
      <c r="O68510" s="9">
        <v>1133.58</v>
      </c>
    </row>
    <row r="68511" spans="1:15" x14ac:dyDescent="0.25">
      <c r="A68511" s="3">
        <v>43520</v>
      </c>
      <c r="B68511">
        <v>296</v>
      </c>
      <c r="C68511" t="s">
        <v>390</v>
      </c>
      <c r="D68511" t="s">
        <v>1</v>
      </c>
      <c r="E68511">
        <v>19117</v>
      </c>
      <c r="F68511" t="s">
        <v>72</v>
      </c>
      <c r="G68511" t="s">
        <v>20</v>
      </c>
      <c r="H68511" t="s">
        <v>21</v>
      </c>
      <c r="I68511" t="s">
        <v>22</v>
      </c>
      <c r="J68511" t="s">
        <v>23</v>
      </c>
      <c r="K68511" t="s">
        <v>10265</v>
      </c>
      <c r="L68511" s="9">
        <v>132.05000000000001</v>
      </c>
      <c r="M68511" s="9">
        <v>259</v>
      </c>
      <c r="N68511" s="9">
        <v>23</v>
      </c>
      <c r="O68511" s="9">
        <v>1191.4000000000001</v>
      </c>
    </row>
    <row r="68512" spans="1:15" x14ac:dyDescent="0.25">
      <c r="A68512" s="3">
        <v>43520</v>
      </c>
      <c r="B68512">
        <v>178</v>
      </c>
      <c r="C68512" t="s">
        <v>2155</v>
      </c>
      <c r="D68512" t="s">
        <v>1</v>
      </c>
      <c r="E68512">
        <v>19117</v>
      </c>
      <c r="F68512" t="s">
        <v>72</v>
      </c>
      <c r="G68512" t="s">
        <v>20</v>
      </c>
      <c r="H68512" t="s">
        <v>21</v>
      </c>
      <c r="I68512" t="s">
        <v>22</v>
      </c>
      <c r="J68512" t="s">
        <v>23</v>
      </c>
      <c r="K68512" t="s">
        <v>10265</v>
      </c>
      <c r="L68512" s="9">
        <v>33.65</v>
      </c>
      <c r="M68512" s="9">
        <v>66</v>
      </c>
      <c r="N68512" s="9">
        <v>20</v>
      </c>
      <c r="O68512" s="9">
        <v>264</v>
      </c>
    </row>
    <row r="68513" spans="1:15" x14ac:dyDescent="0.25">
      <c r="A68513" s="3">
        <v>43520</v>
      </c>
      <c r="B68513">
        <v>57</v>
      </c>
      <c r="C68513" t="s">
        <v>1318</v>
      </c>
      <c r="D68513" t="s">
        <v>52</v>
      </c>
      <c r="E68513">
        <v>19116</v>
      </c>
      <c r="F68513" t="s">
        <v>72</v>
      </c>
      <c r="G68513" t="s">
        <v>20</v>
      </c>
      <c r="H68513" t="s">
        <v>21</v>
      </c>
      <c r="I68513" t="s">
        <v>66</v>
      </c>
      <c r="J68513" t="s">
        <v>231</v>
      </c>
      <c r="K68513" t="s">
        <v>9838</v>
      </c>
      <c r="L68513" s="9">
        <v>79.53</v>
      </c>
      <c r="M68513" s="9">
        <v>156</v>
      </c>
      <c r="N68513" s="9">
        <v>20</v>
      </c>
      <c r="O68513" s="9">
        <v>624</v>
      </c>
    </row>
    <row r="68514" spans="1:15" x14ac:dyDescent="0.25">
      <c r="A68514" s="3">
        <v>43520</v>
      </c>
      <c r="B68514">
        <v>56</v>
      </c>
      <c r="C68514" t="s">
        <v>1391</v>
      </c>
      <c r="D68514" t="s">
        <v>52</v>
      </c>
      <c r="E68514">
        <v>19116</v>
      </c>
      <c r="F68514" t="s">
        <v>72</v>
      </c>
      <c r="G68514" t="s">
        <v>20</v>
      </c>
      <c r="H68514" t="s">
        <v>21</v>
      </c>
      <c r="I68514" t="s">
        <v>66</v>
      </c>
      <c r="J68514" t="s">
        <v>231</v>
      </c>
      <c r="K68514" t="s">
        <v>9838</v>
      </c>
      <c r="L68514" s="9">
        <v>98.07</v>
      </c>
      <c r="M68514" s="9">
        <v>296</v>
      </c>
      <c r="N68514" s="9">
        <v>5</v>
      </c>
      <c r="O68514" s="9">
        <v>296</v>
      </c>
    </row>
    <row r="68515" spans="1:15" x14ac:dyDescent="0.25">
      <c r="A68515" s="3">
        <v>43520</v>
      </c>
      <c r="B68515">
        <v>55</v>
      </c>
      <c r="C68515" t="s">
        <v>1403</v>
      </c>
      <c r="D68515" t="s">
        <v>52</v>
      </c>
      <c r="E68515">
        <v>19116</v>
      </c>
      <c r="F68515" t="s">
        <v>72</v>
      </c>
      <c r="G68515" t="s">
        <v>20</v>
      </c>
      <c r="H68515" t="s">
        <v>21</v>
      </c>
      <c r="I68515" t="s">
        <v>66</v>
      </c>
      <c r="J68515" t="s">
        <v>231</v>
      </c>
      <c r="K68515" t="s">
        <v>9838</v>
      </c>
      <c r="L68515" s="9">
        <v>98.07</v>
      </c>
      <c r="M68515" s="9">
        <v>296</v>
      </c>
      <c r="N68515" s="9">
        <v>5</v>
      </c>
      <c r="O68515" s="9">
        <v>296</v>
      </c>
    </row>
    <row r="68516" spans="1:15" x14ac:dyDescent="0.25">
      <c r="A68516" s="3">
        <v>43520</v>
      </c>
      <c r="B68516">
        <v>64</v>
      </c>
      <c r="C68516" t="s">
        <v>1413</v>
      </c>
      <c r="D68516" t="s">
        <v>52</v>
      </c>
      <c r="E68516">
        <v>19055</v>
      </c>
      <c r="F68516" t="s">
        <v>72</v>
      </c>
      <c r="G68516" t="s">
        <v>25</v>
      </c>
      <c r="H68516" t="s">
        <v>31</v>
      </c>
      <c r="I68516" t="s">
        <v>32</v>
      </c>
      <c r="J68516" t="s">
        <v>495</v>
      </c>
      <c r="K68516" t="s">
        <v>6280</v>
      </c>
      <c r="L68516" s="9">
        <v>83.24</v>
      </c>
      <c r="M68516" s="9">
        <v>181</v>
      </c>
      <c r="N68516" s="9">
        <v>6</v>
      </c>
      <c r="O68516" s="9">
        <v>76.02</v>
      </c>
    </row>
    <row r="68517" spans="1:15" x14ac:dyDescent="0.25">
      <c r="A68517" s="3">
        <v>43520</v>
      </c>
      <c r="B68517">
        <v>341</v>
      </c>
      <c r="C68517" t="s">
        <v>623</v>
      </c>
      <c r="D68517" t="s">
        <v>79</v>
      </c>
      <c r="E68517">
        <v>19063</v>
      </c>
      <c r="F68517" t="s">
        <v>72</v>
      </c>
      <c r="G68517" t="s">
        <v>25</v>
      </c>
      <c r="H68517" t="s">
        <v>1406</v>
      </c>
      <c r="I68517" t="s">
        <v>1407</v>
      </c>
      <c r="J68517" t="s">
        <v>1408</v>
      </c>
      <c r="K68517" t="s">
        <v>4581</v>
      </c>
      <c r="L68517" s="9">
        <v>444.69</v>
      </c>
      <c r="M68517" s="9">
        <v>967</v>
      </c>
      <c r="N68517" s="9">
        <v>6</v>
      </c>
      <c r="O68517" s="9">
        <v>406.14</v>
      </c>
    </row>
    <row r="68518" spans="1:15" x14ac:dyDescent="0.25">
      <c r="A68518" s="3">
        <v>43520</v>
      </c>
      <c r="B68518">
        <v>436</v>
      </c>
      <c r="C68518" t="s">
        <v>1627</v>
      </c>
      <c r="D68518" t="s">
        <v>14</v>
      </c>
      <c r="E68518">
        <v>19063</v>
      </c>
      <c r="F68518" t="s">
        <v>72</v>
      </c>
      <c r="G68518" t="s">
        <v>25</v>
      </c>
      <c r="H68518" t="s">
        <v>1406</v>
      </c>
      <c r="I68518" t="s">
        <v>1407</v>
      </c>
      <c r="J68518" t="s">
        <v>1408</v>
      </c>
      <c r="K68518" t="s">
        <v>4581</v>
      </c>
      <c r="L68518" s="9">
        <v>188.13</v>
      </c>
      <c r="M68518" s="9">
        <v>369</v>
      </c>
      <c r="N68518" s="9">
        <v>6</v>
      </c>
      <c r="O68518" s="9">
        <v>154.97999999999999</v>
      </c>
    </row>
    <row r="68519" spans="1:15" x14ac:dyDescent="0.25">
      <c r="A68519" s="3">
        <v>43520</v>
      </c>
      <c r="B68519">
        <v>519</v>
      </c>
      <c r="C68519" t="s">
        <v>1441</v>
      </c>
      <c r="D68519" t="s">
        <v>52</v>
      </c>
      <c r="E68519">
        <v>19063</v>
      </c>
      <c r="F68519" t="s">
        <v>72</v>
      </c>
      <c r="G68519" t="s">
        <v>25</v>
      </c>
      <c r="H68519" t="s">
        <v>1406</v>
      </c>
      <c r="I68519" t="s">
        <v>1407</v>
      </c>
      <c r="J68519" t="s">
        <v>1408</v>
      </c>
      <c r="K68519" t="s">
        <v>4581</v>
      </c>
      <c r="L68519" s="9">
        <v>205.09</v>
      </c>
      <c r="M68519" s="9">
        <v>619</v>
      </c>
      <c r="N68519" s="9">
        <v>6</v>
      </c>
      <c r="O68519" s="9">
        <v>259.98</v>
      </c>
    </row>
    <row r="68520" spans="1:15" x14ac:dyDescent="0.25">
      <c r="A68520" s="3">
        <v>43520</v>
      </c>
      <c r="B68520">
        <v>234</v>
      </c>
      <c r="C68520" t="s">
        <v>1431</v>
      </c>
      <c r="D68520" t="s">
        <v>1233</v>
      </c>
      <c r="E68520">
        <v>19063</v>
      </c>
      <c r="F68520" t="s">
        <v>72</v>
      </c>
      <c r="G68520" t="s">
        <v>25</v>
      </c>
      <c r="H68520" t="s">
        <v>1406</v>
      </c>
      <c r="I68520" t="s">
        <v>1407</v>
      </c>
      <c r="J68520" t="s">
        <v>1408</v>
      </c>
      <c r="K68520" t="s">
        <v>4582</v>
      </c>
      <c r="L68520" s="9">
        <v>316.85000000000002</v>
      </c>
      <c r="M68520" s="9">
        <v>689</v>
      </c>
      <c r="N68520" s="9">
        <v>6</v>
      </c>
      <c r="O68520" s="9">
        <v>289.38</v>
      </c>
    </row>
    <row r="68521" spans="1:15" x14ac:dyDescent="0.25">
      <c r="A68521" s="3">
        <v>43520</v>
      </c>
      <c r="B68521">
        <v>398</v>
      </c>
      <c r="C68521" t="s">
        <v>1630</v>
      </c>
      <c r="D68521" t="s">
        <v>52</v>
      </c>
      <c r="E68521">
        <v>19063</v>
      </c>
      <c r="F68521" t="s">
        <v>72</v>
      </c>
      <c r="G68521" t="s">
        <v>25</v>
      </c>
      <c r="H68521" t="s">
        <v>1406</v>
      </c>
      <c r="I68521" t="s">
        <v>1407</v>
      </c>
      <c r="J68521" t="s">
        <v>1408</v>
      </c>
      <c r="K68521" t="s">
        <v>4581</v>
      </c>
      <c r="L68521" s="9">
        <v>195.24</v>
      </c>
      <c r="M68521" s="9">
        <v>382.95</v>
      </c>
      <c r="N68521" s="9">
        <v>6</v>
      </c>
      <c r="O68521" s="9">
        <v>160.839</v>
      </c>
    </row>
    <row r="68522" spans="1:15" x14ac:dyDescent="0.25">
      <c r="A68522" s="3">
        <v>43520</v>
      </c>
      <c r="B68522">
        <v>208</v>
      </c>
      <c r="C68522" t="s">
        <v>1453</v>
      </c>
      <c r="D68522" t="s">
        <v>1233</v>
      </c>
      <c r="E68522">
        <v>19063</v>
      </c>
      <c r="F68522" t="s">
        <v>72</v>
      </c>
      <c r="G68522" t="s">
        <v>25</v>
      </c>
      <c r="H68522" t="s">
        <v>1406</v>
      </c>
      <c r="I68522" t="s">
        <v>1407</v>
      </c>
      <c r="J68522" t="s">
        <v>1408</v>
      </c>
      <c r="K68522" t="s">
        <v>4582</v>
      </c>
      <c r="L68522" s="9">
        <v>275.45999999999998</v>
      </c>
      <c r="M68522" s="9">
        <v>599</v>
      </c>
      <c r="N68522" s="9">
        <v>6</v>
      </c>
      <c r="O68522" s="9">
        <v>251.58</v>
      </c>
    </row>
    <row r="68523" spans="1:15" x14ac:dyDescent="0.25">
      <c r="A68523" s="3">
        <v>43520</v>
      </c>
      <c r="B68523">
        <v>345</v>
      </c>
      <c r="C68523" t="s">
        <v>240</v>
      </c>
      <c r="D68523" t="s">
        <v>79</v>
      </c>
      <c r="E68523">
        <v>19063</v>
      </c>
      <c r="F68523" t="s">
        <v>72</v>
      </c>
      <c r="G68523" t="s">
        <v>25</v>
      </c>
      <c r="H68523" t="s">
        <v>1406</v>
      </c>
      <c r="I68523" t="s">
        <v>1407</v>
      </c>
      <c r="J68523" t="s">
        <v>1408</v>
      </c>
      <c r="K68523" t="s">
        <v>4581</v>
      </c>
      <c r="L68523" s="9">
        <v>321.44</v>
      </c>
      <c r="M68523" s="9">
        <v>699</v>
      </c>
      <c r="N68523" s="9">
        <v>6</v>
      </c>
      <c r="O68523" s="9">
        <v>293.58</v>
      </c>
    </row>
    <row r="68524" spans="1:15" x14ac:dyDescent="0.25">
      <c r="A68524" s="3">
        <v>43520</v>
      </c>
      <c r="B68524">
        <v>379</v>
      </c>
      <c r="C68524" t="s">
        <v>792</v>
      </c>
      <c r="D68524" t="s">
        <v>14</v>
      </c>
      <c r="E68524">
        <v>19063</v>
      </c>
      <c r="F68524" t="s">
        <v>72</v>
      </c>
      <c r="G68524" t="s">
        <v>25</v>
      </c>
      <c r="H68524" t="s">
        <v>1406</v>
      </c>
      <c r="I68524" t="s">
        <v>1407</v>
      </c>
      <c r="J68524" t="s">
        <v>1408</v>
      </c>
      <c r="K68524" t="s">
        <v>4581</v>
      </c>
      <c r="L68524" s="9">
        <v>166.2</v>
      </c>
      <c r="M68524" s="9">
        <v>326</v>
      </c>
      <c r="N68524" s="9">
        <v>45</v>
      </c>
      <c r="O68524" s="9">
        <v>1026.9000000000001</v>
      </c>
    </row>
    <row r="68525" spans="1:15" x14ac:dyDescent="0.25">
      <c r="A68525" s="3">
        <v>43520</v>
      </c>
      <c r="B68525">
        <v>413</v>
      </c>
      <c r="C68525" t="s">
        <v>783</v>
      </c>
      <c r="D68525" t="s">
        <v>82</v>
      </c>
      <c r="E68525">
        <v>19063</v>
      </c>
      <c r="F68525" t="s">
        <v>72</v>
      </c>
      <c r="G68525" t="s">
        <v>25</v>
      </c>
      <c r="H68525" t="s">
        <v>1406</v>
      </c>
      <c r="I68525" t="s">
        <v>1407</v>
      </c>
      <c r="J68525" t="s">
        <v>1408</v>
      </c>
      <c r="K68525" t="s">
        <v>4581</v>
      </c>
      <c r="L68525" s="9">
        <v>275.45999999999998</v>
      </c>
      <c r="M68525" s="9">
        <v>599</v>
      </c>
      <c r="N68525" s="9">
        <v>13</v>
      </c>
      <c r="O68525" s="9">
        <v>545.09</v>
      </c>
    </row>
    <row r="68526" spans="1:15" x14ac:dyDescent="0.25">
      <c r="A68526" s="3">
        <v>43520</v>
      </c>
      <c r="B68526">
        <v>486</v>
      </c>
      <c r="C68526" t="s">
        <v>1784</v>
      </c>
      <c r="D68526" t="s">
        <v>82</v>
      </c>
      <c r="E68526">
        <v>19063</v>
      </c>
      <c r="F68526" t="s">
        <v>72</v>
      </c>
      <c r="G68526" t="s">
        <v>25</v>
      </c>
      <c r="H68526" t="s">
        <v>1406</v>
      </c>
      <c r="I68526" t="s">
        <v>1407</v>
      </c>
      <c r="J68526" t="s">
        <v>1408</v>
      </c>
      <c r="K68526" t="s">
        <v>4581</v>
      </c>
      <c r="L68526" s="9">
        <v>35.18</v>
      </c>
      <c r="M68526" s="9">
        <v>69</v>
      </c>
      <c r="N68526" s="9">
        <v>16</v>
      </c>
      <c r="O68526" s="9">
        <v>77.28</v>
      </c>
    </row>
    <row r="68527" spans="1:15" x14ac:dyDescent="0.25">
      <c r="A68527" s="3">
        <v>43520</v>
      </c>
      <c r="B68527">
        <v>465</v>
      </c>
      <c r="C68527" t="s">
        <v>1593</v>
      </c>
      <c r="D68527" t="s">
        <v>82</v>
      </c>
      <c r="E68527">
        <v>19063</v>
      </c>
      <c r="F68527" t="s">
        <v>72</v>
      </c>
      <c r="G68527" t="s">
        <v>25</v>
      </c>
      <c r="H68527" t="s">
        <v>1406</v>
      </c>
      <c r="I68527" t="s">
        <v>1407</v>
      </c>
      <c r="J68527" t="s">
        <v>1408</v>
      </c>
      <c r="K68527" t="s">
        <v>4581</v>
      </c>
      <c r="L68527" s="9">
        <v>119.11</v>
      </c>
      <c r="M68527" s="9">
        <v>259</v>
      </c>
      <c r="N68527" s="9">
        <v>12</v>
      </c>
      <c r="O68527" s="9">
        <v>217.56</v>
      </c>
    </row>
    <row r="68528" spans="1:15" x14ac:dyDescent="0.25">
      <c r="A68528" s="3">
        <v>43520</v>
      </c>
      <c r="B68528">
        <v>191</v>
      </c>
      <c r="C68528" t="s">
        <v>236</v>
      </c>
      <c r="D68528" t="s">
        <v>1</v>
      </c>
      <c r="E68528">
        <v>19063</v>
      </c>
      <c r="F68528" t="s">
        <v>72</v>
      </c>
      <c r="G68528" t="s">
        <v>25</v>
      </c>
      <c r="H68528" t="s">
        <v>1406</v>
      </c>
      <c r="I68528" t="s">
        <v>1407</v>
      </c>
      <c r="J68528" t="s">
        <v>1408</v>
      </c>
      <c r="K68528" t="s">
        <v>4582</v>
      </c>
      <c r="L68528" s="9">
        <v>33.65</v>
      </c>
      <c r="M68528" s="9">
        <v>66</v>
      </c>
      <c r="N68528" s="9">
        <v>14</v>
      </c>
      <c r="O68528" s="9">
        <v>64.680000000000007</v>
      </c>
    </row>
    <row r="68529" spans="1:15" x14ac:dyDescent="0.25">
      <c r="A68529" s="3">
        <v>43520</v>
      </c>
      <c r="B68529">
        <v>291</v>
      </c>
      <c r="C68529" t="s">
        <v>1550</v>
      </c>
      <c r="D68529" t="s">
        <v>8</v>
      </c>
      <c r="E68529">
        <v>19063</v>
      </c>
      <c r="F68529" t="s">
        <v>72</v>
      </c>
      <c r="G68529" t="s">
        <v>25</v>
      </c>
      <c r="H68529" t="s">
        <v>1406</v>
      </c>
      <c r="I68529" t="s">
        <v>1407</v>
      </c>
      <c r="J68529" t="s">
        <v>1408</v>
      </c>
      <c r="K68529" t="s">
        <v>4582</v>
      </c>
      <c r="L68529" s="9">
        <v>183.54</v>
      </c>
      <c r="M68529" s="9">
        <v>360</v>
      </c>
      <c r="N68529" s="9">
        <v>14</v>
      </c>
      <c r="O68529" s="9">
        <v>352.8</v>
      </c>
    </row>
    <row r="68530" spans="1:15" x14ac:dyDescent="0.25">
      <c r="A68530" s="3">
        <v>43520</v>
      </c>
      <c r="B68530">
        <v>388</v>
      </c>
      <c r="C68530" t="s">
        <v>83</v>
      </c>
      <c r="D68530" t="s">
        <v>14</v>
      </c>
      <c r="E68530">
        <v>19063</v>
      </c>
      <c r="F68530" t="s">
        <v>72</v>
      </c>
      <c r="G68530" t="s">
        <v>25</v>
      </c>
      <c r="H68530" t="s">
        <v>1406</v>
      </c>
      <c r="I68530" t="s">
        <v>1407</v>
      </c>
      <c r="J68530" t="s">
        <v>1408</v>
      </c>
      <c r="K68530" t="s">
        <v>4581</v>
      </c>
      <c r="L68530" s="9">
        <v>195.24</v>
      </c>
      <c r="M68530" s="9">
        <v>382.95</v>
      </c>
      <c r="N68530" s="9">
        <v>32</v>
      </c>
      <c r="O68530" s="9">
        <v>857.80799999999999</v>
      </c>
    </row>
    <row r="68531" spans="1:15" x14ac:dyDescent="0.25">
      <c r="A68531" s="3">
        <v>43520</v>
      </c>
      <c r="B68531">
        <v>216</v>
      </c>
      <c r="C68531" t="s">
        <v>1469</v>
      </c>
      <c r="D68531" t="s">
        <v>1233</v>
      </c>
      <c r="E68531">
        <v>19063</v>
      </c>
      <c r="F68531" t="s">
        <v>72</v>
      </c>
      <c r="G68531" t="s">
        <v>25</v>
      </c>
      <c r="H68531" t="s">
        <v>1406</v>
      </c>
      <c r="I68531" t="s">
        <v>1407</v>
      </c>
      <c r="J68531" t="s">
        <v>1408</v>
      </c>
      <c r="K68531" t="s">
        <v>4582</v>
      </c>
      <c r="L68531" s="9">
        <v>252.47</v>
      </c>
      <c r="M68531" s="9">
        <v>549</v>
      </c>
      <c r="N68531" s="9">
        <v>16</v>
      </c>
      <c r="O68531" s="9">
        <v>614.88</v>
      </c>
    </row>
    <row r="68532" spans="1:15" x14ac:dyDescent="0.25">
      <c r="A68532" s="3">
        <v>43520</v>
      </c>
      <c r="B68532">
        <v>348</v>
      </c>
      <c r="C68532" t="s">
        <v>78</v>
      </c>
      <c r="D68532" t="s">
        <v>79</v>
      </c>
      <c r="E68532">
        <v>19063</v>
      </c>
      <c r="F68532" t="s">
        <v>72</v>
      </c>
      <c r="G68532" t="s">
        <v>25</v>
      </c>
      <c r="H68532" t="s">
        <v>1406</v>
      </c>
      <c r="I68532" t="s">
        <v>1407</v>
      </c>
      <c r="J68532" t="s">
        <v>1408</v>
      </c>
      <c r="K68532" t="s">
        <v>4581</v>
      </c>
      <c r="L68532" s="9">
        <v>348.58</v>
      </c>
      <c r="M68532" s="9">
        <v>758</v>
      </c>
      <c r="N68532" s="9">
        <v>28</v>
      </c>
      <c r="O68532" s="9">
        <v>1485.68</v>
      </c>
    </row>
    <row r="68533" spans="1:15" x14ac:dyDescent="0.25">
      <c r="A68533" s="3">
        <v>43520</v>
      </c>
      <c r="B68533">
        <v>173</v>
      </c>
      <c r="C68533" t="s">
        <v>2263</v>
      </c>
      <c r="D68533" t="s">
        <v>1</v>
      </c>
      <c r="E68533">
        <v>19063</v>
      </c>
      <c r="F68533" t="s">
        <v>72</v>
      </c>
      <c r="G68533" t="s">
        <v>25</v>
      </c>
      <c r="H68533" t="s">
        <v>1406</v>
      </c>
      <c r="I68533" t="s">
        <v>1407</v>
      </c>
      <c r="J68533" t="s">
        <v>1408</v>
      </c>
      <c r="K68533" t="s">
        <v>4582</v>
      </c>
      <c r="L68533" s="9">
        <v>45.83</v>
      </c>
      <c r="M68533" s="9">
        <v>89.9</v>
      </c>
      <c r="N68533" s="9">
        <v>12</v>
      </c>
      <c r="O68533" s="9">
        <v>75.516000000000005</v>
      </c>
    </row>
    <row r="68534" spans="1:15" x14ac:dyDescent="0.25">
      <c r="A68534" s="3">
        <v>43520</v>
      </c>
      <c r="B68534">
        <v>442</v>
      </c>
      <c r="C68534" t="s">
        <v>632</v>
      </c>
      <c r="D68534" t="s">
        <v>52</v>
      </c>
      <c r="E68534">
        <v>19063</v>
      </c>
      <c r="F68534" t="s">
        <v>72</v>
      </c>
      <c r="G68534" t="s">
        <v>25</v>
      </c>
      <c r="H68534" t="s">
        <v>1406</v>
      </c>
      <c r="I68534" t="s">
        <v>1407</v>
      </c>
      <c r="J68534" t="s">
        <v>1408</v>
      </c>
      <c r="K68534" t="s">
        <v>4581</v>
      </c>
      <c r="L68534" s="9">
        <v>137.6</v>
      </c>
      <c r="M68534" s="9">
        <v>269.89999999999998</v>
      </c>
      <c r="N68534" s="9">
        <v>16</v>
      </c>
      <c r="O68534" s="9">
        <v>302.28800000000001</v>
      </c>
    </row>
    <row r="68535" spans="1:15" x14ac:dyDescent="0.25">
      <c r="A68535" s="3">
        <v>43520</v>
      </c>
      <c r="B68535">
        <v>525</v>
      </c>
      <c r="C68535" t="s">
        <v>627</v>
      </c>
      <c r="D68535" t="s">
        <v>52</v>
      </c>
      <c r="E68535">
        <v>19063</v>
      </c>
      <c r="F68535" t="s">
        <v>72</v>
      </c>
      <c r="G68535" t="s">
        <v>25</v>
      </c>
      <c r="H68535" t="s">
        <v>1406</v>
      </c>
      <c r="I68535" t="s">
        <v>1407</v>
      </c>
      <c r="J68535" t="s">
        <v>1408</v>
      </c>
      <c r="K68535" t="s">
        <v>4581</v>
      </c>
      <c r="L68535" s="9">
        <v>50.47</v>
      </c>
      <c r="M68535" s="9">
        <v>99</v>
      </c>
      <c r="N68535" s="9">
        <v>14</v>
      </c>
      <c r="O68535" s="9">
        <v>97.02</v>
      </c>
    </row>
    <row r="68536" spans="1:15" x14ac:dyDescent="0.25">
      <c r="A68536" s="3">
        <v>43520</v>
      </c>
      <c r="B68536">
        <v>492</v>
      </c>
      <c r="C68536" t="s">
        <v>1631</v>
      </c>
      <c r="D68536" t="s">
        <v>14</v>
      </c>
      <c r="E68536">
        <v>19063</v>
      </c>
      <c r="F68536" t="s">
        <v>72</v>
      </c>
      <c r="G68536" t="s">
        <v>25</v>
      </c>
      <c r="H68536" t="s">
        <v>1406</v>
      </c>
      <c r="I68536" t="s">
        <v>1407</v>
      </c>
      <c r="J68536" t="s">
        <v>1408</v>
      </c>
      <c r="K68536" t="s">
        <v>4581</v>
      </c>
      <c r="L68536" s="9">
        <v>224.97</v>
      </c>
      <c r="M68536" s="9">
        <v>679</v>
      </c>
      <c r="N68536" s="9">
        <v>8</v>
      </c>
      <c r="O68536" s="9">
        <v>380.24</v>
      </c>
    </row>
    <row r="68537" spans="1:15" x14ac:dyDescent="0.25">
      <c r="A68537" s="3">
        <v>43520</v>
      </c>
      <c r="B68537">
        <v>378</v>
      </c>
      <c r="C68537" t="s">
        <v>1542</v>
      </c>
      <c r="D68537" t="s">
        <v>14</v>
      </c>
      <c r="E68537">
        <v>19063</v>
      </c>
      <c r="F68537" t="s">
        <v>72</v>
      </c>
      <c r="G68537" t="s">
        <v>25</v>
      </c>
      <c r="H68537" t="s">
        <v>1406</v>
      </c>
      <c r="I68537" t="s">
        <v>1407</v>
      </c>
      <c r="J68537" t="s">
        <v>1408</v>
      </c>
      <c r="K68537" t="s">
        <v>4581</v>
      </c>
      <c r="L68537" s="9">
        <v>348.58</v>
      </c>
      <c r="M68537" s="9">
        <v>758</v>
      </c>
      <c r="N68537" s="9">
        <v>8</v>
      </c>
      <c r="O68537" s="9">
        <v>424.48</v>
      </c>
    </row>
    <row r="68538" spans="1:15" x14ac:dyDescent="0.25">
      <c r="A68538" s="3">
        <v>43520</v>
      </c>
      <c r="B68538">
        <v>254</v>
      </c>
      <c r="C68538" t="s">
        <v>1687</v>
      </c>
      <c r="D68538" t="s">
        <v>8</v>
      </c>
      <c r="E68538">
        <v>19063</v>
      </c>
      <c r="F68538" t="s">
        <v>72</v>
      </c>
      <c r="G68538" t="s">
        <v>25</v>
      </c>
      <c r="H68538" t="s">
        <v>1406</v>
      </c>
      <c r="I68538" t="s">
        <v>1407</v>
      </c>
      <c r="J68538" t="s">
        <v>1408</v>
      </c>
      <c r="K68538" t="s">
        <v>4582</v>
      </c>
      <c r="L68538" s="9">
        <v>167.73</v>
      </c>
      <c r="M68538" s="9">
        <v>329</v>
      </c>
      <c r="N68538" s="9">
        <v>8</v>
      </c>
      <c r="O68538" s="9">
        <v>184.24</v>
      </c>
    </row>
    <row r="68539" spans="1:15" x14ac:dyDescent="0.25">
      <c r="A68539" s="3">
        <v>43520</v>
      </c>
      <c r="B68539">
        <v>218</v>
      </c>
      <c r="C68539" t="s">
        <v>1472</v>
      </c>
      <c r="D68539" t="s">
        <v>1233</v>
      </c>
      <c r="E68539">
        <v>19063</v>
      </c>
      <c r="F68539" t="s">
        <v>72</v>
      </c>
      <c r="G68539" t="s">
        <v>25</v>
      </c>
      <c r="H68539" t="s">
        <v>1406</v>
      </c>
      <c r="I68539" t="s">
        <v>1407</v>
      </c>
      <c r="J68539" t="s">
        <v>1408</v>
      </c>
      <c r="K68539" t="s">
        <v>4582</v>
      </c>
      <c r="L68539" s="9">
        <v>316.85000000000002</v>
      </c>
      <c r="M68539" s="9">
        <v>689</v>
      </c>
      <c r="N68539" s="9">
        <v>8</v>
      </c>
      <c r="O68539" s="9">
        <v>385.84</v>
      </c>
    </row>
    <row r="68540" spans="1:15" x14ac:dyDescent="0.25">
      <c r="A68540" s="3">
        <v>43520</v>
      </c>
      <c r="B68540">
        <v>508</v>
      </c>
      <c r="C68540" t="s">
        <v>1541</v>
      </c>
      <c r="D68540" t="s">
        <v>14</v>
      </c>
      <c r="E68540">
        <v>19063</v>
      </c>
      <c r="F68540" t="s">
        <v>72</v>
      </c>
      <c r="G68540" t="s">
        <v>25</v>
      </c>
      <c r="H68540" t="s">
        <v>1406</v>
      </c>
      <c r="I68540" t="s">
        <v>1407</v>
      </c>
      <c r="J68540" t="s">
        <v>1408</v>
      </c>
      <c r="K68540" t="s">
        <v>4581</v>
      </c>
      <c r="L68540" s="9">
        <v>128.30000000000001</v>
      </c>
      <c r="M68540" s="9">
        <v>279</v>
      </c>
      <c r="N68540" s="9">
        <v>8</v>
      </c>
      <c r="O68540" s="9">
        <v>156.24</v>
      </c>
    </row>
    <row r="68541" spans="1:15" x14ac:dyDescent="0.25">
      <c r="A68541" s="3">
        <v>43520</v>
      </c>
      <c r="B68541">
        <v>423</v>
      </c>
      <c r="C68541" t="s">
        <v>1637</v>
      </c>
      <c r="D68541" t="s">
        <v>14</v>
      </c>
      <c r="E68541">
        <v>19063</v>
      </c>
      <c r="F68541" t="s">
        <v>72</v>
      </c>
      <c r="G68541" t="s">
        <v>25</v>
      </c>
      <c r="H68541" t="s">
        <v>1406</v>
      </c>
      <c r="I68541" t="s">
        <v>1407</v>
      </c>
      <c r="J68541" t="s">
        <v>1408</v>
      </c>
      <c r="K68541" t="s">
        <v>4581</v>
      </c>
      <c r="L68541" s="9">
        <v>275.45999999999998</v>
      </c>
      <c r="M68541" s="9">
        <v>599</v>
      </c>
      <c r="N68541" s="9">
        <v>8</v>
      </c>
      <c r="O68541" s="9">
        <v>335.44</v>
      </c>
    </row>
    <row r="68542" spans="1:15" x14ac:dyDescent="0.25">
      <c r="A68542" s="3">
        <v>43520</v>
      </c>
      <c r="B68542">
        <v>203</v>
      </c>
      <c r="C68542" t="s">
        <v>1636</v>
      </c>
      <c r="D68542" t="s">
        <v>1233</v>
      </c>
      <c r="E68542">
        <v>19063</v>
      </c>
      <c r="F68542" t="s">
        <v>72</v>
      </c>
      <c r="G68542" t="s">
        <v>25</v>
      </c>
      <c r="H68542" t="s">
        <v>1406</v>
      </c>
      <c r="I68542" t="s">
        <v>1407</v>
      </c>
      <c r="J68542" t="s">
        <v>1408</v>
      </c>
      <c r="K68542" t="s">
        <v>4582</v>
      </c>
      <c r="L68542" s="9">
        <v>264.72000000000003</v>
      </c>
      <c r="M68542" s="9">
        <v>799</v>
      </c>
      <c r="N68542" s="9">
        <v>8</v>
      </c>
      <c r="O68542" s="9">
        <v>447.44</v>
      </c>
    </row>
    <row r="68543" spans="1:15" x14ac:dyDescent="0.25">
      <c r="A68543" s="3">
        <v>43520</v>
      </c>
      <c r="B68543">
        <v>124</v>
      </c>
      <c r="C68543" t="s">
        <v>1374</v>
      </c>
      <c r="D68543" t="s">
        <v>14</v>
      </c>
      <c r="E68543">
        <v>19062</v>
      </c>
      <c r="F68543" t="s">
        <v>72</v>
      </c>
      <c r="G68543" t="s">
        <v>25</v>
      </c>
      <c r="H68543" t="s">
        <v>1387</v>
      </c>
      <c r="I68543" t="s">
        <v>1388</v>
      </c>
      <c r="J68543" t="s">
        <v>1389</v>
      </c>
      <c r="K68543" t="s">
        <v>4539</v>
      </c>
      <c r="L68543" s="9">
        <v>128.76</v>
      </c>
      <c r="M68543" s="9">
        <v>279.99</v>
      </c>
      <c r="N68543" s="9">
        <v>6</v>
      </c>
      <c r="O68543" s="9">
        <v>117.5958</v>
      </c>
    </row>
    <row r="68544" spans="1:15" x14ac:dyDescent="0.25">
      <c r="A68544" s="3">
        <v>43520</v>
      </c>
      <c r="B68544">
        <v>589</v>
      </c>
      <c r="C68544" t="s">
        <v>1026</v>
      </c>
      <c r="D68544" t="s">
        <v>8</v>
      </c>
      <c r="E68544">
        <v>18941</v>
      </c>
      <c r="F68544" t="s">
        <v>72</v>
      </c>
      <c r="G68544" t="s">
        <v>3</v>
      </c>
      <c r="H68544" t="s">
        <v>4</v>
      </c>
      <c r="I68544" t="s">
        <v>913</v>
      </c>
      <c r="J68544" t="s">
        <v>933</v>
      </c>
      <c r="K68544" t="s">
        <v>8818</v>
      </c>
      <c r="L68544" s="9">
        <v>321.44</v>
      </c>
      <c r="M68544" s="9">
        <v>699</v>
      </c>
      <c r="N68544" s="9">
        <v>10</v>
      </c>
      <c r="O68544" s="9">
        <v>349.5</v>
      </c>
    </row>
    <row r="68545" spans="1:15" x14ac:dyDescent="0.25">
      <c r="A68545" s="3">
        <v>43520</v>
      </c>
      <c r="B68545">
        <v>610</v>
      </c>
      <c r="C68545" t="s">
        <v>75</v>
      </c>
      <c r="D68545" t="s">
        <v>8</v>
      </c>
      <c r="E68545">
        <v>18941</v>
      </c>
      <c r="F68545" t="s">
        <v>72</v>
      </c>
      <c r="G68545" t="s">
        <v>3</v>
      </c>
      <c r="H68545" t="s">
        <v>4</v>
      </c>
      <c r="I68545" t="s">
        <v>913</v>
      </c>
      <c r="J68545" t="s">
        <v>933</v>
      </c>
      <c r="K68545" t="s">
        <v>8818</v>
      </c>
      <c r="L68545" s="9">
        <v>55.57</v>
      </c>
      <c r="M68545" s="9">
        <v>109</v>
      </c>
      <c r="N68545" s="9">
        <v>19</v>
      </c>
      <c r="O68545" s="9">
        <v>103.55</v>
      </c>
    </row>
    <row r="68546" spans="1:15" x14ac:dyDescent="0.25">
      <c r="A68546" s="3">
        <v>43520</v>
      </c>
      <c r="B68546">
        <v>544</v>
      </c>
      <c r="C68546" t="s">
        <v>1607</v>
      </c>
      <c r="D68546" t="s">
        <v>82</v>
      </c>
      <c r="E68546">
        <v>18941</v>
      </c>
      <c r="F68546" t="s">
        <v>72</v>
      </c>
      <c r="G68546" t="s">
        <v>3</v>
      </c>
      <c r="H68546" t="s">
        <v>4</v>
      </c>
      <c r="I68546" t="s">
        <v>913</v>
      </c>
      <c r="J68546" t="s">
        <v>933</v>
      </c>
      <c r="K68546" t="s">
        <v>8818</v>
      </c>
      <c r="L68546" s="9">
        <v>254.4</v>
      </c>
      <c r="M68546" s="9">
        <v>499</v>
      </c>
      <c r="N68546" s="9">
        <v>10</v>
      </c>
      <c r="O68546" s="9">
        <v>249.5</v>
      </c>
    </row>
    <row r="68547" spans="1:15" x14ac:dyDescent="0.25">
      <c r="A68547" s="3">
        <v>43520</v>
      </c>
      <c r="B68547">
        <v>605</v>
      </c>
      <c r="C68547" t="s">
        <v>1523</v>
      </c>
      <c r="D68547" t="s">
        <v>8</v>
      </c>
      <c r="E68547">
        <v>18941</v>
      </c>
      <c r="F68547" t="s">
        <v>72</v>
      </c>
      <c r="G68547" t="s">
        <v>3</v>
      </c>
      <c r="H68547" t="s">
        <v>4</v>
      </c>
      <c r="I68547" t="s">
        <v>913</v>
      </c>
      <c r="J68547" t="s">
        <v>933</v>
      </c>
      <c r="K68547" t="s">
        <v>8818</v>
      </c>
      <c r="L68547" s="9">
        <v>152.08000000000001</v>
      </c>
      <c r="M68547" s="9">
        <v>459</v>
      </c>
      <c r="N68547" s="9">
        <v>12</v>
      </c>
      <c r="O68547" s="9">
        <v>275.39999999999998</v>
      </c>
    </row>
    <row r="68548" spans="1:15" x14ac:dyDescent="0.25">
      <c r="A68548" s="3">
        <v>43520</v>
      </c>
      <c r="B68548">
        <v>540</v>
      </c>
      <c r="C68548" t="s">
        <v>1515</v>
      </c>
      <c r="D68548" t="s">
        <v>82</v>
      </c>
      <c r="E68548">
        <v>18941</v>
      </c>
      <c r="F68548" t="s">
        <v>72</v>
      </c>
      <c r="G68548" t="s">
        <v>3</v>
      </c>
      <c r="H68548" t="s">
        <v>4</v>
      </c>
      <c r="I68548" t="s">
        <v>913</v>
      </c>
      <c r="J68548" t="s">
        <v>933</v>
      </c>
      <c r="K68548" t="s">
        <v>8818</v>
      </c>
      <c r="L68548" s="9">
        <v>827.97</v>
      </c>
      <c r="M68548" s="9">
        <v>2499</v>
      </c>
      <c r="N68548" s="9">
        <v>6</v>
      </c>
      <c r="O68548" s="9">
        <v>749.7</v>
      </c>
    </row>
    <row r="68549" spans="1:15" x14ac:dyDescent="0.25">
      <c r="A68549" s="3">
        <v>43520</v>
      </c>
      <c r="B68549">
        <v>564</v>
      </c>
      <c r="C68549" t="s">
        <v>1518</v>
      </c>
      <c r="D68549" t="s">
        <v>82</v>
      </c>
      <c r="E68549">
        <v>18941</v>
      </c>
      <c r="F68549" t="s">
        <v>72</v>
      </c>
      <c r="G68549" t="s">
        <v>3</v>
      </c>
      <c r="H68549" t="s">
        <v>4</v>
      </c>
      <c r="I68549" t="s">
        <v>913</v>
      </c>
      <c r="J68549" t="s">
        <v>933</v>
      </c>
      <c r="K68549" t="s">
        <v>8818</v>
      </c>
      <c r="L68549" s="9">
        <v>827.97</v>
      </c>
      <c r="M68549" s="9">
        <v>2499</v>
      </c>
      <c r="N68549" s="9">
        <v>6</v>
      </c>
      <c r="O68549" s="9">
        <v>749.7</v>
      </c>
    </row>
    <row r="68550" spans="1:15" x14ac:dyDescent="0.25">
      <c r="A68550" s="3">
        <v>43520</v>
      </c>
      <c r="B68550">
        <v>10</v>
      </c>
      <c r="C68550" t="s">
        <v>1362</v>
      </c>
      <c r="D68550" t="s">
        <v>8</v>
      </c>
      <c r="E68550">
        <v>19111</v>
      </c>
      <c r="F68550" t="s">
        <v>72</v>
      </c>
      <c r="G68550" t="s">
        <v>20</v>
      </c>
      <c r="H68550" t="s">
        <v>21</v>
      </c>
      <c r="I68550" t="s">
        <v>22</v>
      </c>
      <c r="J68550" t="s">
        <v>173</v>
      </c>
      <c r="K68550" t="s">
        <v>10616</v>
      </c>
      <c r="L68550" s="9">
        <v>30.58</v>
      </c>
      <c r="M68550" s="9">
        <v>59.99</v>
      </c>
      <c r="N68550" s="9">
        <v>20</v>
      </c>
      <c r="O68550" s="9">
        <v>239.96</v>
      </c>
    </row>
    <row r="68551" spans="1:15" x14ac:dyDescent="0.25">
      <c r="A68551" s="3">
        <v>43520</v>
      </c>
      <c r="B68551">
        <v>21</v>
      </c>
      <c r="C68551" t="s">
        <v>1390</v>
      </c>
      <c r="D68551" t="s">
        <v>8</v>
      </c>
      <c r="E68551">
        <v>19111</v>
      </c>
      <c r="F68551" t="s">
        <v>72</v>
      </c>
      <c r="G68551" t="s">
        <v>20</v>
      </c>
      <c r="H68551" t="s">
        <v>21</v>
      </c>
      <c r="I68551" t="s">
        <v>22</v>
      </c>
      <c r="J68551" t="s">
        <v>173</v>
      </c>
      <c r="K68551" t="s">
        <v>10616</v>
      </c>
      <c r="L68551" s="9">
        <v>61.62</v>
      </c>
      <c r="M68551" s="9">
        <v>134</v>
      </c>
      <c r="N68551" s="9">
        <v>10</v>
      </c>
      <c r="O68551" s="9">
        <v>268</v>
      </c>
    </row>
    <row r="68552" spans="1:15" x14ac:dyDescent="0.25">
      <c r="A68552" s="3">
        <v>43520</v>
      </c>
      <c r="B68552">
        <v>544</v>
      </c>
      <c r="C68552" t="s">
        <v>1607</v>
      </c>
      <c r="D68552" t="s">
        <v>82</v>
      </c>
      <c r="E68552">
        <v>18940</v>
      </c>
      <c r="F68552" t="s">
        <v>72</v>
      </c>
      <c r="G68552" t="s">
        <v>3</v>
      </c>
      <c r="H68552" t="s">
        <v>4</v>
      </c>
      <c r="I68552" t="s">
        <v>921</v>
      </c>
      <c r="J68552" t="s">
        <v>1022</v>
      </c>
      <c r="K68552" t="s">
        <v>8235</v>
      </c>
      <c r="L68552" s="9">
        <v>254.4</v>
      </c>
      <c r="M68552" s="9">
        <v>499</v>
      </c>
      <c r="N68552" s="9">
        <v>10</v>
      </c>
      <c r="O68552" s="9">
        <v>249.5</v>
      </c>
    </row>
    <row r="68553" spans="1:15" x14ac:dyDescent="0.25">
      <c r="A68553" s="3">
        <v>43520</v>
      </c>
      <c r="B68553">
        <v>589</v>
      </c>
      <c r="C68553" t="s">
        <v>1026</v>
      </c>
      <c r="D68553" t="s">
        <v>8</v>
      </c>
      <c r="E68553">
        <v>18940</v>
      </c>
      <c r="F68553" t="s">
        <v>72</v>
      </c>
      <c r="G68553" t="s">
        <v>3</v>
      </c>
      <c r="H68553" t="s">
        <v>4</v>
      </c>
      <c r="I68553" t="s">
        <v>921</v>
      </c>
      <c r="J68553" t="s">
        <v>1022</v>
      </c>
      <c r="K68553" t="s">
        <v>8235</v>
      </c>
      <c r="L68553" s="9">
        <v>321.44</v>
      </c>
      <c r="M68553" s="9">
        <v>699</v>
      </c>
      <c r="N68553" s="9">
        <v>5</v>
      </c>
      <c r="O68553" s="9">
        <v>174.75</v>
      </c>
    </row>
    <row r="68554" spans="1:15" x14ac:dyDescent="0.25">
      <c r="A68554" s="3">
        <v>43520</v>
      </c>
      <c r="B68554">
        <v>610</v>
      </c>
      <c r="C68554" t="s">
        <v>75</v>
      </c>
      <c r="D68554" t="s">
        <v>8</v>
      </c>
      <c r="E68554">
        <v>18940</v>
      </c>
      <c r="F68554" t="s">
        <v>72</v>
      </c>
      <c r="G68554" t="s">
        <v>3</v>
      </c>
      <c r="H68554" t="s">
        <v>4</v>
      </c>
      <c r="I68554" t="s">
        <v>921</v>
      </c>
      <c r="J68554" t="s">
        <v>1022</v>
      </c>
      <c r="K68554" t="s">
        <v>8235</v>
      </c>
      <c r="L68554" s="9">
        <v>55.57</v>
      </c>
      <c r="M68554" s="9">
        <v>109</v>
      </c>
      <c r="N68554" s="9">
        <v>1</v>
      </c>
      <c r="O68554" s="9">
        <v>5.45</v>
      </c>
    </row>
    <row r="68555" spans="1:15" x14ac:dyDescent="0.25">
      <c r="A68555" s="3">
        <v>43520</v>
      </c>
      <c r="B68555">
        <v>564</v>
      </c>
      <c r="C68555" t="s">
        <v>1518</v>
      </c>
      <c r="D68555" t="s">
        <v>82</v>
      </c>
      <c r="E68555">
        <v>18940</v>
      </c>
      <c r="F68555" t="s">
        <v>72</v>
      </c>
      <c r="G68555" t="s">
        <v>3</v>
      </c>
      <c r="H68555" t="s">
        <v>4</v>
      </c>
      <c r="I68555" t="s">
        <v>921</v>
      </c>
      <c r="J68555" t="s">
        <v>1022</v>
      </c>
      <c r="K68555" t="s">
        <v>8235</v>
      </c>
      <c r="L68555" s="9">
        <v>827.97</v>
      </c>
      <c r="M68555" s="9">
        <v>2499</v>
      </c>
      <c r="N68555" s="9">
        <v>5</v>
      </c>
      <c r="O68555" s="9">
        <v>624.75</v>
      </c>
    </row>
    <row r="68556" spans="1:15" x14ac:dyDescent="0.25">
      <c r="A68556" s="3">
        <v>43520</v>
      </c>
      <c r="B68556">
        <v>47</v>
      </c>
      <c r="C68556" t="s">
        <v>74</v>
      </c>
      <c r="D68556" t="s">
        <v>52</v>
      </c>
      <c r="E68556">
        <v>18900</v>
      </c>
      <c r="F68556" t="s">
        <v>72</v>
      </c>
      <c r="G68556" t="s">
        <v>3</v>
      </c>
      <c r="H68556" t="s">
        <v>4</v>
      </c>
      <c r="I68556" t="s">
        <v>1020</v>
      </c>
      <c r="J68556" t="s">
        <v>1175</v>
      </c>
      <c r="K68556" t="s">
        <v>8270</v>
      </c>
      <c r="L68556" s="9">
        <v>76.45</v>
      </c>
      <c r="M68556" s="9">
        <v>149.94999999999999</v>
      </c>
      <c r="N68556" s="9">
        <v>12</v>
      </c>
      <c r="O68556" s="9">
        <v>89.97</v>
      </c>
    </row>
    <row r="68557" spans="1:15" x14ac:dyDescent="0.25">
      <c r="A68557" s="3">
        <v>43520</v>
      </c>
      <c r="B68557">
        <v>128</v>
      </c>
      <c r="C68557" t="s">
        <v>2210</v>
      </c>
      <c r="D68557" t="s">
        <v>14</v>
      </c>
      <c r="E68557">
        <v>18910</v>
      </c>
      <c r="F68557" t="s">
        <v>72</v>
      </c>
      <c r="G68557" t="s">
        <v>3</v>
      </c>
      <c r="H68557" t="s">
        <v>4</v>
      </c>
      <c r="I68557" t="s">
        <v>926</v>
      </c>
      <c r="J68557" t="s">
        <v>3212</v>
      </c>
      <c r="K68557" t="s">
        <v>8353</v>
      </c>
      <c r="L68557" s="9">
        <v>73.11</v>
      </c>
      <c r="M68557" s="9">
        <v>143.4</v>
      </c>
      <c r="N68557" s="9">
        <v>20</v>
      </c>
      <c r="O68557" s="9">
        <v>143.4</v>
      </c>
    </row>
    <row r="68558" spans="1:15" x14ac:dyDescent="0.25">
      <c r="A68558" s="3">
        <v>43520</v>
      </c>
      <c r="B68558">
        <v>159</v>
      </c>
      <c r="C68558" t="s">
        <v>1531</v>
      </c>
      <c r="D68558" t="s">
        <v>14</v>
      </c>
      <c r="E68558">
        <v>18910</v>
      </c>
      <c r="F68558" t="s">
        <v>72</v>
      </c>
      <c r="G68558" t="s">
        <v>3</v>
      </c>
      <c r="H68558" t="s">
        <v>4</v>
      </c>
      <c r="I68558" t="s">
        <v>926</v>
      </c>
      <c r="J68558" t="s">
        <v>3212</v>
      </c>
      <c r="K68558" t="s">
        <v>8353</v>
      </c>
      <c r="L68558" s="9">
        <v>505.85</v>
      </c>
      <c r="M68558" s="9">
        <v>1099.99</v>
      </c>
      <c r="N68558" s="9">
        <v>5</v>
      </c>
      <c r="O68558" s="9">
        <v>274.9975</v>
      </c>
    </row>
    <row r="68559" spans="1:15" x14ac:dyDescent="0.25">
      <c r="A68559" s="3">
        <v>43520</v>
      </c>
      <c r="B68559">
        <v>71</v>
      </c>
      <c r="C68559" t="s">
        <v>1381</v>
      </c>
      <c r="D68559" t="s">
        <v>12</v>
      </c>
      <c r="E68559">
        <v>19110</v>
      </c>
      <c r="F68559" t="s">
        <v>72</v>
      </c>
      <c r="G68559" t="s">
        <v>20</v>
      </c>
      <c r="H68559" t="s">
        <v>21</v>
      </c>
      <c r="I68559" t="s">
        <v>66</v>
      </c>
      <c r="J68559" t="s">
        <v>310</v>
      </c>
      <c r="K68559" t="s">
        <v>9927</v>
      </c>
      <c r="L68559" s="9">
        <v>22.05</v>
      </c>
      <c r="M68559" s="9">
        <v>47.95</v>
      </c>
      <c r="N68559" s="9">
        <v>22</v>
      </c>
      <c r="O68559" s="9">
        <v>210.98</v>
      </c>
    </row>
    <row r="68560" spans="1:15" x14ac:dyDescent="0.25">
      <c r="A68560" s="3">
        <v>43520</v>
      </c>
      <c r="B68560">
        <v>80</v>
      </c>
      <c r="C68560" t="s">
        <v>2600</v>
      </c>
      <c r="D68560" t="s">
        <v>12</v>
      </c>
      <c r="E68560">
        <v>19110</v>
      </c>
      <c r="F68560" t="s">
        <v>72</v>
      </c>
      <c r="G68560" t="s">
        <v>20</v>
      </c>
      <c r="H68560" t="s">
        <v>21</v>
      </c>
      <c r="I68560" t="s">
        <v>66</v>
      </c>
      <c r="J68560" t="s">
        <v>310</v>
      </c>
      <c r="K68560" t="s">
        <v>9927</v>
      </c>
      <c r="L68560" s="9">
        <v>18.649999999999999</v>
      </c>
      <c r="M68560" s="9">
        <v>40.549999999999997</v>
      </c>
      <c r="N68560" s="9">
        <v>32</v>
      </c>
      <c r="O68560" s="9">
        <v>259.52</v>
      </c>
    </row>
    <row r="68561" spans="1:15" x14ac:dyDescent="0.25">
      <c r="A68561" s="3">
        <v>43520</v>
      </c>
      <c r="B68561">
        <v>70</v>
      </c>
      <c r="C68561" t="s">
        <v>1844</v>
      </c>
      <c r="D68561" t="s">
        <v>12</v>
      </c>
      <c r="E68561">
        <v>19110</v>
      </c>
      <c r="F68561" t="s">
        <v>72</v>
      </c>
      <c r="G68561" t="s">
        <v>20</v>
      </c>
      <c r="H68561" t="s">
        <v>21</v>
      </c>
      <c r="I68561" t="s">
        <v>66</v>
      </c>
      <c r="J68561" t="s">
        <v>310</v>
      </c>
      <c r="K68561" t="s">
        <v>9927</v>
      </c>
      <c r="L68561" s="9">
        <v>22.05</v>
      </c>
      <c r="M68561" s="9">
        <v>47.95</v>
      </c>
      <c r="N68561" s="9">
        <v>20</v>
      </c>
      <c r="O68561" s="9">
        <v>191.8</v>
      </c>
    </row>
    <row r="68562" spans="1:15" x14ac:dyDescent="0.25">
      <c r="A68562" s="3">
        <v>43521</v>
      </c>
      <c r="B68562">
        <v>124</v>
      </c>
      <c r="C68562" t="s">
        <v>1374</v>
      </c>
      <c r="D68562" t="s">
        <v>14</v>
      </c>
      <c r="E68562">
        <v>19119</v>
      </c>
      <c r="F68562" t="s">
        <v>72</v>
      </c>
      <c r="G68562" t="s">
        <v>20</v>
      </c>
      <c r="H68562" t="s">
        <v>4297</v>
      </c>
      <c r="I68562" t="s">
        <v>4298</v>
      </c>
      <c r="J68562" t="s">
        <v>4299</v>
      </c>
      <c r="K68562" t="s">
        <v>4317</v>
      </c>
      <c r="L68562" s="9">
        <v>128.76</v>
      </c>
      <c r="M68562" s="9">
        <v>279.99</v>
      </c>
      <c r="N68562" s="9">
        <v>6</v>
      </c>
      <c r="O68562" s="9">
        <v>335.988</v>
      </c>
    </row>
    <row r="68563" spans="1:15" x14ac:dyDescent="0.25">
      <c r="A68563" s="3">
        <v>43521</v>
      </c>
      <c r="B68563">
        <v>131</v>
      </c>
      <c r="C68563" t="s">
        <v>2193</v>
      </c>
      <c r="D68563" t="s">
        <v>14</v>
      </c>
      <c r="E68563">
        <v>19119</v>
      </c>
      <c r="F68563" t="s">
        <v>72</v>
      </c>
      <c r="G68563" t="s">
        <v>20</v>
      </c>
      <c r="H68563" t="s">
        <v>4297</v>
      </c>
      <c r="I68563" t="s">
        <v>4298</v>
      </c>
      <c r="J68563" t="s">
        <v>4299</v>
      </c>
      <c r="K68563" t="s">
        <v>4317</v>
      </c>
      <c r="L68563" s="9">
        <v>101.97</v>
      </c>
      <c r="M68563" s="9">
        <v>200</v>
      </c>
      <c r="N68563" s="9">
        <v>10</v>
      </c>
      <c r="O68563" s="9">
        <v>400</v>
      </c>
    </row>
    <row r="68564" spans="1:15" x14ac:dyDescent="0.25">
      <c r="A68564" s="3">
        <v>43521</v>
      </c>
      <c r="B68564">
        <v>133</v>
      </c>
      <c r="C68564" t="s">
        <v>1672</v>
      </c>
      <c r="D68564" t="s">
        <v>14</v>
      </c>
      <c r="E68564">
        <v>19119</v>
      </c>
      <c r="F68564" t="s">
        <v>72</v>
      </c>
      <c r="G68564" t="s">
        <v>20</v>
      </c>
      <c r="H68564" t="s">
        <v>4297</v>
      </c>
      <c r="I68564" t="s">
        <v>4298</v>
      </c>
      <c r="J68564" t="s">
        <v>4299</v>
      </c>
      <c r="K68564" t="s">
        <v>4317</v>
      </c>
      <c r="L68564" s="9">
        <v>160.93</v>
      </c>
      <c r="M68564" s="9">
        <v>349.95</v>
      </c>
      <c r="N68564" s="9">
        <v>16</v>
      </c>
      <c r="O68564" s="9">
        <v>1119.8399999999999</v>
      </c>
    </row>
    <row r="68565" spans="1:15" x14ac:dyDescent="0.25">
      <c r="A68565" s="3">
        <v>43521</v>
      </c>
      <c r="B68565">
        <v>159</v>
      </c>
      <c r="C68565" t="s">
        <v>1531</v>
      </c>
      <c r="D68565" t="s">
        <v>14</v>
      </c>
      <c r="E68565">
        <v>19119</v>
      </c>
      <c r="F68565" t="s">
        <v>72</v>
      </c>
      <c r="G68565" t="s">
        <v>20</v>
      </c>
      <c r="H68565" t="s">
        <v>4297</v>
      </c>
      <c r="I68565" t="s">
        <v>4298</v>
      </c>
      <c r="J68565" t="s">
        <v>4299</v>
      </c>
      <c r="K68565" t="s">
        <v>4317</v>
      </c>
      <c r="L68565" s="9">
        <v>505.85</v>
      </c>
      <c r="M68565" s="9">
        <v>1099.99</v>
      </c>
      <c r="N68565" s="9">
        <v>11</v>
      </c>
      <c r="O68565" s="9">
        <v>2419.9780000000001</v>
      </c>
    </row>
    <row r="68566" spans="1:15" x14ac:dyDescent="0.25">
      <c r="A68566" s="3">
        <v>43521</v>
      </c>
      <c r="B68566">
        <v>138</v>
      </c>
      <c r="C68566" t="s">
        <v>1612</v>
      </c>
      <c r="D68566" t="s">
        <v>14</v>
      </c>
      <c r="E68566">
        <v>19119</v>
      </c>
      <c r="F68566" t="s">
        <v>72</v>
      </c>
      <c r="G68566" t="s">
        <v>20</v>
      </c>
      <c r="H68566" t="s">
        <v>4297</v>
      </c>
      <c r="I68566" t="s">
        <v>4298</v>
      </c>
      <c r="J68566" t="s">
        <v>4299</v>
      </c>
      <c r="K68566" t="s">
        <v>4317</v>
      </c>
      <c r="L68566" s="9">
        <v>229.93</v>
      </c>
      <c r="M68566" s="9">
        <v>499.99</v>
      </c>
      <c r="N68566" s="9">
        <v>5</v>
      </c>
      <c r="O68566" s="9">
        <v>499.99</v>
      </c>
    </row>
    <row r="68567" spans="1:15" x14ac:dyDescent="0.25">
      <c r="A68567" s="3">
        <v>43521</v>
      </c>
      <c r="B68567">
        <v>667</v>
      </c>
      <c r="C68567" t="s">
        <v>1312</v>
      </c>
      <c r="D68567" t="s">
        <v>82</v>
      </c>
      <c r="E68567">
        <v>18948</v>
      </c>
      <c r="F68567" t="s">
        <v>72</v>
      </c>
      <c r="G68567" t="s">
        <v>3</v>
      </c>
      <c r="H68567" t="s">
        <v>4</v>
      </c>
      <c r="I68567" t="s">
        <v>921</v>
      </c>
      <c r="J68567" t="s">
        <v>937</v>
      </c>
      <c r="K68567" t="s">
        <v>8236</v>
      </c>
      <c r="L68567" s="9">
        <v>87.37</v>
      </c>
      <c r="M68567" s="9">
        <v>190</v>
      </c>
      <c r="N68567" s="9">
        <v>12</v>
      </c>
      <c r="O68567" s="9">
        <v>114</v>
      </c>
    </row>
    <row r="68568" spans="1:15" x14ac:dyDescent="0.25">
      <c r="A68568" s="3">
        <v>43521</v>
      </c>
      <c r="B68568">
        <v>677</v>
      </c>
      <c r="C68568" t="s">
        <v>1898</v>
      </c>
      <c r="D68568" t="s">
        <v>82</v>
      </c>
      <c r="E68568">
        <v>18948</v>
      </c>
      <c r="F68568" t="s">
        <v>72</v>
      </c>
      <c r="G68568" t="s">
        <v>3</v>
      </c>
      <c r="H68568" t="s">
        <v>4</v>
      </c>
      <c r="I68568" t="s">
        <v>921</v>
      </c>
      <c r="J68568" t="s">
        <v>937</v>
      </c>
      <c r="K68568" t="s">
        <v>8236</v>
      </c>
      <c r="L68568" s="9">
        <v>40.28</v>
      </c>
      <c r="M68568" s="9">
        <v>79</v>
      </c>
      <c r="N68568" s="9">
        <v>10</v>
      </c>
      <c r="O68568" s="9">
        <v>39.5</v>
      </c>
    </row>
    <row r="68569" spans="1:15" x14ac:dyDescent="0.25">
      <c r="A68569" s="3">
        <v>43521</v>
      </c>
      <c r="B68569">
        <v>685</v>
      </c>
      <c r="C68569" t="s">
        <v>1506</v>
      </c>
      <c r="D68569" t="s">
        <v>82</v>
      </c>
      <c r="E68569">
        <v>18948</v>
      </c>
      <c r="F68569" t="s">
        <v>72</v>
      </c>
      <c r="G68569" t="s">
        <v>3</v>
      </c>
      <c r="H68569" t="s">
        <v>4</v>
      </c>
      <c r="I68569" t="s">
        <v>921</v>
      </c>
      <c r="J68569" t="s">
        <v>937</v>
      </c>
      <c r="K68569" t="s">
        <v>8236</v>
      </c>
      <c r="L68569" s="9">
        <v>72.66</v>
      </c>
      <c r="M68569" s="9">
        <v>158</v>
      </c>
      <c r="N68569" s="9">
        <v>11</v>
      </c>
      <c r="O68569" s="9">
        <v>86.9</v>
      </c>
    </row>
    <row r="68570" spans="1:15" x14ac:dyDescent="0.25">
      <c r="A68570" s="3">
        <v>43521</v>
      </c>
      <c r="B68570">
        <v>676</v>
      </c>
      <c r="C68570" t="s">
        <v>3627</v>
      </c>
      <c r="D68570" t="s">
        <v>82</v>
      </c>
      <c r="E68570">
        <v>18948</v>
      </c>
      <c r="F68570" t="s">
        <v>72</v>
      </c>
      <c r="G68570" t="s">
        <v>3</v>
      </c>
      <c r="H68570" t="s">
        <v>4</v>
      </c>
      <c r="I68570" t="s">
        <v>921</v>
      </c>
      <c r="J68570" t="s">
        <v>937</v>
      </c>
      <c r="K68570" t="s">
        <v>8236</v>
      </c>
      <c r="L68570" s="9">
        <v>44.36</v>
      </c>
      <c r="M68570" s="9">
        <v>87</v>
      </c>
      <c r="N68570" s="9">
        <v>10</v>
      </c>
      <c r="O68570" s="9">
        <v>43.5</v>
      </c>
    </row>
    <row r="68571" spans="1:15" x14ac:dyDescent="0.25">
      <c r="A68571" s="3">
        <v>43521</v>
      </c>
      <c r="B68571">
        <v>386</v>
      </c>
      <c r="C68571" t="s">
        <v>265</v>
      </c>
      <c r="D68571" t="s">
        <v>14</v>
      </c>
      <c r="E68571">
        <v>18918</v>
      </c>
      <c r="F68571" t="s">
        <v>72</v>
      </c>
      <c r="G68571" t="s">
        <v>3</v>
      </c>
      <c r="H68571" t="s">
        <v>4</v>
      </c>
      <c r="I68571" t="s">
        <v>930</v>
      </c>
      <c r="J68571" t="s">
        <v>3264</v>
      </c>
      <c r="K68571" t="s">
        <v>8529</v>
      </c>
      <c r="L68571" s="9">
        <v>430.38</v>
      </c>
      <c r="M68571" s="9">
        <v>1299</v>
      </c>
      <c r="N68571" s="9">
        <v>10</v>
      </c>
      <c r="O68571" s="9">
        <v>649.5</v>
      </c>
    </row>
    <row r="68572" spans="1:15" x14ac:dyDescent="0.25">
      <c r="A68572" s="3">
        <v>43521</v>
      </c>
      <c r="B68572">
        <v>527</v>
      </c>
      <c r="C68572" t="s">
        <v>94</v>
      </c>
      <c r="D68572" t="s">
        <v>52</v>
      </c>
      <c r="E68572">
        <v>18918</v>
      </c>
      <c r="F68572" t="s">
        <v>72</v>
      </c>
      <c r="G68572" t="s">
        <v>3</v>
      </c>
      <c r="H68572" t="s">
        <v>4</v>
      </c>
      <c r="I68572" t="s">
        <v>930</v>
      </c>
      <c r="J68572" t="s">
        <v>3264</v>
      </c>
      <c r="K68572" t="s">
        <v>8529</v>
      </c>
      <c r="L68572" s="9">
        <v>50.47</v>
      </c>
      <c r="M68572" s="9">
        <v>99</v>
      </c>
      <c r="N68572" s="9">
        <v>10</v>
      </c>
      <c r="O68572" s="9">
        <v>49.5</v>
      </c>
    </row>
    <row r="68573" spans="1:15" x14ac:dyDescent="0.25">
      <c r="A68573" s="3">
        <v>43521</v>
      </c>
      <c r="B68573">
        <v>400</v>
      </c>
      <c r="C68573" t="s">
        <v>374</v>
      </c>
      <c r="D68573" t="s">
        <v>52</v>
      </c>
      <c r="E68573">
        <v>18918</v>
      </c>
      <c r="F68573" t="s">
        <v>72</v>
      </c>
      <c r="G68573" t="s">
        <v>3</v>
      </c>
      <c r="H68573" t="s">
        <v>4</v>
      </c>
      <c r="I68573" t="s">
        <v>930</v>
      </c>
      <c r="J68573" t="s">
        <v>3264</v>
      </c>
      <c r="K68573" t="s">
        <v>8529</v>
      </c>
      <c r="L68573" s="9">
        <v>348.58</v>
      </c>
      <c r="M68573" s="9">
        <v>758</v>
      </c>
      <c r="N68573" s="9">
        <v>17</v>
      </c>
      <c r="O68573" s="9">
        <v>644.29999999999995</v>
      </c>
    </row>
    <row r="68574" spans="1:15" x14ac:dyDescent="0.25">
      <c r="A68574" s="3">
        <v>43521</v>
      </c>
      <c r="B68574">
        <v>357</v>
      </c>
      <c r="C68574" t="s">
        <v>2321</v>
      </c>
      <c r="D68574" t="s">
        <v>79</v>
      </c>
      <c r="E68574">
        <v>18918</v>
      </c>
      <c r="F68574" t="s">
        <v>72</v>
      </c>
      <c r="G68574" t="s">
        <v>3</v>
      </c>
      <c r="H68574" t="s">
        <v>4</v>
      </c>
      <c r="I68574" t="s">
        <v>930</v>
      </c>
      <c r="J68574" t="s">
        <v>3264</v>
      </c>
      <c r="K68574" t="s">
        <v>8529</v>
      </c>
      <c r="L68574" s="9">
        <v>168.24</v>
      </c>
      <c r="M68574" s="9">
        <v>330</v>
      </c>
      <c r="N68574" s="9">
        <v>22</v>
      </c>
      <c r="O68574" s="9">
        <v>363</v>
      </c>
    </row>
    <row r="68575" spans="1:15" x14ac:dyDescent="0.25">
      <c r="A68575" s="3">
        <v>43521</v>
      </c>
      <c r="B68575">
        <v>458</v>
      </c>
      <c r="C68575" t="s">
        <v>91</v>
      </c>
      <c r="D68575" t="s">
        <v>52</v>
      </c>
      <c r="E68575">
        <v>18918</v>
      </c>
      <c r="F68575" t="s">
        <v>72</v>
      </c>
      <c r="G68575" t="s">
        <v>3</v>
      </c>
      <c r="H68575" t="s">
        <v>4</v>
      </c>
      <c r="I68575" t="s">
        <v>930</v>
      </c>
      <c r="J68575" t="s">
        <v>3264</v>
      </c>
      <c r="K68575" t="s">
        <v>8529</v>
      </c>
      <c r="L68575" s="9">
        <v>117.21</v>
      </c>
      <c r="M68575" s="9">
        <v>229.9</v>
      </c>
      <c r="N68575" s="9">
        <v>21</v>
      </c>
      <c r="O68575" s="9">
        <v>241.39500000000001</v>
      </c>
    </row>
    <row r="68576" spans="1:15" x14ac:dyDescent="0.25">
      <c r="A68576" s="3">
        <v>43521</v>
      </c>
      <c r="B68576">
        <v>316</v>
      </c>
      <c r="C68576" t="s">
        <v>1711</v>
      </c>
      <c r="D68576" t="s">
        <v>1</v>
      </c>
      <c r="E68576">
        <v>18918</v>
      </c>
      <c r="F68576" t="s">
        <v>72</v>
      </c>
      <c r="G68576" t="s">
        <v>3</v>
      </c>
      <c r="H68576" t="s">
        <v>4</v>
      </c>
      <c r="I68576" t="s">
        <v>930</v>
      </c>
      <c r="J68576" t="s">
        <v>3264</v>
      </c>
      <c r="K68576" t="s">
        <v>8530</v>
      </c>
      <c r="L68576" s="9">
        <v>111.65</v>
      </c>
      <c r="M68576" s="9">
        <v>219</v>
      </c>
      <c r="N68576" s="9">
        <v>24</v>
      </c>
      <c r="O68576" s="9">
        <v>262.8</v>
      </c>
    </row>
    <row r="68577" spans="1:15" x14ac:dyDescent="0.25">
      <c r="A68577" s="3">
        <v>43521</v>
      </c>
      <c r="B68577">
        <v>210</v>
      </c>
      <c r="C68577" t="s">
        <v>2338</v>
      </c>
      <c r="D68577" t="s">
        <v>1233</v>
      </c>
      <c r="E68577">
        <v>18918</v>
      </c>
      <c r="F68577" t="s">
        <v>72</v>
      </c>
      <c r="G68577" t="s">
        <v>3</v>
      </c>
      <c r="H68577" t="s">
        <v>4</v>
      </c>
      <c r="I68577" t="s">
        <v>930</v>
      </c>
      <c r="J68577" t="s">
        <v>3264</v>
      </c>
      <c r="K68577" t="s">
        <v>8530</v>
      </c>
      <c r="L68577" s="9">
        <v>152.44</v>
      </c>
      <c r="M68577" s="9">
        <v>299</v>
      </c>
      <c r="N68577" s="9">
        <v>10</v>
      </c>
      <c r="O68577" s="9">
        <v>149.5</v>
      </c>
    </row>
    <row r="68578" spans="1:15" x14ac:dyDescent="0.25">
      <c r="A68578" s="3">
        <v>43521</v>
      </c>
      <c r="B68578">
        <v>473</v>
      </c>
      <c r="C68578" t="s">
        <v>1754</v>
      </c>
      <c r="D68578" t="s">
        <v>82</v>
      </c>
      <c r="E68578">
        <v>18918</v>
      </c>
      <c r="F68578" t="s">
        <v>72</v>
      </c>
      <c r="G68578" t="s">
        <v>3</v>
      </c>
      <c r="H68578" t="s">
        <v>4</v>
      </c>
      <c r="I68578" t="s">
        <v>930</v>
      </c>
      <c r="J68578" t="s">
        <v>3264</v>
      </c>
      <c r="K68578" t="s">
        <v>8529</v>
      </c>
      <c r="L68578" s="9">
        <v>30.08</v>
      </c>
      <c r="M68578" s="9">
        <v>59</v>
      </c>
      <c r="N68578" s="9">
        <v>12</v>
      </c>
      <c r="O68578" s="9">
        <v>35.4</v>
      </c>
    </row>
    <row r="68579" spans="1:15" x14ac:dyDescent="0.25">
      <c r="A68579" s="3">
        <v>43521</v>
      </c>
      <c r="B68579">
        <v>373</v>
      </c>
      <c r="C68579" t="s">
        <v>497</v>
      </c>
      <c r="D68579" t="s">
        <v>14</v>
      </c>
      <c r="E68579">
        <v>18918</v>
      </c>
      <c r="F68579" t="s">
        <v>72</v>
      </c>
      <c r="G68579" t="s">
        <v>3</v>
      </c>
      <c r="H68579" t="s">
        <v>4</v>
      </c>
      <c r="I68579" t="s">
        <v>930</v>
      </c>
      <c r="J68579" t="s">
        <v>3264</v>
      </c>
      <c r="K68579" t="s">
        <v>8529</v>
      </c>
      <c r="L68579" s="9">
        <v>166.2</v>
      </c>
      <c r="M68579" s="9">
        <v>326</v>
      </c>
      <c r="N68579" s="9">
        <v>21</v>
      </c>
      <c r="O68579" s="9">
        <v>342.3</v>
      </c>
    </row>
    <row r="68580" spans="1:15" x14ac:dyDescent="0.25">
      <c r="A68580" s="3">
        <v>43521</v>
      </c>
      <c r="B68580">
        <v>483</v>
      </c>
      <c r="C68580" t="s">
        <v>246</v>
      </c>
      <c r="D68580" t="s">
        <v>82</v>
      </c>
      <c r="E68580">
        <v>18918</v>
      </c>
      <c r="F68580" t="s">
        <v>72</v>
      </c>
      <c r="G68580" t="s">
        <v>3</v>
      </c>
      <c r="H68580" t="s">
        <v>4</v>
      </c>
      <c r="I68580" t="s">
        <v>930</v>
      </c>
      <c r="J68580" t="s">
        <v>3264</v>
      </c>
      <c r="K68580" t="s">
        <v>8529</v>
      </c>
      <c r="L68580" s="9">
        <v>50.47</v>
      </c>
      <c r="M68580" s="9">
        <v>99</v>
      </c>
      <c r="N68580" s="9">
        <v>20</v>
      </c>
      <c r="O68580" s="9">
        <v>99</v>
      </c>
    </row>
    <row r="68581" spans="1:15" x14ac:dyDescent="0.25">
      <c r="A68581" s="3">
        <v>43521</v>
      </c>
      <c r="B68581">
        <v>395</v>
      </c>
      <c r="C68581" t="s">
        <v>1730</v>
      </c>
      <c r="D68581" t="s">
        <v>52</v>
      </c>
      <c r="E68581">
        <v>18918</v>
      </c>
      <c r="F68581" t="s">
        <v>72</v>
      </c>
      <c r="G68581" t="s">
        <v>3</v>
      </c>
      <c r="H68581" t="s">
        <v>4</v>
      </c>
      <c r="I68581" t="s">
        <v>930</v>
      </c>
      <c r="J68581" t="s">
        <v>3264</v>
      </c>
      <c r="K68581" t="s">
        <v>8529</v>
      </c>
      <c r="L68581" s="9">
        <v>166.2</v>
      </c>
      <c r="M68581" s="9">
        <v>326</v>
      </c>
      <c r="N68581" s="9">
        <v>11</v>
      </c>
      <c r="O68581" s="9">
        <v>179.3</v>
      </c>
    </row>
    <row r="68582" spans="1:15" x14ac:dyDescent="0.25">
      <c r="A68582" s="3">
        <v>43521</v>
      </c>
      <c r="B68582">
        <v>447</v>
      </c>
      <c r="C68582" t="s">
        <v>789</v>
      </c>
      <c r="D68582" t="s">
        <v>52</v>
      </c>
      <c r="E68582">
        <v>18918</v>
      </c>
      <c r="F68582" t="s">
        <v>72</v>
      </c>
      <c r="G68582" t="s">
        <v>3</v>
      </c>
      <c r="H68582" t="s">
        <v>4</v>
      </c>
      <c r="I68582" t="s">
        <v>930</v>
      </c>
      <c r="J68582" t="s">
        <v>3264</v>
      </c>
      <c r="K68582" t="s">
        <v>8529</v>
      </c>
      <c r="L68582" s="9">
        <v>117.21</v>
      </c>
      <c r="M68582" s="9">
        <v>229.9</v>
      </c>
      <c r="N68582" s="9">
        <v>10</v>
      </c>
      <c r="O68582" s="9">
        <v>114.95</v>
      </c>
    </row>
    <row r="68583" spans="1:15" x14ac:dyDescent="0.25">
      <c r="A68583" s="3">
        <v>43521</v>
      </c>
      <c r="B68583">
        <v>401</v>
      </c>
      <c r="C68583" t="s">
        <v>1716</v>
      </c>
      <c r="D68583" t="s">
        <v>52</v>
      </c>
      <c r="E68583">
        <v>18918</v>
      </c>
      <c r="F68583" t="s">
        <v>72</v>
      </c>
      <c r="G68583" t="s">
        <v>3</v>
      </c>
      <c r="H68583" t="s">
        <v>4</v>
      </c>
      <c r="I68583" t="s">
        <v>930</v>
      </c>
      <c r="J68583" t="s">
        <v>3264</v>
      </c>
      <c r="K68583" t="s">
        <v>8529</v>
      </c>
      <c r="L68583" s="9">
        <v>166.2</v>
      </c>
      <c r="M68583" s="9">
        <v>326</v>
      </c>
      <c r="N68583" s="9">
        <v>11</v>
      </c>
      <c r="O68583" s="9">
        <v>179.3</v>
      </c>
    </row>
    <row r="68584" spans="1:15" x14ac:dyDescent="0.25">
      <c r="A68584" s="3">
        <v>43521</v>
      </c>
      <c r="B68584">
        <v>288</v>
      </c>
      <c r="C68584" t="s">
        <v>3244</v>
      </c>
      <c r="D68584" t="s">
        <v>8</v>
      </c>
      <c r="E68584">
        <v>18918</v>
      </c>
      <c r="F68584" t="s">
        <v>72</v>
      </c>
      <c r="G68584" t="s">
        <v>3</v>
      </c>
      <c r="H68584" t="s">
        <v>4</v>
      </c>
      <c r="I68584" t="s">
        <v>930</v>
      </c>
      <c r="J68584" t="s">
        <v>3264</v>
      </c>
      <c r="K68584" t="s">
        <v>8530</v>
      </c>
      <c r="L68584" s="9">
        <v>101.46</v>
      </c>
      <c r="M68584" s="9">
        <v>199</v>
      </c>
      <c r="N68584" s="9">
        <v>20</v>
      </c>
      <c r="O68584" s="9">
        <v>199</v>
      </c>
    </row>
    <row r="68585" spans="1:15" x14ac:dyDescent="0.25">
      <c r="A68585" s="3">
        <v>43521</v>
      </c>
      <c r="B68585">
        <v>333</v>
      </c>
      <c r="C68585" t="s">
        <v>1618</v>
      </c>
      <c r="D68585" t="s">
        <v>1</v>
      </c>
      <c r="E68585">
        <v>18918</v>
      </c>
      <c r="F68585" t="s">
        <v>72</v>
      </c>
      <c r="G68585" t="s">
        <v>3</v>
      </c>
      <c r="H68585" t="s">
        <v>4</v>
      </c>
      <c r="I68585" t="s">
        <v>930</v>
      </c>
      <c r="J68585" t="s">
        <v>3264</v>
      </c>
      <c r="K68585" t="s">
        <v>8530</v>
      </c>
      <c r="L68585" s="9">
        <v>162.63999999999999</v>
      </c>
      <c r="M68585" s="9">
        <v>319</v>
      </c>
      <c r="N68585" s="9">
        <v>5</v>
      </c>
      <c r="O68585" s="9">
        <v>79.75</v>
      </c>
    </row>
    <row r="68586" spans="1:15" x14ac:dyDescent="0.25">
      <c r="A68586" s="3">
        <v>43521</v>
      </c>
      <c r="B68586">
        <v>356</v>
      </c>
      <c r="C68586" t="s">
        <v>1597</v>
      </c>
      <c r="D68586" t="s">
        <v>79</v>
      </c>
      <c r="E68586">
        <v>18918</v>
      </c>
      <c r="F68586" t="s">
        <v>72</v>
      </c>
      <c r="G68586" t="s">
        <v>3</v>
      </c>
      <c r="H68586" t="s">
        <v>4</v>
      </c>
      <c r="I68586" t="s">
        <v>930</v>
      </c>
      <c r="J68586" t="s">
        <v>3264</v>
      </c>
      <c r="K68586" t="s">
        <v>8529</v>
      </c>
      <c r="L68586" s="9">
        <v>210.11</v>
      </c>
      <c r="M68586" s="9">
        <v>456.9</v>
      </c>
      <c r="N68586" s="9">
        <v>5</v>
      </c>
      <c r="O68586" s="9">
        <v>114.22499999999999</v>
      </c>
    </row>
    <row r="68587" spans="1:15" x14ac:dyDescent="0.25">
      <c r="A68587" s="3">
        <v>43521</v>
      </c>
      <c r="B68587">
        <v>380</v>
      </c>
      <c r="C68587" t="s">
        <v>1460</v>
      </c>
      <c r="D68587" t="s">
        <v>14</v>
      </c>
      <c r="E68587">
        <v>18918</v>
      </c>
      <c r="F68587" t="s">
        <v>72</v>
      </c>
      <c r="G68587" t="s">
        <v>3</v>
      </c>
      <c r="H68587" t="s">
        <v>4</v>
      </c>
      <c r="I68587" t="s">
        <v>930</v>
      </c>
      <c r="J68587" t="s">
        <v>3264</v>
      </c>
      <c r="K68587" t="s">
        <v>8529</v>
      </c>
      <c r="L68587" s="9">
        <v>430.38</v>
      </c>
      <c r="M68587" s="9">
        <v>1299</v>
      </c>
      <c r="N68587" s="9">
        <v>5</v>
      </c>
      <c r="O68587" s="9">
        <v>324.75</v>
      </c>
    </row>
    <row r="68588" spans="1:15" x14ac:dyDescent="0.25">
      <c r="A68588" s="3">
        <v>43521</v>
      </c>
      <c r="B68588">
        <v>378</v>
      </c>
      <c r="C68588" t="s">
        <v>1542</v>
      </c>
      <c r="D68588" t="s">
        <v>14</v>
      </c>
      <c r="E68588">
        <v>18918</v>
      </c>
      <c r="F68588" t="s">
        <v>72</v>
      </c>
      <c r="G68588" t="s">
        <v>3</v>
      </c>
      <c r="H68588" t="s">
        <v>4</v>
      </c>
      <c r="I68588" t="s">
        <v>930</v>
      </c>
      <c r="J68588" t="s">
        <v>3264</v>
      </c>
      <c r="K68588" t="s">
        <v>8529</v>
      </c>
      <c r="L68588" s="9">
        <v>348.58</v>
      </c>
      <c r="M68588" s="9">
        <v>758</v>
      </c>
      <c r="N68588" s="9">
        <v>5</v>
      </c>
      <c r="O68588" s="9">
        <v>189.5</v>
      </c>
    </row>
    <row r="68589" spans="1:15" x14ac:dyDescent="0.25">
      <c r="A68589" s="3">
        <v>43521</v>
      </c>
      <c r="B68589">
        <v>420</v>
      </c>
      <c r="C68589" t="s">
        <v>793</v>
      </c>
      <c r="D68589" t="s">
        <v>14</v>
      </c>
      <c r="E68589">
        <v>18918</v>
      </c>
      <c r="F68589" t="s">
        <v>72</v>
      </c>
      <c r="G68589" t="s">
        <v>3</v>
      </c>
      <c r="H68589" t="s">
        <v>4</v>
      </c>
      <c r="I68589" t="s">
        <v>930</v>
      </c>
      <c r="J68589" t="s">
        <v>3264</v>
      </c>
      <c r="K68589" t="s">
        <v>8529</v>
      </c>
      <c r="L68589" s="9">
        <v>254.86</v>
      </c>
      <c r="M68589" s="9">
        <v>499.9</v>
      </c>
      <c r="N68589" s="9">
        <v>5</v>
      </c>
      <c r="O68589" s="9">
        <v>124.97499999999999</v>
      </c>
    </row>
    <row r="68590" spans="1:15" x14ac:dyDescent="0.25">
      <c r="A68590" s="3">
        <v>43521</v>
      </c>
      <c r="B68590">
        <v>375</v>
      </c>
      <c r="C68590" t="s">
        <v>626</v>
      </c>
      <c r="D68590" t="s">
        <v>14</v>
      </c>
      <c r="E68590">
        <v>18918</v>
      </c>
      <c r="F68590" t="s">
        <v>72</v>
      </c>
      <c r="G68590" t="s">
        <v>3</v>
      </c>
      <c r="H68590" t="s">
        <v>4</v>
      </c>
      <c r="I68590" t="s">
        <v>930</v>
      </c>
      <c r="J68590" t="s">
        <v>3264</v>
      </c>
      <c r="K68590" t="s">
        <v>8529</v>
      </c>
      <c r="L68590" s="9">
        <v>321.44</v>
      </c>
      <c r="M68590" s="9">
        <v>699</v>
      </c>
      <c r="N68590" s="9">
        <v>5</v>
      </c>
      <c r="O68590" s="9">
        <v>174.75</v>
      </c>
    </row>
    <row r="68591" spans="1:15" x14ac:dyDescent="0.25">
      <c r="A68591" s="3">
        <v>43521</v>
      </c>
      <c r="B68591">
        <v>293</v>
      </c>
      <c r="C68591" t="s">
        <v>80</v>
      </c>
      <c r="D68591" t="s">
        <v>1</v>
      </c>
      <c r="E68591">
        <v>18918</v>
      </c>
      <c r="F68591" t="s">
        <v>72</v>
      </c>
      <c r="G68591" t="s">
        <v>3</v>
      </c>
      <c r="H68591" t="s">
        <v>4</v>
      </c>
      <c r="I68591" t="s">
        <v>930</v>
      </c>
      <c r="J68591" t="s">
        <v>3264</v>
      </c>
      <c r="K68591" t="s">
        <v>8530</v>
      </c>
      <c r="L68591" s="9">
        <v>229.47</v>
      </c>
      <c r="M68591" s="9">
        <v>499</v>
      </c>
      <c r="N68591" s="9">
        <v>5</v>
      </c>
      <c r="O68591" s="9">
        <v>124.75</v>
      </c>
    </row>
    <row r="68592" spans="1:15" x14ac:dyDescent="0.25">
      <c r="A68592" s="3">
        <v>43521</v>
      </c>
      <c r="B68592">
        <v>392</v>
      </c>
      <c r="C68592" t="s">
        <v>1653</v>
      </c>
      <c r="D68592" t="s">
        <v>52</v>
      </c>
      <c r="E68592">
        <v>18918</v>
      </c>
      <c r="F68592" t="s">
        <v>72</v>
      </c>
      <c r="G68592" t="s">
        <v>3</v>
      </c>
      <c r="H68592" t="s">
        <v>4</v>
      </c>
      <c r="I68592" t="s">
        <v>930</v>
      </c>
      <c r="J68592" t="s">
        <v>3264</v>
      </c>
      <c r="K68592" t="s">
        <v>8529</v>
      </c>
      <c r="L68592" s="9">
        <v>195.24</v>
      </c>
      <c r="M68592" s="9">
        <v>382.95</v>
      </c>
      <c r="N68592" s="9">
        <v>6</v>
      </c>
      <c r="O68592" s="9">
        <v>114.88500000000001</v>
      </c>
    </row>
    <row r="68593" spans="1:15" x14ac:dyDescent="0.25">
      <c r="A68593" s="3">
        <v>43521</v>
      </c>
      <c r="B68593">
        <v>675</v>
      </c>
      <c r="C68593" t="s">
        <v>1819</v>
      </c>
      <c r="D68593" t="s">
        <v>82</v>
      </c>
      <c r="E68593">
        <v>18948</v>
      </c>
      <c r="F68593" t="s">
        <v>72</v>
      </c>
      <c r="G68593" t="s">
        <v>3</v>
      </c>
      <c r="H68593" t="s">
        <v>4</v>
      </c>
      <c r="I68593" t="s">
        <v>921</v>
      </c>
      <c r="J68593" t="s">
        <v>937</v>
      </c>
      <c r="K68593" t="s">
        <v>8236</v>
      </c>
      <c r="L68593" s="9">
        <v>72.56</v>
      </c>
      <c r="M68593" s="9">
        <v>219</v>
      </c>
      <c r="N68593" s="9">
        <v>6</v>
      </c>
      <c r="O68593" s="9">
        <v>65.7</v>
      </c>
    </row>
    <row r="68594" spans="1:15" x14ac:dyDescent="0.25">
      <c r="A68594" s="3">
        <v>43521</v>
      </c>
      <c r="B68594">
        <v>465</v>
      </c>
      <c r="C68594" t="s">
        <v>1593</v>
      </c>
      <c r="D68594" t="s">
        <v>82</v>
      </c>
      <c r="E68594">
        <v>18918</v>
      </c>
      <c r="F68594" t="s">
        <v>72</v>
      </c>
      <c r="G68594" t="s">
        <v>3</v>
      </c>
      <c r="H68594" t="s">
        <v>4</v>
      </c>
      <c r="I68594" t="s">
        <v>930</v>
      </c>
      <c r="J68594" t="s">
        <v>3264</v>
      </c>
      <c r="K68594" t="s">
        <v>8529</v>
      </c>
      <c r="L68594" s="9">
        <v>119.11</v>
      </c>
      <c r="M68594" s="9">
        <v>259</v>
      </c>
      <c r="N68594" s="9">
        <v>6</v>
      </c>
      <c r="O68594" s="9">
        <v>77.7</v>
      </c>
    </row>
    <row r="68595" spans="1:15" x14ac:dyDescent="0.25">
      <c r="A68595" s="3">
        <v>43521</v>
      </c>
      <c r="B68595">
        <v>225</v>
      </c>
      <c r="C68595" t="s">
        <v>1248</v>
      </c>
      <c r="D68595" t="s">
        <v>1233</v>
      </c>
      <c r="E68595">
        <v>19117</v>
      </c>
      <c r="F68595" t="s">
        <v>72</v>
      </c>
      <c r="G68595" t="s">
        <v>20</v>
      </c>
      <c r="H68595" t="s">
        <v>21</v>
      </c>
      <c r="I68595" t="s">
        <v>22</v>
      </c>
      <c r="J68595" t="s">
        <v>23</v>
      </c>
      <c r="K68595" t="s">
        <v>10266</v>
      </c>
      <c r="L68595" s="9">
        <v>321.44</v>
      </c>
      <c r="M68595" s="9">
        <v>699</v>
      </c>
      <c r="N68595" s="9">
        <v>5</v>
      </c>
      <c r="O68595" s="9">
        <v>699</v>
      </c>
    </row>
    <row r="68596" spans="1:15" x14ac:dyDescent="0.25">
      <c r="A68596" s="3">
        <v>43521</v>
      </c>
      <c r="B68596">
        <v>273</v>
      </c>
      <c r="C68596" t="s">
        <v>1646</v>
      </c>
      <c r="D68596" t="s">
        <v>8</v>
      </c>
      <c r="E68596">
        <v>19117</v>
      </c>
      <c r="F68596" t="s">
        <v>72</v>
      </c>
      <c r="G68596" t="s">
        <v>20</v>
      </c>
      <c r="H68596" t="s">
        <v>21</v>
      </c>
      <c r="I68596" t="s">
        <v>22</v>
      </c>
      <c r="J68596" t="s">
        <v>23</v>
      </c>
      <c r="K68596" t="s">
        <v>10266</v>
      </c>
      <c r="L68596" s="9">
        <v>155.88999999999999</v>
      </c>
      <c r="M68596" s="9">
        <v>339</v>
      </c>
      <c r="N68596" s="9">
        <v>5</v>
      </c>
      <c r="O68596" s="9">
        <v>339</v>
      </c>
    </row>
    <row r="68597" spans="1:15" x14ac:dyDescent="0.25">
      <c r="A68597" s="3">
        <v>43521</v>
      </c>
      <c r="B68597">
        <v>270</v>
      </c>
      <c r="C68597" t="s">
        <v>1474</v>
      </c>
      <c r="D68597" t="s">
        <v>8</v>
      </c>
      <c r="E68597">
        <v>19117</v>
      </c>
      <c r="F68597" t="s">
        <v>72</v>
      </c>
      <c r="G68597" t="s">
        <v>20</v>
      </c>
      <c r="H68597" t="s">
        <v>21</v>
      </c>
      <c r="I68597" t="s">
        <v>22</v>
      </c>
      <c r="J68597" t="s">
        <v>23</v>
      </c>
      <c r="K68597" t="s">
        <v>10266</v>
      </c>
      <c r="L68597" s="9">
        <v>197.28</v>
      </c>
      <c r="M68597" s="9">
        <v>429</v>
      </c>
      <c r="N68597" s="9">
        <v>5</v>
      </c>
      <c r="O68597" s="9">
        <v>429</v>
      </c>
    </row>
    <row r="68598" spans="1:15" x14ac:dyDescent="0.25">
      <c r="A68598" s="3">
        <v>43521</v>
      </c>
      <c r="B68598">
        <v>371</v>
      </c>
      <c r="C68598" t="s">
        <v>1473</v>
      </c>
      <c r="D68598" t="s">
        <v>14</v>
      </c>
      <c r="E68598">
        <v>19117</v>
      </c>
      <c r="F68598" t="s">
        <v>72</v>
      </c>
      <c r="G68598" t="s">
        <v>20</v>
      </c>
      <c r="H68598" t="s">
        <v>21</v>
      </c>
      <c r="I68598" t="s">
        <v>22</v>
      </c>
      <c r="J68598" t="s">
        <v>23</v>
      </c>
      <c r="K68598" t="s">
        <v>10267</v>
      </c>
      <c r="L68598" s="9">
        <v>275.45999999999998</v>
      </c>
      <c r="M68598" s="9">
        <v>599</v>
      </c>
      <c r="N68598" s="9">
        <v>5</v>
      </c>
      <c r="O68598" s="9">
        <v>599</v>
      </c>
    </row>
    <row r="68599" spans="1:15" x14ac:dyDescent="0.25">
      <c r="A68599" s="3">
        <v>43521</v>
      </c>
      <c r="B68599">
        <v>398</v>
      </c>
      <c r="C68599" t="s">
        <v>1630</v>
      </c>
      <c r="D68599" t="s">
        <v>52</v>
      </c>
      <c r="E68599">
        <v>19117</v>
      </c>
      <c r="F68599" t="s">
        <v>72</v>
      </c>
      <c r="G68599" t="s">
        <v>20</v>
      </c>
      <c r="H68599" t="s">
        <v>21</v>
      </c>
      <c r="I68599" t="s">
        <v>22</v>
      </c>
      <c r="J68599" t="s">
        <v>23</v>
      </c>
      <c r="K68599" t="s">
        <v>10267</v>
      </c>
      <c r="L68599" s="9">
        <v>195.24</v>
      </c>
      <c r="M68599" s="9">
        <v>382.95</v>
      </c>
      <c r="N68599" s="9">
        <v>5</v>
      </c>
      <c r="O68599" s="9">
        <v>382.95</v>
      </c>
    </row>
    <row r="68600" spans="1:15" x14ac:dyDescent="0.25">
      <c r="A68600" s="3">
        <v>43521</v>
      </c>
      <c r="B68600">
        <v>347</v>
      </c>
      <c r="C68600" t="s">
        <v>1655</v>
      </c>
      <c r="D68600" t="s">
        <v>79</v>
      </c>
      <c r="E68600">
        <v>19117</v>
      </c>
      <c r="F68600" t="s">
        <v>72</v>
      </c>
      <c r="G68600" t="s">
        <v>20</v>
      </c>
      <c r="H68600" t="s">
        <v>21</v>
      </c>
      <c r="I68600" t="s">
        <v>22</v>
      </c>
      <c r="J68600" t="s">
        <v>23</v>
      </c>
      <c r="K68600" t="s">
        <v>10267</v>
      </c>
      <c r="L68600" s="9">
        <v>269.48</v>
      </c>
      <c r="M68600" s="9">
        <v>586</v>
      </c>
      <c r="N68600" s="9">
        <v>5</v>
      </c>
      <c r="O68600" s="9">
        <v>586</v>
      </c>
    </row>
    <row r="68601" spans="1:15" x14ac:dyDescent="0.25">
      <c r="A68601" s="3">
        <v>43521</v>
      </c>
      <c r="B68601">
        <v>268</v>
      </c>
      <c r="C68601" t="s">
        <v>76</v>
      </c>
      <c r="D68601" t="s">
        <v>8</v>
      </c>
      <c r="E68601">
        <v>19117</v>
      </c>
      <c r="F68601" t="s">
        <v>72</v>
      </c>
      <c r="G68601" t="s">
        <v>20</v>
      </c>
      <c r="H68601" t="s">
        <v>21</v>
      </c>
      <c r="I68601" t="s">
        <v>22</v>
      </c>
      <c r="J68601" t="s">
        <v>23</v>
      </c>
      <c r="K68601" t="s">
        <v>10266</v>
      </c>
      <c r="L68601" s="9">
        <v>294.54000000000002</v>
      </c>
      <c r="M68601" s="9">
        <v>889</v>
      </c>
      <c r="N68601" s="9">
        <v>5</v>
      </c>
      <c r="O68601" s="9">
        <v>889</v>
      </c>
    </row>
    <row r="68602" spans="1:15" x14ac:dyDescent="0.25">
      <c r="A68602" s="3">
        <v>43521</v>
      </c>
      <c r="B68602">
        <v>416</v>
      </c>
      <c r="C68602" t="s">
        <v>1458</v>
      </c>
      <c r="D68602" t="s">
        <v>14</v>
      </c>
      <c r="E68602">
        <v>19117</v>
      </c>
      <c r="F68602" t="s">
        <v>72</v>
      </c>
      <c r="G68602" t="s">
        <v>20</v>
      </c>
      <c r="H68602" t="s">
        <v>21</v>
      </c>
      <c r="I68602" t="s">
        <v>22</v>
      </c>
      <c r="J68602" t="s">
        <v>23</v>
      </c>
      <c r="K68602" t="s">
        <v>10267</v>
      </c>
      <c r="L68602" s="9">
        <v>321.05</v>
      </c>
      <c r="M68602" s="9">
        <v>969</v>
      </c>
      <c r="N68602" s="9">
        <v>5</v>
      </c>
      <c r="O68602" s="9">
        <v>969</v>
      </c>
    </row>
    <row r="68603" spans="1:15" x14ac:dyDescent="0.25">
      <c r="A68603" s="3">
        <v>43521</v>
      </c>
      <c r="B68603">
        <v>400</v>
      </c>
      <c r="C68603" t="s">
        <v>374</v>
      </c>
      <c r="D68603" t="s">
        <v>52</v>
      </c>
      <c r="E68603">
        <v>19117</v>
      </c>
      <c r="F68603" t="s">
        <v>72</v>
      </c>
      <c r="G68603" t="s">
        <v>20</v>
      </c>
      <c r="H68603" t="s">
        <v>21</v>
      </c>
      <c r="I68603" t="s">
        <v>22</v>
      </c>
      <c r="J68603" t="s">
        <v>23</v>
      </c>
      <c r="K68603" t="s">
        <v>10267</v>
      </c>
      <c r="L68603" s="9">
        <v>348.58</v>
      </c>
      <c r="M68603" s="9">
        <v>758</v>
      </c>
      <c r="N68603" s="9">
        <v>6</v>
      </c>
      <c r="O68603" s="9">
        <v>909.6</v>
      </c>
    </row>
    <row r="68604" spans="1:15" x14ac:dyDescent="0.25">
      <c r="A68604" s="3">
        <v>43521</v>
      </c>
      <c r="B68604">
        <v>361</v>
      </c>
      <c r="C68604" t="s">
        <v>1638</v>
      </c>
      <c r="D68604" t="s">
        <v>79</v>
      </c>
      <c r="E68604">
        <v>19117</v>
      </c>
      <c r="F68604" t="s">
        <v>72</v>
      </c>
      <c r="G68604" t="s">
        <v>20</v>
      </c>
      <c r="H68604" t="s">
        <v>21</v>
      </c>
      <c r="I68604" t="s">
        <v>22</v>
      </c>
      <c r="J68604" t="s">
        <v>23</v>
      </c>
      <c r="K68604" t="s">
        <v>10267</v>
      </c>
      <c r="L68604" s="9">
        <v>198.32</v>
      </c>
      <c r="M68604" s="9">
        <v>389</v>
      </c>
      <c r="N68604" s="9">
        <v>10</v>
      </c>
      <c r="O68604" s="9">
        <v>778</v>
      </c>
    </row>
    <row r="68605" spans="1:15" x14ac:dyDescent="0.25">
      <c r="A68605" s="3">
        <v>43521</v>
      </c>
      <c r="B68605">
        <v>446</v>
      </c>
      <c r="C68605" t="s">
        <v>3601</v>
      </c>
      <c r="D68605" t="s">
        <v>52</v>
      </c>
      <c r="E68605">
        <v>19117</v>
      </c>
      <c r="F68605" t="s">
        <v>72</v>
      </c>
      <c r="G68605" t="s">
        <v>20</v>
      </c>
      <c r="H68605" t="s">
        <v>21</v>
      </c>
      <c r="I68605" t="s">
        <v>22</v>
      </c>
      <c r="J68605" t="s">
        <v>23</v>
      </c>
      <c r="K68605" t="s">
        <v>10267</v>
      </c>
      <c r="L68605" s="9">
        <v>112.14</v>
      </c>
      <c r="M68605" s="9">
        <v>219.95</v>
      </c>
      <c r="N68605" s="9">
        <v>10</v>
      </c>
      <c r="O68605" s="9">
        <v>439.9</v>
      </c>
    </row>
    <row r="68606" spans="1:15" x14ac:dyDescent="0.25">
      <c r="A68606" s="3">
        <v>43521</v>
      </c>
      <c r="B68606">
        <v>515</v>
      </c>
      <c r="C68606" t="s">
        <v>502</v>
      </c>
      <c r="D68606" t="s">
        <v>14</v>
      </c>
      <c r="E68606">
        <v>19117</v>
      </c>
      <c r="F68606" t="s">
        <v>72</v>
      </c>
      <c r="G68606" t="s">
        <v>20</v>
      </c>
      <c r="H68606" t="s">
        <v>21</v>
      </c>
      <c r="I68606" t="s">
        <v>22</v>
      </c>
      <c r="J68606" t="s">
        <v>23</v>
      </c>
      <c r="K68606" t="s">
        <v>10267</v>
      </c>
      <c r="L68606" s="9">
        <v>30.08</v>
      </c>
      <c r="M68606" s="9">
        <v>59</v>
      </c>
      <c r="N68606" s="9">
        <v>10</v>
      </c>
      <c r="O68606" s="9">
        <v>118</v>
      </c>
    </row>
    <row r="68607" spans="1:15" x14ac:dyDescent="0.25">
      <c r="A68607" s="3">
        <v>43521</v>
      </c>
      <c r="B68607">
        <v>186</v>
      </c>
      <c r="C68607" t="s">
        <v>1713</v>
      </c>
      <c r="D68607" t="s">
        <v>1</v>
      </c>
      <c r="E68607">
        <v>19117</v>
      </c>
      <c r="F68607" t="s">
        <v>72</v>
      </c>
      <c r="G68607" t="s">
        <v>20</v>
      </c>
      <c r="H68607" t="s">
        <v>21</v>
      </c>
      <c r="I68607" t="s">
        <v>22</v>
      </c>
      <c r="J68607" t="s">
        <v>23</v>
      </c>
      <c r="K68607" t="s">
        <v>10266</v>
      </c>
      <c r="L68607" s="9">
        <v>45.83</v>
      </c>
      <c r="M68607" s="9">
        <v>89.9</v>
      </c>
      <c r="N68607" s="9">
        <v>10</v>
      </c>
      <c r="O68607" s="9">
        <v>179.8</v>
      </c>
    </row>
    <row r="68608" spans="1:15" x14ac:dyDescent="0.25">
      <c r="A68608" s="3">
        <v>43521</v>
      </c>
      <c r="B68608">
        <v>266</v>
      </c>
      <c r="C68608" t="s">
        <v>3185</v>
      </c>
      <c r="D68608" t="s">
        <v>8</v>
      </c>
      <c r="E68608">
        <v>19117</v>
      </c>
      <c r="F68608" t="s">
        <v>72</v>
      </c>
      <c r="G68608" t="s">
        <v>20</v>
      </c>
      <c r="H68608" t="s">
        <v>21</v>
      </c>
      <c r="I68608" t="s">
        <v>22</v>
      </c>
      <c r="J68608" t="s">
        <v>23</v>
      </c>
      <c r="K68608" t="s">
        <v>10266</v>
      </c>
      <c r="L68608" s="9">
        <v>152.44</v>
      </c>
      <c r="M68608" s="9">
        <v>299</v>
      </c>
      <c r="N68608" s="9">
        <v>10</v>
      </c>
      <c r="O68608" s="9">
        <v>598</v>
      </c>
    </row>
    <row r="68609" spans="1:15" x14ac:dyDescent="0.25">
      <c r="A68609" s="3">
        <v>43521</v>
      </c>
      <c r="B68609">
        <v>516</v>
      </c>
      <c r="C68609" t="s">
        <v>628</v>
      </c>
      <c r="D68609" t="s">
        <v>14</v>
      </c>
      <c r="E68609">
        <v>19117</v>
      </c>
      <c r="F68609" t="s">
        <v>72</v>
      </c>
      <c r="G68609" t="s">
        <v>20</v>
      </c>
      <c r="H68609" t="s">
        <v>21</v>
      </c>
      <c r="I68609" t="s">
        <v>22</v>
      </c>
      <c r="J68609" t="s">
        <v>23</v>
      </c>
      <c r="K68609" t="s">
        <v>10267</v>
      </c>
      <c r="L68609" s="9">
        <v>29.82</v>
      </c>
      <c r="M68609" s="9">
        <v>90</v>
      </c>
      <c r="N68609" s="9">
        <v>10</v>
      </c>
      <c r="O68609" s="9">
        <v>180</v>
      </c>
    </row>
    <row r="68610" spans="1:15" x14ac:dyDescent="0.25">
      <c r="A68610" s="3">
        <v>43521</v>
      </c>
      <c r="B68610">
        <v>409</v>
      </c>
      <c r="C68610" t="s">
        <v>1724</v>
      </c>
      <c r="D68610" t="s">
        <v>82</v>
      </c>
      <c r="E68610">
        <v>19117</v>
      </c>
      <c r="F68610" t="s">
        <v>72</v>
      </c>
      <c r="G68610" t="s">
        <v>20</v>
      </c>
      <c r="H68610" t="s">
        <v>21</v>
      </c>
      <c r="I68610" t="s">
        <v>22</v>
      </c>
      <c r="J68610" t="s">
        <v>23</v>
      </c>
      <c r="K68610" t="s">
        <v>10267</v>
      </c>
      <c r="L68610" s="9">
        <v>166.2</v>
      </c>
      <c r="M68610" s="9">
        <v>326</v>
      </c>
      <c r="N68610" s="9">
        <v>10</v>
      </c>
      <c r="O68610" s="9">
        <v>652</v>
      </c>
    </row>
    <row r="68611" spans="1:15" x14ac:dyDescent="0.25">
      <c r="A68611" s="3">
        <v>43521</v>
      </c>
      <c r="B68611">
        <v>531</v>
      </c>
      <c r="C68611" t="s">
        <v>1681</v>
      </c>
      <c r="D68611" t="s">
        <v>52</v>
      </c>
      <c r="E68611">
        <v>19117</v>
      </c>
      <c r="F68611" t="s">
        <v>72</v>
      </c>
      <c r="G68611" t="s">
        <v>20</v>
      </c>
      <c r="H68611" t="s">
        <v>21</v>
      </c>
      <c r="I68611" t="s">
        <v>22</v>
      </c>
      <c r="J68611" t="s">
        <v>23</v>
      </c>
      <c r="K68611" t="s">
        <v>10267</v>
      </c>
      <c r="L68611" s="9">
        <v>224.97</v>
      </c>
      <c r="M68611" s="9">
        <v>679</v>
      </c>
      <c r="N68611" s="9">
        <v>11</v>
      </c>
      <c r="O68611" s="9">
        <v>1493.8</v>
      </c>
    </row>
    <row r="68612" spans="1:15" x14ac:dyDescent="0.25">
      <c r="A68612" s="3">
        <v>43521</v>
      </c>
      <c r="B68612">
        <v>279</v>
      </c>
      <c r="C68612" t="s">
        <v>2336</v>
      </c>
      <c r="D68612" t="s">
        <v>8</v>
      </c>
      <c r="E68612">
        <v>19117</v>
      </c>
      <c r="F68612" t="s">
        <v>72</v>
      </c>
      <c r="G68612" t="s">
        <v>20</v>
      </c>
      <c r="H68612" t="s">
        <v>21</v>
      </c>
      <c r="I68612" t="s">
        <v>22</v>
      </c>
      <c r="J68612" t="s">
        <v>23</v>
      </c>
      <c r="K68612" t="s">
        <v>10266</v>
      </c>
      <c r="L68612" s="9">
        <v>152.44</v>
      </c>
      <c r="M68612" s="9">
        <v>299</v>
      </c>
      <c r="N68612" s="9">
        <v>12</v>
      </c>
      <c r="O68612" s="9">
        <v>717.6</v>
      </c>
    </row>
    <row r="68613" spans="1:15" x14ac:dyDescent="0.25">
      <c r="A68613" s="3">
        <v>43521</v>
      </c>
      <c r="B68613">
        <v>228</v>
      </c>
      <c r="C68613" t="s">
        <v>2343</v>
      </c>
      <c r="D68613" t="s">
        <v>1233</v>
      </c>
      <c r="E68613">
        <v>19117</v>
      </c>
      <c r="F68613" t="s">
        <v>72</v>
      </c>
      <c r="G68613" t="s">
        <v>20</v>
      </c>
      <c r="H68613" t="s">
        <v>21</v>
      </c>
      <c r="I68613" t="s">
        <v>22</v>
      </c>
      <c r="J68613" t="s">
        <v>23</v>
      </c>
      <c r="K68613" t="s">
        <v>10266</v>
      </c>
      <c r="L68613" s="9">
        <v>137.6</v>
      </c>
      <c r="M68613" s="9">
        <v>269.89999999999998</v>
      </c>
      <c r="N68613" s="9">
        <v>22</v>
      </c>
      <c r="O68613" s="9">
        <v>1187.56</v>
      </c>
    </row>
    <row r="68614" spans="1:15" x14ac:dyDescent="0.25">
      <c r="A68614" s="3">
        <v>43521</v>
      </c>
      <c r="B68614">
        <v>407</v>
      </c>
      <c r="C68614" t="s">
        <v>1676</v>
      </c>
      <c r="D68614" t="s">
        <v>82</v>
      </c>
      <c r="E68614">
        <v>19117</v>
      </c>
      <c r="F68614" t="s">
        <v>72</v>
      </c>
      <c r="G68614" t="s">
        <v>20</v>
      </c>
      <c r="H68614" t="s">
        <v>21</v>
      </c>
      <c r="I68614" t="s">
        <v>22</v>
      </c>
      <c r="J68614" t="s">
        <v>23</v>
      </c>
      <c r="K68614" t="s">
        <v>10267</v>
      </c>
      <c r="L68614" s="9">
        <v>275.45999999999998</v>
      </c>
      <c r="M68614" s="9">
        <v>599</v>
      </c>
      <c r="N68614" s="9">
        <v>16</v>
      </c>
      <c r="O68614" s="9">
        <v>1916.8</v>
      </c>
    </row>
    <row r="68615" spans="1:15" x14ac:dyDescent="0.25">
      <c r="A68615" s="3">
        <v>43521</v>
      </c>
      <c r="B68615">
        <v>337</v>
      </c>
      <c r="C68615" t="s">
        <v>1601</v>
      </c>
      <c r="D68615" t="s">
        <v>1</v>
      </c>
      <c r="E68615">
        <v>19117</v>
      </c>
      <c r="F68615" t="s">
        <v>72</v>
      </c>
      <c r="G68615" t="s">
        <v>20</v>
      </c>
      <c r="H68615" t="s">
        <v>21</v>
      </c>
      <c r="I68615" t="s">
        <v>22</v>
      </c>
      <c r="J68615" t="s">
        <v>23</v>
      </c>
      <c r="K68615" t="s">
        <v>10266</v>
      </c>
      <c r="L68615" s="9">
        <v>151.30000000000001</v>
      </c>
      <c r="M68615" s="9">
        <v>329</v>
      </c>
      <c r="N68615" s="9">
        <v>21</v>
      </c>
      <c r="O68615" s="9">
        <v>1381.8</v>
      </c>
    </row>
    <row r="68616" spans="1:15" x14ac:dyDescent="0.25">
      <c r="A68616" s="3">
        <v>43521</v>
      </c>
      <c r="B68616">
        <v>257</v>
      </c>
      <c r="C68616" t="s">
        <v>1677</v>
      </c>
      <c r="D68616" t="s">
        <v>8</v>
      </c>
      <c r="E68616">
        <v>19117</v>
      </c>
      <c r="F68616" t="s">
        <v>72</v>
      </c>
      <c r="G68616" t="s">
        <v>20</v>
      </c>
      <c r="H68616" t="s">
        <v>21</v>
      </c>
      <c r="I68616" t="s">
        <v>22</v>
      </c>
      <c r="J68616" t="s">
        <v>23</v>
      </c>
      <c r="K68616" t="s">
        <v>10266</v>
      </c>
      <c r="L68616" s="9">
        <v>197.28</v>
      </c>
      <c r="M68616" s="9">
        <v>429</v>
      </c>
      <c r="N68616" s="9">
        <v>11</v>
      </c>
      <c r="O68616" s="9">
        <v>943.8</v>
      </c>
    </row>
    <row r="68617" spans="1:15" x14ac:dyDescent="0.25">
      <c r="A68617" s="3">
        <v>43521</v>
      </c>
      <c r="B68617">
        <v>275</v>
      </c>
      <c r="C68617" t="s">
        <v>2350</v>
      </c>
      <c r="D68617" t="s">
        <v>8</v>
      </c>
      <c r="E68617">
        <v>19117</v>
      </c>
      <c r="F68617" t="s">
        <v>72</v>
      </c>
      <c r="G68617" t="s">
        <v>20</v>
      </c>
      <c r="H68617" t="s">
        <v>21</v>
      </c>
      <c r="I68617" t="s">
        <v>22</v>
      </c>
      <c r="J68617" t="s">
        <v>23</v>
      </c>
      <c r="K68617" t="s">
        <v>10266</v>
      </c>
      <c r="L68617" s="9">
        <v>101.46</v>
      </c>
      <c r="M68617" s="9">
        <v>199</v>
      </c>
      <c r="N68617" s="9">
        <v>21</v>
      </c>
      <c r="O68617" s="9">
        <v>835.8</v>
      </c>
    </row>
    <row r="68618" spans="1:15" x14ac:dyDescent="0.25">
      <c r="A68618" s="3">
        <v>43521</v>
      </c>
      <c r="B68618">
        <v>442</v>
      </c>
      <c r="C68618" t="s">
        <v>632</v>
      </c>
      <c r="D68618" t="s">
        <v>52</v>
      </c>
      <c r="E68618">
        <v>19117</v>
      </c>
      <c r="F68618" t="s">
        <v>72</v>
      </c>
      <c r="G68618" t="s">
        <v>20</v>
      </c>
      <c r="H68618" t="s">
        <v>21</v>
      </c>
      <c r="I68618" t="s">
        <v>22</v>
      </c>
      <c r="J68618" t="s">
        <v>23</v>
      </c>
      <c r="K68618" t="s">
        <v>10267</v>
      </c>
      <c r="L68618" s="9">
        <v>137.6</v>
      </c>
      <c r="M68618" s="9">
        <v>269.89999999999998</v>
      </c>
      <c r="N68618" s="9">
        <v>11</v>
      </c>
      <c r="O68618" s="9">
        <v>593.78</v>
      </c>
    </row>
    <row r="68619" spans="1:15" x14ac:dyDescent="0.25">
      <c r="A68619" s="3">
        <v>43521</v>
      </c>
      <c r="B68619">
        <v>240</v>
      </c>
      <c r="C68619" t="s">
        <v>3006</v>
      </c>
      <c r="D68619" t="s">
        <v>8</v>
      </c>
      <c r="E68619">
        <v>19117</v>
      </c>
      <c r="F68619" t="s">
        <v>72</v>
      </c>
      <c r="G68619" t="s">
        <v>20</v>
      </c>
      <c r="H68619" t="s">
        <v>21</v>
      </c>
      <c r="I68619" t="s">
        <v>22</v>
      </c>
      <c r="J68619" t="s">
        <v>23</v>
      </c>
      <c r="K68619" t="s">
        <v>10266</v>
      </c>
      <c r="L68619" s="9">
        <v>152.44</v>
      </c>
      <c r="M68619" s="9">
        <v>299</v>
      </c>
      <c r="N68619" s="9">
        <v>11</v>
      </c>
      <c r="O68619" s="9">
        <v>657.8</v>
      </c>
    </row>
    <row r="68620" spans="1:15" x14ac:dyDescent="0.25">
      <c r="A68620" s="3">
        <v>43521</v>
      </c>
      <c r="B68620">
        <v>322</v>
      </c>
      <c r="C68620" t="s">
        <v>1706</v>
      </c>
      <c r="D68620" t="s">
        <v>1</v>
      </c>
      <c r="E68620">
        <v>19117</v>
      </c>
      <c r="F68620" t="s">
        <v>72</v>
      </c>
      <c r="G68620" t="s">
        <v>20</v>
      </c>
      <c r="H68620" t="s">
        <v>21</v>
      </c>
      <c r="I68620" t="s">
        <v>22</v>
      </c>
      <c r="J68620" t="s">
        <v>23</v>
      </c>
      <c r="K68620" t="s">
        <v>10266</v>
      </c>
      <c r="L68620" s="9">
        <v>169.69</v>
      </c>
      <c r="M68620" s="9">
        <v>369</v>
      </c>
      <c r="N68620" s="9">
        <v>11</v>
      </c>
      <c r="O68620" s="9">
        <v>811.8</v>
      </c>
    </row>
    <row r="68621" spans="1:15" x14ac:dyDescent="0.25">
      <c r="A68621" s="3">
        <v>43521</v>
      </c>
      <c r="B68621">
        <v>247</v>
      </c>
      <c r="C68621" t="s">
        <v>1685</v>
      </c>
      <c r="D68621" t="s">
        <v>8</v>
      </c>
      <c r="E68621">
        <v>19117</v>
      </c>
      <c r="F68621" t="s">
        <v>72</v>
      </c>
      <c r="G68621" t="s">
        <v>20</v>
      </c>
      <c r="H68621" t="s">
        <v>21</v>
      </c>
      <c r="I68621" t="s">
        <v>22</v>
      </c>
      <c r="J68621" t="s">
        <v>23</v>
      </c>
      <c r="K68621" t="s">
        <v>10266</v>
      </c>
      <c r="L68621" s="9">
        <v>155.88999999999999</v>
      </c>
      <c r="M68621" s="9">
        <v>339</v>
      </c>
      <c r="N68621" s="9">
        <v>15</v>
      </c>
      <c r="O68621" s="9">
        <v>1017</v>
      </c>
    </row>
    <row r="68622" spans="1:15" x14ac:dyDescent="0.25">
      <c r="A68622" s="3">
        <v>43521</v>
      </c>
      <c r="B68622">
        <v>210</v>
      </c>
      <c r="C68622" t="s">
        <v>2338</v>
      </c>
      <c r="D68622" t="s">
        <v>1233</v>
      </c>
      <c r="E68622">
        <v>19117</v>
      </c>
      <c r="F68622" t="s">
        <v>72</v>
      </c>
      <c r="G68622" t="s">
        <v>20</v>
      </c>
      <c r="H68622" t="s">
        <v>21</v>
      </c>
      <c r="I68622" t="s">
        <v>22</v>
      </c>
      <c r="J68622" t="s">
        <v>23</v>
      </c>
      <c r="K68622" t="s">
        <v>10266</v>
      </c>
      <c r="L68622" s="9">
        <v>152.44</v>
      </c>
      <c r="M68622" s="9">
        <v>299</v>
      </c>
      <c r="N68622" s="9">
        <v>12</v>
      </c>
      <c r="O68622" s="9">
        <v>717.6</v>
      </c>
    </row>
    <row r="68623" spans="1:15" x14ac:dyDescent="0.25">
      <c r="A68623" s="3">
        <v>43521</v>
      </c>
      <c r="B68623">
        <v>191</v>
      </c>
      <c r="C68623" t="s">
        <v>236</v>
      </c>
      <c r="D68623" t="s">
        <v>1</v>
      </c>
      <c r="E68623">
        <v>19117</v>
      </c>
      <c r="F68623" t="s">
        <v>72</v>
      </c>
      <c r="G68623" t="s">
        <v>20</v>
      </c>
      <c r="H68623" t="s">
        <v>21</v>
      </c>
      <c r="I68623" t="s">
        <v>22</v>
      </c>
      <c r="J68623" t="s">
        <v>23</v>
      </c>
      <c r="K68623" t="s">
        <v>10266</v>
      </c>
      <c r="L68623" s="9">
        <v>33.65</v>
      </c>
      <c r="M68623" s="9">
        <v>66</v>
      </c>
      <c r="N68623" s="9">
        <v>23</v>
      </c>
      <c r="O68623" s="9">
        <v>303.60000000000002</v>
      </c>
    </row>
    <row r="68624" spans="1:15" x14ac:dyDescent="0.25">
      <c r="A68624" s="3">
        <v>43521</v>
      </c>
      <c r="B68624">
        <v>472</v>
      </c>
      <c r="C68624" t="s">
        <v>386</v>
      </c>
      <c r="D68624" t="s">
        <v>82</v>
      </c>
      <c r="E68624">
        <v>19117</v>
      </c>
      <c r="F68624" t="s">
        <v>72</v>
      </c>
      <c r="G68624" t="s">
        <v>20</v>
      </c>
      <c r="H68624" t="s">
        <v>21</v>
      </c>
      <c r="I68624" t="s">
        <v>22</v>
      </c>
      <c r="J68624" t="s">
        <v>23</v>
      </c>
      <c r="K68624" t="s">
        <v>10267</v>
      </c>
      <c r="L68624" s="9">
        <v>35.18</v>
      </c>
      <c r="M68624" s="9">
        <v>69</v>
      </c>
      <c r="N68624" s="9">
        <v>12</v>
      </c>
      <c r="O68624" s="9">
        <v>165.6</v>
      </c>
    </row>
    <row r="68625" spans="1:15" x14ac:dyDescent="0.25">
      <c r="A68625" s="3">
        <v>43521</v>
      </c>
      <c r="B68625">
        <v>264</v>
      </c>
      <c r="C68625" t="s">
        <v>1450</v>
      </c>
      <c r="D68625" t="s">
        <v>8</v>
      </c>
      <c r="E68625">
        <v>19117</v>
      </c>
      <c r="F68625" t="s">
        <v>72</v>
      </c>
      <c r="G68625" t="s">
        <v>20</v>
      </c>
      <c r="H68625" t="s">
        <v>21</v>
      </c>
      <c r="I68625" t="s">
        <v>22</v>
      </c>
      <c r="J68625" t="s">
        <v>23</v>
      </c>
      <c r="K68625" t="s">
        <v>10266</v>
      </c>
      <c r="L68625" s="9">
        <v>244.72</v>
      </c>
      <c r="M68625" s="9">
        <v>480</v>
      </c>
      <c r="N68625" s="9">
        <v>11</v>
      </c>
      <c r="O68625" s="9">
        <v>1056</v>
      </c>
    </row>
    <row r="68626" spans="1:15" x14ac:dyDescent="0.25">
      <c r="A68626" s="3">
        <v>43521</v>
      </c>
      <c r="B68626">
        <v>58</v>
      </c>
      <c r="C68626" t="s">
        <v>1320</v>
      </c>
      <c r="D68626" t="s">
        <v>52</v>
      </c>
      <c r="E68626">
        <v>19116</v>
      </c>
      <c r="F68626" t="s">
        <v>72</v>
      </c>
      <c r="G68626" t="s">
        <v>20</v>
      </c>
      <c r="H68626" t="s">
        <v>21</v>
      </c>
      <c r="I68626" t="s">
        <v>66</v>
      </c>
      <c r="J68626" t="s">
        <v>231</v>
      </c>
      <c r="K68626" t="s">
        <v>9855</v>
      </c>
      <c r="L68626" s="9">
        <v>79.53</v>
      </c>
      <c r="M68626" s="9">
        <v>156</v>
      </c>
      <c r="N68626" s="9">
        <v>10</v>
      </c>
      <c r="O68626" s="9">
        <v>312</v>
      </c>
    </row>
    <row r="68627" spans="1:15" x14ac:dyDescent="0.25">
      <c r="A68627" s="3">
        <v>43521</v>
      </c>
      <c r="B68627">
        <v>61</v>
      </c>
      <c r="C68627" t="s">
        <v>1423</v>
      </c>
      <c r="D68627" t="s">
        <v>52</v>
      </c>
      <c r="E68627">
        <v>19116</v>
      </c>
      <c r="F68627" t="s">
        <v>72</v>
      </c>
      <c r="G68627" t="s">
        <v>20</v>
      </c>
      <c r="H68627" t="s">
        <v>21</v>
      </c>
      <c r="I68627" t="s">
        <v>66</v>
      </c>
      <c r="J68627" t="s">
        <v>231</v>
      </c>
      <c r="K68627" t="s">
        <v>9855</v>
      </c>
      <c r="L68627" s="9">
        <v>83.24</v>
      </c>
      <c r="M68627" s="9">
        <v>181</v>
      </c>
      <c r="N68627" s="9">
        <v>5</v>
      </c>
      <c r="O68627" s="9">
        <v>181</v>
      </c>
    </row>
    <row r="68628" spans="1:15" x14ac:dyDescent="0.25">
      <c r="A68628" s="3">
        <v>43521</v>
      </c>
      <c r="B68628">
        <v>59</v>
      </c>
      <c r="C68628" t="s">
        <v>2706</v>
      </c>
      <c r="D68628" t="s">
        <v>52</v>
      </c>
      <c r="E68628">
        <v>19055</v>
      </c>
      <c r="F68628" t="s">
        <v>72</v>
      </c>
      <c r="G68628" t="s">
        <v>25</v>
      </c>
      <c r="H68628" t="s">
        <v>31</v>
      </c>
      <c r="I68628" t="s">
        <v>32</v>
      </c>
      <c r="J68628" t="s">
        <v>495</v>
      </c>
      <c r="K68628" t="s">
        <v>6264</v>
      </c>
      <c r="L68628" s="9">
        <v>79.53</v>
      </c>
      <c r="M68628" s="9">
        <v>156</v>
      </c>
      <c r="N68628" s="9">
        <v>16</v>
      </c>
      <c r="O68628" s="9">
        <v>174.72</v>
      </c>
    </row>
    <row r="68629" spans="1:15" x14ac:dyDescent="0.25">
      <c r="A68629" s="3">
        <v>43521</v>
      </c>
      <c r="B68629">
        <v>55</v>
      </c>
      <c r="C68629" t="s">
        <v>1403</v>
      </c>
      <c r="D68629" t="s">
        <v>52</v>
      </c>
      <c r="E68629">
        <v>19055</v>
      </c>
      <c r="F68629" t="s">
        <v>72</v>
      </c>
      <c r="G68629" t="s">
        <v>25</v>
      </c>
      <c r="H68629" t="s">
        <v>31</v>
      </c>
      <c r="I68629" t="s">
        <v>32</v>
      </c>
      <c r="J68629" t="s">
        <v>495</v>
      </c>
      <c r="K68629" t="s">
        <v>6264</v>
      </c>
      <c r="L68629" s="9">
        <v>98.07</v>
      </c>
      <c r="M68629" s="9">
        <v>296</v>
      </c>
      <c r="N68629" s="9">
        <v>5</v>
      </c>
      <c r="O68629" s="9">
        <v>103.6</v>
      </c>
    </row>
    <row r="68630" spans="1:15" x14ac:dyDescent="0.25">
      <c r="A68630" s="3">
        <v>43521</v>
      </c>
      <c r="B68630">
        <v>112</v>
      </c>
      <c r="C68630" t="s">
        <v>1491</v>
      </c>
      <c r="D68630" t="s">
        <v>52</v>
      </c>
      <c r="E68630">
        <v>19054</v>
      </c>
      <c r="F68630" t="s">
        <v>72</v>
      </c>
      <c r="G68630" t="s">
        <v>25</v>
      </c>
      <c r="H68630" t="s">
        <v>31</v>
      </c>
      <c r="I68630" t="s">
        <v>32</v>
      </c>
      <c r="J68630" t="s">
        <v>156</v>
      </c>
      <c r="K68630" t="s">
        <v>6552</v>
      </c>
      <c r="L68630" s="9">
        <v>82.83</v>
      </c>
      <c r="M68630" s="9">
        <v>249.99</v>
      </c>
      <c r="N68630" s="9">
        <v>2</v>
      </c>
      <c r="O68630" s="9">
        <v>34.998600000000003</v>
      </c>
    </row>
    <row r="68631" spans="1:15" x14ac:dyDescent="0.25">
      <c r="A68631" s="3">
        <v>43521</v>
      </c>
      <c r="B68631">
        <v>294</v>
      </c>
      <c r="C68631" t="s">
        <v>1470</v>
      </c>
      <c r="D68631" t="s">
        <v>1</v>
      </c>
      <c r="E68631">
        <v>19063</v>
      </c>
      <c r="F68631" t="s">
        <v>72</v>
      </c>
      <c r="G68631" t="s">
        <v>25</v>
      </c>
      <c r="H68631" t="s">
        <v>1406</v>
      </c>
      <c r="I68631" t="s">
        <v>1407</v>
      </c>
      <c r="J68631" t="s">
        <v>1408</v>
      </c>
      <c r="K68631" t="s">
        <v>4583</v>
      </c>
      <c r="L68631" s="9">
        <v>152.44</v>
      </c>
      <c r="M68631" s="9">
        <v>299</v>
      </c>
      <c r="N68631" s="9">
        <v>6</v>
      </c>
      <c r="O68631" s="9">
        <v>125.58</v>
      </c>
    </row>
    <row r="68632" spans="1:15" x14ac:dyDescent="0.25">
      <c r="A68632" s="3">
        <v>43521</v>
      </c>
      <c r="B68632">
        <v>208</v>
      </c>
      <c r="C68632" t="s">
        <v>1453</v>
      </c>
      <c r="D68632" t="s">
        <v>1233</v>
      </c>
      <c r="E68632">
        <v>19063</v>
      </c>
      <c r="F68632" t="s">
        <v>72</v>
      </c>
      <c r="G68632" t="s">
        <v>25</v>
      </c>
      <c r="H68632" t="s">
        <v>1406</v>
      </c>
      <c r="I68632" t="s">
        <v>1407</v>
      </c>
      <c r="J68632" t="s">
        <v>1408</v>
      </c>
      <c r="K68632" t="s">
        <v>4583</v>
      </c>
      <c r="L68632" s="9">
        <v>275.45999999999998</v>
      </c>
      <c r="M68632" s="9">
        <v>599</v>
      </c>
      <c r="N68632" s="9">
        <v>6</v>
      </c>
      <c r="O68632" s="9">
        <v>251.58</v>
      </c>
    </row>
    <row r="68633" spans="1:15" x14ac:dyDescent="0.25">
      <c r="A68633" s="3">
        <v>43521</v>
      </c>
      <c r="B68633">
        <v>476</v>
      </c>
      <c r="C68633" t="s">
        <v>1624</v>
      </c>
      <c r="D68633" t="s">
        <v>82</v>
      </c>
      <c r="E68633">
        <v>19063</v>
      </c>
      <c r="F68633" t="s">
        <v>72</v>
      </c>
      <c r="G68633" t="s">
        <v>25</v>
      </c>
      <c r="H68633" t="s">
        <v>1406</v>
      </c>
      <c r="I68633" t="s">
        <v>1407</v>
      </c>
      <c r="J68633" t="s">
        <v>1408</v>
      </c>
      <c r="K68633" t="s">
        <v>4627</v>
      </c>
      <c r="L68633" s="9">
        <v>287.92</v>
      </c>
      <c r="M68633" s="9">
        <v>869</v>
      </c>
      <c r="N68633" s="9">
        <v>4</v>
      </c>
      <c r="O68633" s="9">
        <v>243.32</v>
      </c>
    </row>
    <row r="68634" spans="1:15" x14ac:dyDescent="0.25">
      <c r="A68634" s="3">
        <v>43521</v>
      </c>
      <c r="B68634">
        <v>343</v>
      </c>
      <c r="C68634" t="s">
        <v>704</v>
      </c>
      <c r="D68634" t="s">
        <v>79</v>
      </c>
      <c r="E68634">
        <v>19063</v>
      </c>
      <c r="F68634" t="s">
        <v>72</v>
      </c>
      <c r="G68634" t="s">
        <v>25</v>
      </c>
      <c r="H68634" t="s">
        <v>1406</v>
      </c>
      <c r="I68634" t="s">
        <v>1407</v>
      </c>
      <c r="J68634" t="s">
        <v>1408</v>
      </c>
      <c r="K68634" t="s">
        <v>4627</v>
      </c>
      <c r="L68634" s="9">
        <v>364.12</v>
      </c>
      <c r="M68634" s="9">
        <v>1099</v>
      </c>
      <c r="N68634" s="9">
        <v>12</v>
      </c>
      <c r="O68634" s="9">
        <v>923.16</v>
      </c>
    </row>
    <row r="68635" spans="1:15" x14ac:dyDescent="0.25">
      <c r="A68635" s="3">
        <v>43521</v>
      </c>
      <c r="B68635">
        <v>206</v>
      </c>
      <c r="C68635" t="s">
        <v>1459</v>
      </c>
      <c r="D68635" t="s">
        <v>1233</v>
      </c>
      <c r="E68635">
        <v>19063</v>
      </c>
      <c r="F68635" t="s">
        <v>72</v>
      </c>
      <c r="G68635" t="s">
        <v>25</v>
      </c>
      <c r="H68635" t="s">
        <v>1406</v>
      </c>
      <c r="I68635" t="s">
        <v>1407</v>
      </c>
      <c r="J68635" t="s">
        <v>1408</v>
      </c>
      <c r="K68635" t="s">
        <v>4583</v>
      </c>
      <c r="L68635" s="9">
        <v>261.66000000000003</v>
      </c>
      <c r="M68635" s="9">
        <v>569</v>
      </c>
      <c r="N68635" s="9">
        <v>16</v>
      </c>
      <c r="O68635" s="9">
        <v>637.28</v>
      </c>
    </row>
    <row r="68636" spans="1:15" x14ac:dyDescent="0.25">
      <c r="A68636" s="3">
        <v>43521</v>
      </c>
      <c r="B68636">
        <v>501</v>
      </c>
      <c r="C68636" t="s">
        <v>791</v>
      </c>
      <c r="D68636" t="s">
        <v>14</v>
      </c>
      <c r="E68636">
        <v>19063</v>
      </c>
      <c r="F68636" t="s">
        <v>72</v>
      </c>
      <c r="G68636" t="s">
        <v>25</v>
      </c>
      <c r="H68636" t="s">
        <v>1406</v>
      </c>
      <c r="I68636" t="s">
        <v>1407</v>
      </c>
      <c r="J68636" t="s">
        <v>1408</v>
      </c>
      <c r="K68636" t="s">
        <v>4627</v>
      </c>
      <c r="L68636" s="9">
        <v>30.08</v>
      </c>
      <c r="M68636" s="9">
        <v>59</v>
      </c>
      <c r="N68636" s="9">
        <v>32</v>
      </c>
      <c r="O68636" s="9">
        <v>132.16</v>
      </c>
    </row>
    <row r="68637" spans="1:15" x14ac:dyDescent="0.25">
      <c r="A68637" s="3">
        <v>43521</v>
      </c>
      <c r="B68637">
        <v>184</v>
      </c>
      <c r="C68637" t="s">
        <v>1733</v>
      </c>
      <c r="D68637" t="s">
        <v>1</v>
      </c>
      <c r="E68637">
        <v>19063</v>
      </c>
      <c r="F68637" t="s">
        <v>72</v>
      </c>
      <c r="G68637" t="s">
        <v>25</v>
      </c>
      <c r="H68637" t="s">
        <v>1406</v>
      </c>
      <c r="I68637" t="s">
        <v>1407</v>
      </c>
      <c r="J68637" t="s">
        <v>1408</v>
      </c>
      <c r="K68637" t="s">
        <v>4583</v>
      </c>
      <c r="L68637" s="9">
        <v>45.53</v>
      </c>
      <c r="M68637" s="9">
        <v>99</v>
      </c>
      <c r="N68637" s="9">
        <v>30</v>
      </c>
      <c r="O68637" s="9">
        <v>207.9</v>
      </c>
    </row>
    <row r="68638" spans="1:15" x14ac:dyDescent="0.25">
      <c r="A68638" s="3">
        <v>43521</v>
      </c>
      <c r="B68638">
        <v>382</v>
      </c>
      <c r="C68638" t="s">
        <v>77</v>
      </c>
      <c r="D68638" t="s">
        <v>14</v>
      </c>
      <c r="E68638">
        <v>19063</v>
      </c>
      <c r="F68638" t="s">
        <v>72</v>
      </c>
      <c r="G68638" t="s">
        <v>25</v>
      </c>
      <c r="H68638" t="s">
        <v>1406</v>
      </c>
      <c r="I68638" t="s">
        <v>1407</v>
      </c>
      <c r="J68638" t="s">
        <v>1408</v>
      </c>
      <c r="K68638" t="s">
        <v>4627</v>
      </c>
      <c r="L68638" s="9">
        <v>195.24</v>
      </c>
      <c r="M68638" s="9">
        <v>382.95</v>
      </c>
      <c r="N68638" s="9">
        <v>16</v>
      </c>
      <c r="O68638" s="9">
        <v>428.904</v>
      </c>
    </row>
    <row r="68639" spans="1:15" x14ac:dyDescent="0.25">
      <c r="A68639" s="3">
        <v>43521</v>
      </c>
      <c r="B68639">
        <v>234</v>
      </c>
      <c r="C68639" t="s">
        <v>1431</v>
      </c>
      <c r="D68639" t="s">
        <v>1233</v>
      </c>
      <c r="E68639">
        <v>19063</v>
      </c>
      <c r="F68639" t="s">
        <v>72</v>
      </c>
      <c r="G68639" t="s">
        <v>25</v>
      </c>
      <c r="H68639" t="s">
        <v>1406</v>
      </c>
      <c r="I68639" t="s">
        <v>1407</v>
      </c>
      <c r="J68639" t="s">
        <v>1408</v>
      </c>
      <c r="K68639" t="s">
        <v>4583</v>
      </c>
      <c r="L68639" s="9">
        <v>316.85000000000002</v>
      </c>
      <c r="M68639" s="9">
        <v>689</v>
      </c>
      <c r="N68639" s="9">
        <v>18</v>
      </c>
      <c r="O68639" s="9">
        <v>868.14</v>
      </c>
    </row>
    <row r="68640" spans="1:15" x14ac:dyDescent="0.25">
      <c r="A68640" s="3">
        <v>43521</v>
      </c>
      <c r="B68640">
        <v>299</v>
      </c>
      <c r="C68640" t="s">
        <v>1710</v>
      </c>
      <c r="D68640" t="s">
        <v>1</v>
      </c>
      <c r="E68640">
        <v>19063</v>
      </c>
      <c r="F68640" t="s">
        <v>72</v>
      </c>
      <c r="G68640" t="s">
        <v>25</v>
      </c>
      <c r="H68640" t="s">
        <v>1406</v>
      </c>
      <c r="I68640" t="s">
        <v>1407</v>
      </c>
      <c r="J68640" t="s">
        <v>1408</v>
      </c>
      <c r="K68640" t="s">
        <v>4583</v>
      </c>
      <c r="L68640" s="9">
        <v>101.46</v>
      </c>
      <c r="M68640" s="9">
        <v>199</v>
      </c>
      <c r="N68640" s="9">
        <v>30</v>
      </c>
      <c r="O68640" s="9">
        <v>417.9</v>
      </c>
    </row>
    <row r="68641" spans="1:15" x14ac:dyDescent="0.25">
      <c r="A68641" s="3">
        <v>43521</v>
      </c>
      <c r="B68641">
        <v>243</v>
      </c>
      <c r="C68641" t="s">
        <v>1647</v>
      </c>
      <c r="D68641" t="s">
        <v>8</v>
      </c>
      <c r="E68641">
        <v>19063</v>
      </c>
      <c r="F68641" t="s">
        <v>72</v>
      </c>
      <c r="G68641" t="s">
        <v>25</v>
      </c>
      <c r="H68641" t="s">
        <v>1406</v>
      </c>
      <c r="I68641" t="s">
        <v>1407</v>
      </c>
      <c r="J68641" t="s">
        <v>1408</v>
      </c>
      <c r="K68641" t="s">
        <v>4583</v>
      </c>
      <c r="L68641" s="9">
        <v>208.52</v>
      </c>
      <c r="M68641" s="9">
        <v>409</v>
      </c>
      <c r="N68641" s="9">
        <v>18</v>
      </c>
      <c r="O68641" s="9">
        <v>515.34</v>
      </c>
    </row>
    <row r="68642" spans="1:15" x14ac:dyDescent="0.25">
      <c r="A68642" s="3">
        <v>43521</v>
      </c>
      <c r="B68642">
        <v>202</v>
      </c>
      <c r="C68642" t="s">
        <v>1671</v>
      </c>
      <c r="D68642" t="s">
        <v>1233</v>
      </c>
      <c r="E68642">
        <v>19063</v>
      </c>
      <c r="F68642" t="s">
        <v>72</v>
      </c>
      <c r="G68642" t="s">
        <v>25</v>
      </c>
      <c r="H68642" t="s">
        <v>1406</v>
      </c>
      <c r="I68642" t="s">
        <v>1407</v>
      </c>
      <c r="J68642" t="s">
        <v>1408</v>
      </c>
      <c r="K68642" t="s">
        <v>4583</v>
      </c>
      <c r="L68642" s="9">
        <v>316.85000000000002</v>
      </c>
      <c r="M68642" s="9">
        <v>689</v>
      </c>
      <c r="N68642" s="9">
        <v>8</v>
      </c>
      <c r="O68642" s="9">
        <v>385.84</v>
      </c>
    </row>
    <row r="68643" spans="1:15" x14ac:dyDescent="0.25">
      <c r="A68643" s="3">
        <v>43521</v>
      </c>
      <c r="B68643">
        <v>492</v>
      </c>
      <c r="C68643" t="s">
        <v>1631</v>
      </c>
      <c r="D68643" t="s">
        <v>14</v>
      </c>
      <c r="E68643">
        <v>19063</v>
      </c>
      <c r="F68643" t="s">
        <v>72</v>
      </c>
      <c r="G68643" t="s">
        <v>25</v>
      </c>
      <c r="H68643" t="s">
        <v>1406</v>
      </c>
      <c r="I68643" t="s">
        <v>1407</v>
      </c>
      <c r="J68643" t="s">
        <v>1408</v>
      </c>
      <c r="K68643" t="s">
        <v>4627</v>
      </c>
      <c r="L68643" s="9">
        <v>224.97</v>
      </c>
      <c r="M68643" s="9">
        <v>679</v>
      </c>
      <c r="N68643" s="9">
        <v>8</v>
      </c>
      <c r="O68643" s="9">
        <v>380.24</v>
      </c>
    </row>
    <row r="68644" spans="1:15" x14ac:dyDescent="0.25">
      <c r="A68644" s="3">
        <v>43521</v>
      </c>
      <c r="B68644">
        <v>528</v>
      </c>
      <c r="C68644" t="s">
        <v>385</v>
      </c>
      <c r="D68644" t="s">
        <v>52</v>
      </c>
      <c r="E68644">
        <v>19063</v>
      </c>
      <c r="F68644" t="s">
        <v>72</v>
      </c>
      <c r="G68644" t="s">
        <v>25</v>
      </c>
      <c r="H68644" t="s">
        <v>1406</v>
      </c>
      <c r="I68644" t="s">
        <v>1407</v>
      </c>
      <c r="J68644" t="s">
        <v>1408</v>
      </c>
      <c r="K68644" t="s">
        <v>4627</v>
      </c>
      <c r="L68644" s="9">
        <v>271.35000000000002</v>
      </c>
      <c r="M68644" s="9">
        <v>819</v>
      </c>
      <c r="N68644" s="9">
        <v>8</v>
      </c>
      <c r="O68644" s="9">
        <v>458.64</v>
      </c>
    </row>
    <row r="68645" spans="1:15" x14ac:dyDescent="0.25">
      <c r="A68645" s="3">
        <v>43521</v>
      </c>
      <c r="B68645">
        <v>290</v>
      </c>
      <c r="C68645" t="s">
        <v>1553</v>
      </c>
      <c r="D68645" t="s">
        <v>8</v>
      </c>
      <c r="E68645">
        <v>19063</v>
      </c>
      <c r="F68645" t="s">
        <v>72</v>
      </c>
      <c r="G68645" t="s">
        <v>25</v>
      </c>
      <c r="H68645" t="s">
        <v>1406</v>
      </c>
      <c r="I68645" t="s">
        <v>1407</v>
      </c>
      <c r="J68645" t="s">
        <v>1408</v>
      </c>
      <c r="K68645" t="s">
        <v>4583</v>
      </c>
      <c r="L68645" s="9">
        <v>244.72</v>
      </c>
      <c r="M68645" s="9">
        <v>480</v>
      </c>
      <c r="N68645" s="9">
        <v>8</v>
      </c>
      <c r="O68645" s="9">
        <v>268.8</v>
      </c>
    </row>
    <row r="68646" spans="1:15" x14ac:dyDescent="0.25">
      <c r="A68646" s="3">
        <v>43521</v>
      </c>
      <c r="B68646">
        <v>195</v>
      </c>
      <c r="C68646" t="s">
        <v>1705</v>
      </c>
      <c r="D68646" t="s">
        <v>1233</v>
      </c>
      <c r="E68646">
        <v>19063</v>
      </c>
      <c r="F68646" t="s">
        <v>72</v>
      </c>
      <c r="G68646" t="s">
        <v>25</v>
      </c>
      <c r="H68646" t="s">
        <v>1406</v>
      </c>
      <c r="I68646" t="s">
        <v>1407</v>
      </c>
      <c r="J68646" t="s">
        <v>1408</v>
      </c>
      <c r="K68646" t="s">
        <v>4583</v>
      </c>
      <c r="L68646" s="9">
        <v>293.85000000000002</v>
      </c>
      <c r="M68646" s="9">
        <v>639</v>
      </c>
      <c r="N68646" s="9">
        <v>8</v>
      </c>
      <c r="O68646" s="9">
        <v>357.84</v>
      </c>
    </row>
    <row r="68647" spans="1:15" x14ac:dyDescent="0.25">
      <c r="A68647" s="3">
        <v>43521</v>
      </c>
      <c r="B68647">
        <v>370</v>
      </c>
      <c r="C68647" t="s">
        <v>1580</v>
      </c>
      <c r="D68647" t="s">
        <v>14</v>
      </c>
      <c r="E68647">
        <v>19063</v>
      </c>
      <c r="F68647" t="s">
        <v>72</v>
      </c>
      <c r="G68647" t="s">
        <v>25</v>
      </c>
      <c r="H68647" t="s">
        <v>1406</v>
      </c>
      <c r="I68647" t="s">
        <v>1407</v>
      </c>
      <c r="J68647" t="s">
        <v>1408</v>
      </c>
      <c r="K68647" t="s">
        <v>4627</v>
      </c>
      <c r="L68647" s="9">
        <v>195.24</v>
      </c>
      <c r="M68647" s="9">
        <v>382.95</v>
      </c>
      <c r="N68647" s="9">
        <v>8</v>
      </c>
      <c r="O68647" s="9">
        <v>214.452</v>
      </c>
    </row>
    <row r="68648" spans="1:15" x14ac:dyDescent="0.25">
      <c r="A68648" s="3">
        <v>43521</v>
      </c>
      <c r="B68648">
        <v>20</v>
      </c>
      <c r="C68648" t="s">
        <v>1468</v>
      </c>
      <c r="D68648" t="s">
        <v>8</v>
      </c>
      <c r="E68648">
        <v>19112</v>
      </c>
      <c r="F68648" t="s">
        <v>72</v>
      </c>
      <c r="G68648" t="s">
        <v>20</v>
      </c>
      <c r="H68648" t="s">
        <v>21</v>
      </c>
      <c r="I68648" t="s">
        <v>22</v>
      </c>
      <c r="J68648" t="s">
        <v>1180</v>
      </c>
      <c r="K68648" t="s">
        <v>10671</v>
      </c>
      <c r="L68648" s="9">
        <v>61.62</v>
      </c>
      <c r="M68648" s="9">
        <v>134</v>
      </c>
      <c r="N68648" s="9">
        <v>6</v>
      </c>
      <c r="O68648" s="9">
        <v>160.80000000000001</v>
      </c>
    </row>
    <row r="68649" spans="1:15" x14ac:dyDescent="0.25">
      <c r="A68649" s="3">
        <v>43521</v>
      </c>
      <c r="B68649">
        <v>12</v>
      </c>
      <c r="C68649" t="s">
        <v>2025</v>
      </c>
      <c r="D68649" t="s">
        <v>8</v>
      </c>
      <c r="E68649">
        <v>19112</v>
      </c>
      <c r="F68649" t="s">
        <v>72</v>
      </c>
      <c r="G68649" t="s">
        <v>20</v>
      </c>
      <c r="H68649" t="s">
        <v>21</v>
      </c>
      <c r="I68649" t="s">
        <v>22</v>
      </c>
      <c r="J68649" t="s">
        <v>1180</v>
      </c>
      <c r="K68649" t="s">
        <v>10671</v>
      </c>
      <c r="L68649" s="9">
        <v>35.72</v>
      </c>
      <c r="M68649" s="9">
        <v>77.680000000000007</v>
      </c>
      <c r="N68649" s="9">
        <v>12</v>
      </c>
      <c r="O68649" s="9">
        <v>186.43199999999999</v>
      </c>
    </row>
    <row r="68650" spans="1:15" x14ac:dyDescent="0.25">
      <c r="A68650" s="3">
        <v>43521</v>
      </c>
      <c r="B68650">
        <v>560</v>
      </c>
      <c r="C68650" t="s">
        <v>1340</v>
      </c>
      <c r="D68650" t="s">
        <v>82</v>
      </c>
      <c r="E68650">
        <v>18941</v>
      </c>
      <c r="F68650" t="s">
        <v>72</v>
      </c>
      <c r="G68650" t="s">
        <v>3</v>
      </c>
      <c r="H68650" t="s">
        <v>4</v>
      </c>
      <c r="I68650" t="s">
        <v>913</v>
      </c>
      <c r="J68650" t="s">
        <v>933</v>
      </c>
      <c r="K68650" t="s">
        <v>8819</v>
      </c>
      <c r="L68650" s="9">
        <v>87.37</v>
      </c>
      <c r="M68650" s="9">
        <v>190</v>
      </c>
      <c r="N68650" s="9">
        <v>22</v>
      </c>
      <c r="O68650" s="9">
        <v>209</v>
      </c>
    </row>
    <row r="68651" spans="1:15" x14ac:dyDescent="0.25">
      <c r="A68651" s="3">
        <v>43521</v>
      </c>
      <c r="B68651">
        <v>640</v>
      </c>
      <c r="C68651" t="s">
        <v>1576</v>
      </c>
      <c r="D68651" t="s">
        <v>52</v>
      </c>
      <c r="E68651">
        <v>18941</v>
      </c>
      <c r="F68651" t="s">
        <v>72</v>
      </c>
      <c r="G68651" t="s">
        <v>3</v>
      </c>
      <c r="H68651" t="s">
        <v>4</v>
      </c>
      <c r="I68651" t="s">
        <v>913</v>
      </c>
      <c r="J68651" t="s">
        <v>933</v>
      </c>
      <c r="K68651" t="s">
        <v>8819</v>
      </c>
      <c r="L68651" s="9">
        <v>99.06</v>
      </c>
      <c r="M68651" s="9">
        <v>299</v>
      </c>
      <c r="N68651" s="9">
        <v>10</v>
      </c>
      <c r="O68651" s="9">
        <v>149.5</v>
      </c>
    </row>
    <row r="68652" spans="1:15" x14ac:dyDescent="0.25">
      <c r="A68652" s="3">
        <v>43521</v>
      </c>
      <c r="B68652">
        <v>614</v>
      </c>
      <c r="C68652" t="s">
        <v>1700</v>
      </c>
      <c r="D68652" t="s">
        <v>52</v>
      </c>
      <c r="E68652">
        <v>18941</v>
      </c>
      <c r="F68652" t="s">
        <v>72</v>
      </c>
      <c r="G68652" t="s">
        <v>3</v>
      </c>
      <c r="H68652" t="s">
        <v>4</v>
      </c>
      <c r="I68652" t="s">
        <v>913</v>
      </c>
      <c r="J68652" t="s">
        <v>933</v>
      </c>
      <c r="K68652" t="s">
        <v>8819</v>
      </c>
      <c r="L68652" s="9">
        <v>459.4</v>
      </c>
      <c r="M68652" s="9">
        <v>999</v>
      </c>
      <c r="N68652" s="9">
        <v>5</v>
      </c>
      <c r="O68652" s="9">
        <v>249.75</v>
      </c>
    </row>
    <row r="68653" spans="1:15" x14ac:dyDescent="0.25">
      <c r="A68653" s="3">
        <v>43521</v>
      </c>
      <c r="B68653">
        <v>626</v>
      </c>
      <c r="C68653" t="s">
        <v>618</v>
      </c>
      <c r="D68653" t="s">
        <v>52</v>
      </c>
      <c r="E68653">
        <v>18941</v>
      </c>
      <c r="F68653" t="s">
        <v>72</v>
      </c>
      <c r="G68653" t="s">
        <v>3</v>
      </c>
      <c r="H68653" t="s">
        <v>4</v>
      </c>
      <c r="I68653" t="s">
        <v>913</v>
      </c>
      <c r="J68653" t="s">
        <v>933</v>
      </c>
      <c r="K68653" t="s">
        <v>8819</v>
      </c>
      <c r="L68653" s="9">
        <v>116.75</v>
      </c>
      <c r="M68653" s="9">
        <v>229</v>
      </c>
      <c r="N68653" s="9">
        <v>5</v>
      </c>
      <c r="O68653" s="9">
        <v>57.25</v>
      </c>
    </row>
    <row r="68654" spans="1:15" x14ac:dyDescent="0.25">
      <c r="A68654" s="3">
        <v>43521</v>
      </c>
      <c r="B68654">
        <v>606</v>
      </c>
      <c r="C68654" t="s">
        <v>1343</v>
      </c>
      <c r="D68654" t="s">
        <v>8</v>
      </c>
      <c r="E68654">
        <v>18941</v>
      </c>
      <c r="F68654" t="s">
        <v>72</v>
      </c>
      <c r="G68654" t="s">
        <v>3</v>
      </c>
      <c r="H68654" t="s">
        <v>4</v>
      </c>
      <c r="I68654" t="s">
        <v>913</v>
      </c>
      <c r="J68654" t="s">
        <v>933</v>
      </c>
      <c r="K68654" t="s">
        <v>8819</v>
      </c>
      <c r="L68654" s="9">
        <v>137.5</v>
      </c>
      <c r="M68654" s="9">
        <v>299</v>
      </c>
      <c r="N68654" s="9">
        <v>5</v>
      </c>
      <c r="O68654" s="9">
        <v>74.75</v>
      </c>
    </row>
    <row r="68655" spans="1:15" x14ac:dyDescent="0.25">
      <c r="A68655" s="3">
        <v>43521</v>
      </c>
      <c r="B68655">
        <v>582</v>
      </c>
      <c r="C68655" t="s">
        <v>1611</v>
      </c>
      <c r="D68655" t="s">
        <v>8</v>
      </c>
      <c r="E68655">
        <v>18941</v>
      </c>
      <c r="F68655" t="s">
        <v>72</v>
      </c>
      <c r="G68655" t="s">
        <v>3</v>
      </c>
      <c r="H68655" t="s">
        <v>4</v>
      </c>
      <c r="I68655" t="s">
        <v>913</v>
      </c>
      <c r="J68655" t="s">
        <v>933</v>
      </c>
      <c r="K68655" t="s">
        <v>8819</v>
      </c>
      <c r="L68655" s="9">
        <v>137.5</v>
      </c>
      <c r="M68655" s="9">
        <v>299</v>
      </c>
      <c r="N68655" s="9">
        <v>5</v>
      </c>
      <c r="O68655" s="9">
        <v>74.75</v>
      </c>
    </row>
    <row r="68656" spans="1:15" x14ac:dyDescent="0.25">
      <c r="A68656" s="3">
        <v>43521</v>
      </c>
      <c r="B68656">
        <v>629</v>
      </c>
      <c r="C68656" t="s">
        <v>1695</v>
      </c>
      <c r="D68656" t="s">
        <v>52</v>
      </c>
      <c r="E68656">
        <v>18941</v>
      </c>
      <c r="F68656" t="s">
        <v>72</v>
      </c>
      <c r="G68656" t="s">
        <v>3</v>
      </c>
      <c r="H68656" t="s">
        <v>4</v>
      </c>
      <c r="I68656" t="s">
        <v>913</v>
      </c>
      <c r="J68656" t="s">
        <v>933</v>
      </c>
      <c r="K68656" t="s">
        <v>8819</v>
      </c>
      <c r="L68656" s="9">
        <v>99.06</v>
      </c>
      <c r="M68656" s="9">
        <v>299</v>
      </c>
      <c r="N68656" s="9">
        <v>6</v>
      </c>
      <c r="O68656" s="9">
        <v>89.7</v>
      </c>
    </row>
    <row r="68657" spans="1:15" x14ac:dyDescent="0.25">
      <c r="A68657" s="3">
        <v>43521</v>
      </c>
      <c r="B68657">
        <v>129</v>
      </c>
      <c r="C68657" t="s">
        <v>1363</v>
      </c>
      <c r="D68657" t="s">
        <v>14</v>
      </c>
      <c r="E68657">
        <v>18910</v>
      </c>
      <c r="F68657" t="s">
        <v>72</v>
      </c>
      <c r="G68657" t="s">
        <v>3</v>
      </c>
      <c r="H68657" t="s">
        <v>4</v>
      </c>
      <c r="I68657" t="s">
        <v>926</v>
      </c>
      <c r="J68657" t="s">
        <v>3212</v>
      </c>
      <c r="K68657" t="s">
        <v>8354</v>
      </c>
      <c r="L68657" s="9">
        <v>101.97</v>
      </c>
      <c r="M68657" s="9">
        <v>200</v>
      </c>
      <c r="N68657" s="9">
        <v>21</v>
      </c>
      <c r="O68657" s="9">
        <v>210</v>
      </c>
    </row>
    <row r="68658" spans="1:15" x14ac:dyDescent="0.25">
      <c r="A68658" s="3">
        <v>43521</v>
      </c>
      <c r="B68658">
        <v>160</v>
      </c>
      <c r="C68658" t="s">
        <v>1524</v>
      </c>
      <c r="D68658" t="s">
        <v>14</v>
      </c>
      <c r="E68658">
        <v>18910</v>
      </c>
      <c r="F68658" t="s">
        <v>72</v>
      </c>
      <c r="G68658" t="s">
        <v>3</v>
      </c>
      <c r="H68658" t="s">
        <v>4</v>
      </c>
      <c r="I68658" t="s">
        <v>926</v>
      </c>
      <c r="J68658" t="s">
        <v>3212</v>
      </c>
      <c r="K68658" t="s">
        <v>8354</v>
      </c>
      <c r="L68658" s="9">
        <v>505.85</v>
      </c>
      <c r="M68658" s="9">
        <v>1099.99</v>
      </c>
      <c r="N68658" s="9">
        <v>10</v>
      </c>
      <c r="O68658" s="9">
        <v>549.995</v>
      </c>
    </row>
    <row r="68659" spans="1:15" x14ac:dyDescent="0.25">
      <c r="A68659" s="3">
        <v>43521</v>
      </c>
      <c r="B68659">
        <v>141</v>
      </c>
      <c r="C68659" t="s">
        <v>1370</v>
      </c>
      <c r="D68659" t="s">
        <v>14</v>
      </c>
      <c r="E68659">
        <v>18910</v>
      </c>
      <c r="F68659" t="s">
        <v>72</v>
      </c>
      <c r="G68659" t="s">
        <v>3</v>
      </c>
      <c r="H68659" t="s">
        <v>4</v>
      </c>
      <c r="I68659" t="s">
        <v>926</v>
      </c>
      <c r="J68659" t="s">
        <v>3212</v>
      </c>
      <c r="K68659" t="s">
        <v>8354</v>
      </c>
      <c r="L68659" s="9">
        <v>152.94</v>
      </c>
      <c r="M68659" s="9">
        <v>299.99</v>
      </c>
      <c r="N68659" s="9">
        <v>10</v>
      </c>
      <c r="O68659" s="9">
        <v>149.995</v>
      </c>
    </row>
    <row r="68660" spans="1:15" x14ac:dyDescent="0.25">
      <c r="A68660" s="3">
        <v>43521</v>
      </c>
      <c r="B68660">
        <v>99</v>
      </c>
      <c r="C68660" t="s">
        <v>1414</v>
      </c>
      <c r="D68660" t="s">
        <v>52</v>
      </c>
      <c r="E68660">
        <v>19110</v>
      </c>
      <c r="F68660" t="s">
        <v>72</v>
      </c>
      <c r="G68660" t="s">
        <v>20</v>
      </c>
      <c r="H68660" t="s">
        <v>21</v>
      </c>
      <c r="I68660" t="s">
        <v>66</v>
      </c>
      <c r="J68660" t="s">
        <v>310</v>
      </c>
      <c r="K68660" t="s">
        <v>9906</v>
      </c>
      <c r="L68660" s="9">
        <v>55.18</v>
      </c>
      <c r="M68660" s="9">
        <v>120</v>
      </c>
      <c r="N68660" s="9">
        <v>6</v>
      </c>
      <c r="O68660" s="9">
        <v>144</v>
      </c>
    </row>
    <row r="68661" spans="1:15" x14ac:dyDescent="0.25">
      <c r="A68661" s="3">
        <v>43521</v>
      </c>
      <c r="B68661">
        <v>93</v>
      </c>
      <c r="C68661" t="s">
        <v>1861</v>
      </c>
      <c r="D68661" t="s">
        <v>52</v>
      </c>
      <c r="E68661">
        <v>19110</v>
      </c>
      <c r="F68661" t="s">
        <v>72</v>
      </c>
      <c r="G68661" t="s">
        <v>20</v>
      </c>
      <c r="H68661" t="s">
        <v>21</v>
      </c>
      <c r="I68661" t="s">
        <v>66</v>
      </c>
      <c r="J68661" t="s">
        <v>310</v>
      </c>
      <c r="K68661" t="s">
        <v>9906</v>
      </c>
      <c r="L68661" s="9">
        <v>34.36</v>
      </c>
      <c r="M68661" s="9">
        <v>67.400000000000006</v>
      </c>
      <c r="N68661" s="9">
        <v>10</v>
      </c>
      <c r="O68661" s="9">
        <v>134.80000000000001</v>
      </c>
    </row>
    <row r="68662" spans="1:15" x14ac:dyDescent="0.25">
      <c r="A68662" s="3">
        <v>43521</v>
      </c>
      <c r="B68662">
        <v>78</v>
      </c>
      <c r="C68662" t="s">
        <v>1849</v>
      </c>
      <c r="D68662" t="s">
        <v>12</v>
      </c>
      <c r="E68662">
        <v>19110</v>
      </c>
      <c r="F68662" t="s">
        <v>72</v>
      </c>
      <c r="G68662" t="s">
        <v>20</v>
      </c>
      <c r="H68662" t="s">
        <v>21</v>
      </c>
      <c r="I68662" t="s">
        <v>66</v>
      </c>
      <c r="J68662" t="s">
        <v>310</v>
      </c>
      <c r="K68662" t="s">
        <v>9906</v>
      </c>
      <c r="L68662" s="9">
        <v>18.649999999999999</v>
      </c>
      <c r="M68662" s="9">
        <v>40.549999999999997</v>
      </c>
      <c r="N68662" s="9">
        <v>10</v>
      </c>
      <c r="O68662" s="9">
        <v>81.099999999999994</v>
      </c>
    </row>
    <row r="68663" spans="1:15" x14ac:dyDescent="0.25">
      <c r="A68663" s="3">
        <v>43521</v>
      </c>
      <c r="B68663">
        <v>67</v>
      </c>
      <c r="C68663" t="s">
        <v>369</v>
      </c>
      <c r="D68663" t="s">
        <v>12</v>
      </c>
      <c r="E68663">
        <v>19110</v>
      </c>
      <c r="F68663" t="s">
        <v>72</v>
      </c>
      <c r="G68663" t="s">
        <v>20</v>
      </c>
      <c r="H68663" t="s">
        <v>21</v>
      </c>
      <c r="I68663" t="s">
        <v>66</v>
      </c>
      <c r="J68663" t="s">
        <v>310</v>
      </c>
      <c r="K68663" t="s">
        <v>9906</v>
      </c>
      <c r="L68663" s="9">
        <v>13.1</v>
      </c>
      <c r="M68663" s="9">
        <v>25.69</v>
      </c>
      <c r="N68663" s="9">
        <v>10</v>
      </c>
      <c r="O68663" s="9">
        <v>51.38</v>
      </c>
    </row>
    <row r="68664" spans="1:15" x14ac:dyDescent="0.25">
      <c r="A68664" s="3">
        <v>43523</v>
      </c>
      <c r="B68664">
        <v>139</v>
      </c>
      <c r="C68664" t="s">
        <v>1534</v>
      </c>
      <c r="D68664" t="s">
        <v>14</v>
      </c>
      <c r="E68664">
        <v>19119</v>
      </c>
      <c r="F68664" t="s">
        <v>72</v>
      </c>
      <c r="G68664" t="s">
        <v>20</v>
      </c>
      <c r="H68664" t="s">
        <v>4297</v>
      </c>
      <c r="I68664" t="s">
        <v>4298</v>
      </c>
      <c r="J68664" t="s">
        <v>4299</v>
      </c>
      <c r="K68664" t="s">
        <v>4319</v>
      </c>
      <c r="L68664" s="9">
        <v>229.93</v>
      </c>
      <c r="M68664" s="9">
        <v>499.99</v>
      </c>
      <c r="N68664" s="9">
        <v>10</v>
      </c>
      <c r="O68664" s="9">
        <v>999.98</v>
      </c>
    </row>
    <row r="68665" spans="1:15" x14ac:dyDescent="0.25">
      <c r="A68665" s="3">
        <v>43523</v>
      </c>
      <c r="B68665">
        <v>152</v>
      </c>
      <c r="C68665" t="s">
        <v>1577</v>
      </c>
      <c r="D68665" t="s">
        <v>14</v>
      </c>
      <c r="E68665">
        <v>19119</v>
      </c>
      <c r="F68665" t="s">
        <v>72</v>
      </c>
      <c r="G68665" t="s">
        <v>20</v>
      </c>
      <c r="H68665" t="s">
        <v>4297</v>
      </c>
      <c r="I68665" t="s">
        <v>4298</v>
      </c>
      <c r="J68665" t="s">
        <v>4299</v>
      </c>
      <c r="K68665" t="s">
        <v>4319</v>
      </c>
      <c r="L68665" s="9">
        <v>392.6</v>
      </c>
      <c r="M68665" s="9">
        <v>1184.97</v>
      </c>
      <c r="N68665" s="9">
        <v>10</v>
      </c>
      <c r="O68665" s="9">
        <v>2369.94</v>
      </c>
    </row>
    <row r="68666" spans="1:15" x14ac:dyDescent="0.25">
      <c r="A68666" s="3">
        <v>43523</v>
      </c>
      <c r="B68666">
        <v>162</v>
      </c>
      <c r="C68666" t="s">
        <v>1579</v>
      </c>
      <c r="D68666" t="s">
        <v>14</v>
      </c>
      <c r="E68666">
        <v>19119</v>
      </c>
      <c r="F68666" t="s">
        <v>72</v>
      </c>
      <c r="G68666" t="s">
        <v>20</v>
      </c>
      <c r="H68666" t="s">
        <v>4297</v>
      </c>
      <c r="I68666" t="s">
        <v>4298</v>
      </c>
      <c r="J68666" t="s">
        <v>4299</v>
      </c>
      <c r="K68666" t="s">
        <v>4319</v>
      </c>
      <c r="L68666" s="9">
        <v>527.53</v>
      </c>
      <c r="M68666" s="9">
        <v>1592.2</v>
      </c>
      <c r="N68666" s="9">
        <v>5</v>
      </c>
      <c r="O68666" s="9">
        <v>1592.2</v>
      </c>
    </row>
    <row r="68667" spans="1:15" x14ac:dyDescent="0.25">
      <c r="A68667" s="3">
        <v>43523</v>
      </c>
      <c r="B68667">
        <v>155</v>
      </c>
      <c r="C68667" t="s">
        <v>633</v>
      </c>
      <c r="D68667" t="s">
        <v>14</v>
      </c>
      <c r="E68667">
        <v>19119</v>
      </c>
      <c r="F68667" t="s">
        <v>72</v>
      </c>
      <c r="G68667" t="s">
        <v>20</v>
      </c>
      <c r="H68667" t="s">
        <v>4297</v>
      </c>
      <c r="I68667" t="s">
        <v>4298</v>
      </c>
      <c r="J68667" t="s">
        <v>4299</v>
      </c>
      <c r="K68667" t="s">
        <v>4319</v>
      </c>
      <c r="L68667" s="9">
        <v>216.12</v>
      </c>
      <c r="M68667" s="9">
        <v>469.97</v>
      </c>
      <c r="N68667" s="9">
        <v>5</v>
      </c>
      <c r="O68667" s="9">
        <v>469.97</v>
      </c>
    </row>
    <row r="68668" spans="1:15" x14ac:dyDescent="0.25">
      <c r="A68668" s="3">
        <v>43523</v>
      </c>
      <c r="B68668">
        <v>499</v>
      </c>
      <c r="C68668" t="s">
        <v>1757</v>
      </c>
      <c r="D68668" t="s">
        <v>14</v>
      </c>
      <c r="E68668">
        <v>18919</v>
      </c>
      <c r="F68668" t="s">
        <v>72</v>
      </c>
      <c r="G68668" t="s">
        <v>3</v>
      </c>
      <c r="H68668" t="s">
        <v>4</v>
      </c>
      <c r="I68668" t="s">
        <v>916</v>
      </c>
      <c r="J68668" t="s">
        <v>3270</v>
      </c>
      <c r="K68668" t="s">
        <v>8453</v>
      </c>
      <c r="L68668" s="9">
        <v>50.47</v>
      </c>
      <c r="M68668" s="9">
        <v>99</v>
      </c>
      <c r="N68668" s="9">
        <v>11</v>
      </c>
      <c r="O68668" s="9">
        <v>54.45</v>
      </c>
    </row>
    <row r="68669" spans="1:15" x14ac:dyDescent="0.25">
      <c r="A68669" s="3">
        <v>43523</v>
      </c>
      <c r="B68669">
        <v>177</v>
      </c>
      <c r="C68669" t="s">
        <v>1717</v>
      </c>
      <c r="D68669" t="s">
        <v>1</v>
      </c>
      <c r="E68669">
        <v>18919</v>
      </c>
      <c r="F68669" t="s">
        <v>72</v>
      </c>
      <c r="G68669" t="s">
        <v>3</v>
      </c>
      <c r="H68669" t="s">
        <v>4</v>
      </c>
      <c r="I68669" t="s">
        <v>916</v>
      </c>
      <c r="J68669" t="s">
        <v>3270</v>
      </c>
      <c r="K68669" t="s">
        <v>8454</v>
      </c>
      <c r="L68669" s="9">
        <v>29.01</v>
      </c>
      <c r="M68669" s="9">
        <v>56.9</v>
      </c>
      <c r="N68669" s="9">
        <v>10</v>
      </c>
      <c r="O68669" s="9">
        <v>28.45</v>
      </c>
    </row>
    <row r="68670" spans="1:15" x14ac:dyDescent="0.25">
      <c r="A68670" s="3">
        <v>43523</v>
      </c>
      <c r="B68670">
        <v>190</v>
      </c>
      <c r="C68670" t="s">
        <v>2267</v>
      </c>
      <c r="D68670" t="s">
        <v>1</v>
      </c>
      <c r="E68670">
        <v>18919</v>
      </c>
      <c r="F68670" t="s">
        <v>72</v>
      </c>
      <c r="G68670" t="s">
        <v>3</v>
      </c>
      <c r="H68670" t="s">
        <v>4</v>
      </c>
      <c r="I68670" t="s">
        <v>916</v>
      </c>
      <c r="J68670" t="s">
        <v>3270</v>
      </c>
      <c r="K68670" t="s">
        <v>8454</v>
      </c>
      <c r="L68670" s="9">
        <v>29.01</v>
      </c>
      <c r="M68670" s="9">
        <v>56.9</v>
      </c>
      <c r="N68670" s="9">
        <v>21</v>
      </c>
      <c r="O68670" s="9">
        <v>59.744999999999997</v>
      </c>
    </row>
    <row r="68671" spans="1:15" x14ac:dyDescent="0.25">
      <c r="A68671" s="3">
        <v>43523</v>
      </c>
      <c r="B68671">
        <v>453</v>
      </c>
      <c r="C68671" t="s">
        <v>711</v>
      </c>
      <c r="D68671" t="s">
        <v>52</v>
      </c>
      <c r="E68671">
        <v>18919</v>
      </c>
      <c r="F68671" t="s">
        <v>72</v>
      </c>
      <c r="G68671" t="s">
        <v>3</v>
      </c>
      <c r="H68671" t="s">
        <v>4</v>
      </c>
      <c r="I68671" t="s">
        <v>916</v>
      </c>
      <c r="J68671" t="s">
        <v>3270</v>
      </c>
      <c r="K68671" t="s">
        <v>8453</v>
      </c>
      <c r="L68671" s="9">
        <v>117.21</v>
      </c>
      <c r="M68671" s="9">
        <v>229.9</v>
      </c>
      <c r="N68671" s="9">
        <v>11</v>
      </c>
      <c r="O68671" s="9">
        <v>126.44499999999999</v>
      </c>
    </row>
    <row r="68672" spans="1:15" x14ac:dyDescent="0.25">
      <c r="A68672" s="3">
        <v>43523</v>
      </c>
      <c r="B68672">
        <v>113</v>
      </c>
      <c r="C68672" t="s">
        <v>1429</v>
      </c>
      <c r="D68672" t="s">
        <v>52</v>
      </c>
      <c r="E68672">
        <v>18899</v>
      </c>
      <c r="F68672" t="s">
        <v>72</v>
      </c>
      <c r="G68672" t="s">
        <v>3</v>
      </c>
      <c r="H68672" t="s">
        <v>4</v>
      </c>
      <c r="I68672" t="s">
        <v>1023</v>
      </c>
      <c r="J68672" t="s">
        <v>1177</v>
      </c>
      <c r="K68672" t="s">
        <v>8566</v>
      </c>
      <c r="L68672" s="9">
        <v>82.83</v>
      </c>
      <c r="M68672" s="9">
        <v>249.99</v>
      </c>
      <c r="N68672" s="9">
        <v>10</v>
      </c>
      <c r="O68672" s="9">
        <v>124.995</v>
      </c>
    </row>
    <row r="68673" spans="1:15" x14ac:dyDescent="0.25">
      <c r="A68673" s="3">
        <v>43523</v>
      </c>
      <c r="B68673">
        <v>508</v>
      </c>
      <c r="C68673" t="s">
        <v>1541</v>
      </c>
      <c r="D68673" t="s">
        <v>14</v>
      </c>
      <c r="E68673">
        <v>18919</v>
      </c>
      <c r="F68673" t="s">
        <v>72</v>
      </c>
      <c r="G68673" t="s">
        <v>3</v>
      </c>
      <c r="H68673" t="s">
        <v>4</v>
      </c>
      <c r="I68673" t="s">
        <v>916</v>
      </c>
      <c r="J68673" t="s">
        <v>3270</v>
      </c>
      <c r="K68673" t="s">
        <v>8453</v>
      </c>
      <c r="L68673" s="9">
        <v>128.30000000000001</v>
      </c>
      <c r="M68673" s="9">
        <v>279</v>
      </c>
      <c r="N68673" s="9">
        <v>5</v>
      </c>
      <c r="O68673" s="9">
        <v>69.75</v>
      </c>
    </row>
    <row r="68674" spans="1:15" x14ac:dyDescent="0.25">
      <c r="A68674" s="3">
        <v>43523</v>
      </c>
      <c r="B68674">
        <v>437</v>
      </c>
      <c r="C68674" t="s">
        <v>1551</v>
      </c>
      <c r="D68674" t="s">
        <v>14</v>
      </c>
      <c r="E68674">
        <v>18919</v>
      </c>
      <c r="F68674" t="s">
        <v>72</v>
      </c>
      <c r="G68674" t="s">
        <v>3</v>
      </c>
      <c r="H68674" t="s">
        <v>4</v>
      </c>
      <c r="I68674" t="s">
        <v>916</v>
      </c>
      <c r="J68674" t="s">
        <v>3270</v>
      </c>
      <c r="K68674" t="s">
        <v>8453</v>
      </c>
      <c r="L68674" s="9">
        <v>254.86</v>
      </c>
      <c r="M68674" s="9">
        <v>499.9</v>
      </c>
      <c r="N68674" s="9">
        <v>5</v>
      </c>
      <c r="O68674" s="9">
        <v>124.97499999999999</v>
      </c>
    </row>
    <row r="68675" spans="1:15" x14ac:dyDescent="0.25">
      <c r="A68675" s="3">
        <v>43523</v>
      </c>
      <c r="B68675">
        <v>293</v>
      </c>
      <c r="C68675" t="s">
        <v>80</v>
      </c>
      <c r="D68675" t="s">
        <v>1</v>
      </c>
      <c r="E68675">
        <v>18919</v>
      </c>
      <c r="F68675" t="s">
        <v>72</v>
      </c>
      <c r="G68675" t="s">
        <v>3</v>
      </c>
      <c r="H68675" t="s">
        <v>4</v>
      </c>
      <c r="I68675" t="s">
        <v>916</v>
      </c>
      <c r="J68675" t="s">
        <v>3270</v>
      </c>
      <c r="K68675" t="s">
        <v>8454</v>
      </c>
      <c r="L68675" s="9">
        <v>229.47</v>
      </c>
      <c r="M68675" s="9">
        <v>499</v>
      </c>
      <c r="N68675" s="9">
        <v>5</v>
      </c>
      <c r="O68675" s="9">
        <v>124.75</v>
      </c>
    </row>
    <row r="68676" spans="1:15" x14ac:dyDescent="0.25">
      <c r="A68676" s="3">
        <v>43523</v>
      </c>
      <c r="B68676">
        <v>679</v>
      </c>
      <c r="C68676" t="s">
        <v>1334</v>
      </c>
      <c r="D68676" t="s">
        <v>82</v>
      </c>
      <c r="E68676">
        <v>18948</v>
      </c>
      <c r="F68676" t="s">
        <v>72</v>
      </c>
      <c r="G68676" t="s">
        <v>3</v>
      </c>
      <c r="H68676" t="s">
        <v>4</v>
      </c>
      <c r="I68676" t="s">
        <v>921</v>
      </c>
      <c r="J68676" t="s">
        <v>937</v>
      </c>
      <c r="K68676" t="s">
        <v>8237</v>
      </c>
      <c r="L68676" s="9">
        <v>39.770000000000003</v>
      </c>
      <c r="M68676" s="9">
        <v>78</v>
      </c>
      <c r="N68676" s="9">
        <v>10</v>
      </c>
      <c r="O68676" s="9">
        <v>39</v>
      </c>
    </row>
    <row r="68677" spans="1:15" x14ac:dyDescent="0.25">
      <c r="A68677" s="3">
        <v>43523</v>
      </c>
      <c r="B68677">
        <v>678</v>
      </c>
      <c r="C68677" t="s">
        <v>1327</v>
      </c>
      <c r="D68677" t="s">
        <v>82</v>
      </c>
      <c r="E68677">
        <v>18948</v>
      </c>
      <c r="F68677" t="s">
        <v>72</v>
      </c>
      <c r="G68677" t="s">
        <v>3</v>
      </c>
      <c r="H68677" t="s">
        <v>4</v>
      </c>
      <c r="I68677" t="s">
        <v>921</v>
      </c>
      <c r="J68677" t="s">
        <v>937</v>
      </c>
      <c r="K68677" t="s">
        <v>8237</v>
      </c>
      <c r="L68677" s="9">
        <v>46.39</v>
      </c>
      <c r="M68677" s="9">
        <v>91</v>
      </c>
      <c r="N68677" s="9">
        <v>20</v>
      </c>
      <c r="O68677" s="9">
        <v>91</v>
      </c>
    </row>
    <row r="68678" spans="1:15" x14ac:dyDescent="0.25">
      <c r="A68678" s="3">
        <v>43523</v>
      </c>
      <c r="B68678">
        <v>347</v>
      </c>
      <c r="C68678" t="s">
        <v>1655</v>
      </c>
      <c r="D68678" t="s">
        <v>79</v>
      </c>
      <c r="E68678">
        <v>18918</v>
      </c>
      <c r="F68678" t="s">
        <v>72</v>
      </c>
      <c r="G68678" t="s">
        <v>3</v>
      </c>
      <c r="H68678" t="s">
        <v>4</v>
      </c>
      <c r="I68678" t="s">
        <v>930</v>
      </c>
      <c r="J68678" t="s">
        <v>3264</v>
      </c>
      <c r="K68678" t="s">
        <v>8531</v>
      </c>
      <c r="L68678" s="9">
        <v>269.48</v>
      </c>
      <c r="M68678" s="9">
        <v>586</v>
      </c>
      <c r="N68678" s="9">
        <v>10</v>
      </c>
      <c r="O68678" s="9">
        <v>293</v>
      </c>
    </row>
    <row r="68679" spans="1:15" x14ac:dyDescent="0.25">
      <c r="A68679" s="3">
        <v>43523</v>
      </c>
      <c r="B68679">
        <v>401</v>
      </c>
      <c r="C68679" t="s">
        <v>1716</v>
      </c>
      <c r="D68679" t="s">
        <v>52</v>
      </c>
      <c r="E68679">
        <v>18918</v>
      </c>
      <c r="F68679" t="s">
        <v>72</v>
      </c>
      <c r="G68679" t="s">
        <v>3</v>
      </c>
      <c r="H68679" t="s">
        <v>4</v>
      </c>
      <c r="I68679" t="s">
        <v>930</v>
      </c>
      <c r="J68679" t="s">
        <v>3264</v>
      </c>
      <c r="K68679" t="s">
        <v>8531</v>
      </c>
      <c r="L68679" s="9">
        <v>166.2</v>
      </c>
      <c r="M68679" s="9">
        <v>326</v>
      </c>
      <c r="N68679" s="9">
        <v>10</v>
      </c>
      <c r="O68679" s="9">
        <v>163</v>
      </c>
    </row>
    <row r="68680" spans="1:15" x14ac:dyDescent="0.25">
      <c r="A68680" s="3">
        <v>43523</v>
      </c>
      <c r="B68680">
        <v>190</v>
      </c>
      <c r="C68680" t="s">
        <v>2267</v>
      </c>
      <c r="D68680" t="s">
        <v>1</v>
      </c>
      <c r="E68680">
        <v>18918</v>
      </c>
      <c r="F68680" t="s">
        <v>72</v>
      </c>
      <c r="G68680" t="s">
        <v>3</v>
      </c>
      <c r="H68680" t="s">
        <v>4</v>
      </c>
      <c r="I68680" t="s">
        <v>930</v>
      </c>
      <c r="J68680" t="s">
        <v>3264</v>
      </c>
      <c r="K68680" t="s">
        <v>8532</v>
      </c>
      <c r="L68680" s="9">
        <v>29.01</v>
      </c>
      <c r="M68680" s="9">
        <v>56.9</v>
      </c>
      <c r="N68680" s="9">
        <v>10</v>
      </c>
      <c r="O68680" s="9">
        <v>28.45</v>
      </c>
    </row>
    <row r="68681" spans="1:15" x14ac:dyDescent="0.25">
      <c r="A68681" s="3">
        <v>43523</v>
      </c>
      <c r="B68681">
        <v>385</v>
      </c>
      <c r="C68681" t="s">
        <v>1729</v>
      </c>
      <c r="D68681" t="s">
        <v>14</v>
      </c>
      <c r="E68681">
        <v>18918</v>
      </c>
      <c r="F68681" t="s">
        <v>72</v>
      </c>
      <c r="G68681" t="s">
        <v>3</v>
      </c>
      <c r="H68681" t="s">
        <v>4</v>
      </c>
      <c r="I68681" t="s">
        <v>930</v>
      </c>
      <c r="J68681" t="s">
        <v>3264</v>
      </c>
      <c r="K68681" t="s">
        <v>8531</v>
      </c>
      <c r="L68681" s="9">
        <v>166.2</v>
      </c>
      <c r="M68681" s="9">
        <v>326</v>
      </c>
      <c r="N68681" s="9">
        <v>10</v>
      </c>
      <c r="O68681" s="9">
        <v>163</v>
      </c>
    </row>
    <row r="68682" spans="1:15" x14ac:dyDescent="0.25">
      <c r="A68682" s="3">
        <v>43523</v>
      </c>
      <c r="B68682">
        <v>453</v>
      </c>
      <c r="C68682" t="s">
        <v>711</v>
      </c>
      <c r="D68682" t="s">
        <v>52</v>
      </c>
      <c r="E68682">
        <v>18918</v>
      </c>
      <c r="F68682" t="s">
        <v>72</v>
      </c>
      <c r="G68682" t="s">
        <v>3</v>
      </c>
      <c r="H68682" t="s">
        <v>4</v>
      </c>
      <c r="I68682" t="s">
        <v>930</v>
      </c>
      <c r="J68682" t="s">
        <v>3264</v>
      </c>
      <c r="K68682" t="s">
        <v>8531</v>
      </c>
      <c r="L68682" s="9">
        <v>117.21</v>
      </c>
      <c r="M68682" s="9">
        <v>229.9</v>
      </c>
      <c r="N68682" s="9">
        <v>11</v>
      </c>
      <c r="O68682" s="9">
        <v>126.44499999999999</v>
      </c>
    </row>
    <row r="68683" spans="1:15" x14ac:dyDescent="0.25">
      <c r="A68683" s="3">
        <v>43523</v>
      </c>
      <c r="B68683">
        <v>366</v>
      </c>
      <c r="C68683" t="s">
        <v>1658</v>
      </c>
      <c r="D68683" t="s">
        <v>14</v>
      </c>
      <c r="E68683">
        <v>18918</v>
      </c>
      <c r="F68683" t="s">
        <v>72</v>
      </c>
      <c r="G68683" t="s">
        <v>3</v>
      </c>
      <c r="H68683" t="s">
        <v>4</v>
      </c>
      <c r="I68683" t="s">
        <v>930</v>
      </c>
      <c r="J68683" t="s">
        <v>3264</v>
      </c>
      <c r="K68683" t="s">
        <v>8531</v>
      </c>
      <c r="L68683" s="9">
        <v>348.58</v>
      </c>
      <c r="M68683" s="9">
        <v>758</v>
      </c>
      <c r="N68683" s="9">
        <v>10</v>
      </c>
      <c r="O68683" s="9">
        <v>379</v>
      </c>
    </row>
    <row r="68684" spans="1:15" x14ac:dyDescent="0.25">
      <c r="A68684" s="3">
        <v>43523</v>
      </c>
      <c r="B68684">
        <v>412</v>
      </c>
      <c r="C68684" t="s">
        <v>243</v>
      </c>
      <c r="D68684" t="s">
        <v>82</v>
      </c>
      <c r="E68684">
        <v>18918</v>
      </c>
      <c r="F68684" t="s">
        <v>72</v>
      </c>
      <c r="G68684" t="s">
        <v>3</v>
      </c>
      <c r="H68684" t="s">
        <v>4</v>
      </c>
      <c r="I68684" t="s">
        <v>930</v>
      </c>
      <c r="J68684" t="s">
        <v>3264</v>
      </c>
      <c r="K68684" t="s">
        <v>8531</v>
      </c>
      <c r="L68684" s="9">
        <v>195.24</v>
      </c>
      <c r="M68684" s="9">
        <v>382.95</v>
      </c>
      <c r="N68684" s="9">
        <v>16</v>
      </c>
      <c r="O68684" s="9">
        <v>306.36</v>
      </c>
    </row>
    <row r="68685" spans="1:15" x14ac:dyDescent="0.25">
      <c r="A68685" s="3">
        <v>43523</v>
      </c>
      <c r="B68685">
        <v>405</v>
      </c>
      <c r="C68685" t="s">
        <v>375</v>
      </c>
      <c r="D68685" t="s">
        <v>82</v>
      </c>
      <c r="E68685">
        <v>18918</v>
      </c>
      <c r="F68685" t="s">
        <v>72</v>
      </c>
      <c r="G68685" t="s">
        <v>3</v>
      </c>
      <c r="H68685" t="s">
        <v>4</v>
      </c>
      <c r="I68685" t="s">
        <v>930</v>
      </c>
      <c r="J68685" t="s">
        <v>3264</v>
      </c>
      <c r="K68685" t="s">
        <v>8531</v>
      </c>
      <c r="L68685" s="9">
        <v>321.44</v>
      </c>
      <c r="M68685" s="9">
        <v>699</v>
      </c>
      <c r="N68685" s="9">
        <v>5</v>
      </c>
      <c r="O68685" s="9">
        <v>174.75</v>
      </c>
    </row>
    <row r="68686" spans="1:15" x14ac:dyDescent="0.25">
      <c r="A68686" s="3">
        <v>43523</v>
      </c>
      <c r="B68686">
        <v>341</v>
      </c>
      <c r="C68686" t="s">
        <v>623</v>
      </c>
      <c r="D68686" t="s">
        <v>79</v>
      </c>
      <c r="E68686">
        <v>18918</v>
      </c>
      <c r="F68686" t="s">
        <v>72</v>
      </c>
      <c r="G68686" t="s">
        <v>3</v>
      </c>
      <c r="H68686" t="s">
        <v>4</v>
      </c>
      <c r="I68686" t="s">
        <v>930</v>
      </c>
      <c r="J68686" t="s">
        <v>3264</v>
      </c>
      <c r="K68686" t="s">
        <v>8531</v>
      </c>
      <c r="L68686" s="9">
        <v>444.69</v>
      </c>
      <c r="M68686" s="9">
        <v>967</v>
      </c>
      <c r="N68686" s="9">
        <v>5</v>
      </c>
      <c r="O68686" s="9">
        <v>241.75</v>
      </c>
    </row>
    <row r="68687" spans="1:15" x14ac:dyDescent="0.25">
      <c r="A68687" s="3">
        <v>43523</v>
      </c>
      <c r="B68687">
        <v>293</v>
      </c>
      <c r="C68687" t="s">
        <v>80</v>
      </c>
      <c r="D68687" t="s">
        <v>1</v>
      </c>
      <c r="E68687">
        <v>18918</v>
      </c>
      <c r="F68687" t="s">
        <v>72</v>
      </c>
      <c r="G68687" t="s">
        <v>3</v>
      </c>
      <c r="H68687" t="s">
        <v>4</v>
      </c>
      <c r="I68687" t="s">
        <v>930</v>
      </c>
      <c r="J68687" t="s">
        <v>3264</v>
      </c>
      <c r="K68687" t="s">
        <v>8532</v>
      </c>
      <c r="L68687" s="9">
        <v>229.47</v>
      </c>
      <c r="M68687" s="9">
        <v>499</v>
      </c>
      <c r="N68687" s="9">
        <v>5</v>
      </c>
      <c r="O68687" s="9">
        <v>124.75</v>
      </c>
    </row>
    <row r="68688" spans="1:15" x14ac:dyDescent="0.25">
      <c r="A68688" s="3">
        <v>43523</v>
      </c>
      <c r="B68688">
        <v>338</v>
      </c>
      <c r="C68688" t="s">
        <v>708</v>
      </c>
      <c r="D68688" t="s">
        <v>79</v>
      </c>
      <c r="E68688">
        <v>18918</v>
      </c>
      <c r="F68688" t="s">
        <v>72</v>
      </c>
      <c r="G68688" t="s">
        <v>3</v>
      </c>
      <c r="H68688" t="s">
        <v>4</v>
      </c>
      <c r="I68688" t="s">
        <v>930</v>
      </c>
      <c r="J68688" t="s">
        <v>3264</v>
      </c>
      <c r="K68688" t="s">
        <v>8531</v>
      </c>
      <c r="L68688" s="9">
        <v>397.25</v>
      </c>
      <c r="M68688" s="9">
        <v>1199</v>
      </c>
      <c r="N68688" s="9">
        <v>6</v>
      </c>
      <c r="O68688" s="9">
        <v>359.7</v>
      </c>
    </row>
    <row r="68689" spans="1:15" x14ac:dyDescent="0.25">
      <c r="A68689" s="3">
        <v>43523</v>
      </c>
      <c r="B68689">
        <v>400</v>
      </c>
      <c r="C68689" t="s">
        <v>374</v>
      </c>
      <c r="D68689" t="s">
        <v>52</v>
      </c>
      <c r="E68689">
        <v>18918</v>
      </c>
      <c r="F68689" t="s">
        <v>72</v>
      </c>
      <c r="G68689" t="s">
        <v>3</v>
      </c>
      <c r="H68689" t="s">
        <v>4</v>
      </c>
      <c r="I68689" t="s">
        <v>930</v>
      </c>
      <c r="J68689" t="s">
        <v>3264</v>
      </c>
      <c r="K68689" t="s">
        <v>8531</v>
      </c>
      <c r="L68689" s="9">
        <v>348.58</v>
      </c>
      <c r="M68689" s="9">
        <v>758</v>
      </c>
      <c r="N68689" s="9">
        <v>6</v>
      </c>
      <c r="O68689" s="9">
        <v>227.4</v>
      </c>
    </row>
    <row r="68690" spans="1:15" x14ac:dyDescent="0.25">
      <c r="A68690" s="3">
        <v>43523</v>
      </c>
      <c r="B68690">
        <v>443</v>
      </c>
      <c r="C68690" t="s">
        <v>1663</v>
      </c>
      <c r="D68690" t="s">
        <v>52</v>
      </c>
      <c r="E68690">
        <v>18918</v>
      </c>
      <c r="F68690" t="s">
        <v>72</v>
      </c>
      <c r="G68690" t="s">
        <v>3</v>
      </c>
      <c r="H68690" t="s">
        <v>4</v>
      </c>
      <c r="I68690" t="s">
        <v>930</v>
      </c>
      <c r="J68690" t="s">
        <v>3264</v>
      </c>
      <c r="K68690" t="s">
        <v>8531</v>
      </c>
      <c r="L68690" s="9">
        <v>160.49</v>
      </c>
      <c r="M68690" s="9">
        <v>349</v>
      </c>
      <c r="N68690" s="9">
        <v>6</v>
      </c>
      <c r="O68690" s="9">
        <v>104.7</v>
      </c>
    </row>
    <row r="68691" spans="1:15" x14ac:dyDescent="0.25">
      <c r="A68691" s="3">
        <v>43523</v>
      </c>
      <c r="B68691">
        <v>340</v>
      </c>
      <c r="C68691" t="s">
        <v>1452</v>
      </c>
      <c r="D68691" t="s">
        <v>79</v>
      </c>
      <c r="E68691">
        <v>18918</v>
      </c>
      <c r="F68691" t="s">
        <v>72</v>
      </c>
      <c r="G68691" t="s">
        <v>3</v>
      </c>
      <c r="H68691" t="s">
        <v>4</v>
      </c>
      <c r="I68691" t="s">
        <v>930</v>
      </c>
      <c r="J68691" t="s">
        <v>3264</v>
      </c>
      <c r="K68691" t="s">
        <v>8531</v>
      </c>
      <c r="L68691" s="9">
        <v>376.63</v>
      </c>
      <c r="M68691" s="9">
        <v>819</v>
      </c>
      <c r="N68691" s="9">
        <v>6</v>
      </c>
      <c r="O68691" s="9">
        <v>245.7</v>
      </c>
    </row>
    <row r="68692" spans="1:15" x14ac:dyDescent="0.25">
      <c r="A68692" s="3">
        <v>43523</v>
      </c>
      <c r="B68692">
        <v>33</v>
      </c>
      <c r="C68692" t="s">
        <v>1409</v>
      </c>
      <c r="D68692" t="s">
        <v>8</v>
      </c>
      <c r="E68692">
        <v>19057</v>
      </c>
      <c r="F68692" t="s">
        <v>72</v>
      </c>
      <c r="G68692" t="s">
        <v>25</v>
      </c>
      <c r="H68692" t="s">
        <v>35</v>
      </c>
      <c r="I68692" t="s">
        <v>203</v>
      </c>
      <c r="J68692" t="s">
        <v>203</v>
      </c>
      <c r="K68692" t="s">
        <v>5024</v>
      </c>
      <c r="L68692" s="9">
        <v>84.49</v>
      </c>
      <c r="M68692" s="9">
        <v>255</v>
      </c>
      <c r="N68692" s="9">
        <v>12</v>
      </c>
      <c r="O68692" s="9">
        <v>214.2</v>
      </c>
    </row>
    <row r="68693" spans="1:15" x14ac:dyDescent="0.25">
      <c r="A68693" s="3">
        <v>43523</v>
      </c>
      <c r="B68693">
        <v>174</v>
      </c>
      <c r="C68693" t="s">
        <v>1544</v>
      </c>
      <c r="D68693" t="s">
        <v>1</v>
      </c>
      <c r="E68693">
        <v>19117</v>
      </c>
      <c r="F68693" t="s">
        <v>72</v>
      </c>
      <c r="G68693" t="s">
        <v>20</v>
      </c>
      <c r="H68693" t="s">
        <v>21</v>
      </c>
      <c r="I68693" t="s">
        <v>22</v>
      </c>
      <c r="J68693" t="s">
        <v>23</v>
      </c>
      <c r="K68693" t="s">
        <v>10268</v>
      </c>
      <c r="L68693" s="9">
        <v>43.04</v>
      </c>
      <c r="M68693" s="9">
        <v>129.9</v>
      </c>
      <c r="N68693" s="9">
        <v>5</v>
      </c>
      <c r="O68693" s="9">
        <v>129.9</v>
      </c>
    </row>
    <row r="68694" spans="1:15" x14ac:dyDescent="0.25">
      <c r="A68694" s="3">
        <v>43523</v>
      </c>
      <c r="B68694">
        <v>239</v>
      </c>
      <c r="C68694" t="s">
        <v>1582</v>
      </c>
      <c r="D68694" t="s">
        <v>1233</v>
      </c>
      <c r="E68694">
        <v>19117</v>
      </c>
      <c r="F68694" t="s">
        <v>72</v>
      </c>
      <c r="G68694" t="s">
        <v>20</v>
      </c>
      <c r="H68694" t="s">
        <v>21</v>
      </c>
      <c r="I68694" t="s">
        <v>22</v>
      </c>
      <c r="J68694" t="s">
        <v>23</v>
      </c>
      <c r="K68694" t="s">
        <v>10268</v>
      </c>
      <c r="L68694" s="9">
        <v>266.26</v>
      </c>
      <c r="M68694" s="9">
        <v>579</v>
      </c>
      <c r="N68694" s="9">
        <v>5</v>
      </c>
      <c r="O68694" s="9">
        <v>579</v>
      </c>
    </row>
    <row r="68695" spans="1:15" x14ac:dyDescent="0.25">
      <c r="A68695" s="3">
        <v>43523</v>
      </c>
      <c r="B68695">
        <v>325</v>
      </c>
      <c r="C68695" t="s">
        <v>1719</v>
      </c>
      <c r="D68695" t="s">
        <v>1</v>
      </c>
      <c r="E68695">
        <v>19117</v>
      </c>
      <c r="F68695" t="s">
        <v>72</v>
      </c>
      <c r="G68695" t="s">
        <v>20</v>
      </c>
      <c r="H68695" t="s">
        <v>21</v>
      </c>
      <c r="I68695" t="s">
        <v>22</v>
      </c>
      <c r="J68695" t="s">
        <v>23</v>
      </c>
      <c r="K68695" t="s">
        <v>10268</v>
      </c>
      <c r="L68695" s="9">
        <v>229.47</v>
      </c>
      <c r="M68695" s="9">
        <v>499</v>
      </c>
      <c r="N68695" s="9">
        <v>5</v>
      </c>
      <c r="O68695" s="9">
        <v>499</v>
      </c>
    </row>
    <row r="68696" spans="1:15" x14ac:dyDescent="0.25">
      <c r="A68696" s="3">
        <v>43523</v>
      </c>
      <c r="B68696">
        <v>62</v>
      </c>
      <c r="C68696" t="s">
        <v>1420</v>
      </c>
      <c r="D68696" t="s">
        <v>52</v>
      </c>
      <c r="E68696">
        <v>19117</v>
      </c>
      <c r="F68696" t="s">
        <v>72</v>
      </c>
      <c r="G68696" t="s">
        <v>20</v>
      </c>
      <c r="H68696" t="s">
        <v>21</v>
      </c>
      <c r="I68696" t="s">
        <v>22</v>
      </c>
      <c r="J68696" t="s">
        <v>23</v>
      </c>
      <c r="K68696" t="s">
        <v>10269</v>
      </c>
      <c r="L68696" s="9">
        <v>83.24</v>
      </c>
      <c r="M68696" s="9">
        <v>181</v>
      </c>
      <c r="N68696" s="9">
        <v>5</v>
      </c>
      <c r="O68696" s="9">
        <v>181</v>
      </c>
    </row>
    <row r="68697" spans="1:15" x14ac:dyDescent="0.25">
      <c r="A68697" s="3">
        <v>43523</v>
      </c>
      <c r="B68697">
        <v>338</v>
      </c>
      <c r="C68697" t="s">
        <v>708</v>
      </c>
      <c r="D68697" t="s">
        <v>79</v>
      </c>
      <c r="E68697">
        <v>19117</v>
      </c>
      <c r="F68697" t="s">
        <v>72</v>
      </c>
      <c r="G68697" t="s">
        <v>20</v>
      </c>
      <c r="H68697" t="s">
        <v>21</v>
      </c>
      <c r="I68697" t="s">
        <v>22</v>
      </c>
      <c r="J68697" t="s">
        <v>23</v>
      </c>
      <c r="K68697" t="s">
        <v>10270</v>
      </c>
      <c r="L68697" s="9">
        <v>397.25</v>
      </c>
      <c r="M68697" s="9">
        <v>1199</v>
      </c>
      <c r="N68697" s="9">
        <v>5</v>
      </c>
      <c r="O68697" s="9">
        <v>1199</v>
      </c>
    </row>
    <row r="68698" spans="1:15" x14ac:dyDescent="0.25">
      <c r="A68698" s="3">
        <v>43523</v>
      </c>
      <c r="B68698">
        <v>366</v>
      </c>
      <c r="C68698" t="s">
        <v>1658</v>
      </c>
      <c r="D68698" t="s">
        <v>14</v>
      </c>
      <c r="E68698">
        <v>19117</v>
      </c>
      <c r="F68698" t="s">
        <v>72</v>
      </c>
      <c r="G68698" t="s">
        <v>20</v>
      </c>
      <c r="H68698" t="s">
        <v>21</v>
      </c>
      <c r="I68698" t="s">
        <v>22</v>
      </c>
      <c r="J68698" t="s">
        <v>23</v>
      </c>
      <c r="K68698" t="s">
        <v>10270</v>
      </c>
      <c r="L68698" s="9">
        <v>348.58</v>
      </c>
      <c r="M68698" s="9">
        <v>758</v>
      </c>
      <c r="N68698" s="9">
        <v>5</v>
      </c>
      <c r="O68698" s="9">
        <v>758</v>
      </c>
    </row>
    <row r="68699" spans="1:15" x14ac:dyDescent="0.25">
      <c r="A68699" s="3">
        <v>43523</v>
      </c>
      <c r="B68699">
        <v>264</v>
      </c>
      <c r="C68699" t="s">
        <v>1450</v>
      </c>
      <c r="D68699" t="s">
        <v>8</v>
      </c>
      <c r="E68699">
        <v>19117</v>
      </c>
      <c r="F68699" t="s">
        <v>72</v>
      </c>
      <c r="G68699" t="s">
        <v>20</v>
      </c>
      <c r="H68699" t="s">
        <v>21</v>
      </c>
      <c r="I68699" t="s">
        <v>22</v>
      </c>
      <c r="J68699" t="s">
        <v>23</v>
      </c>
      <c r="K68699" t="s">
        <v>10268</v>
      </c>
      <c r="L68699" s="9">
        <v>244.72</v>
      </c>
      <c r="M68699" s="9">
        <v>480</v>
      </c>
      <c r="N68699" s="9">
        <v>5</v>
      </c>
      <c r="O68699" s="9">
        <v>480</v>
      </c>
    </row>
    <row r="68700" spans="1:15" x14ac:dyDescent="0.25">
      <c r="A68700" s="3">
        <v>43523</v>
      </c>
      <c r="B68700">
        <v>337</v>
      </c>
      <c r="C68700" t="s">
        <v>1601</v>
      </c>
      <c r="D68700" t="s">
        <v>1</v>
      </c>
      <c r="E68700">
        <v>19117</v>
      </c>
      <c r="F68700" t="s">
        <v>72</v>
      </c>
      <c r="G68700" t="s">
        <v>20</v>
      </c>
      <c r="H68700" t="s">
        <v>21</v>
      </c>
      <c r="I68700" t="s">
        <v>22</v>
      </c>
      <c r="J68700" t="s">
        <v>23</v>
      </c>
      <c r="K68700" t="s">
        <v>10268</v>
      </c>
      <c r="L68700" s="9">
        <v>151.30000000000001</v>
      </c>
      <c r="M68700" s="9">
        <v>329</v>
      </c>
      <c r="N68700" s="9">
        <v>5</v>
      </c>
      <c r="O68700" s="9">
        <v>329</v>
      </c>
    </row>
    <row r="68701" spans="1:15" x14ac:dyDescent="0.25">
      <c r="A68701" s="3">
        <v>43523</v>
      </c>
      <c r="B68701">
        <v>282</v>
      </c>
      <c r="C68701" t="s">
        <v>1703</v>
      </c>
      <c r="D68701" t="s">
        <v>8</v>
      </c>
      <c r="E68701">
        <v>19117</v>
      </c>
      <c r="F68701" t="s">
        <v>72</v>
      </c>
      <c r="G68701" t="s">
        <v>20</v>
      </c>
      <c r="H68701" t="s">
        <v>21</v>
      </c>
      <c r="I68701" t="s">
        <v>22</v>
      </c>
      <c r="J68701" t="s">
        <v>23</v>
      </c>
      <c r="K68701" t="s">
        <v>10268</v>
      </c>
      <c r="L68701" s="9">
        <v>208.52</v>
      </c>
      <c r="M68701" s="9">
        <v>409</v>
      </c>
      <c r="N68701" s="9">
        <v>5</v>
      </c>
      <c r="O68701" s="9">
        <v>409</v>
      </c>
    </row>
    <row r="68702" spans="1:15" x14ac:dyDescent="0.25">
      <c r="A68702" s="3">
        <v>43523</v>
      </c>
      <c r="B68702">
        <v>256</v>
      </c>
      <c r="C68702" t="s">
        <v>1639</v>
      </c>
      <c r="D68702" t="s">
        <v>8</v>
      </c>
      <c r="E68702">
        <v>19117</v>
      </c>
      <c r="F68702" t="s">
        <v>72</v>
      </c>
      <c r="G68702" t="s">
        <v>20</v>
      </c>
      <c r="H68702" t="s">
        <v>21</v>
      </c>
      <c r="I68702" t="s">
        <v>22</v>
      </c>
      <c r="J68702" t="s">
        <v>23</v>
      </c>
      <c r="K68702" t="s">
        <v>10268</v>
      </c>
      <c r="L68702" s="9">
        <v>208.52</v>
      </c>
      <c r="M68702" s="9">
        <v>409</v>
      </c>
      <c r="N68702" s="9">
        <v>5</v>
      </c>
      <c r="O68702" s="9">
        <v>409</v>
      </c>
    </row>
    <row r="68703" spans="1:15" x14ac:dyDescent="0.25">
      <c r="A68703" s="3">
        <v>43523</v>
      </c>
      <c r="B68703">
        <v>391</v>
      </c>
      <c r="C68703" t="s">
        <v>946</v>
      </c>
      <c r="D68703" t="s">
        <v>52</v>
      </c>
      <c r="E68703">
        <v>19117</v>
      </c>
      <c r="F68703" t="s">
        <v>72</v>
      </c>
      <c r="G68703" t="s">
        <v>20</v>
      </c>
      <c r="H68703" t="s">
        <v>21</v>
      </c>
      <c r="I68703" t="s">
        <v>22</v>
      </c>
      <c r="J68703" t="s">
        <v>23</v>
      </c>
      <c r="K68703" t="s">
        <v>10270</v>
      </c>
      <c r="L68703" s="9">
        <v>321.44</v>
      </c>
      <c r="M68703" s="9">
        <v>699</v>
      </c>
      <c r="N68703" s="9">
        <v>5</v>
      </c>
      <c r="O68703" s="9">
        <v>699</v>
      </c>
    </row>
    <row r="68704" spans="1:15" x14ac:dyDescent="0.25">
      <c r="A68704" s="3">
        <v>43523</v>
      </c>
      <c r="B68704">
        <v>203</v>
      </c>
      <c r="C68704" t="s">
        <v>1636</v>
      </c>
      <c r="D68704" t="s">
        <v>1233</v>
      </c>
      <c r="E68704">
        <v>19117</v>
      </c>
      <c r="F68704" t="s">
        <v>72</v>
      </c>
      <c r="G68704" t="s">
        <v>20</v>
      </c>
      <c r="H68704" t="s">
        <v>21</v>
      </c>
      <c r="I68704" t="s">
        <v>22</v>
      </c>
      <c r="J68704" t="s">
        <v>23</v>
      </c>
      <c r="K68704" t="s">
        <v>10268</v>
      </c>
      <c r="L68704" s="9">
        <v>264.72000000000003</v>
      </c>
      <c r="M68704" s="9">
        <v>799</v>
      </c>
      <c r="N68704" s="9">
        <v>6</v>
      </c>
      <c r="O68704" s="9">
        <v>958.8</v>
      </c>
    </row>
    <row r="68705" spans="1:15" x14ac:dyDescent="0.25">
      <c r="A68705" s="3">
        <v>43523</v>
      </c>
      <c r="B68705">
        <v>251</v>
      </c>
      <c r="C68705" t="s">
        <v>1623</v>
      </c>
      <c r="D68705" t="s">
        <v>8</v>
      </c>
      <c r="E68705">
        <v>19117</v>
      </c>
      <c r="F68705" t="s">
        <v>72</v>
      </c>
      <c r="G68705" t="s">
        <v>20</v>
      </c>
      <c r="H68705" t="s">
        <v>21</v>
      </c>
      <c r="I68705" t="s">
        <v>22</v>
      </c>
      <c r="J68705" t="s">
        <v>23</v>
      </c>
      <c r="K68705" t="s">
        <v>10268</v>
      </c>
      <c r="L68705" s="9">
        <v>244.72</v>
      </c>
      <c r="M68705" s="9">
        <v>480</v>
      </c>
      <c r="N68705" s="9">
        <v>6</v>
      </c>
      <c r="O68705" s="9">
        <v>576</v>
      </c>
    </row>
    <row r="68706" spans="1:15" x14ac:dyDescent="0.25">
      <c r="A68706" s="3">
        <v>43523</v>
      </c>
      <c r="B68706">
        <v>529</v>
      </c>
      <c r="C68706" t="s">
        <v>1686</v>
      </c>
      <c r="D68706" t="s">
        <v>52</v>
      </c>
      <c r="E68706">
        <v>19117</v>
      </c>
      <c r="F68706" t="s">
        <v>72</v>
      </c>
      <c r="G68706" t="s">
        <v>20</v>
      </c>
      <c r="H68706" t="s">
        <v>21</v>
      </c>
      <c r="I68706" t="s">
        <v>22</v>
      </c>
      <c r="J68706" t="s">
        <v>23</v>
      </c>
      <c r="K68706" t="s">
        <v>10270</v>
      </c>
      <c r="L68706" s="9">
        <v>287.92</v>
      </c>
      <c r="M68706" s="9">
        <v>869</v>
      </c>
      <c r="N68706" s="9">
        <v>6</v>
      </c>
      <c r="O68706" s="9">
        <v>1042.8</v>
      </c>
    </row>
    <row r="68707" spans="1:15" x14ac:dyDescent="0.25">
      <c r="A68707" s="3">
        <v>43523</v>
      </c>
      <c r="B68707">
        <v>319</v>
      </c>
      <c r="C68707" t="s">
        <v>1648</v>
      </c>
      <c r="D68707" t="s">
        <v>1</v>
      </c>
      <c r="E68707">
        <v>19117</v>
      </c>
      <c r="F68707" t="s">
        <v>72</v>
      </c>
      <c r="G68707" t="s">
        <v>20</v>
      </c>
      <c r="H68707" t="s">
        <v>21</v>
      </c>
      <c r="I68707" t="s">
        <v>22</v>
      </c>
      <c r="J68707" t="s">
        <v>23</v>
      </c>
      <c r="K68707" t="s">
        <v>10268</v>
      </c>
      <c r="L68707" s="9">
        <v>287.92</v>
      </c>
      <c r="M68707" s="9">
        <v>869</v>
      </c>
      <c r="N68707" s="9">
        <v>6</v>
      </c>
      <c r="O68707" s="9">
        <v>1042.8</v>
      </c>
    </row>
    <row r="68708" spans="1:15" x14ac:dyDescent="0.25">
      <c r="A68708" s="3">
        <v>43523</v>
      </c>
      <c r="B68708">
        <v>55</v>
      </c>
      <c r="C68708" t="s">
        <v>1403</v>
      </c>
      <c r="D68708" t="s">
        <v>52</v>
      </c>
      <c r="E68708">
        <v>19117</v>
      </c>
      <c r="F68708" t="s">
        <v>72</v>
      </c>
      <c r="G68708" t="s">
        <v>20</v>
      </c>
      <c r="H68708" t="s">
        <v>21</v>
      </c>
      <c r="I68708" t="s">
        <v>22</v>
      </c>
      <c r="J68708" t="s">
        <v>23</v>
      </c>
      <c r="K68708" t="s">
        <v>10269</v>
      </c>
      <c r="L68708" s="9">
        <v>98.07</v>
      </c>
      <c r="M68708" s="9">
        <v>296</v>
      </c>
      <c r="N68708" s="9">
        <v>6</v>
      </c>
      <c r="O68708" s="9">
        <v>355.2</v>
      </c>
    </row>
    <row r="68709" spans="1:15" x14ac:dyDescent="0.25">
      <c r="A68709" s="3">
        <v>43523</v>
      </c>
      <c r="B68709">
        <v>341</v>
      </c>
      <c r="C68709" t="s">
        <v>623</v>
      </c>
      <c r="D68709" t="s">
        <v>79</v>
      </c>
      <c r="E68709">
        <v>19117</v>
      </c>
      <c r="F68709" t="s">
        <v>72</v>
      </c>
      <c r="G68709" t="s">
        <v>20</v>
      </c>
      <c r="H68709" t="s">
        <v>21</v>
      </c>
      <c r="I68709" t="s">
        <v>22</v>
      </c>
      <c r="J68709" t="s">
        <v>23</v>
      </c>
      <c r="K68709" t="s">
        <v>10270</v>
      </c>
      <c r="L68709" s="9">
        <v>444.69</v>
      </c>
      <c r="M68709" s="9">
        <v>967</v>
      </c>
      <c r="N68709" s="9">
        <v>6</v>
      </c>
      <c r="O68709" s="9">
        <v>1160.4000000000001</v>
      </c>
    </row>
    <row r="68710" spans="1:15" x14ac:dyDescent="0.25">
      <c r="A68710" s="3">
        <v>43523</v>
      </c>
      <c r="B68710">
        <v>357</v>
      </c>
      <c r="C68710" t="s">
        <v>2321</v>
      </c>
      <c r="D68710" t="s">
        <v>79</v>
      </c>
      <c r="E68710">
        <v>19117</v>
      </c>
      <c r="F68710" t="s">
        <v>72</v>
      </c>
      <c r="G68710" t="s">
        <v>20</v>
      </c>
      <c r="H68710" t="s">
        <v>21</v>
      </c>
      <c r="I68710" t="s">
        <v>22</v>
      </c>
      <c r="J68710" t="s">
        <v>23</v>
      </c>
      <c r="K68710" t="s">
        <v>10270</v>
      </c>
      <c r="L68710" s="9">
        <v>168.24</v>
      </c>
      <c r="M68710" s="9">
        <v>330</v>
      </c>
      <c r="N68710" s="9">
        <v>10</v>
      </c>
      <c r="O68710" s="9">
        <v>660</v>
      </c>
    </row>
    <row r="68711" spans="1:15" x14ac:dyDescent="0.25">
      <c r="A68711" s="3">
        <v>43523</v>
      </c>
      <c r="B68711">
        <v>195</v>
      </c>
      <c r="C68711" t="s">
        <v>1705</v>
      </c>
      <c r="D68711" t="s">
        <v>1233</v>
      </c>
      <c r="E68711">
        <v>19117</v>
      </c>
      <c r="F68711" t="s">
        <v>72</v>
      </c>
      <c r="G68711" t="s">
        <v>20</v>
      </c>
      <c r="H68711" t="s">
        <v>21</v>
      </c>
      <c r="I68711" t="s">
        <v>22</v>
      </c>
      <c r="J68711" t="s">
        <v>23</v>
      </c>
      <c r="K68711" t="s">
        <v>10268</v>
      </c>
      <c r="L68711" s="9">
        <v>293.85000000000002</v>
      </c>
      <c r="M68711" s="9">
        <v>639</v>
      </c>
      <c r="N68711" s="9">
        <v>10</v>
      </c>
      <c r="O68711" s="9">
        <v>1278</v>
      </c>
    </row>
    <row r="68712" spans="1:15" x14ac:dyDescent="0.25">
      <c r="A68712" s="3">
        <v>43523</v>
      </c>
      <c r="B68712">
        <v>465</v>
      </c>
      <c r="C68712" t="s">
        <v>1593</v>
      </c>
      <c r="D68712" t="s">
        <v>82</v>
      </c>
      <c r="E68712">
        <v>19117</v>
      </c>
      <c r="F68712" t="s">
        <v>72</v>
      </c>
      <c r="G68712" t="s">
        <v>20</v>
      </c>
      <c r="H68712" t="s">
        <v>21</v>
      </c>
      <c r="I68712" t="s">
        <v>22</v>
      </c>
      <c r="J68712" t="s">
        <v>23</v>
      </c>
      <c r="K68712" t="s">
        <v>10270</v>
      </c>
      <c r="L68712" s="9">
        <v>119.11</v>
      </c>
      <c r="M68712" s="9">
        <v>259</v>
      </c>
      <c r="N68712" s="9">
        <v>11</v>
      </c>
      <c r="O68712" s="9">
        <v>569.79999999999995</v>
      </c>
    </row>
    <row r="68713" spans="1:15" x14ac:dyDescent="0.25">
      <c r="A68713" s="3">
        <v>43523</v>
      </c>
      <c r="B68713">
        <v>218</v>
      </c>
      <c r="C68713" t="s">
        <v>1472</v>
      </c>
      <c r="D68713" t="s">
        <v>1233</v>
      </c>
      <c r="E68713">
        <v>19117</v>
      </c>
      <c r="F68713" t="s">
        <v>72</v>
      </c>
      <c r="G68713" t="s">
        <v>20</v>
      </c>
      <c r="H68713" t="s">
        <v>21</v>
      </c>
      <c r="I68713" t="s">
        <v>22</v>
      </c>
      <c r="J68713" t="s">
        <v>23</v>
      </c>
      <c r="K68713" t="s">
        <v>10268</v>
      </c>
      <c r="L68713" s="9">
        <v>316.85000000000002</v>
      </c>
      <c r="M68713" s="9">
        <v>689</v>
      </c>
      <c r="N68713" s="9">
        <v>17</v>
      </c>
      <c r="O68713" s="9">
        <v>2342.6</v>
      </c>
    </row>
    <row r="68714" spans="1:15" x14ac:dyDescent="0.25">
      <c r="A68714" s="3">
        <v>43523</v>
      </c>
      <c r="B68714">
        <v>496</v>
      </c>
      <c r="C68714" t="s">
        <v>1589</v>
      </c>
      <c r="D68714" t="s">
        <v>14</v>
      </c>
      <c r="E68714">
        <v>19117</v>
      </c>
      <c r="F68714" t="s">
        <v>72</v>
      </c>
      <c r="G68714" t="s">
        <v>20</v>
      </c>
      <c r="H68714" t="s">
        <v>21</v>
      </c>
      <c r="I68714" t="s">
        <v>22</v>
      </c>
      <c r="J68714" t="s">
        <v>23</v>
      </c>
      <c r="K68714" t="s">
        <v>10270</v>
      </c>
      <c r="L68714" s="9">
        <v>82.32</v>
      </c>
      <c r="M68714" s="9">
        <v>179</v>
      </c>
      <c r="N68714" s="9">
        <v>12</v>
      </c>
      <c r="O68714" s="9">
        <v>429.6</v>
      </c>
    </row>
    <row r="68715" spans="1:15" x14ac:dyDescent="0.25">
      <c r="A68715" s="3">
        <v>43523</v>
      </c>
      <c r="B68715">
        <v>430</v>
      </c>
      <c r="C68715" t="s">
        <v>389</v>
      </c>
      <c r="D68715" t="s">
        <v>14</v>
      </c>
      <c r="E68715">
        <v>19117</v>
      </c>
      <c r="F68715" t="s">
        <v>72</v>
      </c>
      <c r="G68715" t="s">
        <v>20</v>
      </c>
      <c r="H68715" t="s">
        <v>21</v>
      </c>
      <c r="I68715" t="s">
        <v>22</v>
      </c>
      <c r="J68715" t="s">
        <v>23</v>
      </c>
      <c r="K68715" t="s">
        <v>10270</v>
      </c>
      <c r="L68715" s="9">
        <v>137.63</v>
      </c>
      <c r="M68715" s="9">
        <v>269.95</v>
      </c>
      <c r="N68715" s="9">
        <v>20</v>
      </c>
      <c r="O68715" s="9">
        <v>1079.8</v>
      </c>
    </row>
    <row r="68716" spans="1:15" x14ac:dyDescent="0.25">
      <c r="A68716" s="3">
        <v>43523</v>
      </c>
      <c r="B68716">
        <v>536</v>
      </c>
      <c r="C68716" t="s">
        <v>2188</v>
      </c>
      <c r="D68716" t="s">
        <v>52</v>
      </c>
      <c r="E68716">
        <v>19117</v>
      </c>
      <c r="F68716" t="s">
        <v>72</v>
      </c>
      <c r="G68716" t="s">
        <v>20</v>
      </c>
      <c r="H68716" t="s">
        <v>21</v>
      </c>
      <c r="I68716" t="s">
        <v>22</v>
      </c>
      <c r="J68716" t="s">
        <v>23</v>
      </c>
      <c r="K68716" t="s">
        <v>10270</v>
      </c>
      <c r="L68716" s="9">
        <v>50.47</v>
      </c>
      <c r="M68716" s="9">
        <v>99</v>
      </c>
      <c r="N68716" s="9">
        <v>22</v>
      </c>
      <c r="O68716" s="9">
        <v>435.6</v>
      </c>
    </row>
    <row r="68717" spans="1:15" x14ac:dyDescent="0.25">
      <c r="A68717" s="3">
        <v>43523</v>
      </c>
      <c r="B68717">
        <v>207</v>
      </c>
      <c r="C68717" t="s">
        <v>1640</v>
      </c>
      <c r="D68717" t="s">
        <v>1233</v>
      </c>
      <c r="E68717">
        <v>19117</v>
      </c>
      <c r="F68717" t="s">
        <v>72</v>
      </c>
      <c r="G68717" t="s">
        <v>20</v>
      </c>
      <c r="H68717" t="s">
        <v>21</v>
      </c>
      <c r="I68717" t="s">
        <v>22</v>
      </c>
      <c r="J68717" t="s">
        <v>23</v>
      </c>
      <c r="K68717" t="s">
        <v>10268</v>
      </c>
      <c r="L68717" s="9">
        <v>266.26</v>
      </c>
      <c r="M68717" s="9">
        <v>579</v>
      </c>
      <c r="N68717" s="9">
        <v>11</v>
      </c>
      <c r="O68717" s="9">
        <v>1273.8</v>
      </c>
    </row>
    <row r="68718" spans="1:15" x14ac:dyDescent="0.25">
      <c r="A68718" s="3">
        <v>43523</v>
      </c>
      <c r="B68718">
        <v>197</v>
      </c>
      <c r="C68718" t="s">
        <v>2351</v>
      </c>
      <c r="D68718" t="s">
        <v>1233</v>
      </c>
      <c r="E68718">
        <v>19117</v>
      </c>
      <c r="F68718" t="s">
        <v>72</v>
      </c>
      <c r="G68718" t="s">
        <v>20</v>
      </c>
      <c r="H68718" t="s">
        <v>21</v>
      </c>
      <c r="I68718" t="s">
        <v>22</v>
      </c>
      <c r="J68718" t="s">
        <v>23</v>
      </c>
      <c r="K68718" t="s">
        <v>10268</v>
      </c>
      <c r="L68718" s="9">
        <v>152.9</v>
      </c>
      <c r="M68718" s="9">
        <v>299.89999999999998</v>
      </c>
      <c r="N68718" s="9">
        <v>21</v>
      </c>
      <c r="O68718" s="9">
        <v>1259.58</v>
      </c>
    </row>
    <row r="68719" spans="1:15" x14ac:dyDescent="0.25">
      <c r="A68719" s="3">
        <v>43523</v>
      </c>
      <c r="B68719">
        <v>48</v>
      </c>
      <c r="C68719" t="s">
        <v>234</v>
      </c>
      <c r="D68719" t="s">
        <v>52</v>
      </c>
      <c r="E68719">
        <v>19117</v>
      </c>
      <c r="F68719" t="s">
        <v>72</v>
      </c>
      <c r="G68719" t="s">
        <v>20</v>
      </c>
      <c r="H68719" t="s">
        <v>21</v>
      </c>
      <c r="I68719" t="s">
        <v>22</v>
      </c>
      <c r="J68719" t="s">
        <v>23</v>
      </c>
      <c r="K68719" t="s">
        <v>10269</v>
      </c>
      <c r="L68719" s="9">
        <v>76.45</v>
      </c>
      <c r="M68719" s="9">
        <v>149.94999999999999</v>
      </c>
      <c r="N68719" s="9">
        <v>18</v>
      </c>
      <c r="O68719" s="9">
        <v>539.82000000000005</v>
      </c>
    </row>
    <row r="68720" spans="1:15" x14ac:dyDescent="0.25">
      <c r="A68720" s="3">
        <v>43523</v>
      </c>
      <c r="B68720">
        <v>286</v>
      </c>
      <c r="C68720" t="s">
        <v>1545</v>
      </c>
      <c r="D68720" t="s">
        <v>8</v>
      </c>
      <c r="E68720">
        <v>19117</v>
      </c>
      <c r="F68720" t="s">
        <v>72</v>
      </c>
      <c r="G68720" t="s">
        <v>20</v>
      </c>
      <c r="H68720" t="s">
        <v>21</v>
      </c>
      <c r="I68720" t="s">
        <v>22</v>
      </c>
      <c r="J68720" t="s">
        <v>23</v>
      </c>
      <c r="K68720" t="s">
        <v>10268</v>
      </c>
      <c r="L68720" s="9">
        <v>155.88999999999999</v>
      </c>
      <c r="M68720" s="9">
        <v>339</v>
      </c>
      <c r="N68720" s="9">
        <v>16</v>
      </c>
      <c r="O68720" s="9">
        <v>1084.8</v>
      </c>
    </row>
    <row r="68721" spans="1:15" x14ac:dyDescent="0.25">
      <c r="A68721" s="3">
        <v>43523</v>
      </c>
      <c r="B68721">
        <v>373</v>
      </c>
      <c r="C68721" t="s">
        <v>497</v>
      </c>
      <c r="D68721" t="s">
        <v>14</v>
      </c>
      <c r="E68721">
        <v>19117</v>
      </c>
      <c r="F68721" t="s">
        <v>72</v>
      </c>
      <c r="G68721" t="s">
        <v>20</v>
      </c>
      <c r="H68721" t="s">
        <v>21</v>
      </c>
      <c r="I68721" t="s">
        <v>22</v>
      </c>
      <c r="J68721" t="s">
        <v>23</v>
      </c>
      <c r="K68721" t="s">
        <v>10270</v>
      </c>
      <c r="L68721" s="9">
        <v>166.2</v>
      </c>
      <c r="M68721" s="9">
        <v>326</v>
      </c>
      <c r="N68721" s="9">
        <v>21</v>
      </c>
      <c r="O68721" s="9">
        <v>1369.2</v>
      </c>
    </row>
    <row r="68722" spans="1:15" x14ac:dyDescent="0.25">
      <c r="A68722" s="3">
        <v>43523</v>
      </c>
      <c r="B68722">
        <v>423</v>
      </c>
      <c r="C68722" t="s">
        <v>1637</v>
      </c>
      <c r="D68722" t="s">
        <v>14</v>
      </c>
      <c r="E68722">
        <v>19117</v>
      </c>
      <c r="F68722" t="s">
        <v>72</v>
      </c>
      <c r="G68722" t="s">
        <v>20</v>
      </c>
      <c r="H68722" t="s">
        <v>21</v>
      </c>
      <c r="I68722" t="s">
        <v>22</v>
      </c>
      <c r="J68722" t="s">
        <v>23</v>
      </c>
      <c r="K68722" t="s">
        <v>10270</v>
      </c>
      <c r="L68722" s="9">
        <v>275.45999999999998</v>
      </c>
      <c r="M68722" s="9">
        <v>599</v>
      </c>
      <c r="N68722" s="9">
        <v>12</v>
      </c>
      <c r="O68722" s="9">
        <v>1437.6</v>
      </c>
    </row>
    <row r="68723" spans="1:15" x14ac:dyDescent="0.25">
      <c r="A68723" s="3">
        <v>43523</v>
      </c>
      <c r="B68723">
        <v>415</v>
      </c>
      <c r="C68723" t="s">
        <v>2443</v>
      </c>
      <c r="D68723" t="s">
        <v>82</v>
      </c>
      <c r="E68723">
        <v>19117</v>
      </c>
      <c r="F68723" t="s">
        <v>72</v>
      </c>
      <c r="G68723" t="s">
        <v>20</v>
      </c>
      <c r="H68723" t="s">
        <v>21</v>
      </c>
      <c r="I68723" t="s">
        <v>22</v>
      </c>
      <c r="J68723" t="s">
        <v>23</v>
      </c>
      <c r="K68723" t="s">
        <v>10270</v>
      </c>
      <c r="L68723" s="9">
        <v>166.2</v>
      </c>
      <c r="M68723" s="9">
        <v>326</v>
      </c>
      <c r="N68723" s="9">
        <v>22</v>
      </c>
      <c r="O68723" s="9">
        <v>1434.4</v>
      </c>
    </row>
    <row r="68724" spans="1:15" x14ac:dyDescent="0.25">
      <c r="A68724" s="3">
        <v>43523</v>
      </c>
      <c r="B68724">
        <v>48</v>
      </c>
      <c r="C68724" t="s">
        <v>234</v>
      </c>
      <c r="D68724" t="s">
        <v>52</v>
      </c>
      <c r="E68724">
        <v>19116</v>
      </c>
      <c r="F68724" t="s">
        <v>72</v>
      </c>
      <c r="G68724" t="s">
        <v>20</v>
      </c>
      <c r="H68724" t="s">
        <v>21</v>
      </c>
      <c r="I68724" t="s">
        <v>66</v>
      </c>
      <c r="J68724" t="s">
        <v>231</v>
      </c>
      <c r="K68724" t="s">
        <v>9839</v>
      </c>
      <c r="L68724" s="9">
        <v>76.45</v>
      </c>
      <c r="M68724" s="9">
        <v>149.94999999999999</v>
      </c>
      <c r="N68724" s="9">
        <v>2</v>
      </c>
      <c r="O68724" s="9">
        <v>59.98</v>
      </c>
    </row>
    <row r="68725" spans="1:15" x14ac:dyDescent="0.25">
      <c r="A68725" s="3">
        <v>43523</v>
      </c>
      <c r="B68725">
        <v>92</v>
      </c>
      <c r="C68725" t="s">
        <v>1415</v>
      </c>
      <c r="D68725" t="s">
        <v>12</v>
      </c>
      <c r="E68725">
        <v>19055</v>
      </c>
      <c r="F68725" t="s">
        <v>72</v>
      </c>
      <c r="G68725" t="s">
        <v>25</v>
      </c>
      <c r="H68725" t="s">
        <v>31</v>
      </c>
      <c r="I68725" t="s">
        <v>32</v>
      </c>
      <c r="J68725" t="s">
        <v>495</v>
      </c>
      <c r="K68725" t="s">
        <v>6265</v>
      </c>
      <c r="L68725" s="9">
        <v>49.69</v>
      </c>
      <c r="M68725" s="9">
        <v>149.99</v>
      </c>
      <c r="N68725" s="9">
        <v>8</v>
      </c>
      <c r="O68725" s="9">
        <v>83.994399999999999</v>
      </c>
    </row>
    <row r="68726" spans="1:15" x14ac:dyDescent="0.25">
      <c r="A68726" s="3">
        <v>43523</v>
      </c>
      <c r="B68726">
        <v>94</v>
      </c>
      <c r="C68726" t="s">
        <v>1375</v>
      </c>
      <c r="D68726" t="s">
        <v>52</v>
      </c>
      <c r="E68726">
        <v>19055</v>
      </c>
      <c r="F68726" t="s">
        <v>72</v>
      </c>
      <c r="G68726" t="s">
        <v>25</v>
      </c>
      <c r="H68726" t="s">
        <v>31</v>
      </c>
      <c r="I68726" t="s">
        <v>32</v>
      </c>
      <c r="J68726" t="s">
        <v>495</v>
      </c>
      <c r="K68726" t="s">
        <v>6265</v>
      </c>
      <c r="L68726" s="9">
        <v>34.36</v>
      </c>
      <c r="M68726" s="9">
        <v>67.400000000000006</v>
      </c>
      <c r="N68726" s="9">
        <v>12</v>
      </c>
      <c r="O68726" s="9">
        <v>56.616</v>
      </c>
    </row>
    <row r="68727" spans="1:15" x14ac:dyDescent="0.25">
      <c r="A68727" s="3">
        <v>43523</v>
      </c>
      <c r="B68727">
        <v>82</v>
      </c>
      <c r="C68727" t="s">
        <v>1855</v>
      </c>
      <c r="D68727" t="s">
        <v>12</v>
      </c>
      <c r="E68727">
        <v>19055</v>
      </c>
      <c r="F68727" t="s">
        <v>72</v>
      </c>
      <c r="G68727" t="s">
        <v>25</v>
      </c>
      <c r="H68727" t="s">
        <v>31</v>
      </c>
      <c r="I68727" t="s">
        <v>32</v>
      </c>
      <c r="J68727" t="s">
        <v>495</v>
      </c>
      <c r="K68727" t="s">
        <v>6265</v>
      </c>
      <c r="L68727" s="9">
        <v>18.649999999999999</v>
      </c>
      <c r="M68727" s="9">
        <v>40.549999999999997</v>
      </c>
      <c r="N68727" s="9">
        <v>16</v>
      </c>
      <c r="O68727" s="9">
        <v>45.415999999999997</v>
      </c>
    </row>
    <row r="68728" spans="1:15" x14ac:dyDescent="0.25">
      <c r="A68728" s="3">
        <v>43523</v>
      </c>
      <c r="B68728">
        <v>114</v>
      </c>
      <c r="C68728" t="s">
        <v>1492</v>
      </c>
      <c r="D68728" t="s">
        <v>52</v>
      </c>
      <c r="E68728">
        <v>19055</v>
      </c>
      <c r="F68728" t="s">
        <v>72</v>
      </c>
      <c r="G68728" t="s">
        <v>25</v>
      </c>
      <c r="H68728" t="s">
        <v>31</v>
      </c>
      <c r="I68728" t="s">
        <v>32</v>
      </c>
      <c r="J68728" t="s">
        <v>495</v>
      </c>
      <c r="K68728" t="s">
        <v>6265</v>
      </c>
      <c r="L68728" s="9">
        <v>82.83</v>
      </c>
      <c r="M68728" s="9">
        <v>249.99</v>
      </c>
      <c r="N68728" s="9">
        <v>6</v>
      </c>
      <c r="O68728" s="9">
        <v>104.9958</v>
      </c>
    </row>
    <row r="68729" spans="1:15" x14ac:dyDescent="0.25">
      <c r="A68729" s="3">
        <v>43523</v>
      </c>
      <c r="B68729">
        <v>378</v>
      </c>
      <c r="C68729" t="s">
        <v>1542</v>
      </c>
      <c r="D68729" t="s">
        <v>14</v>
      </c>
      <c r="E68729">
        <v>19063</v>
      </c>
      <c r="F68729" t="s">
        <v>72</v>
      </c>
      <c r="G68729" t="s">
        <v>25</v>
      </c>
      <c r="H68729" t="s">
        <v>1406</v>
      </c>
      <c r="I68729" t="s">
        <v>1407</v>
      </c>
      <c r="J68729" t="s">
        <v>1408</v>
      </c>
      <c r="K68729" t="s">
        <v>4584</v>
      </c>
      <c r="L68729" s="9">
        <v>348.58</v>
      </c>
      <c r="M68729" s="9">
        <v>758</v>
      </c>
      <c r="N68729" s="9">
        <v>6</v>
      </c>
      <c r="O68729" s="9">
        <v>318.36</v>
      </c>
    </row>
    <row r="68730" spans="1:15" x14ac:dyDescent="0.25">
      <c r="A68730" s="3">
        <v>43523</v>
      </c>
      <c r="B68730">
        <v>425</v>
      </c>
      <c r="C68730" t="s">
        <v>244</v>
      </c>
      <c r="D68730" t="s">
        <v>14</v>
      </c>
      <c r="E68730">
        <v>19063</v>
      </c>
      <c r="F68730" t="s">
        <v>72</v>
      </c>
      <c r="G68730" t="s">
        <v>25</v>
      </c>
      <c r="H68730" t="s">
        <v>1406</v>
      </c>
      <c r="I68730" t="s">
        <v>1407</v>
      </c>
      <c r="J68730" t="s">
        <v>1408</v>
      </c>
      <c r="K68730" t="s">
        <v>4584</v>
      </c>
      <c r="L68730" s="9">
        <v>188.13</v>
      </c>
      <c r="M68730" s="9">
        <v>369</v>
      </c>
      <c r="N68730" s="9">
        <v>6</v>
      </c>
      <c r="O68730" s="9">
        <v>154.97999999999999</v>
      </c>
    </row>
    <row r="68731" spans="1:15" x14ac:dyDescent="0.25">
      <c r="A68731" s="3">
        <v>43523</v>
      </c>
      <c r="B68731">
        <v>323</v>
      </c>
      <c r="C68731" t="s">
        <v>1702</v>
      </c>
      <c r="D68731" t="s">
        <v>1</v>
      </c>
      <c r="E68731">
        <v>19063</v>
      </c>
      <c r="F68731" t="s">
        <v>72</v>
      </c>
      <c r="G68731" t="s">
        <v>25</v>
      </c>
      <c r="H68731" t="s">
        <v>1406</v>
      </c>
      <c r="I68731" t="s">
        <v>1407</v>
      </c>
      <c r="J68731" t="s">
        <v>1408</v>
      </c>
      <c r="K68731" t="s">
        <v>4585</v>
      </c>
      <c r="L68731" s="9">
        <v>169.69</v>
      </c>
      <c r="M68731" s="9">
        <v>369</v>
      </c>
      <c r="N68731" s="9">
        <v>6</v>
      </c>
      <c r="O68731" s="9">
        <v>154.97999999999999</v>
      </c>
    </row>
    <row r="68732" spans="1:15" x14ac:dyDescent="0.25">
      <c r="A68732" s="3">
        <v>43523</v>
      </c>
      <c r="B68732">
        <v>420</v>
      </c>
      <c r="C68732" t="s">
        <v>793</v>
      </c>
      <c r="D68732" t="s">
        <v>14</v>
      </c>
      <c r="E68732">
        <v>19063</v>
      </c>
      <c r="F68732" t="s">
        <v>72</v>
      </c>
      <c r="G68732" t="s">
        <v>25</v>
      </c>
      <c r="H68732" t="s">
        <v>1406</v>
      </c>
      <c r="I68732" t="s">
        <v>1407</v>
      </c>
      <c r="J68732" t="s">
        <v>1408</v>
      </c>
      <c r="K68732" t="s">
        <v>4584</v>
      </c>
      <c r="L68732" s="9">
        <v>254.86</v>
      </c>
      <c r="M68732" s="9">
        <v>499.9</v>
      </c>
      <c r="N68732" s="9">
        <v>6</v>
      </c>
      <c r="O68732" s="9">
        <v>209.958</v>
      </c>
    </row>
    <row r="68733" spans="1:15" x14ac:dyDescent="0.25">
      <c r="A68733" s="3">
        <v>43523</v>
      </c>
      <c r="B68733">
        <v>193</v>
      </c>
      <c r="C68733" t="s">
        <v>1235</v>
      </c>
      <c r="D68733" t="s">
        <v>1233</v>
      </c>
      <c r="E68733">
        <v>19063</v>
      </c>
      <c r="F68733" t="s">
        <v>72</v>
      </c>
      <c r="G68733" t="s">
        <v>25</v>
      </c>
      <c r="H68733" t="s">
        <v>1406</v>
      </c>
      <c r="I68733" t="s">
        <v>1407</v>
      </c>
      <c r="J68733" t="s">
        <v>1408</v>
      </c>
      <c r="K68733" t="s">
        <v>4585</v>
      </c>
      <c r="L68733" s="9">
        <v>321.44</v>
      </c>
      <c r="M68733" s="9">
        <v>699</v>
      </c>
      <c r="N68733" s="9">
        <v>12</v>
      </c>
      <c r="O68733" s="9">
        <v>587.16</v>
      </c>
    </row>
    <row r="68734" spans="1:15" x14ac:dyDescent="0.25">
      <c r="A68734" s="3">
        <v>43523</v>
      </c>
      <c r="B68734">
        <v>517</v>
      </c>
      <c r="C68734" t="s">
        <v>518</v>
      </c>
      <c r="D68734" t="s">
        <v>52</v>
      </c>
      <c r="E68734">
        <v>19063</v>
      </c>
      <c r="F68734" t="s">
        <v>72</v>
      </c>
      <c r="G68734" t="s">
        <v>25</v>
      </c>
      <c r="H68734" t="s">
        <v>1406</v>
      </c>
      <c r="I68734" t="s">
        <v>1407</v>
      </c>
      <c r="J68734" t="s">
        <v>1408</v>
      </c>
      <c r="K68734" t="s">
        <v>4584</v>
      </c>
      <c r="L68734" s="9">
        <v>271.35000000000002</v>
      </c>
      <c r="M68734" s="9">
        <v>819</v>
      </c>
      <c r="N68734" s="9">
        <v>2</v>
      </c>
      <c r="O68734" s="9">
        <v>114.66</v>
      </c>
    </row>
    <row r="68735" spans="1:15" x14ac:dyDescent="0.25">
      <c r="A68735" s="3">
        <v>43523</v>
      </c>
      <c r="B68735">
        <v>384</v>
      </c>
      <c r="C68735" t="s">
        <v>1614</v>
      </c>
      <c r="D68735" t="s">
        <v>14</v>
      </c>
      <c r="E68735">
        <v>19063</v>
      </c>
      <c r="F68735" t="s">
        <v>72</v>
      </c>
      <c r="G68735" t="s">
        <v>25</v>
      </c>
      <c r="H68735" t="s">
        <v>1406</v>
      </c>
      <c r="I68735" t="s">
        <v>1407</v>
      </c>
      <c r="J68735" t="s">
        <v>1408</v>
      </c>
      <c r="K68735" t="s">
        <v>4584</v>
      </c>
      <c r="L68735" s="9">
        <v>348.58</v>
      </c>
      <c r="M68735" s="9">
        <v>758</v>
      </c>
      <c r="N68735" s="9">
        <v>12</v>
      </c>
      <c r="O68735" s="9">
        <v>636.72</v>
      </c>
    </row>
    <row r="68736" spans="1:15" x14ac:dyDescent="0.25">
      <c r="A68736" s="3">
        <v>43523</v>
      </c>
      <c r="B68736">
        <v>509</v>
      </c>
      <c r="C68736" t="s">
        <v>1745</v>
      </c>
      <c r="D68736" t="s">
        <v>14</v>
      </c>
      <c r="E68736">
        <v>19063</v>
      </c>
      <c r="F68736" t="s">
        <v>72</v>
      </c>
      <c r="G68736" t="s">
        <v>25</v>
      </c>
      <c r="H68736" t="s">
        <v>1406</v>
      </c>
      <c r="I68736" t="s">
        <v>1407</v>
      </c>
      <c r="J68736" t="s">
        <v>1408</v>
      </c>
      <c r="K68736" t="s">
        <v>4584</v>
      </c>
      <c r="L68736" s="9">
        <v>70.87</v>
      </c>
      <c r="M68736" s="9">
        <v>139</v>
      </c>
      <c r="N68736" s="9">
        <v>16</v>
      </c>
      <c r="O68736" s="9">
        <v>155.68</v>
      </c>
    </row>
    <row r="68737" spans="1:15" x14ac:dyDescent="0.25">
      <c r="A68737" s="3">
        <v>43523</v>
      </c>
      <c r="B68737">
        <v>435</v>
      </c>
      <c r="C68737" t="s">
        <v>505</v>
      </c>
      <c r="D68737" t="s">
        <v>14</v>
      </c>
      <c r="E68737">
        <v>19063</v>
      </c>
      <c r="F68737" t="s">
        <v>72</v>
      </c>
      <c r="G68737" t="s">
        <v>25</v>
      </c>
      <c r="H68737" t="s">
        <v>1406</v>
      </c>
      <c r="I68737" t="s">
        <v>1407</v>
      </c>
      <c r="J68737" t="s">
        <v>1408</v>
      </c>
      <c r="K68737" t="s">
        <v>4584</v>
      </c>
      <c r="L68737" s="9">
        <v>137.63</v>
      </c>
      <c r="M68737" s="9">
        <v>269.95</v>
      </c>
      <c r="N68737" s="9">
        <v>13</v>
      </c>
      <c r="O68737" s="9">
        <v>245.65450000000001</v>
      </c>
    </row>
    <row r="68738" spans="1:15" x14ac:dyDescent="0.25">
      <c r="A68738" s="3">
        <v>43523</v>
      </c>
      <c r="B68738">
        <v>533</v>
      </c>
      <c r="C68738" t="s">
        <v>1438</v>
      </c>
      <c r="D68738" t="s">
        <v>52</v>
      </c>
      <c r="E68738">
        <v>19063</v>
      </c>
      <c r="F68738" t="s">
        <v>72</v>
      </c>
      <c r="G68738" t="s">
        <v>25</v>
      </c>
      <c r="H68738" t="s">
        <v>1406</v>
      </c>
      <c r="I68738" t="s">
        <v>1407</v>
      </c>
      <c r="J68738" t="s">
        <v>1408</v>
      </c>
      <c r="K68738" t="s">
        <v>4584</v>
      </c>
      <c r="L68738" s="9">
        <v>128.30000000000001</v>
      </c>
      <c r="M68738" s="9">
        <v>279</v>
      </c>
      <c r="N68738" s="9">
        <v>16</v>
      </c>
      <c r="O68738" s="9">
        <v>312.48</v>
      </c>
    </row>
    <row r="68739" spans="1:15" x14ac:dyDescent="0.25">
      <c r="A68739" s="3">
        <v>43523</v>
      </c>
      <c r="B68739">
        <v>245</v>
      </c>
      <c r="C68739" t="s">
        <v>1432</v>
      </c>
      <c r="D68739" t="s">
        <v>8</v>
      </c>
      <c r="E68739">
        <v>19063</v>
      </c>
      <c r="F68739" t="s">
        <v>72</v>
      </c>
      <c r="G68739" t="s">
        <v>25</v>
      </c>
      <c r="H68739" t="s">
        <v>1406</v>
      </c>
      <c r="I68739" t="s">
        <v>1407</v>
      </c>
      <c r="J68739" t="s">
        <v>1408</v>
      </c>
      <c r="K68739" t="s">
        <v>4585</v>
      </c>
      <c r="L68739" s="9">
        <v>224.87</v>
      </c>
      <c r="M68739" s="9">
        <v>489</v>
      </c>
      <c r="N68739" s="9">
        <v>7</v>
      </c>
      <c r="O68739" s="9">
        <v>239.61</v>
      </c>
    </row>
    <row r="68740" spans="1:15" x14ac:dyDescent="0.25">
      <c r="A68740" s="3">
        <v>43523</v>
      </c>
      <c r="B68740">
        <v>479</v>
      </c>
      <c r="C68740" t="s">
        <v>1680</v>
      </c>
      <c r="D68740" t="s">
        <v>82</v>
      </c>
      <c r="E68740">
        <v>19063</v>
      </c>
      <c r="F68740" t="s">
        <v>72</v>
      </c>
      <c r="G68740" t="s">
        <v>25</v>
      </c>
      <c r="H68740" t="s">
        <v>1406</v>
      </c>
      <c r="I68740" t="s">
        <v>1407</v>
      </c>
      <c r="J68740" t="s">
        <v>1408</v>
      </c>
      <c r="K68740" t="s">
        <v>4584</v>
      </c>
      <c r="L68740" s="9">
        <v>119.11</v>
      </c>
      <c r="M68740" s="9">
        <v>259</v>
      </c>
      <c r="N68740" s="9">
        <v>16</v>
      </c>
      <c r="O68740" s="9">
        <v>290.08</v>
      </c>
    </row>
    <row r="68741" spans="1:15" x14ac:dyDescent="0.25">
      <c r="A68741" s="3">
        <v>43523</v>
      </c>
      <c r="B68741">
        <v>471</v>
      </c>
      <c r="C68741" t="s">
        <v>707</v>
      </c>
      <c r="D68741" t="s">
        <v>82</v>
      </c>
      <c r="E68741">
        <v>19063</v>
      </c>
      <c r="F68741" t="s">
        <v>72</v>
      </c>
      <c r="G68741" t="s">
        <v>25</v>
      </c>
      <c r="H68741" t="s">
        <v>1406</v>
      </c>
      <c r="I68741" t="s">
        <v>1407</v>
      </c>
      <c r="J68741" t="s">
        <v>1408</v>
      </c>
      <c r="K68741" t="s">
        <v>4584</v>
      </c>
      <c r="L68741" s="9">
        <v>50.47</v>
      </c>
      <c r="M68741" s="9">
        <v>99</v>
      </c>
      <c r="N68741" s="9">
        <v>32</v>
      </c>
      <c r="O68741" s="9">
        <v>221.76</v>
      </c>
    </row>
    <row r="68742" spans="1:15" x14ac:dyDescent="0.25">
      <c r="A68742" s="3">
        <v>43523</v>
      </c>
      <c r="B68742">
        <v>361</v>
      </c>
      <c r="C68742" t="s">
        <v>1638</v>
      </c>
      <c r="D68742" t="s">
        <v>79</v>
      </c>
      <c r="E68742">
        <v>19063</v>
      </c>
      <c r="F68742" t="s">
        <v>72</v>
      </c>
      <c r="G68742" t="s">
        <v>25</v>
      </c>
      <c r="H68742" t="s">
        <v>1406</v>
      </c>
      <c r="I68742" t="s">
        <v>1407</v>
      </c>
      <c r="J68742" t="s">
        <v>1408</v>
      </c>
      <c r="K68742" t="s">
        <v>4584</v>
      </c>
      <c r="L68742" s="9">
        <v>198.32</v>
      </c>
      <c r="M68742" s="9">
        <v>389</v>
      </c>
      <c r="N68742" s="9">
        <v>16</v>
      </c>
      <c r="O68742" s="9">
        <v>435.68</v>
      </c>
    </row>
    <row r="68743" spans="1:15" x14ac:dyDescent="0.25">
      <c r="A68743" s="3">
        <v>43523</v>
      </c>
      <c r="B68743">
        <v>363</v>
      </c>
      <c r="C68743" t="s">
        <v>391</v>
      </c>
      <c r="D68743" t="s">
        <v>14</v>
      </c>
      <c r="E68743">
        <v>19063</v>
      </c>
      <c r="F68743" t="s">
        <v>72</v>
      </c>
      <c r="G68743" t="s">
        <v>25</v>
      </c>
      <c r="H68743" t="s">
        <v>1406</v>
      </c>
      <c r="I68743" t="s">
        <v>1407</v>
      </c>
      <c r="J68743" t="s">
        <v>1408</v>
      </c>
      <c r="K68743" t="s">
        <v>4584</v>
      </c>
      <c r="L68743" s="9">
        <v>321.44</v>
      </c>
      <c r="M68743" s="9">
        <v>699</v>
      </c>
      <c r="N68743" s="9">
        <v>7</v>
      </c>
      <c r="O68743" s="9">
        <v>342.51</v>
      </c>
    </row>
    <row r="68744" spans="1:15" x14ac:dyDescent="0.25">
      <c r="A68744" s="3">
        <v>43523</v>
      </c>
      <c r="B68744">
        <v>325</v>
      </c>
      <c r="C68744" t="s">
        <v>1719</v>
      </c>
      <c r="D68744" t="s">
        <v>1</v>
      </c>
      <c r="E68744">
        <v>19063</v>
      </c>
      <c r="F68744" t="s">
        <v>72</v>
      </c>
      <c r="G68744" t="s">
        <v>25</v>
      </c>
      <c r="H68744" t="s">
        <v>1406</v>
      </c>
      <c r="I68744" t="s">
        <v>1407</v>
      </c>
      <c r="J68744" t="s">
        <v>1408</v>
      </c>
      <c r="K68744" t="s">
        <v>4585</v>
      </c>
      <c r="L68744" s="9">
        <v>229.47</v>
      </c>
      <c r="M68744" s="9">
        <v>499</v>
      </c>
      <c r="N68744" s="9">
        <v>14</v>
      </c>
      <c r="O68744" s="9">
        <v>489.02</v>
      </c>
    </row>
    <row r="68745" spans="1:15" x14ac:dyDescent="0.25">
      <c r="A68745" s="3">
        <v>43523</v>
      </c>
      <c r="B68745">
        <v>536</v>
      </c>
      <c r="C68745" t="s">
        <v>2188</v>
      </c>
      <c r="D68745" t="s">
        <v>52</v>
      </c>
      <c r="E68745">
        <v>19063</v>
      </c>
      <c r="F68745" t="s">
        <v>72</v>
      </c>
      <c r="G68745" t="s">
        <v>25</v>
      </c>
      <c r="H68745" t="s">
        <v>1406</v>
      </c>
      <c r="I68745" t="s">
        <v>1407</v>
      </c>
      <c r="J68745" t="s">
        <v>1408</v>
      </c>
      <c r="K68745" t="s">
        <v>4584</v>
      </c>
      <c r="L68745" s="9">
        <v>50.47</v>
      </c>
      <c r="M68745" s="9">
        <v>99</v>
      </c>
      <c r="N68745" s="9">
        <v>28</v>
      </c>
      <c r="O68745" s="9">
        <v>194.04</v>
      </c>
    </row>
    <row r="68746" spans="1:15" x14ac:dyDescent="0.25">
      <c r="A68746" s="3">
        <v>43523</v>
      </c>
      <c r="B68746">
        <v>208</v>
      </c>
      <c r="C68746" t="s">
        <v>1453</v>
      </c>
      <c r="D68746" t="s">
        <v>1233</v>
      </c>
      <c r="E68746">
        <v>19063</v>
      </c>
      <c r="F68746" t="s">
        <v>72</v>
      </c>
      <c r="G68746" t="s">
        <v>25</v>
      </c>
      <c r="H68746" t="s">
        <v>1406</v>
      </c>
      <c r="I68746" t="s">
        <v>1407</v>
      </c>
      <c r="J68746" t="s">
        <v>1408</v>
      </c>
      <c r="K68746" t="s">
        <v>4585</v>
      </c>
      <c r="L68746" s="9">
        <v>275.45999999999998</v>
      </c>
      <c r="M68746" s="9">
        <v>599</v>
      </c>
      <c r="N68746" s="9">
        <v>30</v>
      </c>
      <c r="O68746" s="9">
        <v>1257.9000000000001</v>
      </c>
    </row>
    <row r="68747" spans="1:15" x14ac:dyDescent="0.25">
      <c r="A68747" s="3">
        <v>43523</v>
      </c>
      <c r="B68747">
        <v>483</v>
      </c>
      <c r="C68747" t="s">
        <v>246</v>
      </c>
      <c r="D68747" t="s">
        <v>82</v>
      </c>
      <c r="E68747">
        <v>19063</v>
      </c>
      <c r="F68747" t="s">
        <v>72</v>
      </c>
      <c r="G68747" t="s">
        <v>25</v>
      </c>
      <c r="H68747" t="s">
        <v>1406</v>
      </c>
      <c r="I68747" t="s">
        <v>1407</v>
      </c>
      <c r="J68747" t="s">
        <v>1408</v>
      </c>
      <c r="K68747" t="s">
        <v>4584</v>
      </c>
      <c r="L68747" s="9">
        <v>50.47</v>
      </c>
      <c r="M68747" s="9">
        <v>99</v>
      </c>
      <c r="N68747" s="9">
        <v>30</v>
      </c>
      <c r="O68747" s="9">
        <v>207.9</v>
      </c>
    </row>
    <row r="68748" spans="1:15" x14ac:dyDescent="0.25">
      <c r="A68748" s="3">
        <v>43523</v>
      </c>
      <c r="B68748">
        <v>347</v>
      </c>
      <c r="C68748" t="s">
        <v>1655</v>
      </c>
      <c r="D68748" t="s">
        <v>79</v>
      </c>
      <c r="E68748">
        <v>19063</v>
      </c>
      <c r="F68748" t="s">
        <v>72</v>
      </c>
      <c r="G68748" t="s">
        <v>25</v>
      </c>
      <c r="H68748" t="s">
        <v>1406</v>
      </c>
      <c r="I68748" t="s">
        <v>1407</v>
      </c>
      <c r="J68748" t="s">
        <v>1408</v>
      </c>
      <c r="K68748" t="s">
        <v>4584</v>
      </c>
      <c r="L68748" s="9">
        <v>269.48</v>
      </c>
      <c r="M68748" s="9">
        <v>586</v>
      </c>
      <c r="N68748" s="9">
        <v>8</v>
      </c>
      <c r="O68748" s="9">
        <v>328.16</v>
      </c>
    </row>
    <row r="68749" spans="1:15" x14ac:dyDescent="0.25">
      <c r="A68749" s="3">
        <v>43523</v>
      </c>
      <c r="B68749">
        <v>294</v>
      </c>
      <c r="C68749" t="s">
        <v>1470</v>
      </c>
      <c r="D68749" t="s">
        <v>1</v>
      </c>
      <c r="E68749">
        <v>19063</v>
      </c>
      <c r="F68749" t="s">
        <v>72</v>
      </c>
      <c r="G68749" t="s">
        <v>25</v>
      </c>
      <c r="H68749" t="s">
        <v>1406</v>
      </c>
      <c r="I68749" t="s">
        <v>1407</v>
      </c>
      <c r="J68749" t="s">
        <v>1408</v>
      </c>
      <c r="K68749" t="s">
        <v>4585</v>
      </c>
      <c r="L68749" s="9">
        <v>152.44</v>
      </c>
      <c r="M68749" s="9">
        <v>299</v>
      </c>
      <c r="N68749" s="9">
        <v>8</v>
      </c>
      <c r="O68749" s="9">
        <v>167.44</v>
      </c>
    </row>
    <row r="68750" spans="1:15" x14ac:dyDescent="0.25">
      <c r="A68750" s="3">
        <v>43523</v>
      </c>
      <c r="B68750">
        <v>400</v>
      </c>
      <c r="C68750" t="s">
        <v>374</v>
      </c>
      <c r="D68750" t="s">
        <v>52</v>
      </c>
      <c r="E68750">
        <v>19063</v>
      </c>
      <c r="F68750" t="s">
        <v>72</v>
      </c>
      <c r="G68750" t="s">
        <v>25</v>
      </c>
      <c r="H68750" t="s">
        <v>1406</v>
      </c>
      <c r="I68750" t="s">
        <v>1407</v>
      </c>
      <c r="J68750" t="s">
        <v>1408</v>
      </c>
      <c r="K68750" t="s">
        <v>4584</v>
      </c>
      <c r="L68750" s="9">
        <v>348.58</v>
      </c>
      <c r="M68750" s="9">
        <v>758</v>
      </c>
      <c r="N68750" s="9">
        <v>8</v>
      </c>
      <c r="O68750" s="9">
        <v>424.48</v>
      </c>
    </row>
    <row r="68751" spans="1:15" x14ac:dyDescent="0.25">
      <c r="A68751" s="3">
        <v>43523</v>
      </c>
      <c r="B68751">
        <v>182</v>
      </c>
      <c r="C68751" t="s">
        <v>634</v>
      </c>
      <c r="D68751" t="s">
        <v>1</v>
      </c>
      <c r="E68751">
        <v>19063</v>
      </c>
      <c r="F68751" t="s">
        <v>72</v>
      </c>
      <c r="G68751" t="s">
        <v>25</v>
      </c>
      <c r="H68751" t="s">
        <v>1406</v>
      </c>
      <c r="I68751" t="s">
        <v>1407</v>
      </c>
      <c r="J68751" t="s">
        <v>1408</v>
      </c>
      <c r="K68751" t="s">
        <v>4585</v>
      </c>
      <c r="L68751" s="9">
        <v>54.72</v>
      </c>
      <c r="M68751" s="9">
        <v>119</v>
      </c>
      <c r="N68751" s="9">
        <v>8</v>
      </c>
      <c r="O68751" s="9">
        <v>66.64</v>
      </c>
    </row>
    <row r="68752" spans="1:15" x14ac:dyDescent="0.25">
      <c r="A68752" s="3">
        <v>43523</v>
      </c>
      <c r="B68752">
        <v>407</v>
      </c>
      <c r="C68752" t="s">
        <v>1676</v>
      </c>
      <c r="D68752" t="s">
        <v>82</v>
      </c>
      <c r="E68752">
        <v>19063</v>
      </c>
      <c r="F68752" t="s">
        <v>72</v>
      </c>
      <c r="G68752" t="s">
        <v>25</v>
      </c>
      <c r="H68752" t="s">
        <v>1406</v>
      </c>
      <c r="I68752" t="s">
        <v>1407</v>
      </c>
      <c r="J68752" t="s">
        <v>1408</v>
      </c>
      <c r="K68752" t="s">
        <v>4584</v>
      </c>
      <c r="L68752" s="9">
        <v>275.45999999999998</v>
      </c>
      <c r="M68752" s="9">
        <v>599</v>
      </c>
      <c r="N68752" s="9">
        <v>8</v>
      </c>
      <c r="O68752" s="9">
        <v>335.44</v>
      </c>
    </row>
    <row r="68753" spans="1:15" x14ac:dyDescent="0.25">
      <c r="A68753" s="3">
        <v>43523</v>
      </c>
      <c r="B68753">
        <v>427</v>
      </c>
      <c r="C68753" t="s">
        <v>1616</v>
      </c>
      <c r="D68753" t="s">
        <v>14</v>
      </c>
      <c r="E68753">
        <v>19063</v>
      </c>
      <c r="F68753" t="s">
        <v>72</v>
      </c>
      <c r="G68753" t="s">
        <v>25</v>
      </c>
      <c r="H68753" t="s">
        <v>1406</v>
      </c>
      <c r="I68753" t="s">
        <v>1407</v>
      </c>
      <c r="J68753" t="s">
        <v>1408</v>
      </c>
      <c r="K68753" t="s">
        <v>4584</v>
      </c>
      <c r="L68753" s="9">
        <v>215.68</v>
      </c>
      <c r="M68753" s="9">
        <v>469</v>
      </c>
      <c r="N68753" s="9">
        <v>8</v>
      </c>
      <c r="O68753" s="9">
        <v>262.64</v>
      </c>
    </row>
    <row r="68754" spans="1:15" x14ac:dyDescent="0.25">
      <c r="A68754" s="3">
        <v>43523</v>
      </c>
      <c r="B68754">
        <v>143</v>
      </c>
      <c r="C68754" t="s">
        <v>1365</v>
      </c>
      <c r="D68754" t="s">
        <v>14</v>
      </c>
      <c r="E68754">
        <v>19062</v>
      </c>
      <c r="F68754" t="s">
        <v>72</v>
      </c>
      <c r="G68754" t="s">
        <v>25</v>
      </c>
      <c r="H68754" t="s">
        <v>1387</v>
      </c>
      <c r="I68754" t="s">
        <v>1388</v>
      </c>
      <c r="J68754" t="s">
        <v>1389</v>
      </c>
      <c r="K68754" t="s">
        <v>4535</v>
      </c>
      <c r="L68754" s="9">
        <v>152.94</v>
      </c>
      <c r="M68754" s="9">
        <v>299.99</v>
      </c>
      <c r="N68754" s="9">
        <v>22</v>
      </c>
      <c r="O68754" s="9">
        <v>461.9846</v>
      </c>
    </row>
    <row r="68755" spans="1:15" x14ac:dyDescent="0.25">
      <c r="A68755" s="3">
        <v>43523</v>
      </c>
      <c r="B68755">
        <v>165</v>
      </c>
      <c r="C68755" t="s">
        <v>620</v>
      </c>
      <c r="D68755" t="s">
        <v>14</v>
      </c>
      <c r="E68755">
        <v>19062</v>
      </c>
      <c r="F68755" t="s">
        <v>72</v>
      </c>
      <c r="G68755" t="s">
        <v>25</v>
      </c>
      <c r="H68755" t="s">
        <v>1387</v>
      </c>
      <c r="I68755" t="s">
        <v>1388</v>
      </c>
      <c r="J68755" t="s">
        <v>1389</v>
      </c>
      <c r="K68755" t="s">
        <v>4535</v>
      </c>
      <c r="L68755" s="9">
        <v>389.26</v>
      </c>
      <c r="M68755" s="9">
        <v>763.51</v>
      </c>
      <c r="N68755" s="9">
        <v>12</v>
      </c>
      <c r="O68755" s="9">
        <v>641.34839999999997</v>
      </c>
    </row>
    <row r="68756" spans="1:15" x14ac:dyDescent="0.25">
      <c r="A68756" s="3">
        <v>43523</v>
      </c>
      <c r="B68756">
        <v>121</v>
      </c>
      <c r="C68756" t="s">
        <v>2372</v>
      </c>
      <c r="D68756" t="s">
        <v>14</v>
      </c>
      <c r="E68756">
        <v>19062</v>
      </c>
      <c r="F68756" t="s">
        <v>72</v>
      </c>
      <c r="G68756" t="s">
        <v>25</v>
      </c>
      <c r="H68756" t="s">
        <v>1387</v>
      </c>
      <c r="I68756" t="s">
        <v>1388</v>
      </c>
      <c r="J68756" t="s">
        <v>1389</v>
      </c>
      <c r="K68756" t="s">
        <v>4535</v>
      </c>
      <c r="L68756" s="9">
        <v>61.17</v>
      </c>
      <c r="M68756" s="9">
        <v>119.99</v>
      </c>
      <c r="N68756" s="9">
        <v>14</v>
      </c>
      <c r="O68756" s="9">
        <v>117.5902</v>
      </c>
    </row>
    <row r="68757" spans="1:15" x14ac:dyDescent="0.25">
      <c r="A68757" s="3">
        <v>43523</v>
      </c>
      <c r="B68757">
        <v>9</v>
      </c>
      <c r="C68757" t="s">
        <v>2056</v>
      </c>
      <c r="D68757" t="s">
        <v>8</v>
      </c>
      <c r="E68757">
        <v>19112</v>
      </c>
      <c r="F68757" t="s">
        <v>72</v>
      </c>
      <c r="G68757" t="s">
        <v>20</v>
      </c>
      <c r="H68757" t="s">
        <v>21</v>
      </c>
      <c r="I68757" t="s">
        <v>22</v>
      </c>
      <c r="J68757" t="s">
        <v>1180</v>
      </c>
      <c r="K68757" t="s">
        <v>10672</v>
      </c>
      <c r="L68757" s="9">
        <v>30.58</v>
      </c>
      <c r="M68757" s="9">
        <v>59.99</v>
      </c>
      <c r="N68757" s="9">
        <v>10</v>
      </c>
      <c r="O68757" s="9">
        <v>119.98</v>
      </c>
    </row>
    <row r="68758" spans="1:15" x14ac:dyDescent="0.25">
      <c r="A68758" s="3">
        <v>43523</v>
      </c>
      <c r="B68758">
        <v>129</v>
      </c>
      <c r="C68758" t="s">
        <v>1363</v>
      </c>
      <c r="D68758" t="s">
        <v>14</v>
      </c>
      <c r="E68758">
        <v>18911</v>
      </c>
      <c r="F68758" t="s">
        <v>72</v>
      </c>
      <c r="G68758" t="s">
        <v>3</v>
      </c>
      <c r="H68758" t="s">
        <v>4</v>
      </c>
      <c r="I68758" t="s">
        <v>921</v>
      </c>
      <c r="J68758" t="s">
        <v>3218</v>
      </c>
      <c r="K68758" t="s">
        <v>8194</v>
      </c>
      <c r="L68758" s="9">
        <v>101.97</v>
      </c>
      <c r="M68758" s="9">
        <v>200</v>
      </c>
      <c r="N68758" s="9">
        <v>10</v>
      </c>
      <c r="O68758" s="9">
        <v>100</v>
      </c>
    </row>
    <row r="68759" spans="1:15" x14ac:dyDescent="0.25">
      <c r="A68759" s="3">
        <v>43523</v>
      </c>
      <c r="B68759">
        <v>130</v>
      </c>
      <c r="C68759" t="s">
        <v>1998</v>
      </c>
      <c r="D68759" t="s">
        <v>14</v>
      </c>
      <c r="E68759">
        <v>18911</v>
      </c>
      <c r="F68759" t="s">
        <v>72</v>
      </c>
      <c r="G68759" t="s">
        <v>3</v>
      </c>
      <c r="H68759" t="s">
        <v>4</v>
      </c>
      <c r="I68759" t="s">
        <v>921</v>
      </c>
      <c r="J68759" t="s">
        <v>3218</v>
      </c>
      <c r="K68759" t="s">
        <v>8194</v>
      </c>
      <c r="L68759" s="9">
        <v>101.97</v>
      </c>
      <c r="M68759" s="9">
        <v>200</v>
      </c>
      <c r="N68759" s="9">
        <v>20</v>
      </c>
      <c r="O68759" s="9">
        <v>200</v>
      </c>
    </row>
    <row r="68760" spans="1:15" x14ac:dyDescent="0.25">
      <c r="A68760" s="3">
        <v>43523</v>
      </c>
      <c r="B68760">
        <v>596</v>
      </c>
      <c r="C68760" t="s">
        <v>617</v>
      </c>
      <c r="D68760" t="s">
        <v>8</v>
      </c>
      <c r="E68760">
        <v>18941</v>
      </c>
      <c r="F68760" t="s">
        <v>72</v>
      </c>
      <c r="G68760" t="s">
        <v>3</v>
      </c>
      <c r="H68760" t="s">
        <v>4</v>
      </c>
      <c r="I68760" t="s">
        <v>913</v>
      </c>
      <c r="J68760" t="s">
        <v>933</v>
      </c>
      <c r="K68760" t="s">
        <v>8820</v>
      </c>
      <c r="L68760" s="9">
        <v>62.95</v>
      </c>
      <c r="M68760" s="9">
        <v>190</v>
      </c>
      <c r="N68760" s="9">
        <v>12</v>
      </c>
      <c r="O68760" s="9">
        <v>114</v>
      </c>
    </row>
    <row r="68761" spans="1:15" x14ac:dyDescent="0.25">
      <c r="A68761" s="3">
        <v>43523</v>
      </c>
      <c r="B68761">
        <v>572</v>
      </c>
      <c r="C68761" t="s">
        <v>1342</v>
      </c>
      <c r="D68761" t="s">
        <v>82</v>
      </c>
      <c r="E68761">
        <v>18941</v>
      </c>
      <c r="F68761" t="s">
        <v>72</v>
      </c>
      <c r="G68761" t="s">
        <v>3</v>
      </c>
      <c r="H68761" t="s">
        <v>4</v>
      </c>
      <c r="I68761" t="s">
        <v>913</v>
      </c>
      <c r="J68761" t="s">
        <v>933</v>
      </c>
      <c r="K68761" t="s">
        <v>8820</v>
      </c>
      <c r="L68761" s="9">
        <v>87.37</v>
      </c>
      <c r="M68761" s="9">
        <v>190</v>
      </c>
      <c r="N68761" s="9">
        <v>23</v>
      </c>
      <c r="O68761" s="9">
        <v>218.5</v>
      </c>
    </row>
    <row r="68762" spans="1:15" x14ac:dyDescent="0.25">
      <c r="A68762" s="3">
        <v>43523</v>
      </c>
      <c r="B68762">
        <v>605</v>
      </c>
      <c r="C68762" t="s">
        <v>1523</v>
      </c>
      <c r="D68762" t="s">
        <v>8</v>
      </c>
      <c r="E68762">
        <v>18941</v>
      </c>
      <c r="F68762" t="s">
        <v>72</v>
      </c>
      <c r="G68762" t="s">
        <v>3</v>
      </c>
      <c r="H68762" t="s">
        <v>4</v>
      </c>
      <c r="I68762" t="s">
        <v>913</v>
      </c>
      <c r="J68762" t="s">
        <v>933</v>
      </c>
      <c r="K68762" t="s">
        <v>8820</v>
      </c>
      <c r="L68762" s="9">
        <v>152.08000000000001</v>
      </c>
      <c r="M68762" s="9">
        <v>459</v>
      </c>
      <c r="N68762" s="9">
        <v>17</v>
      </c>
      <c r="O68762" s="9">
        <v>390.15</v>
      </c>
    </row>
    <row r="68763" spans="1:15" x14ac:dyDescent="0.25">
      <c r="A68763" s="3">
        <v>43523</v>
      </c>
      <c r="B68763">
        <v>541</v>
      </c>
      <c r="C68763" t="s">
        <v>1036</v>
      </c>
      <c r="D68763" t="s">
        <v>82</v>
      </c>
      <c r="E68763">
        <v>18941</v>
      </c>
      <c r="F68763" t="s">
        <v>72</v>
      </c>
      <c r="G68763" t="s">
        <v>3</v>
      </c>
      <c r="H68763" t="s">
        <v>4</v>
      </c>
      <c r="I68763" t="s">
        <v>913</v>
      </c>
      <c r="J68763" t="s">
        <v>933</v>
      </c>
      <c r="K68763" t="s">
        <v>8820</v>
      </c>
      <c r="L68763" s="9">
        <v>321.44</v>
      </c>
      <c r="M68763" s="9">
        <v>699</v>
      </c>
      <c r="N68763" s="9">
        <v>11</v>
      </c>
      <c r="O68763" s="9">
        <v>384.45</v>
      </c>
    </row>
    <row r="68764" spans="1:15" x14ac:dyDescent="0.25">
      <c r="A68764" s="3">
        <v>43523</v>
      </c>
      <c r="B68764">
        <v>558</v>
      </c>
      <c r="C68764" t="s">
        <v>1674</v>
      </c>
      <c r="D68764" t="s">
        <v>82</v>
      </c>
      <c r="E68764">
        <v>18941</v>
      </c>
      <c r="F68764" t="s">
        <v>72</v>
      </c>
      <c r="G68764" t="s">
        <v>3</v>
      </c>
      <c r="H68764" t="s">
        <v>4</v>
      </c>
      <c r="I68764" t="s">
        <v>913</v>
      </c>
      <c r="J68764" t="s">
        <v>933</v>
      </c>
      <c r="K68764" t="s">
        <v>8820</v>
      </c>
      <c r="L68764" s="9">
        <v>99.06</v>
      </c>
      <c r="M68764" s="9">
        <v>299</v>
      </c>
      <c r="N68764" s="9">
        <v>5</v>
      </c>
      <c r="O68764" s="9">
        <v>74.75</v>
      </c>
    </row>
    <row r="68765" spans="1:15" x14ac:dyDescent="0.25">
      <c r="A68765" s="3">
        <v>43523</v>
      </c>
      <c r="B68765">
        <v>556</v>
      </c>
      <c r="C68765" t="s">
        <v>1780</v>
      </c>
      <c r="D68765" t="s">
        <v>82</v>
      </c>
      <c r="E68765">
        <v>18941</v>
      </c>
      <c r="F68765" t="s">
        <v>72</v>
      </c>
      <c r="G68765" t="s">
        <v>3</v>
      </c>
      <c r="H68765" t="s">
        <v>4</v>
      </c>
      <c r="I68765" t="s">
        <v>913</v>
      </c>
      <c r="J68765" t="s">
        <v>933</v>
      </c>
      <c r="K68765" t="s">
        <v>8820</v>
      </c>
      <c r="L68765" s="9">
        <v>254.4</v>
      </c>
      <c r="M68765" s="9">
        <v>499</v>
      </c>
      <c r="N68765" s="9">
        <v>5</v>
      </c>
      <c r="O68765" s="9">
        <v>124.75</v>
      </c>
    </row>
    <row r="68766" spans="1:15" x14ac:dyDescent="0.25">
      <c r="A68766" s="3">
        <v>43523</v>
      </c>
      <c r="B68766">
        <v>581</v>
      </c>
      <c r="C68766" t="s">
        <v>1349</v>
      </c>
      <c r="D68766" t="s">
        <v>8</v>
      </c>
      <c r="E68766">
        <v>18941</v>
      </c>
      <c r="F68766" t="s">
        <v>72</v>
      </c>
      <c r="G68766" t="s">
        <v>3</v>
      </c>
      <c r="H68766" t="s">
        <v>4</v>
      </c>
      <c r="I68766" t="s">
        <v>913</v>
      </c>
      <c r="J68766" t="s">
        <v>933</v>
      </c>
      <c r="K68766" t="s">
        <v>8820</v>
      </c>
      <c r="L68766" s="9">
        <v>152.08000000000001</v>
      </c>
      <c r="M68766" s="9">
        <v>459</v>
      </c>
      <c r="N68766" s="9">
        <v>5</v>
      </c>
      <c r="O68766" s="9">
        <v>114.75</v>
      </c>
    </row>
    <row r="68767" spans="1:15" x14ac:dyDescent="0.25">
      <c r="A68767" s="3">
        <v>43523</v>
      </c>
      <c r="B68767">
        <v>71</v>
      </c>
      <c r="C68767" t="s">
        <v>1381</v>
      </c>
      <c r="D68767" t="s">
        <v>12</v>
      </c>
      <c r="E68767">
        <v>19110</v>
      </c>
      <c r="F68767" t="s">
        <v>72</v>
      </c>
      <c r="G68767" t="s">
        <v>20</v>
      </c>
      <c r="H68767" t="s">
        <v>21</v>
      </c>
      <c r="I68767" t="s">
        <v>66</v>
      </c>
      <c r="J68767" t="s">
        <v>310</v>
      </c>
      <c r="K68767" t="s">
        <v>9928</v>
      </c>
      <c r="L68767" s="9">
        <v>22.05</v>
      </c>
      <c r="M68767" s="9">
        <v>47.95</v>
      </c>
      <c r="N68767" s="9">
        <v>12</v>
      </c>
      <c r="O68767" s="9">
        <v>115.08</v>
      </c>
    </row>
    <row r="68768" spans="1:15" x14ac:dyDescent="0.25">
      <c r="A68768" s="3">
        <v>43523</v>
      </c>
      <c r="B68768">
        <v>91</v>
      </c>
      <c r="C68768" t="s">
        <v>1488</v>
      </c>
      <c r="D68768" t="s">
        <v>12</v>
      </c>
      <c r="E68768">
        <v>19110</v>
      </c>
      <c r="F68768" t="s">
        <v>72</v>
      </c>
      <c r="G68768" t="s">
        <v>20</v>
      </c>
      <c r="H68768" t="s">
        <v>21</v>
      </c>
      <c r="I68768" t="s">
        <v>66</v>
      </c>
      <c r="J68768" t="s">
        <v>310</v>
      </c>
      <c r="K68768" t="s">
        <v>9928</v>
      </c>
      <c r="L68768" s="9">
        <v>49.69</v>
      </c>
      <c r="M68768" s="9">
        <v>149.99</v>
      </c>
      <c r="N68768" s="9">
        <v>5</v>
      </c>
      <c r="O68768" s="9">
        <v>149.99</v>
      </c>
    </row>
    <row r="68769" spans="1:15" x14ac:dyDescent="0.25">
      <c r="A68769" s="3">
        <v>43523</v>
      </c>
      <c r="B68769">
        <v>75</v>
      </c>
      <c r="C68769" t="s">
        <v>2079</v>
      </c>
      <c r="D68769" t="s">
        <v>12</v>
      </c>
      <c r="E68769">
        <v>19110</v>
      </c>
      <c r="F68769" t="s">
        <v>72</v>
      </c>
      <c r="G68769" t="s">
        <v>20</v>
      </c>
      <c r="H68769" t="s">
        <v>21</v>
      </c>
      <c r="I68769" t="s">
        <v>66</v>
      </c>
      <c r="J68769" t="s">
        <v>310</v>
      </c>
      <c r="K68769" t="s">
        <v>9928</v>
      </c>
      <c r="L68769" s="9">
        <v>17.45</v>
      </c>
      <c r="M68769" s="9">
        <v>37.950000000000003</v>
      </c>
      <c r="N68769" s="9">
        <v>20</v>
      </c>
      <c r="O68769" s="9">
        <v>151.80000000000001</v>
      </c>
    </row>
    <row r="68770" spans="1:15" x14ac:dyDescent="0.25">
      <c r="A68770" s="3">
        <v>43523</v>
      </c>
      <c r="B68770">
        <v>66</v>
      </c>
      <c r="C68770" t="s">
        <v>11</v>
      </c>
      <c r="D68770" t="s">
        <v>12</v>
      </c>
      <c r="E68770">
        <v>19110</v>
      </c>
      <c r="F68770" t="s">
        <v>72</v>
      </c>
      <c r="G68770" t="s">
        <v>20</v>
      </c>
      <c r="H68770" t="s">
        <v>21</v>
      </c>
      <c r="I68770" t="s">
        <v>66</v>
      </c>
      <c r="J68770" t="s">
        <v>310</v>
      </c>
      <c r="K68770" t="s">
        <v>9928</v>
      </c>
      <c r="L68770" s="9">
        <v>13.1</v>
      </c>
      <c r="M68770" s="9">
        <v>25.69</v>
      </c>
      <c r="N68770" s="9">
        <v>12</v>
      </c>
      <c r="O68770" s="9">
        <v>61.655999999999999</v>
      </c>
    </row>
    <row r="68771" spans="1:15" x14ac:dyDescent="0.25">
      <c r="A68771" s="3">
        <v>43523</v>
      </c>
      <c r="B68771">
        <v>90</v>
      </c>
      <c r="C68771" t="s">
        <v>1417</v>
      </c>
      <c r="D68771" t="s">
        <v>12</v>
      </c>
      <c r="E68771">
        <v>19110</v>
      </c>
      <c r="F68771" t="s">
        <v>72</v>
      </c>
      <c r="G68771" t="s">
        <v>20</v>
      </c>
      <c r="H68771" t="s">
        <v>21</v>
      </c>
      <c r="I68771" t="s">
        <v>66</v>
      </c>
      <c r="J68771" t="s">
        <v>310</v>
      </c>
      <c r="K68771" t="s">
        <v>9928</v>
      </c>
      <c r="L68771" s="9">
        <v>49.69</v>
      </c>
      <c r="M68771" s="9">
        <v>149.99</v>
      </c>
      <c r="N68771" s="9">
        <v>5</v>
      </c>
      <c r="O68771" s="9">
        <v>149.99</v>
      </c>
    </row>
    <row r="68772" spans="1:15" x14ac:dyDescent="0.25">
      <c r="A68772" s="3">
        <v>43523</v>
      </c>
      <c r="B68772">
        <v>114</v>
      </c>
      <c r="C68772" t="s">
        <v>1492</v>
      </c>
      <c r="D68772" t="s">
        <v>52</v>
      </c>
      <c r="E68772">
        <v>19110</v>
      </c>
      <c r="F68772" t="s">
        <v>72</v>
      </c>
      <c r="G68772" t="s">
        <v>20</v>
      </c>
      <c r="H68772" t="s">
        <v>21</v>
      </c>
      <c r="I68772" t="s">
        <v>66</v>
      </c>
      <c r="J68772" t="s">
        <v>310</v>
      </c>
      <c r="K68772" t="s">
        <v>9928</v>
      </c>
      <c r="L68772" s="9">
        <v>82.83</v>
      </c>
      <c r="M68772" s="9">
        <v>249.99</v>
      </c>
      <c r="N68772" s="9">
        <v>16</v>
      </c>
      <c r="O68772" s="9">
        <v>799.96799999999996</v>
      </c>
    </row>
    <row r="68773" spans="1:15" x14ac:dyDescent="0.25">
      <c r="A68773" s="3">
        <v>43524</v>
      </c>
      <c r="B68773">
        <v>128</v>
      </c>
      <c r="C68773" t="s">
        <v>2210</v>
      </c>
      <c r="D68773" t="s">
        <v>14</v>
      </c>
      <c r="E68773">
        <v>19119</v>
      </c>
      <c r="F68773" t="s">
        <v>72</v>
      </c>
      <c r="G68773" t="s">
        <v>20</v>
      </c>
      <c r="H68773" t="s">
        <v>4297</v>
      </c>
      <c r="I68773" t="s">
        <v>4298</v>
      </c>
      <c r="J68773" t="s">
        <v>4299</v>
      </c>
      <c r="K68773" t="s">
        <v>4334</v>
      </c>
      <c r="L68773" s="9">
        <v>73.11</v>
      </c>
      <c r="M68773" s="9">
        <v>143.4</v>
      </c>
      <c r="N68773" s="9">
        <v>20</v>
      </c>
      <c r="O68773" s="9">
        <v>573.6</v>
      </c>
    </row>
    <row r="68774" spans="1:15" x14ac:dyDescent="0.25">
      <c r="A68774" s="3">
        <v>43524</v>
      </c>
      <c r="B68774">
        <v>140</v>
      </c>
      <c r="C68774" t="s">
        <v>1536</v>
      </c>
      <c r="D68774" t="s">
        <v>14</v>
      </c>
      <c r="E68774">
        <v>19119</v>
      </c>
      <c r="F68774" t="s">
        <v>72</v>
      </c>
      <c r="G68774" t="s">
        <v>20</v>
      </c>
      <c r="H68774" t="s">
        <v>4297</v>
      </c>
      <c r="I68774" t="s">
        <v>4298</v>
      </c>
      <c r="J68774" t="s">
        <v>4299</v>
      </c>
      <c r="K68774" t="s">
        <v>4334</v>
      </c>
      <c r="L68774" s="9">
        <v>229.93</v>
      </c>
      <c r="M68774" s="9">
        <v>499.99</v>
      </c>
      <c r="N68774" s="9">
        <v>5</v>
      </c>
      <c r="O68774" s="9">
        <v>499.99</v>
      </c>
    </row>
    <row r="68775" spans="1:15" x14ac:dyDescent="0.25">
      <c r="A68775" s="3">
        <v>43524</v>
      </c>
      <c r="B68775">
        <v>691</v>
      </c>
      <c r="C68775" t="s">
        <v>86</v>
      </c>
      <c r="D68775" t="s">
        <v>82</v>
      </c>
      <c r="E68775">
        <v>18949</v>
      </c>
      <c r="F68775" t="s">
        <v>72</v>
      </c>
      <c r="G68775" t="s">
        <v>3</v>
      </c>
      <c r="H68775" t="s">
        <v>4</v>
      </c>
      <c r="I68775" t="s">
        <v>926</v>
      </c>
      <c r="J68775" t="s">
        <v>1308</v>
      </c>
      <c r="K68775" t="s">
        <v>8399</v>
      </c>
      <c r="L68775" s="9">
        <v>78.19</v>
      </c>
      <c r="M68775" s="9">
        <v>236</v>
      </c>
      <c r="N68775" s="9">
        <v>17</v>
      </c>
      <c r="O68775" s="9">
        <v>200.6</v>
      </c>
    </row>
    <row r="68776" spans="1:15" x14ac:dyDescent="0.25">
      <c r="A68776" s="3">
        <v>43524</v>
      </c>
      <c r="B68776">
        <v>663</v>
      </c>
      <c r="C68776" t="s">
        <v>1605</v>
      </c>
      <c r="D68776" t="s">
        <v>82</v>
      </c>
      <c r="E68776">
        <v>18949</v>
      </c>
      <c r="F68776" t="s">
        <v>72</v>
      </c>
      <c r="G68776" t="s">
        <v>3</v>
      </c>
      <c r="H68776" t="s">
        <v>4</v>
      </c>
      <c r="I68776" t="s">
        <v>926</v>
      </c>
      <c r="J68776" t="s">
        <v>1308</v>
      </c>
      <c r="K68776" t="s">
        <v>8399</v>
      </c>
      <c r="L68776" s="9">
        <v>82.17</v>
      </c>
      <c r="M68776" s="9">
        <v>248</v>
      </c>
      <c r="N68776" s="9">
        <v>16</v>
      </c>
      <c r="O68776" s="9">
        <v>198.4</v>
      </c>
    </row>
    <row r="68777" spans="1:15" x14ac:dyDescent="0.25">
      <c r="A68777" s="3">
        <v>43524</v>
      </c>
      <c r="B68777">
        <v>665</v>
      </c>
      <c r="C68777" t="s">
        <v>1331</v>
      </c>
      <c r="D68777" t="s">
        <v>82</v>
      </c>
      <c r="E68777">
        <v>18949</v>
      </c>
      <c r="F68777" t="s">
        <v>72</v>
      </c>
      <c r="G68777" t="s">
        <v>3</v>
      </c>
      <c r="H68777" t="s">
        <v>4</v>
      </c>
      <c r="I68777" t="s">
        <v>926</v>
      </c>
      <c r="J68777" t="s">
        <v>1308</v>
      </c>
      <c r="K68777" t="s">
        <v>8399</v>
      </c>
      <c r="L68777" s="9">
        <v>52</v>
      </c>
      <c r="M68777" s="9">
        <v>102</v>
      </c>
      <c r="N68777" s="9">
        <v>10</v>
      </c>
      <c r="O68777" s="9">
        <v>51</v>
      </c>
    </row>
    <row r="68778" spans="1:15" x14ac:dyDescent="0.25">
      <c r="A68778" s="3">
        <v>43524</v>
      </c>
      <c r="B68778">
        <v>196</v>
      </c>
      <c r="C68778" t="s">
        <v>2339</v>
      </c>
      <c r="D68778" t="s">
        <v>1233</v>
      </c>
      <c r="E68778">
        <v>18919</v>
      </c>
      <c r="F68778" t="s">
        <v>72</v>
      </c>
      <c r="G68778" t="s">
        <v>3</v>
      </c>
      <c r="H68778" t="s">
        <v>4</v>
      </c>
      <c r="I68778" t="s">
        <v>916</v>
      </c>
      <c r="J68778" t="s">
        <v>3270</v>
      </c>
      <c r="K68778" t="s">
        <v>8455</v>
      </c>
      <c r="L68778" s="9">
        <v>137.6</v>
      </c>
      <c r="M68778" s="9">
        <v>269.89999999999998</v>
      </c>
      <c r="N68778" s="9">
        <v>12</v>
      </c>
      <c r="O68778" s="9">
        <v>161.94</v>
      </c>
    </row>
    <row r="68779" spans="1:15" x14ac:dyDescent="0.25">
      <c r="A68779" s="3">
        <v>43524</v>
      </c>
      <c r="B68779">
        <v>313</v>
      </c>
      <c r="C68779" t="s">
        <v>500</v>
      </c>
      <c r="D68779" t="s">
        <v>1</v>
      </c>
      <c r="E68779">
        <v>18919</v>
      </c>
      <c r="F68779" t="s">
        <v>72</v>
      </c>
      <c r="G68779" t="s">
        <v>3</v>
      </c>
      <c r="H68779" t="s">
        <v>4</v>
      </c>
      <c r="I68779" t="s">
        <v>916</v>
      </c>
      <c r="J68779" t="s">
        <v>3270</v>
      </c>
      <c r="K68779" t="s">
        <v>8455</v>
      </c>
      <c r="L68779" s="9">
        <v>137.13999999999999</v>
      </c>
      <c r="M68779" s="9">
        <v>269</v>
      </c>
      <c r="N68779" s="9">
        <v>10</v>
      </c>
      <c r="O68779" s="9">
        <v>134.5</v>
      </c>
    </row>
    <row r="68780" spans="1:15" x14ac:dyDescent="0.25">
      <c r="A68780" s="3">
        <v>43524</v>
      </c>
      <c r="B68780">
        <v>326</v>
      </c>
      <c r="C68780" t="s">
        <v>373</v>
      </c>
      <c r="D68780" t="s">
        <v>1</v>
      </c>
      <c r="E68780">
        <v>18919</v>
      </c>
      <c r="F68780" t="s">
        <v>72</v>
      </c>
      <c r="G68780" t="s">
        <v>3</v>
      </c>
      <c r="H68780" t="s">
        <v>4</v>
      </c>
      <c r="I68780" t="s">
        <v>916</v>
      </c>
      <c r="J68780" t="s">
        <v>3270</v>
      </c>
      <c r="K68780" t="s">
        <v>8455</v>
      </c>
      <c r="L68780" s="9">
        <v>152.44</v>
      </c>
      <c r="M68780" s="9">
        <v>299</v>
      </c>
      <c r="N68780" s="9">
        <v>11</v>
      </c>
      <c r="O68780" s="9">
        <v>164.45</v>
      </c>
    </row>
    <row r="68781" spans="1:15" x14ac:dyDescent="0.25">
      <c r="A68781" s="3">
        <v>43524</v>
      </c>
      <c r="B68781">
        <v>409</v>
      </c>
      <c r="C68781" t="s">
        <v>1724</v>
      </c>
      <c r="D68781" t="s">
        <v>82</v>
      </c>
      <c r="E68781">
        <v>18919</v>
      </c>
      <c r="F68781" t="s">
        <v>72</v>
      </c>
      <c r="G68781" t="s">
        <v>3</v>
      </c>
      <c r="H68781" t="s">
        <v>4</v>
      </c>
      <c r="I68781" t="s">
        <v>916</v>
      </c>
      <c r="J68781" t="s">
        <v>3270</v>
      </c>
      <c r="K68781" t="s">
        <v>8456</v>
      </c>
      <c r="L68781" s="9">
        <v>166.2</v>
      </c>
      <c r="M68781" s="9">
        <v>326</v>
      </c>
      <c r="N68781" s="9">
        <v>10</v>
      </c>
      <c r="O68781" s="9">
        <v>163</v>
      </c>
    </row>
    <row r="68782" spans="1:15" x14ac:dyDescent="0.25">
      <c r="A68782" s="3">
        <v>43524</v>
      </c>
      <c r="B68782">
        <v>417</v>
      </c>
      <c r="C68782" t="s">
        <v>1451</v>
      </c>
      <c r="D68782" t="s">
        <v>14</v>
      </c>
      <c r="E68782">
        <v>18919</v>
      </c>
      <c r="F68782" t="s">
        <v>72</v>
      </c>
      <c r="G68782" t="s">
        <v>3</v>
      </c>
      <c r="H68782" t="s">
        <v>4</v>
      </c>
      <c r="I68782" t="s">
        <v>916</v>
      </c>
      <c r="J68782" t="s">
        <v>3270</v>
      </c>
      <c r="K68782" t="s">
        <v>8456</v>
      </c>
      <c r="L68782" s="9">
        <v>275.45999999999998</v>
      </c>
      <c r="M68782" s="9">
        <v>599</v>
      </c>
      <c r="N68782" s="9">
        <v>10</v>
      </c>
      <c r="O68782" s="9">
        <v>299.5</v>
      </c>
    </row>
    <row r="68783" spans="1:15" x14ac:dyDescent="0.25">
      <c r="A68783" s="3">
        <v>43524</v>
      </c>
      <c r="B68783">
        <v>445</v>
      </c>
      <c r="C68783" t="s">
        <v>1688</v>
      </c>
      <c r="D68783" t="s">
        <v>52</v>
      </c>
      <c r="E68783">
        <v>18919</v>
      </c>
      <c r="F68783" t="s">
        <v>72</v>
      </c>
      <c r="G68783" t="s">
        <v>3</v>
      </c>
      <c r="H68783" t="s">
        <v>4</v>
      </c>
      <c r="I68783" t="s">
        <v>916</v>
      </c>
      <c r="J68783" t="s">
        <v>3270</v>
      </c>
      <c r="K68783" t="s">
        <v>8456</v>
      </c>
      <c r="L68783" s="9">
        <v>257.06</v>
      </c>
      <c r="M68783" s="9">
        <v>559</v>
      </c>
      <c r="N68783" s="9">
        <v>11</v>
      </c>
      <c r="O68783" s="9">
        <v>307.45</v>
      </c>
    </row>
    <row r="68784" spans="1:15" x14ac:dyDescent="0.25">
      <c r="A68784" s="3">
        <v>43524</v>
      </c>
      <c r="B68784">
        <v>331</v>
      </c>
      <c r="C68784" t="s">
        <v>2185</v>
      </c>
      <c r="D68784" t="s">
        <v>1</v>
      </c>
      <c r="E68784">
        <v>18919</v>
      </c>
      <c r="F68784" t="s">
        <v>72</v>
      </c>
      <c r="G68784" t="s">
        <v>3</v>
      </c>
      <c r="H68784" t="s">
        <v>4</v>
      </c>
      <c r="I68784" t="s">
        <v>916</v>
      </c>
      <c r="J68784" t="s">
        <v>3270</v>
      </c>
      <c r="K68784" t="s">
        <v>8455</v>
      </c>
      <c r="L68784" s="9">
        <v>101.46</v>
      </c>
      <c r="M68784" s="9">
        <v>199</v>
      </c>
      <c r="N68784" s="9">
        <v>31</v>
      </c>
      <c r="O68784" s="9">
        <v>308.45</v>
      </c>
    </row>
    <row r="68785" spans="1:15" x14ac:dyDescent="0.25">
      <c r="A68785" s="3">
        <v>43524</v>
      </c>
      <c r="B68785">
        <v>319</v>
      </c>
      <c r="C68785" t="s">
        <v>1648</v>
      </c>
      <c r="D68785" t="s">
        <v>1</v>
      </c>
      <c r="E68785">
        <v>18919</v>
      </c>
      <c r="F68785" t="s">
        <v>72</v>
      </c>
      <c r="G68785" t="s">
        <v>3</v>
      </c>
      <c r="H68785" t="s">
        <v>4</v>
      </c>
      <c r="I68785" t="s">
        <v>916</v>
      </c>
      <c r="J68785" t="s">
        <v>3270</v>
      </c>
      <c r="K68785" t="s">
        <v>8455</v>
      </c>
      <c r="L68785" s="9">
        <v>287.92</v>
      </c>
      <c r="M68785" s="9">
        <v>869</v>
      </c>
      <c r="N68785" s="9">
        <v>10</v>
      </c>
      <c r="O68785" s="9">
        <v>434.5</v>
      </c>
    </row>
    <row r="68786" spans="1:15" x14ac:dyDescent="0.25">
      <c r="A68786" s="3">
        <v>43524</v>
      </c>
      <c r="B68786">
        <v>423</v>
      </c>
      <c r="C68786" t="s">
        <v>1637</v>
      </c>
      <c r="D68786" t="s">
        <v>14</v>
      </c>
      <c r="E68786">
        <v>18919</v>
      </c>
      <c r="F68786" t="s">
        <v>72</v>
      </c>
      <c r="G68786" t="s">
        <v>3</v>
      </c>
      <c r="H68786" t="s">
        <v>4</v>
      </c>
      <c r="I68786" t="s">
        <v>916</v>
      </c>
      <c r="J68786" t="s">
        <v>3270</v>
      </c>
      <c r="K68786" t="s">
        <v>8456</v>
      </c>
      <c r="L68786" s="9">
        <v>275.45999999999998</v>
      </c>
      <c r="M68786" s="9">
        <v>599</v>
      </c>
      <c r="N68786" s="9">
        <v>12</v>
      </c>
      <c r="O68786" s="9">
        <v>359.4</v>
      </c>
    </row>
    <row r="68787" spans="1:15" x14ac:dyDescent="0.25">
      <c r="A68787" s="3">
        <v>43524</v>
      </c>
      <c r="B68787">
        <v>520</v>
      </c>
      <c r="C68787" t="s">
        <v>1701</v>
      </c>
      <c r="D68787" t="s">
        <v>52</v>
      </c>
      <c r="E68787">
        <v>18919</v>
      </c>
      <c r="F68787" t="s">
        <v>72</v>
      </c>
      <c r="G68787" t="s">
        <v>3</v>
      </c>
      <c r="H68787" t="s">
        <v>4</v>
      </c>
      <c r="I68787" t="s">
        <v>916</v>
      </c>
      <c r="J68787" t="s">
        <v>3270</v>
      </c>
      <c r="K68787" t="s">
        <v>8456</v>
      </c>
      <c r="L68787" s="9">
        <v>224.97</v>
      </c>
      <c r="M68787" s="9">
        <v>679</v>
      </c>
      <c r="N68787" s="9">
        <v>10</v>
      </c>
      <c r="O68787" s="9">
        <v>339.5</v>
      </c>
    </row>
    <row r="68788" spans="1:15" x14ac:dyDescent="0.25">
      <c r="A68788" s="3">
        <v>43524</v>
      </c>
      <c r="B68788">
        <v>333</v>
      </c>
      <c r="C68788" t="s">
        <v>1618</v>
      </c>
      <c r="D68788" t="s">
        <v>1</v>
      </c>
      <c r="E68788">
        <v>18919</v>
      </c>
      <c r="F68788" t="s">
        <v>72</v>
      </c>
      <c r="G68788" t="s">
        <v>3</v>
      </c>
      <c r="H68788" t="s">
        <v>4</v>
      </c>
      <c r="I68788" t="s">
        <v>916</v>
      </c>
      <c r="J68788" t="s">
        <v>3270</v>
      </c>
      <c r="K68788" t="s">
        <v>8455</v>
      </c>
      <c r="L68788" s="9">
        <v>162.63999999999999</v>
      </c>
      <c r="M68788" s="9">
        <v>319</v>
      </c>
      <c r="N68788" s="9">
        <v>10</v>
      </c>
      <c r="O68788" s="9">
        <v>159.5</v>
      </c>
    </row>
    <row r="68789" spans="1:15" x14ac:dyDescent="0.25">
      <c r="A68789" s="3">
        <v>43524</v>
      </c>
      <c r="B68789">
        <v>371</v>
      </c>
      <c r="C68789" t="s">
        <v>1473</v>
      </c>
      <c r="D68789" t="s">
        <v>14</v>
      </c>
      <c r="E68789">
        <v>18919</v>
      </c>
      <c r="F68789" t="s">
        <v>72</v>
      </c>
      <c r="G68789" t="s">
        <v>3</v>
      </c>
      <c r="H68789" t="s">
        <v>4</v>
      </c>
      <c r="I68789" t="s">
        <v>916</v>
      </c>
      <c r="J68789" t="s">
        <v>3270</v>
      </c>
      <c r="K68789" t="s">
        <v>8456</v>
      </c>
      <c r="L68789" s="9">
        <v>275.45999999999998</v>
      </c>
      <c r="M68789" s="9">
        <v>599</v>
      </c>
      <c r="N68789" s="9">
        <v>16</v>
      </c>
      <c r="O68789" s="9">
        <v>479.2</v>
      </c>
    </row>
    <row r="68790" spans="1:15" x14ac:dyDescent="0.25">
      <c r="A68790" s="3">
        <v>43524</v>
      </c>
      <c r="B68790">
        <v>374</v>
      </c>
      <c r="C68790" t="s">
        <v>1666</v>
      </c>
      <c r="D68790" t="s">
        <v>14</v>
      </c>
      <c r="E68790">
        <v>18919</v>
      </c>
      <c r="F68790" t="s">
        <v>72</v>
      </c>
      <c r="G68790" t="s">
        <v>3</v>
      </c>
      <c r="H68790" t="s">
        <v>4</v>
      </c>
      <c r="I68790" t="s">
        <v>916</v>
      </c>
      <c r="J68790" t="s">
        <v>3270</v>
      </c>
      <c r="K68790" t="s">
        <v>8456</v>
      </c>
      <c r="L68790" s="9">
        <v>430.38</v>
      </c>
      <c r="M68790" s="9">
        <v>1299</v>
      </c>
      <c r="N68790" s="9">
        <v>10</v>
      </c>
      <c r="O68790" s="9">
        <v>649.5</v>
      </c>
    </row>
    <row r="68791" spans="1:15" x14ac:dyDescent="0.25">
      <c r="A68791" s="3">
        <v>43524</v>
      </c>
      <c r="B68791">
        <v>680</v>
      </c>
      <c r="C68791" t="s">
        <v>1315</v>
      </c>
      <c r="D68791" t="s">
        <v>82</v>
      </c>
      <c r="E68791">
        <v>18949</v>
      </c>
      <c r="F68791" t="s">
        <v>72</v>
      </c>
      <c r="G68791" t="s">
        <v>3</v>
      </c>
      <c r="H68791" t="s">
        <v>4</v>
      </c>
      <c r="I68791" t="s">
        <v>926</v>
      </c>
      <c r="J68791" t="s">
        <v>1308</v>
      </c>
      <c r="K68791" t="s">
        <v>8399</v>
      </c>
      <c r="L68791" s="9">
        <v>53.34</v>
      </c>
      <c r="M68791" s="9">
        <v>116</v>
      </c>
      <c r="N68791" s="9">
        <v>5</v>
      </c>
      <c r="O68791" s="9">
        <v>29</v>
      </c>
    </row>
    <row r="68792" spans="1:15" x14ac:dyDescent="0.25">
      <c r="A68792" s="3">
        <v>43524</v>
      </c>
      <c r="B68792">
        <v>695</v>
      </c>
      <c r="C68792" t="s">
        <v>1499</v>
      </c>
      <c r="D68792" t="s">
        <v>82</v>
      </c>
      <c r="E68792">
        <v>18949</v>
      </c>
      <c r="F68792" t="s">
        <v>72</v>
      </c>
      <c r="G68792" t="s">
        <v>3</v>
      </c>
      <c r="H68792" t="s">
        <v>4</v>
      </c>
      <c r="I68792" t="s">
        <v>926</v>
      </c>
      <c r="J68792" t="s">
        <v>1308</v>
      </c>
      <c r="K68792" t="s">
        <v>8399</v>
      </c>
      <c r="L68792" s="9">
        <v>74.959999999999994</v>
      </c>
      <c r="M68792" s="9">
        <v>163</v>
      </c>
      <c r="N68792" s="9">
        <v>5</v>
      </c>
      <c r="O68792" s="9">
        <v>40.75</v>
      </c>
    </row>
    <row r="68793" spans="1:15" x14ac:dyDescent="0.25">
      <c r="A68793" s="3">
        <v>43524</v>
      </c>
      <c r="B68793">
        <v>689</v>
      </c>
      <c r="C68793" t="s">
        <v>253</v>
      </c>
      <c r="D68793" t="s">
        <v>82</v>
      </c>
      <c r="E68793">
        <v>18949</v>
      </c>
      <c r="F68793" t="s">
        <v>72</v>
      </c>
      <c r="G68793" t="s">
        <v>3</v>
      </c>
      <c r="H68793" t="s">
        <v>4</v>
      </c>
      <c r="I68793" t="s">
        <v>926</v>
      </c>
      <c r="J68793" t="s">
        <v>1308</v>
      </c>
      <c r="K68793" t="s">
        <v>8399</v>
      </c>
      <c r="L68793" s="9">
        <v>73.12</v>
      </c>
      <c r="M68793" s="9">
        <v>159</v>
      </c>
      <c r="N68793" s="9">
        <v>5</v>
      </c>
      <c r="O68793" s="9">
        <v>39.75</v>
      </c>
    </row>
    <row r="68794" spans="1:15" x14ac:dyDescent="0.25">
      <c r="A68794" s="3">
        <v>43524</v>
      </c>
      <c r="B68794">
        <v>693</v>
      </c>
      <c r="C68794" t="s">
        <v>1504</v>
      </c>
      <c r="D68794" t="s">
        <v>82</v>
      </c>
      <c r="E68794">
        <v>18949</v>
      </c>
      <c r="F68794" t="s">
        <v>72</v>
      </c>
      <c r="G68794" t="s">
        <v>3</v>
      </c>
      <c r="H68794" t="s">
        <v>4</v>
      </c>
      <c r="I68794" t="s">
        <v>926</v>
      </c>
      <c r="J68794" t="s">
        <v>1308</v>
      </c>
      <c r="K68794" t="s">
        <v>8399</v>
      </c>
      <c r="L68794" s="9">
        <v>75.87</v>
      </c>
      <c r="M68794" s="9">
        <v>229</v>
      </c>
      <c r="N68794" s="9">
        <v>5</v>
      </c>
      <c r="O68794" s="9">
        <v>57.25</v>
      </c>
    </row>
    <row r="68795" spans="1:15" x14ac:dyDescent="0.25">
      <c r="A68795" s="3">
        <v>43524</v>
      </c>
      <c r="B68795">
        <v>519</v>
      </c>
      <c r="C68795" t="s">
        <v>1441</v>
      </c>
      <c r="D68795" t="s">
        <v>52</v>
      </c>
      <c r="E68795">
        <v>18919</v>
      </c>
      <c r="F68795" t="s">
        <v>72</v>
      </c>
      <c r="G68795" t="s">
        <v>3</v>
      </c>
      <c r="H68795" t="s">
        <v>4</v>
      </c>
      <c r="I68795" t="s">
        <v>916</v>
      </c>
      <c r="J68795" t="s">
        <v>3270</v>
      </c>
      <c r="K68795" t="s">
        <v>8456</v>
      </c>
      <c r="L68795" s="9">
        <v>205.09</v>
      </c>
      <c r="M68795" s="9">
        <v>619</v>
      </c>
      <c r="N68795" s="9">
        <v>5</v>
      </c>
      <c r="O68795" s="9">
        <v>154.75</v>
      </c>
    </row>
    <row r="68796" spans="1:15" x14ac:dyDescent="0.25">
      <c r="A68796" s="3">
        <v>43524</v>
      </c>
      <c r="B68796">
        <v>114</v>
      </c>
      <c r="C68796" t="s">
        <v>1492</v>
      </c>
      <c r="D68796" t="s">
        <v>52</v>
      </c>
      <c r="E68796">
        <v>18899</v>
      </c>
      <c r="F68796" t="s">
        <v>72</v>
      </c>
      <c r="G68796" t="s">
        <v>3</v>
      </c>
      <c r="H68796" t="s">
        <v>4</v>
      </c>
      <c r="I68796" t="s">
        <v>1023</v>
      </c>
      <c r="J68796" t="s">
        <v>1177</v>
      </c>
      <c r="K68796" t="s">
        <v>9086</v>
      </c>
      <c r="L68796" s="9">
        <v>82.83</v>
      </c>
      <c r="M68796" s="9">
        <v>249.99</v>
      </c>
      <c r="N68796" s="9">
        <v>5</v>
      </c>
      <c r="O68796" s="9">
        <v>62.497500000000002</v>
      </c>
    </row>
    <row r="68797" spans="1:15" x14ac:dyDescent="0.25">
      <c r="A68797" s="3">
        <v>43524</v>
      </c>
      <c r="B68797">
        <v>406</v>
      </c>
      <c r="C68797" t="s">
        <v>1464</v>
      </c>
      <c r="D68797" t="s">
        <v>82</v>
      </c>
      <c r="E68797">
        <v>18919</v>
      </c>
      <c r="F68797" t="s">
        <v>72</v>
      </c>
      <c r="G68797" t="s">
        <v>3</v>
      </c>
      <c r="H68797" t="s">
        <v>4</v>
      </c>
      <c r="I68797" t="s">
        <v>916</v>
      </c>
      <c r="J68797" t="s">
        <v>3270</v>
      </c>
      <c r="K68797" t="s">
        <v>8456</v>
      </c>
      <c r="L68797" s="9">
        <v>195.24</v>
      </c>
      <c r="M68797" s="9">
        <v>382.95</v>
      </c>
      <c r="N68797" s="9">
        <v>5</v>
      </c>
      <c r="O68797" s="9">
        <v>95.737499999999997</v>
      </c>
    </row>
    <row r="68798" spans="1:15" x14ac:dyDescent="0.25">
      <c r="A68798" s="3">
        <v>43524</v>
      </c>
      <c r="B68798">
        <v>113</v>
      </c>
      <c r="C68798" t="s">
        <v>1429</v>
      </c>
      <c r="D68798" t="s">
        <v>52</v>
      </c>
      <c r="E68798">
        <v>18899</v>
      </c>
      <c r="F68798" t="s">
        <v>72</v>
      </c>
      <c r="G68798" t="s">
        <v>3</v>
      </c>
      <c r="H68798" t="s">
        <v>4</v>
      </c>
      <c r="I68798" t="s">
        <v>1023</v>
      </c>
      <c r="J68798" t="s">
        <v>1177</v>
      </c>
      <c r="K68798" t="s">
        <v>9086</v>
      </c>
      <c r="L68798" s="9">
        <v>82.83</v>
      </c>
      <c r="M68798" s="9">
        <v>249.99</v>
      </c>
      <c r="N68798" s="9">
        <v>5</v>
      </c>
      <c r="O68798" s="9">
        <v>62.497500000000002</v>
      </c>
    </row>
    <row r="68799" spans="1:15" x14ac:dyDescent="0.25">
      <c r="A68799" s="3">
        <v>43524</v>
      </c>
      <c r="B68799">
        <v>437</v>
      </c>
      <c r="C68799" t="s">
        <v>1551</v>
      </c>
      <c r="D68799" t="s">
        <v>14</v>
      </c>
      <c r="E68799">
        <v>18919</v>
      </c>
      <c r="F68799" t="s">
        <v>72</v>
      </c>
      <c r="G68799" t="s">
        <v>3</v>
      </c>
      <c r="H68799" t="s">
        <v>4</v>
      </c>
      <c r="I68799" t="s">
        <v>916</v>
      </c>
      <c r="J68799" t="s">
        <v>3270</v>
      </c>
      <c r="K68799" t="s">
        <v>8456</v>
      </c>
      <c r="L68799" s="9">
        <v>254.86</v>
      </c>
      <c r="M68799" s="9">
        <v>499.9</v>
      </c>
      <c r="N68799" s="9">
        <v>5</v>
      </c>
      <c r="O68799" s="9">
        <v>124.97499999999999</v>
      </c>
    </row>
    <row r="68800" spans="1:15" x14ac:dyDescent="0.25">
      <c r="A68800" s="3">
        <v>43524</v>
      </c>
      <c r="B68800">
        <v>187</v>
      </c>
      <c r="C68800" t="s">
        <v>1619</v>
      </c>
      <c r="D68800" t="s">
        <v>1</v>
      </c>
      <c r="E68800">
        <v>18919</v>
      </c>
      <c r="F68800" t="s">
        <v>72</v>
      </c>
      <c r="G68800" t="s">
        <v>3</v>
      </c>
      <c r="H68800" t="s">
        <v>4</v>
      </c>
      <c r="I68800" t="s">
        <v>916</v>
      </c>
      <c r="J68800" t="s">
        <v>3270</v>
      </c>
      <c r="K68800" t="s">
        <v>8455</v>
      </c>
      <c r="L68800" s="9">
        <v>43.04</v>
      </c>
      <c r="M68800" s="9">
        <v>129.9</v>
      </c>
      <c r="N68800" s="9">
        <v>6</v>
      </c>
      <c r="O68800" s="9">
        <v>38.97</v>
      </c>
    </row>
    <row r="68801" spans="1:15" x14ac:dyDescent="0.25">
      <c r="A68801" s="3">
        <v>43524</v>
      </c>
      <c r="B68801">
        <v>464</v>
      </c>
      <c r="C68801" t="s">
        <v>1615</v>
      </c>
      <c r="D68801" t="s">
        <v>82</v>
      </c>
      <c r="E68801">
        <v>18919</v>
      </c>
      <c r="F68801" t="s">
        <v>72</v>
      </c>
      <c r="G68801" t="s">
        <v>3</v>
      </c>
      <c r="H68801" t="s">
        <v>4</v>
      </c>
      <c r="I68801" t="s">
        <v>916</v>
      </c>
      <c r="J68801" t="s">
        <v>3270</v>
      </c>
      <c r="K68801" t="s">
        <v>8456</v>
      </c>
      <c r="L68801" s="9">
        <v>224.97</v>
      </c>
      <c r="M68801" s="9">
        <v>679</v>
      </c>
      <c r="N68801" s="9">
        <v>6</v>
      </c>
      <c r="O68801" s="9">
        <v>203.7</v>
      </c>
    </row>
    <row r="68802" spans="1:15" x14ac:dyDescent="0.25">
      <c r="A68802" s="3">
        <v>43524</v>
      </c>
      <c r="B68802">
        <v>394</v>
      </c>
      <c r="C68802" t="s">
        <v>89</v>
      </c>
      <c r="D68802" t="s">
        <v>52</v>
      </c>
      <c r="E68802">
        <v>18919</v>
      </c>
      <c r="F68802" t="s">
        <v>72</v>
      </c>
      <c r="G68802" t="s">
        <v>3</v>
      </c>
      <c r="H68802" t="s">
        <v>4</v>
      </c>
      <c r="I68802" t="s">
        <v>916</v>
      </c>
      <c r="J68802" t="s">
        <v>3270</v>
      </c>
      <c r="K68802" t="s">
        <v>8456</v>
      </c>
      <c r="L68802" s="9">
        <v>348.58</v>
      </c>
      <c r="M68802" s="9">
        <v>758</v>
      </c>
      <c r="N68802" s="9">
        <v>6</v>
      </c>
      <c r="O68802" s="9">
        <v>227.4</v>
      </c>
    </row>
    <row r="68803" spans="1:15" x14ac:dyDescent="0.25">
      <c r="A68803" s="3">
        <v>43524</v>
      </c>
      <c r="B68803">
        <v>659</v>
      </c>
      <c r="C68803" t="s">
        <v>1559</v>
      </c>
      <c r="D68803" t="s">
        <v>82</v>
      </c>
      <c r="E68803">
        <v>18949</v>
      </c>
      <c r="F68803" t="s">
        <v>72</v>
      </c>
      <c r="G68803" t="s">
        <v>3</v>
      </c>
      <c r="H68803" t="s">
        <v>4</v>
      </c>
      <c r="I68803" t="s">
        <v>926</v>
      </c>
      <c r="J68803" t="s">
        <v>1308</v>
      </c>
      <c r="K68803" t="s">
        <v>8399</v>
      </c>
      <c r="L68803" s="9">
        <v>54.26</v>
      </c>
      <c r="M68803" s="9">
        <v>118</v>
      </c>
      <c r="N68803" s="9">
        <v>6</v>
      </c>
      <c r="O68803" s="9">
        <v>35.4</v>
      </c>
    </row>
    <row r="68804" spans="1:15" x14ac:dyDescent="0.25">
      <c r="A68804" s="3">
        <v>43524</v>
      </c>
      <c r="B68804">
        <v>689</v>
      </c>
      <c r="C68804" t="s">
        <v>253</v>
      </c>
      <c r="D68804" t="s">
        <v>82</v>
      </c>
      <c r="E68804">
        <v>18948</v>
      </c>
      <c r="F68804" t="s">
        <v>72</v>
      </c>
      <c r="G68804" t="s">
        <v>3</v>
      </c>
      <c r="H68804" t="s">
        <v>4</v>
      </c>
      <c r="I68804" t="s">
        <v>921</v>
      </c>
      <c r="J68804" t="s">
        <v>937</v>
      </c>
      <c r="K68804" t="s">
        <v>8238</v>
      </c>
      <c r="L68804" s="9">
        <v>73.12</v>
      </c>
      <c r="M68804" s="9">
        <v>159</v>
      </c>
      <c r="N68804" s="9">
        <v>5</v>
      </c>
      <c r="O68804" s="9">
        <v>39.75</v>
      </c>
    </row>
    <row r="68805" spans="1:15" x14ac:dyDescent="0.25">
      <c r="A68805" s="3">
        <v>43524</v>
      </c>
      <c r="B68805">
        <v>680</v>
      </c>
      <c r="C68805" t="s">
        <v>1315</v>
      </c>
      <c r="D68805" t="s">
        <v>82</v>
      </c>
      <c r="E68805">
        <v>18948</v>
      </c>
      <c r="F68805" t="s">
        <v>72</v>
      </c>
      <c r="G68805" t="s">
        <v>3</v>
      </c>
      <c r="H68805" t="s">
        <v>4</v>
      </c>
      <c r="I68805" t="s">
        <v>921</v>
      </c>
      <c r="J68805" t="s">
        <v>937</v>
      </c>
      <c r="K68805" t="s">
        <v>8238</v>
      </c>
      <c r="L68805" s="9">
        <v>53.34</v>
      </c>
      <c r="M68805" s="9">
        <v>116</v>
      </c>
      <c r="N68805" s="9">
        <v>5</v>
      </c>
      <c r="O68805" s="9">
        <v>29</v>
      </c>
    </row>
    <row r="68806" spans="1:15" x14ac:dyDescent="0.25">
      <c r="A68806" s="3">
        <v>43524</v>
      </c>
      <c r="B68806">
        <v>647</v>
      </c>
      <c r="C68806" t="s">
        <v>3612</v>
      </c>
      <c r="D68806" t="s">
        <v>82</v>
      </c>
      <c r="E68806">
        <v>19067</v>
      </c>
      <c r="F68806" t="s">
        <v>72</v>
      </c>
      <c r="G68806" t="s">
        <v>25</v>
      </c>
      <c r="H68806" t="s">
        <v>934</v>
      </c>
      <c r="I68806" t="s">
        <v>935</v>
      </c>
      <c r="J68806" t="s">
        <v>936</v>
      </c>
      <c r="K68806" t="s">
        <v>4197</v>
      </c>
      <c r="L68806" s="9">
        <v>44.36</v>
      </c>
      <c r="M68806" s="9">
        <v>87</v>
      </c>
      <c r="N68806" s="9">
        <v>15</v>
      </c>
      <c r="O68806" s="9">
        <v>91.35</v>
      </c>
    </row>
    <row r="68807" spans="1:15" x14ac:dyDescent="0.25">
      <c r="A68807" s="3">
        <v>43524</v>
      </c>
      <c r="B68807">
        <v>678</v>
      </c>
      <c r="C68807" t="s">
        <v>1327</v>
      </c>
      <c r="D68807" t="s">
        <v>82</v>
      </c>
      <c r="E68807">
        <v>19067</v>
      </c>
      <c r="F68807" t="s">
        <v>72</v>
      </c>
      <c r="G68807" t="s">
        <v>25</v>
      </c>
      <c r="H68807" t="s">
        <v>934</v>
      </c>
      <c r="I68807" t="s">
        <v>935</v>
      </c>
      <c r="J68807" t="s">
        <v>936</v>
      </c>
      <c r="K68807" t="s">
        <v>4197</v>
      </c>
      <c r="L68807" s="9">
        <v>46.39</v>
      </c>
      <c r="M68807" s="9">
        <v>91</v>
      </c>
      <c r="N68807" s="9">
        <v>10</v>
      </c>
      <c r="O68807" s="9">
        <v>63.7</v>
      </c>
    </row>
    <row r="68808" spans="1:15" x14ac:dyDescent="0.25">
      <c r="A68808" s="3">
        <v>43524</v>
      </c>
      <c r="B68808">
        <v>688</v>
      </c>
      <c r="C68808" t="s">
        <v>1507</v>
      </c>
      <c r="D68808" t="s">
        <v>82</v>
      </c>
      <c r="E68808">
        <v>19067</v>
      </c>
      <c r="F68808" t="s">
        <v>72</v>
      </c>
      <c r="G68808" t="s">
        <v>25</v>
      </c>
      <c r="H68808" t="s">
        <v>934</v>
      </c>
      <c r="I68808" t="s">
        <v>935</v>
      </c>
      <c r="J68808" t="s">
        <v>936</v>
      </c>
      <c r="K68808" t="s">
        <v>4197</v>
      </c>
      <c r="L68808" s="9">
        <v>54.26</v>
      </c>
      <c r="M68808" s="9">
        <v>118</v>
      </c>
      <c r="N68808" s="9">
        <v>13</v>
      </c>
      <c r="O68808" s="9">
        <v>107.38</v>
      </c>
    </row>
    <row r="68809" spans="1:15" x14ac:dyDescent="0.25">
      <c r="A68809" s="3">
        <v>43524</v>
      </c>
      <c r="B68809">
        <v>686</v>
      </c>
      <c r="C68809" t="s">
        <v>1329</v>
      </c>
      <c r="D68809" t="s">
        <v>82</v>
      </c>
      <c r="E68809">
        <v>19067</v>
      </c>
      <c r="F68809" t="s">
        <v>72</v>
      </c>
      <c r="G68809" t="s">
        <v>25</v>
      </c>
      <c r="H68809" t="s">
        <v>934</v>
      </c>
      <c r="I68809" t="s">
        <v>935</v>
      </c>
      <c r="J68809" t="s">
        <v>936</v>
      </c>
      <c r="K68809" t="s">
        <v>4197</v>
      </c>
      <c r="L68809" s="9">
        <v>68.52</v>
      </c>
      <c r="M68809" s="9">
        <v>149</v>
      </c>
      <c r="N68809" s="9">
        <v>8</v>
      </c>
      <c r="O68809" s="9">
        <v>83.44</v>
      </c>
    </row>
    <row r="68810" spans="1:15" x14ac:dyDescent="0.25">
      <c r="A68810" s="3">
        <v>43524</v>
      </c>
      <c r="B68810">
        <v>650</v>
      </c>
      <c r="C68810" t="s">
        <v>381</v>
      </c>
      <c r="D68810" t="s">
        <v>82</v>
      </c>
      <c r="E68810">
        <v>19067</v>
      </c>
      <c r="F68810" t="s">
        <v>72</v>
      </c>
      <c r="G68810" t="s">
        <v>25</v>
      </c>
      <c r="H68810" t="s">
        <v>934</v>
      </c>
      <c r="I68810" t="s">
        <v>935</v>
      </c>
      <c r="J68810" t="s">
        <v>936</v>
      </c>
      <c r="K68810" t="s">
        <v>4197</v>
      </c>
      <c r="L68810" s="9">
        <v>39.770000000000003</v>
      </c>
      <c r="M68810" s="9">
        <v>78</v>
      </c>
      <c r="N68810" s="9">
        <v>15</v>
      </c>
      <c r="O68810" s="9">
        <v>81.900000000000006</v>
      </c>
    </row>
    <row r="68811" spans="1:15" x14ac:dyDescent="0.25">
      <c r="A68811" s="3">
        <v>43524</v>
      </c>
      <c r="B68811">
        <v>696</v>
      </c>
      <c r="C68811" t="s">
        <v>1326</v>
      </c>
      <c r="D68811" t="s">
        <v>82</v>
      </c>
      <c r="E68811">
        <v>19067</v>
      </c>
      <c r="F68811" t="s">
        <v>72</v>
      </c>
      <c r="G68811" t="s">
        <v>25</v>
      </c>
      <c r="H68811" t="s">
        <v>934</v>
      </c>
      <c r="I68811" t="s">
        <v>935</v>
      </c>
      <c r="J68811" t="s">
        <v>936</v>
      </c>
      <c r="K68811" t="s">
        <v>4197</v>
      </c>
      <c r="L68811" s="9">
        <v>87.37</v>
      </c>
      <c r="M68811" s="9">
        <v>190</v>
      </c>
      <c r="N68811" s="9">
        <v>6</v>
      </c>
      <c r="O68811" s="9">
        <v>79.8</v>
      </c>
    </row>
    <row r="68812" spans="1:15" x14ac:dyDescent="0.25">
      <c r="A68812" s="3">
        <v>43524</v>
      </c>
      <c r="B68812">
        <v>7</v>
      </c>
      <c r="C68812" t="s">
        <v>1360</v>
      </c>
      <c r="D68812" t="s">
        <v>8</v>
      </c>
      <c r="E68812">
        <v>19057</v>
      </c>
      <c r="F68812" t="s">
        <v>72</v>
      </c>
      <c r="G68812" t="s">
        <v>25</v>
      </c>
      <c r="H68812" t="s">
        <v>35</v>
      </c>
      <c r="I68812" t="s">
        <v>203</v>
      </c>
      <c r="J68812" t="s">
        <v>203</v>
      </c>
      <c r="K68812" t="s">
        <v>5025</v>
      </c>
      <c r="L68812" s="9">
        <v>11</v>
      </c>
      <c r="M68812" s="9">
        <v>21.57</v>
      </c>
      <c r="N68812" s="9">
        <v>37</v>
      </c>
      <c r="O68812" s="9">
        <v>55.866300000000003</v>
      </c>
    </row>
    <row r="68813" spans="1:15" x14ac:dyDescent="0.25">
      <c r="A68813" s="3">
        <v>43524</v>
      </c>
      <c r="B68813">
        <v>239</v>
      </c>
      <c r="C68813" t="s">
        <v>1582</v>
      </c>
      <c r="D68813" t="s">
        <v>1233</v>
      </c>
      <c r="E68813">
        <v>19117</v>
      </c>
      <c r="F68813" t="s">
        <v>72</v>
      </c>
      <c r="G68813" t="s">
        <v>20</v>
      </c>
      <c r="H68813" t="s">
        <v>21</v>
      </c>
      <c r="I68813" t="s">
        <v>22</v>
      </c>
      <c r="J68813" t="s">
        <v>23</v>
      </c>
      <c r="K68813" t="s">
        <v>10271</v>
      </c>
      <c r="L68813" s="9">
        <v>266.26</v>
      </c>
      <c r="M68813" s="9">
        <v>579</v>
      </c>
      <c r="N68813" s="9">
        <v>5</v>
      </c>
      <c r="O68813" s="9">
        <v>579</v>
      </c>
    </row>
    <row r="68814" spans="1:15" x14ac:dyDescent="0.25">
      <c r="A68814" s="3">
        <v>43524</v>
      </c>
      <c r="B68814">
        <v>375</v>
      </c>
      <c r="C68814" t="s">
        <v>626</v>
      </c>
      <c r="D68814" t="s">
        <v>14</v>
      </c>
      <c r="E68814">
        <v>19117</v>
      </c>
      <c r="F68814" t="s">
        <v>72</v>
      </c>
      <c r="G68814" t="s">
        <v>20</v>
      </c>
      <c r="H68814" t="s">
        <v>21</v>
      </c>
      <c r="I68814" t="s">
        <v>22</v>
      </c>
      <c r="J68814" t="s">
        <v>23</v>
      </c>
      <c r="K68814" t="s">
        <v>10272</v>
      </c>
      <c r="L68814" s="9">
        <v>321.44</v>
      </c>
      <c r="M68814" s="9">
        <v>699</v>
      </c>
      <c r="N68814" s="9">
        <v>5</v>
      </c>
      <c r="O68814" s="9">
        <v>699</v>
      </c>
    </row>
    <row r="68815" spans="1:15" x14ac:dyDescent="0.25">
      <c r="A68815" s="3">
        <v>43524</v>
      </c>
      <c r="B68815">
        <v>533</v>
      </c>
      <c r="C68815" t="s">
        <v>1438</v>
      </c>
      <c r="D68815" t="s">
        <v>52</v>
      </c>
      <c r="E68815">
        <v>19117</v>
      </c>
      <c r="F68815" t="s">
        <v>72</v>
      </c>
      <c r="G68815" t="s">
        <v>20</v>
      </c>
      <c r="H68815" t="s">
        <v>21</v>
      </c>
      <c r="I68815" t="s">
        <v>22</v>
      </c>
      <c r="J68815" t="s">
        <v>23</v>
      </c>
      <c r="K68815" t="s">
        <v>10272</v>
      </c>
      <c r="L68815" s="9">
        <v>128.30000000000001</v>
      </c>
      <c r="M68815" s="9">
        <v>279</v>
      </c>
      <c r="N68815" s="9">
        <v>5</v>
      </c>
      <c r="O68815" s="9">
        <v>279</v>
      </c>
    </row>
    <row r="68816" spans="1:15" x14ac:dyDescent="0.25">
      <c r="A68816" s="3">
        <v>43524</v>
      </c>
      <c r="B68816">
        <v>419</v>
      </c>
      <c r="C68816" t="s">
        <v>102</v>
      </c>
      <c r="D68816" t="s">
        <v>14</v>
      </c>
      <c r="E68816">
        <v>19117</v>
      </c>
      <c r="F68816" t="s">
        <v>72</v>
      </c>
      <c r="G68816" t="s">
        <v>20</v>
      </c>
      <c r="H68816" t="s">
        <v>21</v>
      </c>
      <c r="I68816" t="s">
        <v>22</v>
      </c>
      <c r="J68816" t="s">
        <v>23</v>
      </c>
      <c r="K68816" t="s">
        <v>10272</v>
      </c>
      <c r="L68816" s="9">
        <v>188.13</v>
      </c>
      <c r="M68816" s="9">
        <v>369</v>
      </c>
      <c r="N68816" s="9">
        <v>5</v>
      </c>
      <c r="O68816" s="9">
        <v>369</v>
      </c>
    </row>
    <row r="68817" spans="1:15" x14ac:dyDescent="0.25">
      <c r="A68817" s="3">
        <v>43524</v>
      </c>
      <c r="B68817">
        <v>371</v>
      </c>
      <c r="C68817" t="s">
        <v>1473</v>
      </c>
      <c r="D68817" t="s">
        <v>14</v>
      </c>
      <c r="E68817">
        <v>19117</v>
      </c>
      <c r="F68817" t="s">
        <v>72</v>
      </c>
      <c r="G68817" t="s">
        <v>20</v>
      </c>
      <c r="H68817" t="s">
        <v>21</v>
      </c>
      <c r="I68817" t="s">
        <v>22</v>
      </c>
      <c r="J68817" t="s">
        <v>23</v>
      </c>
      <c r="K68817" t="s">
        <v>10272</v>
      </c>
      <c r="L68817" s="9">
        <v>275.45999999999998</v>
      </c>
      <c r="M68817" s="9">
        <v>599</v>
      </c>
      <c r="N68817" s="9">
        <v>5</v>
      </c>
      <c r="O68817" s="9">
        <v>599</v>
      </c>
    </row>
    <row r="68818" spans="1:15" x14ac:dyDescent="0.25">
      <c r="A68818" s="3">
        <v>43524</v>
      </c>
      <c r="B68818">
        <v>268</v>
      </c>
      <c r="C68818" t="s">
        <v>76</v>
      </c>
      <c r="D68818" t="s">
        <v>8</v>
      </c>
      <c r="E68818">
        <v>19117</v>
      </c>
      <c r="F68818" t="s">
        <v>72</v>
      </c>
      <c r="G68818" t="s">
        <v>20</v>
      </c>
      <c r="H68818" t="s">
        <v>21</v>
      </c>
      <c r="I68818" t="s">
        <v>22</v>
      </c>
      <c r="J68818" t="s">
        <v>23</v>
      </c>
      <c r="K68818" t="s">
        <v>10271</v>
      </c>
      <c r="L68818" s="9">
        <v>294.54000000000002</v>
      </c>
      <c r="M68818" s="9">
        <v>889</v>
      </c>
      <c r="N68818" s="9">
        <v>5</v>
      </c>
      <c r="O68818" s="9">
        <v>889</v>
      </c>
    </row>
    <row r="68819" spans="1:15" x14ac:dyDescent="0.25">
      <c r="A68819" s="3">
        <v>43524</v>
      </c>
      <c r="B68819">
        <v>345</v>
      </c>
      <c r="C68819" t="s">
        <v>240</v>
      </c>
      <c r="D68819" t="s">
        <v>79</v>
      </c>
      <c r="E68819">
        <v>19117</v>
      </c>
      <c r="F68819" t="s">
        <v>72</v>
      </c>
      <c r="G68819" t="s">
        <v>20</v>
      </c>
      <c r="H68819" t="s">
        <v>21</v>
      </c>
      <c r="I68819" t="s">
        <v>22</v>
      </c>
      <c r="J68819" t="s">
        <v>23</v>
      </c>
      <c r="K68819" t="s">
        <v>10272</v>
      </c>
      <c r="L68819" s="9">
        <v>321.44</v>
      </c>
      <c r="M68819" s="9">
        <v>699</v>
      </c>
      <c r="N68819" s="9">
        <v>5</v>
      </c>
      <c r="O68819" s="9">
        <v>699</v>
      </c>
    </row>
    <row r="68820" spans="1:15" x14ac:dyDescent="0.25">
      <c r="A68820" s="3">
        <v>43524</v>
      </c>
      <c r="B68820">
        <v>217</v>
      </c>
      <c r="C68820" t="s">
        <v>1262</v>
      </c>
      <c r="D68820" t="s">
        <v>1233</v>
      </c>
      <c r="E68820">
        <v>19117</v>
      </c>
      <c r="F68820" t="s">
        <v>72</v>
      </c>
      <c r="G68820" t="s">
        <v>20</v>
      </c>
      <c r="H68820" t="s">
        <v>21</v>
      </c>
      <c r="I68820" t="s">
        <v>22</v>
      </c>
      <c r="J68820" t="s">
        <v>23</v>
      </c>
      <c r="K68820" t="s">
        <v>10271</v>
      </c>
      <c r="L68820" s="9">
        <v>321.44</v>
      </c>
      <c r="M68820" s="9">
        <v>699</v>
      </c>
      <c r="N68820" s="9">
        <v>5</v>
      </c>
      <c r="O68820" s="9">
        <v>699</v>
      </c>
    </row>
    <row r="68821" spans="1:15" x14ac:dyDescent="0.25">
      <c r="A68821" s="3">
        <v>43524</v>
      </c>
      <c r="B68821">
        <v>51</v>
      </c>
      <c r="C68821" t="s">
        <v>1400</v>
      </c>
      <c r="D68821" t="s">
        <v>52</v>
      </c>
      <c r="E68821">
        <v>19117</v>
      </c>
      <c r="F68821" t="s">
        <v>72</v>
      </c>
      <c r="G68821" t="s">
        <v>20</v>
      </c>
      <c r="H68821" t="s">
        <v>21</v>
      </c>
      <c r="I68821" t="s">
        <v>22</v>
      </c>
      <c r="J68821" t="s">
        <v>23</v>
      </c>
      <c r="K68821" t="s">
        <v>10273</v>
      </c>
      <c r="L68821" s="9">
        <v>91.95</v>
      </c>
      <c r="M68821" s="9">
        <v>199.95</v>
      </c>
      <c r="N68821" s="9">
        <v>5</v>
      </c>
      <c r="O68821" s="9">
        <v>199.95</v>
      </c>
    </row>
    <row r="68822" spans="1:15" x14ac:dyDescent="0.25">
      <c r="A68822" s="3">
        <v>43524</v>
      </c>
      <c r="B68822">
        <v>292</v>
      </c>
      <c r="C68822" t="s">
        <v>372</v>
      </c>
      <c r="D68822" t="s">
        <v>1</v>
      </c>
      <c r="E68822">
        <v>19117</v>
      </c>
      <c r="F68822" t="s">
        <v>72</v>
      </c>
      <c r="G68822" t="s">
        <v>20</v>
      </c>
      <c r="H68822" t="s">
        <v>21</v>
      </c>
      <c r="I68822" t="s">
        <v>22</v>
      </c>
      <c r="J68822" t="s">
        <v>23</v>
      </c>
      <c r="K68822" t="s">
        <v>10271</v>
      </c>
      <c r="L68822" s="9">
        <v>229.93</v>
      </c>
      <c r="M68822" s="9">
        <v>500</v>
      </c>
      <c r="N68822" s="9">
        <v>5</v>
      </c>
      <c r="O68822" s="9">
        <v>500</v>
      </c>
    </row>
    <row r="68823" spans="1:15" x14ac:dyDescent="0.25">
      <c r="A68823" s="3">
        <v>43524</v>
      </c>
      <c r="B68823">
        <v>287</v>
      </c>
      <c r="C68823" t="s">
        <v>1547</v>
      </c>
      <c r="D68823" t="s">
        <v>8</v>
      </c>
      <c r="E68823">
        <v>19117</v>
      </c>
      <c r="F68823" t="s">
        <v>72</v>
      </c>
      <c r="G68823" t="s">
        <v>20</v>
      </c>
      <c r="H68823" t="s">
        <v>21</v>
      </c>
      <c r="I68823" t="s">
        <v>22</v>
      </c>
      <c r="J68823" t="s">
        <v>23</v>
      </c>
      <c r="K68823" t="s">
        <v>10271</v>
      </c>
      <c r="L68823" s="9">
        <v>183.49</v>
      </c>
      <c r="M68823" s="9">
        <v>399</v>
      </c>
      <c r="N68823" s="9">
        <v>5</v>
      </c>
      <c r="O68823" s="9">
        <v>399</v>
      </c>
    </row>
    <row r="68824" spans="1:15" x14ac:dyDescent="0.25">
      <c r="A68824" s="3">
        <v>43524</v>
      </c>
      <c r="B68824">
        <v>466</v>
      </c>
      <c r="C68824" t="s">
        <v>1591</v>
      </c>
      <c r="D68824" t="s">
        <v>82</v>
      </c>
      <c r="E68824">
        <v>19117</v>
      </c>
      <c r="F68824" t="s">
        <v>72</v>
      </c>
      <c r="G68824" t="s">
        <v>20</v>
      </c>
      <c r="H68824" t="s">
        <v>21</v>
      </c>
      <c r="I68824" t="s">
        <v>22</v>
      </c>
      <c r="J68824" t="s">
        <v>23</v>
      </c>
      <c r="K68824" t="s">
        <v>10272</v>
      </c>
      <c r="L68824" s="9">
        <v>128.30000000000001</v>
      </c>
      <c r="M68824" s="9">
        <v>279</v>
      </c>
      <c r="N68824" s="9">
        <v>5</v>
      </c>
      <c r="O68824" s="9">
        <v>279</v>
      </c>
    </row>
    <row r="68825" spans="1:15" x14ac:dyDescent="0.25">
      <c r="A68825" s="3">
        <v>43524</v>
      </c>
      <c r="B68825">
        <v>519</v>
      </c>
      <c r="C68825" t="s">
        <v>1441</v>
      </c>
      <c r="D68825" t="s">
        <v>52</v>
      </c>
      <c r="E68825">
        <v>19117</v>
      </c>
      <c r="F68825" t="s">
        <v>72</v>
      </c>
      <c r="G68825" t="s">
        <v>20</v>
      </c>
      <c r="H68825" t="s">
        <v>21</v>
      </c>
      <c r="I68825" t="s">
        <v>22</v>
      </c>
      <c r="J68825" t="s">
        <v>23</v>
      </c>
      <c r="K68825" t="s">
        <v>10272</v>
      </c>
      <c r="L68825" s="9">
        <v>205.09</v>
      </c>
      <c r="M68825" s="9">
        <v>619</v>
      </c>
      <c r="N68825" s="9">
        <v>5</v>
      </c>
      <c r="O68825" s="9">
        <v>619</v>
      </c>
    </row>
    <row r="68826" spans="1:15" x14ac:dyDescent="0.25">
      <c r="A68826" s="3">
        <v>43524</v>
      </c>
      <c r="B68826">
        <v>227</v>
      </c>
      <c r="C68826" t="s">
        <v>1546</v>
      </c>
      <c r="D68826" t="s">
        <v>1233</v>
      </c>
      <c r="E68826">
        <v>19117</v>
      </c>
      <c r="F68826" t="s">
        <v>72</v>
      </c>
      <c r="G68826" t="s">
        <v>20</v>
      </c>
      <c r="H68826" t="s">
        <v>21</v>
      </c>
      <c r="I68826" t="s">
        <v>22</v>
      </c>
      <c r="J68826" t="s">
        <v>23</v>
      </c>
      <c r="K68826" t="s">
        <v>10271</v>
      </c>
      <c r="L68826" s="9">
        <v>293.85000000000002</v>
      </c>
      <c r="M68826" s="9">
        <v>639</v>
      </c>
      <c r="N68826" s="9">
        <v>5</v>
      </c>
      <c r="O68826" s="9">
        <v>639</v>
      </c>
    </row>
    <row r="68827" spans="1:15" x14ac:dyDescent="0.25">
      <c r="A68827" s="3">
        <v>43524</v>
      </c>
      <c r="B68827">
        <v>347</v>
      </c>
      <c r="C68827" t="s">
        <v>1655</v>
      </c>
      <c r="D68827" t="s">
        <v>79</v>
      </c>
      <c r="E68827">
        <v>19117</v>
      </c>
      <c r="F68827" t="s">
        <v>72</v>
      </c>
      <c r="G68827" t="s">
        <v>20</v>
      </c>
      <c r="H68827" t="s">
        <v>21</v>
      </c>
      <c r="I68827" t="s">
        <v>22</v>
      </c>
      <c r="J68827" t="s">
        <v>23</v>
      </c>
      <c r="K68827" t="s">
        <v>10272</v>
      </c>
      <c r="L68827" s="9">
        <v>269.48</v>
      </c>
      <c r="M68827" s="9">
        <v>586</v>
      </c>
      <c r="N68827" s="9">
        <v>5</v>
      </c>
      <c r="O68827" s="9">
        <v>586</v>
      </c>
    </row>
    <row r="68828" spans="1:15" x14ac:dyDescent="0.25">
      <c r="A68828" s="3">
        <v>43524</v>
      </c>
      <c r="B68828">
        <v>219</v>
      </c>
      <c r="C68828" t="s">
        <v>1478</v>
      </c>
      <c r="D68828" t="s">
        <v>1233</v>
      </c>
      <c r="E68828">
        <v>19117</v>
      </c>
      <c r="F68828" t="s">
        <v>72</v>
      </c>
      <c r="G68828" t="s">
        <v>20</v>
      </c>
      <c r="H68828" t="s">
        <v>21</v>
      </c>
      <c r="I68828" t="s">
        <v>22</v>
      </c>
      <c r="J68828" t="s">
        <v>23</v>
      </c>
      <c r="K68828" t="s">
        <v>10271</v>
      </c>
      <c r="L68828" s="9">
        <v>264.72000000000003</v>
      </c>
      <c r="M68828" s="9">
        <v>799</v>
      </c>
      <c r="N68828" s="9">
        <v>6</v>
      </c>
      <c r="O68828" s="9">
        <v>958.8</v>
      </c>
    </row>
    <row r="68829" spans="1:15" x14ac:dyDescent="0.25">
      <c r="A68829" s="3">
        <v>43524</v>
      </c>
      <c r="B68829">
        <v>393</v>
      </c>
      <c r="C68829" t="s">
        <v>241</v>
      </c>
      <c r="D68829" t="s">
        <v>52</v>
      </c>
      <c r="E68829">
        <v>19117</v>
      </c>
      <c r="F68829" t="s">
        <v>72</v>
      </c>
      <c r="G68829" t="s">
        <v>20</v>
      </c>
      <c r="H68829" t="s">
        <v>21</v>
      </c>
      <c r="I68829" t="s">
        <v>22</v>
      </c>
      <c r="J68829" t="s">
        <v>23</v>
      </c>
      <c r="K68829" t="s">
        <v>10272</v>
      </c>
      <c r="L68829" s="9">
        <v>275.45999999999998</v>
      </c>
      <c r="M68829" s="9">
        <v>599</v>
      </c>
      <c r="N68829" s="9">
        <v>6</v>
      </c>
      <c r="O68829" s="9">
        <v>718.8</v>
      </c>
    </row>
    <row r="68830" spans="1:15" x14ac:dyDescent="0.25">
      <c r="A68830" s="3">
        <v>43524</v>
      </c>
      <c r="B68830">
        <v>405</v>
      </c>
      <c r="C68830" t="s">
        <v>375</v>
      </c>
      <c r="D68830" t="s">
        <v>82</v>
      </c>
      <c r="E68830">
        <v>19117</v>
      </c>
      <c r="F68830" t="s">
        <v>72</v>
      </c>
      <c r="G68830" t="s">
        <v>20</v>
      </c>
      <c r="H68830" t="s">
        <v>21</v>
      </c>
      <c r="I68830" t="s">
        <v>22</v>
      </c>
      <c r="J68830" t="s">
        <v>23</v>
      </c>
      <c r="K68830" t="s">
        <v>10272</v>
      </c>
      <c r="L68830" s="9">
        <v>321.44</v>
      </c>
      <c r="M68830" s="9">
        <v>699</v>
      </c>
      <c r="N68830" s="9">
        <v>6</v>
      </c>
      <c r="O68830" s="9">
        <v>838.8</v>
      </c>
    </row>
    <row r="68831" spans="1:15" x14ac:dyDescent="0.25">
      <c r="A68831" s="3">
        <v>43524</v>
      </c>
      <c r="B68831">
        <v>372</v>
      </c>
      <c r="C68831" t="s">
        <v>1446</v>
      </c>
      <c r="D68831" t="s">
        <v>14</v>
      </c>
      <c r="E68831">
        <v>19117</v>
      </c>
      <c r="F68831" t="s">
        <v>72</v>
      </c>
      <c r="G68831" t="s">
        <v>20</v>
      </c>
      <c r="H68831" t="s">
        <v>21</v>
      </c>
      <c r="I68831" t="s">
        <v>22</v>
      </c>
      <c r="J68831" t="s">
        <v>23</v>
      </c>
      <c r="K68831" t="s">
        <v>10272</v>
      </c>
      <c r="L68831" s="9">
        <v>348.58</v>
      </c>
      <c r="M68831" s="9">
        <v>758</v>
      </c>
      <c r="N68831" s="9">
        <v>10</v>
      </c>
      <c r="O68831" s="9">
        <v>1516</v>
      </c>
    </row>
    <row r="68832" spans="1:15" x14ac:dyDescent="0.25">
      <c r="A68832" s="3">
        <v>43524</v>
      </c>
      <c r="B68832">
        <v>460</v>
      </c>
      <c r="C68832" t="s">
        <v>245</v>
      </c>
      <c r="D68832" t="s">
        <v>52</v>
      </c>
      <c r="E68832">
        <v>19117</v>
      </c>
      <c r="F68832" t="s">
        <v>72</v>
      </c>
      <c r="G68832" t="s">
        <v>20</v>
      </c>
      <c r="H68832" t="s">
        <v>21</v>
      </c>
      <c r="I68832" t="s">
        <v>22</v>
      </c>
      <c r="J68832" t="s">
        <v>23</v>
      </c>
      <c r="K68832" t="s">
        <v>10272</v>
      </c>
      <c r="L68832" s="9">
        <v>152.9</v>
      </c>
      <c r="M68832" s="9">
        <v>299.89999999999998</v>
      </c>
      <c r="N68832" s="9">
        <v>10</v>
      </c>
      <c r="O68832" s="9">
        <v>599.79999999999995</v>
      </c>
    </row>
    <row r="68833" spans="1:15" x14ac:dyDescent="0.25">
      <c r="A68833" s="3">
        <v>43524</v>
      </c>
      <c r="B68833">
        <v>400</v>
      </c>
      <c r="C68833" t="s">
        <v>374</v>
      </c>
      <c r="D68833" t="s">
        <v>52</v>
      </c>
      <c r="E68833">
        <v>19117</v>
      </c>
      <c r="F68833" t="s">
        <v>72</v>
      </c>
      <c r="G68833" t="s">
        <v>20</v>
      </c>
      <c r="H68833" t="s">
        <v>21</v>
      </c>
      <c r="I68833" t="s">
        <v>22</v>
      </c>
      <c r="J68833" t="s">
        <v>23</v>
      </c>
      <c r="K68833" t="s">
        <v>10272</v>
      </c>
      <c r="L68833" s="9">
        <v>348.58</v>
      </c>
      <c r="M68833" s="9">
        <v>758</v>
      </c>
      <c r="N68833" s="9">
        <v>10</v>
      </c>
      <c r="O68833" s="9">
        <v>1516</v>
      </c>
    </row>
    <row r="68834" spans="1:15" x14ac:dyDescent="0.25">
      <c r="A68834" s="3">
        <v>43524</v>
      </c>
      <c r="B68834">
        <v>380</v>
      </c>
      <c r="C68834" t="s">
        <v>1460</v>
      </c>
      <c r="D68834" t="s">
        <v>14</v>
      </c>
      <c r="E68834">
        <v>19117</v>
      </c>
      <c r="F68834" t="s">
        <v>72</v>
      </c>
      <c r="G68834" t="s">
        <v>20</v>
      </c>
      <c r="H68834" t="s">
        <v>21</v>
      </c>
      <c r="I68834" t="s">
        <v>22</v>
      </c>
      <c r="J68834" t="s">
        <v>23</v>
      </c>
      <c r="K68834" t="s">
        <v>10272</v>
      </c>
      <c r="L68834" s="9">
        <v>430.38</v>
      </c>
      <c r="M68834" s="9">
        <v>1299</v>
      </c>
      <c r="N68834" s="9">
        <v>11</v>
      </c>
      <c r="O68834" s="9">
        <v>2857.8</v>
      </c>
    </row>
    <row r="68835" spans="1:15" x14ac:dyDescent="0.25">
      <c r="A68835" s="3">
        <v>43524</v>
      </c>
      <c r="B68835">
        <v>357</v>
      </c>
      <c r="C68835" t="s">
        <v>2321</v>
      </c>
      <c r="D68835" t="s">
        <v>79</v>
      </c>
      <c r="E68835">
        <v>19117</v>
      </c>
      <c r="F68835" t="s">
        <v>72</v>
      </c>
      <c r="G68835" t="s">
        <v>20</v>
      </c>
      <c r="H68835" t="s">
        <v>21</v>
      </c>
      <c r="I68835" t="s">
        <v>22</v>
      </c>
      <c r="J68835" t="s">
        <v>23</v>
      </c>
      <c r="K68835" t="s">
        <v>10272</v>
      </c>
      <c r="L68835" s="9">
        <v>168.24</v>
      </c>
      <c r="M68835" s="9">
        <v>330</v>
      </c>
      <c r="N68835" s="9">
        <v>11</v>
      </c>
      <c r="O68835" s="9">
        <v>726</v>
      </c>
    </row>
    <row r="68836" spans="1:15" x14ac:dyDescent="0.25">
      <c r="A68836" s="3">
        <v>43524</v>
      </c>
      <c r="B68836">
        <v>424</v>
      </c>
      <c r="C68836" t="s">
        <v>3607</v>
      </c>
      <c r="D68836" t="s">
        <v>14</v>
      </c>
      <c r="E68836">
        <v>19117</v>
      </c>
      <c r="F68836" t="s">
        <v>72</v>
      </c>
      <c r="G68836" t="s">
        <v>20</v>
      </c>
      <c r="H68836" t="s">
        <v>21</v>
      </c>
      <c r="I68836" t="s">
        <v>22</v>
      </c>
      <c r="J68836" t="s">
        <v>23</v>
      </c>
      <c r="K68836" t="s">
        <v>10272</v>
      </c>
      <c r="L68836" s="9">
        <v>137.63</v>
      </c>
      <c r="M68836" s="9">
        <v>269.95</v>
      </c>
      <c r="N68836" s="9">
        <v>20</v>
      </c>
      <c r="O68836" s="9">
        <v>1079.8</v>
      </c>
    </row>
    <row r="68837" spans="1:15" x14ac:dyDescent="0.25">
      <c r="A68837" s="3">
        <v>43524</v>
      </c>
      <c r="B68837">
        <v>194</v>
      </c>
      <c r="C68837" t="s">
        <v>3247</v>
      </c>
      <c r="D68837" t="s">
        <v>1233</v>
      </c>
      <c r="E68837">
        <v>19117</v>
      </c>
      <c r="F68837" t="s">
        <v>72</v>
      </c>
      <c r="G68837" t="s">
        <v>20</v>
      </c>
      <c r="H68837" t="s">
        <v>21</v>
      </c>
      <c r="I68837" t="s">
        <v>22</v>
      </c>
      <c r="J68837" t="s">
        <v>23</v>
      </c>
      <c r="K68837" t="s">
        <v>10271</v>
      </c>
      <c r="L68837" s="9">
        <v>152.44</v>
      </c>
      <c r="M68837" s="9">
        <v>299</v>
      </c>
      <c r="N68837" s="9">
        <v>22</v>
      </c>
      <c r="O68837" s="9">
        <v>1315.6</v>
      </c>
    </row>
    <row r="68838" spans="1:15" x14ac:dyDescent="0.25">
      <c r="A68838" s="3">
        <v>43524</v>
      </c>
      <c r="B68838">
        <v>644</v>
      </c>
      <c r="C68838" t="s">
        <v>2456</v>
      </c>
      <c r="D68838" t="s">
        <v>82</v>
      </c>
      <c r="E68838">
        <v>19125</v>
      </c>
      <c r="F68838" t="s">
        <v>72</v>
      </c>
      <c r="G68838" t="s">
        <v>20</v>
      </c>
      <c r="H68838" t="s">
        <v>1196</v>
      </c>
      <c r="I68838" t="s">
        <v>1442</v>
      </c>
      <c r="J68838" t="s">
        <v>1443</v>
      </c>
      <c r="K68838" t="s">
        <v>4280</v>
      </c>
      <c r="L68838" s="9">
        <v>40.28</v>
      </c>
      <c r="M68838" s="9">
        <v>79</v>
      </c>
      <c r="N68838" s="9">
        <v>12</v>
      </c>
      <c r="O68838" s="9">
        <v>189.6</v>
      </c>
    </row>
    <row r="68839" spans="1:15" x14ac:dyDescent="0.25">
      <c r="A68839" s="3">
        <v>43524</v>
      </c>
      <c r="B68839">
        <v>694</v>
      </c>
      <c r="C68839" t="s">
        <v>1897</v>
      </c>
      <c r="D68839" t="s">
        <v>82</v>
      </c>
      <c r="E68839">
        <v>19125</v>
      </c>
      <c r="F68839" t="s">
        <v>72</v>
      </c>
      <c r="G68839" t="s">
        <v>20</v>
      </c>
      <c r="H68839" t="s">
        <v>1196</v>
      </c>
      <c r="I68839" t="s">
        <v>1442</v>
      </c>
      <c r="J68839" t="s">
        <v>1443</v>
      </c>
      <c r="K68839" t="s">
        <v>4280</v>
      </c>
      <c r="L68839" s="9">
        <v>52</v>
      </c>
      <c r="M68839" s="9">
        <v>102</v>
      </c>
      <c r="N68839" s="9">
        <v>21</v>
      </c>
      <c r="O68839" s="9">
        <v>428.4</v>
      </c>
    </row>
    <row r="68840" spans="1:15" x14ac:dyDescent="0.25">
      <c r="A68840" s="3">
        <v>43524</v>
      </c>
      <c r="B68840">
        <v>693</v>
      </c>
      <c r="C68840" t="s">
        <v>1504</v>
      </c>
      <c r="D68840" t="s">
        <v>82</v>
      </c>
      <c r="E68840">
        <v>19125</v>
      </c>
      <c r="F68840" t="s">
        <v>72</v>
      </c>
      <c r="G68840" t="s">
        <v>20</v>
      </c>
      <c r="H68840" t="s">
        <v>1196</v>
      </c>
      <c r="I68840" t="s">
        <v>1442</v>
      </c>
      <c r="J68840" t="s">
        <v>1443</v>
      </c>
      <c r="K68840" t="s">
        <v>4280</v>
      </c>
      <c r="L68840" s="9">
        <v>75.87</v>
      </c>
      <c r="M68840" s="9">
        <v>229</v>
      </c>
      <c r="N68840" s="9">
        <v>6</v>
      </c>
      <c r="O68840" s="9">
        <v>274.8</v>
      </c>
    </row>
    <row r="68841" spans="1:15" x14ac:dyDescent="0.25">
      <c r="A68841" s="3">
        <v>43524</v>
      </c>
      <c r="B68841">
        <v>667</v>
      </c>
      <c r="C68841" t="s">
        <v>1312</v>
      </c>
      <c r="D68841" t="s">
        <v>82</v>
      </c>
      <c r="E68841">
        <v>19125</v>
      </c>
      <c r="F68841" t="s">
        <v>72</v>
      </c>
      <c r="G68841" t="s">
        <v>20</v>
      </c>
      <c r="H68841" t="s">
        <v>1196</v>
      </c>
      <c r="I68841" t="s">
        <v>1442</v>
      </c>
      <c r="J68841" t="s">
        <v>1443</v>
      </c>
      <c r="K68841" t="s">
        <v>4280</v>
      </c>
      <c r="L68841" s="9">
        <v>87.37</v>
      </c>
      <c r="M68841" s="9">
        <v>190</v>
      </c>
      <c r="N68841" s="9">
        <v>6</v>
      </c>
      <c r="O68841" s="9">
        <v>228</v>
      </c>
    </row>
    <row r="68842" spans="1:15" x14ac:dyDescent="0.25">
      <c r="A68842" s="3">
        <v>43524</v>
      </c>
      <c r="B68842">
        <v>670</v>
      </c>
      <c r="C68842" t="s">
        <v>252</v>
      </c>
      <c r="D68842" t="s">
        <v>82</v>
      </c>
      <c r="E68842">
        <v>19125</v>
      </c>
      <c r="F68842" t="s">
        <v>72</v>
      </c>
      <c r="G68842" t="s">
        <v>20</v>
      </c>
      <c r="H68842" t="s">
        <v>1196</v>
      </c>
      <c r="I68842" t="s">
        <v>1442</v>
      </c>
      <c r="J68842" t="s">
        <v>1443</v>
      </c>
      <c r="K68842" t="s">
        <v>4280</v>
      </c>
      <c r="L68842" s="9">
        <v>90.13</v>
      </c>
      <c r="M68842" s="9">
        <v>196</v>
      </c>
      <c r="N68842" s="9">
        <v>5</v>
      </c>
      <c r="O68842" s="9">
        <v>196</v>
      </c>
    </row>
    <row r="68843" spans="1:15" x14ac:dyDescent="0.25">
      <c r="A68843" s="3">
        <v>43524</v>
      </c>
      <c r="B68843">
        <v>60</v>
      </c>
      <c r="C68843" t="s">
        <v>2710</v>
      </c>
      <c r="D68843" t="s">
        <v>52</v>
      </c>
      <c r="E68843">
        <v>19055</v>
      </c>
      <c r="F68843" t="s">
        <v>72</v>
      </c>
      <c r="G68843" t="s">
        <v>25</v>
      </c>
      <c r="H68843" t="s">
        <v>31</v>
      </c>
      <c r="I68843" t="s">
        <v>32</v>
      </c>
      <c r="J68843" t="s">
        <v>495</v>
      </c>
      <c r="K68843" t="s">
        <v>6266</v>
      </c>
      <c r="L68843" s="9">
        <v>79.53</v>
      </c>
      <c r="M68843" s="9">
        <v>156</v>
      </c>
      <c r="N68843" s="9">
        <v>32</v>
      </c>
      <c r="O68843" s="9">
        <v>349.44</v>
      </c>
    </row>
    <row r="68844" spans="1:15" x14ac:dyDescent="0.25">
      <c r="A68844" s="3">
        <v>43524</v>
      </c>
      <c r="B68844">
        <v>59</v>
      </c>
      <c r="C68844" t="s">
        <v>2706</v>
      </c>
      <c r="D68844" t="s">
        <v>52</v>
      </c>
      <c r="E68844">
        <v>19055</v>
      </c>
      <c r="F68844" t="s">
        <v>72</v>
      </c>
      <c r="G68844" t="s">
        <v>25</v>
      </c>
      <c r="H68844" t="s">
        <v>31</v>
      </c>
      <c r="I68844" t="s">
        <v>32</v>
      </c>
      <c r="J68844" t="s">
        <v>495</v>
      </c>
      <c r="K68844" t="s">
        <v>6266</v>
      </c>
      <c r="L68844" s="9">
        <v>79.53</v>
      </c>
      <c r="M68844" s="9">
        <v>156</v>
      </c>
      <c r="N68844" s="9">
        <v>42</v>
      </c>
      <c r="O68844" s="9">
        <v>458.64</v>
      </c>
    </row>
    <row r="68845" spans="1:15" x14ac:dyDescent="0.25">
      <c r="A68845" s="3">
        <v>43524</v>
      </c>
      <c r="B68845">
        <v>50</v>
      </c>
      <c r="C68845" t="s">
        <v>1398</v>
      </c>
      <c r="D68845" t="s">
        <v>52</v>
      </c>
      <c r="E68845">
        <v>19055</v>
      </c>
      <c r="F68845" t="s">
        <v>72</v>
      </c>
      <c r="G68845" t="s">
        <v>25</v>
      </c>
      <c r="H68845" t="s">
        <v>31</v>
      </c>
      <c r="I68845" t="s">
        <v>32</v>
      </c>
      <c r="J68845" t="s">
        <v>495</v>
      </c>
      <c r="K68845" t="s">
        <v>6266</v>
      </c>
      <c r="L68845" s="9">
        <v>91.95</v>
      </c>
      <c r="M68845" s="9">
        <v>199.95</v>
      </c>
      <c r="N68845" s="9">
        <v>8</v>
      </c>
      <c r="O68845" s="9">
        <v>111.97199999999999</v>
      </c>
    </row>
    <row r="68846" spans="1:15" x14ac:dyDescent="0.25">
      <c r="A68846" s="3">
        <v>43524</v>
      </c>
      <c r="B68846">
        <v>95</v>
      </c>
      <c r="C68846" t="s">
        <v>1843</v>
      </c>
      <c r="D68846" t="s">
        <v>52</v>
      </c>
      <c r="E68846">
        <v>19055</v>
      </c>
      <c r="F68846" t="s">
        <v>72</v>
      </c>
      <c r="G68846" t="s">
        <v>25</v>
      </c>
      <c r="H68846" t="s">
        <v>31</v>
      </c>
      <c r="I68846" t="s">
        <v>32</v>
      </c>
      <c r="J68846" t="s">
        <v>495</v>
      </c>
      <c r="K68846" t="s">
        <v>6266</v>
      </c>
      <c r="L68846" s="9">
        <v>34.36</v>
      </c>
      <c r="M68846" s="9">
        <v>67.400000000000006</v>
      </c>
      <c r="N68846" s="9">
        <v>26</v>
      </c>
      <c r="O68846" s="9">
        <v>122.66800000000001</v>
      </c>
    </row>
    <row r="68847" spans="1:15" x14ac:dyDescent="0.25">
      <c r="A68847" s="3">
        <v>43524</v>
      </c>
      <c r="B68847">
        <v>90</v>
      </c>
      <c r="C68847" t="s">
        <v>1417</v>
      </c>
      <c r="D68847" t="s">
        <v>12</v>
      </c>
      <c r="E68847">
        <v>19055</v>
      </c>
      <c r="F68847" t="s">
        <v>72</v>
      </c>
      <c r="G68847" t="s">
        <v>25</v>
      </c>
      <c r="H68847" t="s">
        <v>31</v>
      </c>
      <c r="I68847" t="s">
        <v>32</v>
      </c>
      <c r="J68847" t="s">
        <v>495</v>
      </c>
      <c r="K68847" t="s">
        <v>6266</v>
      </c>
      <c r="L68847" s="9">
        <v>49.69</v>
      </c>
      <c r="M68847" s="9">
        <v>149.99</v>
      </c>
      <c r="N68847" s="9">
        <v>6</v>
      </c>
      <c r="O68847" s="9">
        <v>62.995800000000003</v>
      </c>
    </row>
    <row r="68848" spans="1:15" x14ac:dyDescent="0.25">
      <c r="A68848" s="3">
        <v>43524</v>
      </c>
      <c r="B68848">
        <v>85</v>
      </c>
      <c r="C68848" t="s">
        <v>1419</v>
      </c>
      <c r="D68848" t="s">
        <v>12</v>
      </c>
      <c r="E68848">
        <v>19055</v>
      </c>
      <c r="F68848" t="s">
        <v>72</v>
      </c>
      <c r="G68848" t="s">
        <v>25</v>
      </c>
      <c r="H68848" t="s">
        <v>31</v>
      </c>
      <c r="I68848" t="s">
        <v>32</v>
      </c>
      <c r="J68848" t="s">
        <v>495</v>
      </c>
      <c r="K68848" t="s">
        <v>6266</v>
      </c>
      <c r="L68848" s="9">
        <v>45.98</v>
      </c>
      <c r="M68848" s="9">
        <v>99.99</v>
      </c>
      <c r="N68848" s="9">
        <v>6</v>
      </c>
      <c r="O68848" s="9">
        <v>41.995800000000003</v>
      </c>
    </row>
    <row r="68849" spans="1:15" x14ac:dyDescent="0.25">
      <c r="A68849" s="3">
        <v>43524</v>
      </c>
      <c r="B68849">
        <v>310</v>
      </c>
      <c r="C68849" t="s">
        <v>1437</v>
      </c>
      <c r="D68849" t="s">
        <v>1</v>
      </c>
      <c r="E68849">
        <v>19063</v>
      </c>
      <c r="F68849" t="s">
        <v>72</v>
      </c>
      <c r="G68849" t="s">
        <v>25</v>
      </c>
      <c r="H68849" t="s">
        <v>1406</v>
      </c>
      <c r="I68849" t="s">
        <v>1407</v>
      </c>
      <c r="J68849" t="s">
        <v>1408</v>
      </c>
      <c r="K68849" t="s">
        <v>4586</v>
      </c>
      <c r="L68849" s="9">
        <v>152.44</v>
      </c>
      <c r="M68849" s="9">
        <v>299</v>
      </c>
      <c r="N68849" s="9">
        <v>6</v>
      </c>
      <c r="O68849" s="9">
        <v>125.58</v>
      </c>
    </row>
    <row r="68850" spans="1:15" x14ac:dyDescent="0.25">
      <c r="A68850" s="3">
        <v>43524</v>
      </c>
      <c r="B68850">
        <v>272</v>
      </c>
      <c r="C68850" t="s">
        <v>1456</v>
      </c>
      <c r="D68850" t="s">
        <v>8</v>
      </c>
      <c r="E68850">
        <v>19063</v>
      </c>
      <c r="F68850" t="s">
        <v>72</v>
      </c>
      <c r="G68850" t="s">
        <v>25</v>
      </c>
      <c r="H68850" t="s">
        <v>1406</v>
      </c>
      <c r="I68850" t="s">
        <v>1407</v>
      </c>
      <c r="J68850" t="s">
        <v>1408</v>
      </c>
      <c r="K68850" t="s">
        <v>4586</v>
      </c>
      <c r="L68850" s="9">
        <v>167.73</v>
      </c>
      <c r="M68850" s="9">
        <v>329</v>
      </c>
      <c r="N68850" s="9">
        <v>6</v>
      </c>
      <c r="O68850" s="9">
        <v>138.18</v>
      </c>
    </row>
    <row r="68851" spans="1:15" x14ac:dyDescent="0.25">
      <c r="A68851" s="3">
        <v>43524</v>
      </c>
      <c r="B68851">
        <v>384</v>
      </c>
      <c r="C68851" t="s">
        <v>1614</v>
      </c>
      <c r="D68851" t="s">
        <v>14</v>
      </c>
      <c r="E68851">
        <v>19063</v>
      </c>
      <c r="F68851" t="s">
        <v>72</v>
      </c>
      <c r="G68851" t="s">
        <v>25</v>
      </c>
      <c r="H68851" t="s">
        <v>1406</v>
      </c>
      <c r="I68851" t="s">
        <v>1407</v>
      </c>
      <c r="J68851" t="s">
        <v>1408</v>
      </c>
      <c r="K68851" t="s">
        <v>4587</v>
      </c>
      <c r="L68851" s="9">
        <v>348.58</v>
      </c>
      <c r="M68851" s="9">
        <v>758</v>
      </c>
      <c r="N68851" s="9">
        <v>6</v>
      </c>
      <c r="O68851" s="9">
        <v>318.36</v>
      </c>
    </row>
    <row r="68852" spans="1:15" x14ac:dyDescent="0.25">
      <c r="A68852" s="3">
        <v>43524</v>
      </c>
      <c r="B68852">
        <v>508</v>
      </c>
      <c r="C68852" t="s">
        <v>1541</v>
      </c>
      <c r="D68852" t="s">
        <v>14</v>
      </c>
      <c r="E68852">
        <v>19063</v>
      </c>
      <c r="F68852" t="s">
        <v>72</v>
      </c>
      <c r="G68852" t="s">
        <v>25</v>
      </c>
      <c r="H68852" t="s">
        <v>1406</v>
      </c>
      <c r="I68852" t="s">
        <v>1407</v>
      </c>
      <c r="J68852" t="s">
        <v>1408</v>
      </c>
      <c r="K68852" t="s">
        <v>4587</v>
      </c>
      <c r="L68852" s="9">
        <v>128.30000000000001</v>
      </c>
      <c r="M68852" s="9">
        <v>279</v>
      </c>
      <c r="N68852" s="9">
        <v>6</v>
      </c>
      <c r="O68852" s="9">
        <v>117.18</v>
      </c>
    </row>
    <row r="68853" spans="1:15" x14ac:dyDescent="0.25">
      <c r="A68853" s="3">
        <v>43524</v>
      </c>
      <c r="B68853">
        <v>199</v>
      </c>
      <c r="C68853" t="s">
        <v>1462</v>
      </c>
      <c r="D68853" t="s">
        <v>1233</v>
      </c>
      <c r="E68853">
        <v>19063</v>
      </c>
      <c r="F68853" t="s">
        <v>72</v>
      </c>
      <c r="G68853" t="s">
        <v>25</v>
      </c>
      <c r="H68853" t="s">
        <v>1406</v>
      </c>
      <c r="I68853" t="s">
        <v>1407</v>
      </c>
      <c r="J68853" t="s">
        <v>1408</v>
      </c>
      <c r="K68853" t="s">
        <v>4586</v>
      </c>
      <c r="L68853" s="9">
        <v>261.66000000000003</v>
      </c>
      <c r="M68853" s="9">
        <v>569</v>
      </c>
      <c r="N68853" s="9">
        <v>16</v>
      </c>
      <c r="O68853" s="9">
        <v>637.28</v>
      </c>
    </row>
    <row r="68854" spans="1:15" x14ac:dyDescent="0.25">
      <c r="A68854" s="3">
        <v>43524</v>
      </c>
      <c r="B68854">
        <v>467</v>
      </c>
      <c r="C68854" t="s">
        <v>2152</v>
      </c>
      <c r="D68854" t="s">
        <v>82</v>
      </c>
      <c r="E68854">
        <v>19063</v>
      </c>
      <c r="F68854" t="s">
        <v>72</v>
      </c>
      <c r="G68854" t="s">
        <v>25</v>
      </c>
      <c r="H68854" t="s">
        <v>1406</v>
      </c>
      <c r="I68854" t="s">
        <v>1407</v>
      </c>
      <c r="J68854" t="s">
        <v>1408</v>
      </c>
      <c r="K68854" t="s">
        <v>4587</v>
      </c>
      <c r="L68854" s="9">
        <v>63.92</v>
      </c>
      <c r="M68854" s="9">
        <v>139</v>
      </c>
      <c r="N68854" s="9">
        <v>30</v>
      </c>
      <c r="O68854" s="9">
        <v>291.89999999999998</v>
      </c>
    </row>
    <row r="68855" spans="1:15" x14ac:dyDescent="0.25">
      <c r="A68855" s="3">
        <v>43524</v>
      </c>
      <c r="B68855">
        <v>400</v>
      </c>
      <c r="C68855" t="s">
        <v>374</v>
      </c>
      <c r="D68855" t="s">
        <v>52</v>
      </c>
      <c r="E68855">
        <v>19063</v>
      </c>
      <c r="F68855" t="s">
        <v>72</v>
      </c>
      <c r="G68855" t="s">
        <v>25</v>
      </c>
      <c r="H68855" t="s">
        <v>1406</v>
      </c>
      <c r="I68855" t="s">
        <v>1407</v>
      </c>
      <c r="J68855" t="s">
        <v>1408</v>
      </c>
      <c r="K68855" t="s">
        <v>4587</v>
      </c>
      <c r="L68855" s="9">
        <v>348.58</v>
      </c>
      <c r="M68855" s="9">
        <v>758</v>
      </c>
      <c r="N68855" s="9">
        <v>14</v>
      </c>
      <c r="O68855" s="9">
        <v>742.84</v>
      </c>
    </row>
    <row r="68856" spans="1:15" x14ac:dyDescent="0.25">
      <c r="A68856" s="3">
        <v>43524</v>
      </c>
      <c r="B68856">
        <v>495</v>
      </c>
      <c r="C68856" t="s">
        <v>1755</v>
      </c>
      <c r="D68856" t="s">
        <v>14</v>
      </c>
      <c r="E68856">
        <v>19063</v>
      </c>
      <c r="F68856" t="s">
        <v>72</v>
      </c>
      <c r="G68856" t="s">
        <v>25</v>
      </c>
      <c r="H68856" t="s">
        <v>1406</v>
      </c>
      <c r="I68856" t="s">
        <v>1407</v>
      </c>
      <c r="J68856" t="s">
        <v>1408</v>
      </c>
      <c r="K68856" t="s">
        <v>4587</v>
      </c>
      <c r="L68856" s="9">
        <v>70.87</v>
      </c>
      <c r="M68856" s="9">
        <v>139</v>
      </c>
      <c r="N68856" s="9">
        <v>12</v>
      </c>
      <c r="O68856" s="9">
        <v>116.76</v>
      </c>
    </row>
    <row r="68857" spans="1:15" x14ac:dyDescent="0.25">
      <c r="A68857" s="3">
        <v>43524</v>
      </c>
      <c r="B68857">
        <v>538</v>
      </c>
      <c r="C68857" t="s">
        <v>51</v>
      </c>
      <c r="D68857" t="s">
        <v>52</v>
      </c>
      <c r="E68857">
        <v>19063</v>
      </c>
      <c r="F68857" t="s">
        <v>72</v>
      </c>
      <c r="G68857" t="s">
        <v>25</v>
      </c>
      <c r="H68857" t="s">
        <v>1406</v>
      </c>
      <c r="I68857" t="s">
        <v>1407</v>
      </c>
      <c r="J68857" t="s">
        <v>1408</v>
      </c>
      <c r="K68857" t="s">
        <v>4587</v>
      </c>
      <c r="L68857" s="9">
        <v>50.47</v>
      </c>
      <c r="M68857" s="9">
        <v>99</v>
      </c>
      <c r="N68857" s="9">
        <v>12</v>
      </c>
      <c r="O68857" s="9">
        <v>83.16</v>
      </c>
    </row>
    <row r="68858" spans="1:15" x14ac:dyDescent="0.25">
      <c r="A68858" s="3">
        <v>43524</v>
      </c>
      <c r="B68858">
        <v>454</v>
      </c>
      <c r="C68858" t="s">
        <v>3629</v>
      </c>
      <c r="D68858" t="s">
        <v>52</v>
      </c>
      <c r="E68858">
        <v>19063</v>
      </c>
      <c r="F68858" t="s">
        <v>72</v>
      </c>
      <c r="G68858" t="s">
        <v>25</v>
      </c>
      <c r="H68858" t="s">
        <v>1406</v>
      </c>
      <c r="I68858" t="s">
        <v>1407</v>
      </c>
      <c r="J68858" t="s">
        <v>1408</v>
      </c>
      <c r="K68858" t="s">
        <v>4587</v>
      </c>
      <c r="L68858" s="9">
        <v>137.6</v>
      </c>
      <c r="M68858" s="9">
        <v>269.89999999999998</v>
      </c>
      <c r="N68858" s="9">
        <v>16</v>
      </c>
      <c r="O68858" s="9">
        <v>302.28800000000001</v>
      </c>
    </row>
    <row r="68859" spans="1:15" x14ac:dyDescent="0.25">
      <c r="A68859" s="3">
        <v>43524</v>
      </c>
      <c r="B68859">
        <v>527</v>
      </c>
      <c r="C68859" t="s">
        <v>94</v>
      </c>
      <c r="D68859" t="s">
        <v>52</v>
      </c>
      <c r="E68859">
        <v>19063</v>
      </c>
      <c r="F68859" t="s">
        <v>72</v>
      </c>
      <c r="G68859" t="s">
        <v>25</v>
      </c>
      <c r="H68859" t="s">
        <v>1406</v>
      </c>
      <c r="I68859" t="s">
        <v>1407</v>
      </c>
      <c r="J68859" t="s">
        <v>1408</v>
      </c>
      <c r="K68859" t="s">
        <v>4587</v>
      </c>
      <c r="L68859" s="9">
        <v>50.47</v>
      </c>
      <c r="M68859" s="9">
        <v>99</v>
      </c>
      <c r="N68859" s="9">
        <v>12</v>
      </c>
      <c r="O68859" s="9">
        <v>83.16</v>
      </c>
    </row>
    <row r="68860" spans="1:15" x14ac:dyDescent="0.25">
      <c r="A68860" s="3">
        <v>43524</v>
      </c>
      <c r="B68860">
        <v>311</v>
      </c>
      <c r="C68860" t="s">
        <v>238</v>
      </c>
      <c r="D68860" t="s">
        <v>1</v>
      </c>
      <c r="E68860">
        <v>19063</v>
      </c>
      <c r="F68860" t="s">
        <v>72</v>
      </c>
      <c r="G68860" t="s">
        <v>25</v>
      </c>
      <c r="H68860" t="s">
        <v>1406</v>
      </c>
      <c r="I68860" t="s">
        <v>1407</v>
      </c>
      <c r="J68860" t="s">
        <v>1408</v>
      </c>
      <c r="K68860" t="s">
        <v>4586</v>
      </c>
      <c r="L68860" s="9">
        <v>142.24</v>
      </c>
      <c r="M68860" s="9">
        <v>279</v>
      </c>
      <c r="N68860" s="9">
        <v>13</v>
      </c>
      <c r="O68860" s="9">
        <v>253.89</v>
      </c>
    </row>
    <row r="68861" spans="1:15" x14ac:dyDescent="0.25">
      <c r="A68861" s="3">
        <v>43524</v>
      </c>
      <c r="B68861">
        <v>273</v>
      </c>
      <c r="C68861" t="s">
        <v>1646</v>
      </c>
      <c r="D68861" t="s">
        <v>8</v>
      </c>
      <c r="E68861">
        <v>19063</v>
      </c>
      <c r="F68861" t="s">
        <v>72</v>
      </c>
      <c r="G68861" t="s">
        <v>25</v>
      </c>
      <c r="H68861" t="s">
        <v>1406</v>
      </c>
      <c r="I68861" t="s">
        <v>1407</v>
      </c>
      <c r="J68861" t="s">
        <v>1408</v>
      </c>
      <c r="K68861" t="s">
        <v>4586</v>
      </c>
      <c r="L68861" s="9">
        <v>155.88999999999999</v>
      </c>
      <c r="M68861" s="9">
        <v>339</v>
      </c>
      <c r="N68861" s="9">
        <v>7</v>
      </c>
      <c r="O68861" s="9">
        <v>166.11</v>
      </c>
    </row>
    <row r="68862" spans="1:15" x14ac:dyDescent="0.25">
      <c r="A68862" s="3">
        <v>43524</v>
      </c>
      <c r="B68862">
        <v>232</v>
      </c>
      <c r="C68862" t="s">
        <v>1583</v>
      </c>
      <c r="D68862" t="s">
        <v>1233</v>
      </c>
      <c r="E68862">
        <v>19063</v>
      </c>
      <c r="F68862" t="s">
        <v>72</v>
      </c>
      <c r="G68862" t="s">
        <v>25</v>
      </c>
      <c r="H68862" t="s">
        <v>1406</v>
      </c>
      <c r="I68862" t="s">
        <v>1407</v>
      </c>
      <c r="J68862" t="s">
        <v>1408</v>
      </c>
      <c r="K68862" t="s">
        <v>4586</v>
      </c>
      <c r="L68862" s="9">
        <v>252.47</v>
      </c>
      <c r="M68862" s="9">
        <v>549</v>
      </c>
      <c r="N68862" s="9">
        <v>23</v>
      </c>
      <c r="O68862" s="9">
        <v>883.89</v>
      </c>
    </row>
    <row r="68863" spans="1:15" x14ac:dyDescent="0.25">
      <c r="A68863" s="3">
        <v>43524</v>
      </c>
      <c r="B68863">
        <v>521</v>
      </c>
      <c r="C68863" t="s">
        <v>1433</v>
      </c>
      <c r="D68863" t="s">
        <v>52</v>
      </c>
      <c r="E68863">
        <v>19063</v>
      </c>
      <c r="F68863" t="s">
        <v>72</v>
      </c>
      <c r="G68863" t="s">
        <v>25</v>
      </c>
      <c r="H68863" t="s">
        <v>1406</v>
      </c>
      <c r="I68863" t="s">
        <v>1407</v>
      </c>
      <c r="J68863" t="s">
        <v>1408</v>
      </c>
      <c r="K68863" t="s">
        <v>4587</v>
      </c>
      <c r="L68863" s="9">
        <v>119.11</v>
      </c>
      <c r="M68863" s="9">
        <v>259</v>
      </c>
      <c r="N68863" s="9">
        <v>7</v>
      </c>
      <c r="O68863" s="9">
        <v>126.91</v>
      </c>
    </row>
    <row r="68864" spans="1:15" x14ac:dyDescent="0.25">
      <c r="A68864" s="3">
        <v>43524</v>
      </c>
      <c r="B68864">
        <v>184</v>
      </c>
      <c r="C68864" t="s">
        <v>1733</v>
      </c>
      <c r="D68864" t="s">
        <v>1</v>
      </c>
      <c r="E68864">
        <v>19063</v>
      </c>
      <c r="F68864" t="s">
        <v>72</v>
      </c>
      <c r="G68864" t="s">
        <v>25</v>
      </c>
      <c r="H68864" t="s">
        <v>1406</v>
      </c>
      <c r="I68864" t="s">
        <v>1407</v>
      </c>
      <c r="J68864" t="s">
        <v>1408</v>
      </c>
      <c r="K68864" t="s">
        <v>4586</v>
      </c>
      <c r="L68864" s="9">
        <v>45.53</v>
      </c>
      <c r="M68864" s="9">
        <v>99</v>
      </c>
      <c r="N68864" s="9">
        <v>16</v>
      </c>
      <c r="O68864" s="9">
        <v>110.88</v>
      </c>
    </row>
    <row r="68865" spans="1:15" x14ac:dyDescent="0.25">
      <c r="A68865" s="3">
        <v>43524</v>
      </c>
      <c r="B68865">
        <v>529</v>
      </c>
      <c r="C68865" t="s">
        <v>1686</v>
      </c>
      <c r="D68865" t="s">
        <v>52</v>
      </c>
      <c r="E68865">
        <v>19063</v>
      </c>
      <c r="F68865" t="s">
        <v>72</v>
      </c>
      <c r="G68865" t="s">
        <v>25</v>
      </c>
      <c r="H68865" t="s">
        <v>1406</v>
      </c>
      <c r="I68865" t="s">
        <v>1407</v>
      </c>
      <c r="J68865" t="s">
        <v>1408</v>
      </c>
      <c r="K68865" t="s">
        <v>4587</v>
      </c>
      <c r="L68865" s="9">
        <v>287.92</v>
      </c>
      <c r="M68865" s="9">
        <v>869</v>
      </c>
      <c r="N68865" s="9">
        <v>9</v>
      </c>
      <c r="O68865" s="9">
        <v>547.47</v>
      </c>
    </row>
    <row r="68866" spans="1:15" x14ac:dyDescent="0.25">
      <c r="A68866" s="3">
        <v>43524</v>
      </c>
      <c r="B68866">
        <v>320</v>
      </c>
      <c r="C68866" t="s">
        <v>1200</v>
      </c>
      <c r="D68866" t="s">
        <v>1</v>
      </c>
      <c r="E68866">
        <v>19063</v>
      </c>
      <c r="F68866" t="s">
        <v>72</v>
      </c>
      <c r="G68866" t="s">
        <v>25</v>
      </c>
      <c r="H68866" t="s">
        <v>1406</v>
      </c>
      <c r="I68866" t="s">
        <v>1407</v>
      </c>
      <c r="J68866" t="s">
        <v>1408</v>
      </c>
      <c r="K68866" t="s">
        <v>4586</v>
      </c>
      <c r="L68866" s="9">
        <v>321.44</v>
      </c>
      <c r="M68866" s="9">
        <v>699</v>
      </c>
      <c r="N68866" s="9">
        <v>13</v>
      </c>
      <c r="O68866" s="9">
        <v>636.09</v>
      </c>
    </row>
    <row r="68867" spans="1:15" x14ac:dyDescent="0.25">
      <c r="A68867" s="3">
        <v>43524</v>
      </c>
      <c r="B68867">
        <v>348</v>
      </c>
      <c r="C68867" t="s">
        <v>78</v>
      </c>
      <c r="D68867" t="s">
        <v>79</v>
      </c>
      <c r="E68867">
        <v>19063</v>
      </c>
      <c r="F68867" t="s">
        <v>72</v>
      </c>
      <c r="G68867" t="s">
        <v>25</v>
      </c>
      <c r="H68867" t="s">
        <v>1406</v>
      </c>
      <c r="I68867" t="s">
        <v>1407</v>
      </c>
      <c r="J68867" t="s">
        <v>1408</v>
      </c>
      <c r="K68867" t="s">
        <v>4587</v>
      </c>
      <c r="L68867" s="9">
        <v>348.58</v>
      </c>
      <c r="M68867" s="9">
        <v>758</v>
      </c>
      <c r="N68867" s="9">
        <v>8</v>
      </c>
      <c r="O68867" s="9">
        <v>424.48</v>
      </c>
    </row>
    <row r="68868" spans="1:15" x14ac:dyDescent="0.25">
      <c r="A68868" s="3">
        <v>43524</v>
      </c>
      <c r="B68868">
        <v>330</v>
      </c>
      <c r="C68868" t="s">
        <v>785</v>
      </c>
      <c r="D68868" t="s">
        <v>1</v>
      </c>
      <c r="E68868">
        <v>19063</v>
      </c>
      <c r="F68868" t="s">
        <v>72</v>
      </c>
      <c r="G68868" t="s">
        <v>25</v>
      </c>
      <c r="H68868" t="s">
        <v>1406</v>
      </c>
      <c r="I68868" t="s">
        <v>1407</v>
      </c>
      <c r="J68868" t="s">
        <v>1408</v>
      </c>
      <c r="K68868" t="s">
        <v>4586</v>
      </c>
      <c r="L68868" s="9">
        <v>157.54</v>
      </c>
      <c r="M68868" s="9">
        <v>309</v>
      </c>
      <c r="N68868" s="9">
        <v>8</v>
      </c>
      <c r="O68868" s="9">
        <v>173.04</v>
      </c>
    </row>
    <row r="68869" spans="1:15" x14ac:dyDescent="0.25">
      <c r="A68869" s="3">
        <v>43524</v>
      </c>
      <c r="B68869">
        <v>392</v>
      </c>
      <c r="C68869" t="s">
        <v>1653</v>
      </c>
      <c r="D68869" t="s">
        <v>52</v>
      </c>
      <c r="E68869">
        <v>19063</v>
      </c>
      <c r="F68869" t="s">
        <v>72</v>
      </c>
      <c r="G68869" t="s">
        <v>25</v>
      </c>
      <c r="H68869" t="s">
        <v>1406</v>
      </c>
      <c r="I68869" t="s">
        <v>1407</v>
      </c>
      <c r="J68869" t="s">
        <v>1408</v>
      </c>
      <c r="K68869" t="s">
        <v>4587</v>
      </c>
      <c r="L68869" s="9">
        <v>195.24</v>
      </c>
      <c r="M68869" s="9">
        <v>382.95</v>
      </c>
      <c r="N68869" s="9">
        <v>8</v>
      </c>
      <c r="O68869" s="9">
        <v>214.452</v>
      </c>
    </row>
    <row r="68870" spans="1:15" x14ac:dyDescent="0.25">
      <c r="A68870" s="3">
        <v>43524</v>
      </c>
      <c r="B68870">
        <v>150</v>
      </c>
      <c r="C68870" t="s">
        <v>1372</v>
      </c>
      <c r="D68870" t="s">
        <v>14</v>
      </c>
      <c r="E68870">
        <v>19062</v>
      </c>
      <c r="F68870" t="s">
        <v>72</v>
      </c>
      <c r="G68870" t="s">
        <v>25</v>
      </c>
      <c r="H68870" t="s">
        <v>1387</v>
      </c>
      <c r="I68870" t="s">
        <v>1388</v>
      </c>
      <c r="J68870" t="s">
        <v>1389</v>
      </c>
      <c r="K68870" t="s">
        <v>4536</v>
      </c>
      <c r="L68870" s="9">
        <v>392.6</v>
      </c>
      <c r="M68870" s="9">
        <v>1184.97</v>
      </c>
      <c r="N68870" s="9">
        <v>20</v>
      </c>
      <c r="O68870" s="9">
        <v>1658.9580000000001</v>
      </c>
    </row>
    <row r="68871" spans="1:15" x14ac:dyDescent="0.25">
      <c r="A68871" s="3">
        <v>43524</v>
      </c>
      <c r="B68871">
        <v>119</v>
      </c>
      <c r="C68871" t="s">
        <v>2363</v>
      </c>
      <c r="D68871" t="s">
        <v>14</v>
      </c>
      <c r="E68871">
        <v>19062</v>
      </c>
      <c r="F68871" t="s">
        <v>72</v>
      </c>
      <c r="G68871" t="s">
        <v>25</v>
      </c>
      <c r="H68871" t="s">
        <v>1387</v>
      </c>
      <c r="I68871" t="s">
        <v>1388</v>
      </c>
      <c r="J68871" t="s">
        <v>1389</v>
      </c>
      <c r="K68871" t="s">
        <v>4536</v>
      </c>
      <c r="L68871" s="9">
        <v>61.17</v>
      </c>
      <c r="M68871" s="9">
        <v>119.99</v>
      </c>
      <c r="N68871" s="9">
        <v>16</v>
      </c>
      <c r="O68871" s="9">
        <v>134.3888</v>
      </c>
    </row>
    <row r="68872" spans="1:15" x14ac:dyDescent="0.25">
      <c r="A68872" s="3">
        <v>43524</v>
      </c>
      <c r="B68872">
        <v>140</v>
      </c>
      <c r="C68872" t="s">
        <v>1536</v>
      </c>
      <c r="D68872" t="s">
        <v>14</v>
      </c>
      <c r="E68872">
        <v>18912</v>
      </c>
      <c r="F68872" t="s">
        <v>72</v>
      </c>
      <c r="G68872" t="s">
        <v>3</v>
      </c>
      <c r="H68872" t="s">
        <v>4</v>
      </c>
      <c r="I68872" t="s">
        <v>1020</v>
      </c>
      <c r="J68872" t="s">
        <v>3224</v>
      </c>
      <c r="K68872" t="s">
        <v>9173</v>
      </c>
      <c r="L68872" s="9">
        <v>229.93</v>
      </c>
      <c r="M68872" s="9">
        <v>499.99</v>
      </c>
      <c r="N68872" s="9">
        <v>6</v>
      </c>
      <c r="O68872" s="9">
        <v>149.99700000000001</v>
      </c>
    </row>
    <row r="68873" spans="1:15" x14ac:dyDescent="0.25">
      <c r="A68873" s="3">
        <v>43524</v>
      </c>
      <c r="B68873">
        <v>157</v>
      </c>
      <c r="C68873" t="s">
        <v>1528</v>
      </c>
      <c r="D68873" t="s">
        <v>14</v>
      </c>
      <c r="E68873">
        <v>18912</v>
      </c>
      <c r="F68873" t="s">
        <v>72</v>
      </c>
      <c r="G68873" t="s">
        <v>3</v>
      </c>
      <c r="H68873" t="s">
        <v>4</v>
      </c>
      <c r="I68873" t="s">
        <v>1020</v>
      </c>
      <c r="J68873" t="s">
        <v>3224</v>
      </c>
      <c r="K68873" t="s">
        <v>9173</v>
      </c>
      <c r="L68873" s="9">
        <v>505.85</v>
      </c>
      <c r="M68873" s="9">
        <v>1099.99</v>
      </c>
      <c r="N68873" s="9">
        <v>6</v>
      </c>
      <c r="O68873" s="9">
        <v>329.99700000000001</v>
      </c>
    </row>
    <row r="68874" spans="1:15" x14ac:dyDescent="0.25">
      <c r="A68874" s="3">
        <v>43524</v>
      </c>
      <c r="B68874">
        <v>14</v>
      </c>
      <c r="C68874" t="s">
        <v>2024</v>
      </c>
      <c r="D68874" t="s">
        <v>8</v>
      </c>
      <c r="E68874">
        <v>19112</v>
      </c>
      <c r="F68874" t="s">
        <v>72</v>
      </c>
      <c r="G68874" t="s">
        <v>20</v>
      </c>
      <c r="H68874" t="s">
        <v>21</v>
      </c>
      <c r="I68874" t="s">
        <v>22</v>
      </c>
      <c r="J68874" t="s">
        <v>1180</v>
      </c>
      <c r="K68874" t="s">
        <v>10673</v>
      </c>
      <c r="L68874" s="9">
        <v>35.72</v>
      </c>
      <c r="M68874" s="9">
        <v>77.680000000000007</v>
      </c>
      <c r="N68874" s="9">
        <v>10</v>
      </c>
      <c r="O68874" s="9">
        <v>155.36000000000001</v>
      </c>
    </row>
    <row r="68875" spans="1:15" x14ac:dyDescent="0.25">
      <c r="A68875" s="3">
        <v>43524</v>
      </c>
      <c r="B68875">
        <v>15</v>
      </c>
      <c r="C68875" t="s">
        <v>2027</v>
      </c>
      <c r="D68875" t="s">
        <v>8</v>
      </c>
      <c r="E68875">
        <v>19112</v>
      </c>
      <c r="F68875" t="s">
        <v>72</v>
      </c>
      <c r="G68875" t="s">
        <v>20</v>
      </c>
      <c r="H68875" t="s">
        <v>21</v>
      </c>
      <c r="I68875" t="s">
        <v>22</v>
      </c>
      <c r="J68875" t="s">
        <v>1180</v>
      </c>
      <c r="K68875" t="s">
        <v>10673</v>
      </c>
      <c r="L68875" s="9">
        <v>35.72</v>
      </c>
      <c r="M68875" s="9">
        <v>77.680000000000007</v>
      </c>
      <c r="N68875" s="9">
        <v>10</v>
      </c>
      <c r="O68875" s="9">
        <v>155.36000000000001</v>
      </c>
    </row>
    <row r="68876" spans="1:15" x14ac:dyDescent="0.25">
      <c r="A68876" s="3">
        <v>43524</v>
      </c>
      <c r="B68876">
        <v>7</v>
      </c>
      <c r="C68876" t="s">
        <v>1360</v>
      </c>
      <c r="D68876" t="s">
        <v>8</v>
      </c>
      <c r="E68876">
        <v>19112</v>
      </c>
      <c r="F68876" t="s">
        <v>72</v>
      </c>
      <c r="G68876" t="s">
        <v>20</v>
      </c>
      <c r="H68876" t="s">
        <v>21</v>
      </c>
      <c r="I68876" t="s">
        <v>22</v>
      </c>
      <c r="J68876" t="s">
        <v>1180</v>
      </c>
      <c r="K68876" t="s">
        <v>10673</v>
      </c>
      <c r="L68876" s="9">
        <v>11</v>
      </c>
      <c r="M68876" s="9">
        <v>21.57</v>
      </c>
      <c r="N68876" s="9">
        <v>10</v>
      </c>
      <c r="O68876" s="9">
        <v>43.14</v>
      </c>
    </row>
    <row r="68877" spans="1:15" x14ac:dyDescent="0.25">
      <c r="A68877" s="3">
        <v>43524</v>
      </c>
      <c r="B68877">
        <v>127</v>
      </c>
      <c r="C68877" t="s">
        <v>1369</v>
      </c>
      <c r="D68877" t="s">
        <v>14</v>
      </c>
      <c r="E68877">
        <v>18911</v>
      </c>
      <c r="F68877" t="s">
        <v>72</v>
      </c>
      <c r="G68877" t="s">
        <v>3</v>
      </c>
      <c r="H68877" t="s">
        <v>4</v>
      </c>
      <c r="I68877" t="s">
        <v>921</v>
      </c>
      <c r="J68877" t="s">
        <v>3218</v>
      </c>
      <c r="K68877" t="s">
        <v>8195</v>
      </c>
      <c r="L68877" s="9">
        <v>73.11</v>
      </c>
      <c r="M68877" s="9">
        <v>143.4</v>
      </c>
      <c r="N68877" s="9">
        <v>10</v>
      </c>
      <c r="O68877" s="9">
        <v>71.7</v>
      </c>
    </row>
    <row r="68878" spans="1:15" x14ac:dyDescent="0.25">
      <c r="A68878" s="3">
        <v>43524</v>
      </c>
      <c r="B68878">
        <v>138</v>
      </c>
      <c r="C68878" t="s">
        <v>1612</v>
      </c>
      <c r="D68878" t="s">
        <v>14</v>
      </c>
      <c r="E68878">
        <v>18911</v>
      </c>
      <c r="F68878" t="s">
        <v>72</v>
      </c>
      <c r="G68878" t="s">
        <v>3</v>
      </c>
      <c r="H68878" t="s">
        <v>4</v>
      </c>
      <c r="I68878" t="s">
        <v>921</v>
      </c>
      <c r="J68878" t="s">
        <v>3218</v>
      </c>
      <c r="K68878" t="s">
        <v>8195</v>
      </c>
      <c r="L68878" s="9">
        <v>229.93</v>
      </c>
      <c r="M68878" s="9">
        <v>499.99</v>
      </c>
      <c r="N68878" s="9">
        <v>12</v>
      </c>
      <c r="O68878" s="9">
        <v>299.99400000000003</v>
      </c>
    </row>
    <row r="68879" spans="1:15" x14ac:dyDescent="0.25">
      <c r="A68879" s="3">
        <v>43524</v>
      </c>
      <c r="B68879">
        <v>158</v>
      </c>
      <c r="C68879" t="s">
        <v>1538</v>
      </c>
      <c r="D68879" t="s">
        <v>14</v>
      </c>
      <c r="E68879">
        <v>18911</v>
      </c>
      <c r="F68879" t="s">
        <v>72</v>
      </c>
      <c r="G68879" t="s">
        <v>3</v>
      </c>
      <c r="H68879" t="s">
        <v>4</v>
      </c>
      <c r="I68879" t="s">
        <v>921</v>
      </c>
      <c r="J68879" t="s">
        <v>3218</v>
      </c>
      <c r="K68879" t="s">
        <v>8195</v>
      </c>
      <c r="L68879" s="9">
        <v>505.85</v>
      </c>
      <c r="M68879" s="9">
        <v>1099.99</v>
      </c>
      <c r="N68879" s="9">
        <v>5</v>
      </c>
      <c r="O68879" s="9">
        <v>274.9975</v>
      </c>
    </row>
    <row r="68880" spans="1:15" x14ac:dyDescent="0.25">
      <c r="A68880" s="3">
        <v>43524</v>
      </c>
      <c r="B68880">
        <v>122</v>
      </c>
      <c r="C68880" t="s">
        <v>1570</v>
      </c>
      <c r="D68880" t="s">
        <v>14</v>
      </c>
      <c r="E68880">
        <v>18911</v>
      </c>
      <c r="F68880" t="s">
        <v>72</v>
      </c>
      <c r="G68880" t="s">
        <v>3</v>
      </c>
      <c r="H68880" t="s">
        <v>4</v>
      </c>
      <c r="I68880" t="s">
        <v>921</v>
      </c>
      <c r="J68880" t="s">
        <v>3218</v>
      </c>
      <c r="K68880" t="s">
        <v>8195</v>
      </c>
      <c r="L68880" s="9">
        <v>128.76</v>
      </c>
      <c r="M68880" s="9">
        <v>279.99</v>
      </c>
      <c r="N68880" s="9">
        <v>5</v>
      </c>
      <c r="O68880" s="9">
        <v>69.997500000000002</v>
      </c>
    </row>
    <row r="68881" spans="1:15" x14ac:dyDescent="0.25">
      <c r="A68881" s="3">
        <v>43524</v>
      </c>
      <c r="B68881">
        <v>157</v>
      </c>
      <c r="C68881" t="s">
        <v>1528</v>
      </c>
      <c r="D68881" t="s">
        <v>14</v>
      </c>
      <c r="E68881">
        <v>18911</v>
      </c>
      <c r="F68881" t="s">
        <v>72</v>
      </c>
      <c r="G68881" t="s">
        <v>3</v>
      </c>
      <c r="H68881" t="s">
        <v>4</v>
      </c>
      <c r="I68881" t="s">
        <v>921</v>
      </c>
      <c r="J68881" t="s">
        <v>3218</v>
      </c>
      <c r="K68881" t="s">
        <v>8195</v>
      </c>
      <c r="L68881" s="9">
        <v>505.85</v>
      </c>
      <c r="M68881" s="9">
        <v>1099.99</v>
      </c>
      <c r="N68881" s="9">
        <v>5</v>
      </c>
      <c r="O68881" s="9">
        <v>274.9975</v>
      </c>
    </row>
    <row r="68882" spans="1:15" x14ac:dyDescent="0.25">
      <c r="A68882" s="3">
        <v>43524</v>
      </c>
      <c r="B68882">
        <v>124</v>
      </c>
      <c r="C68882" t="s">
        <v>1374</v>
      </c>
      <c r="D68882" t="s">
        <v>14</v>
      </c>
      <c r="E68882">
        <v>18911</v>
      </c>
      <c r="F68882" t="s">
        <v>72</v>
      </c>
      <c r="G68882" t="s">
        <v>3</v>
      </c>
      <c r="H68882" t="s">
        <v>4</v>
      </c>
      <c r="I68882" t="s">
        <v>921</v>
      </c>
      <c r="J68882" t="s">
        <v>3218</v>
      </c>
      <c r="K68882" t="s">
        <v>8195</v>
      </c>
      <c r="L68882" s="9">
        <v>128.76</v>
      </c>
      <c r="M68882" s="9">
        <v>279.99</v>
      </c>
      <c r="N68882" s="9">
        <v>11</v>
      </c>
      <c r="O68882" s="9">
        <v>153.99449999999999</v>
      </c>
    </row>
    <row r="68883" spans="1:15" x14ac:dyDescent="0.25">
      <c r="A68883" s="3">
        <v>43524</v>
      </c>
      <c r="B68883">
        <v>46</v>
      </c>
      <c r="C68883" t="s">
        <v>2686</v>
      </c>
      <c r="D68883" t="s">
        <v>52</v>
      </c>
      <c r="E68883">
        <v>18901</v>
      </c>
      <c r="F68883" t="s">
        <v>72</v>
      </c>
      <c r="G68883" t="s">
        <v>3</v>
      </c>
      <c r="H68883" t="s">
        <v>4</v>
      </c>
      <c r="I68883" t="s">
        <v>926</v>
      </c>
      <c r="J68883" t="s">
        <v>1182</v>
      </c>
      <c r="K68883" t="s">
        <v>8398</v>
      </c>
      <c r="L68883" s="9">
        <v>76.45</v>
      </c>
      <c r="M68883" s="9">
        <v>149.94999999999999</v>
      </c>
      <c r="N68883" s="9">
        <v>12</v>
      </c>
      <c r="O68883" s="9">
        <v>89.97</v>
      </c>
    </row>
    <row r="68884" spans="1:15" x14ac:dyDescent="0.25">
      <c r="A68884" s="3">
        <v>43524</v>
      </c>
      <c r="B68884">
        <v>58</v>
      </c>
      <c r="C68884" t="s">
        <v>1320</v>
      </c>
      <c r="D68884" t="s">
        <v>52</v>
      </c>
      <c r="E68884">
        <v>18901</v>
      </c>
      <c r="F68884" t="s">
        <v>72</v>
      </c>
      <c r="G68884" t="s">
        <v>3</v>
      </c>
      <c r="H68884" t="s">
        <v>4</v>
      </c>
      <c r="I68884" t="s">
        <v>926</v>
      </c>
      <c r="J68884" t="s">
        <v>1182</v>
      </c>
      <c r="K68884" t="s">
        <v>8398</v>
      </c>
      <c r="L68884" s="9">
        <v>79.53</v>
      </c>
      <c r="M68884" s="9">
        <v>156</v>
      </c>
      <c r="N68884" s="9">
        <v>8</v>
      </c>
      <c r="O68884" s="9">
        <v>62.4</v>
      </c>
    </row>
    <row r="68885" spans="1:15" x14ac:dyDescent="0.25">
      <c r="A68885" s="3">
        <v>43524</v>
      </c>
      <c r="B68885">
        <v>58</v>
      </c>
      <c r="C68885" t="s">
        <v>1320</v>
      </c>
      <c r="D68885" t="s">
        <v>52</v>
      </c>
      <c r="E68885">
        <v>18900</v>
      </c>
      <c r="F68885" t="s">
        <v>72</v>
      </c>
      <c r="G68885" t="s">
        <v>3</v>
      </c>
      <c r="H68885" t="s">
        <v>4</v>
      </c>
      <c r="I68885" t="s">
        <v>1020</v>
      </c>
      <c r="J68885" t="s">
        <v>1175</v>
      </c>
      <c r="K68885" t="s">
        <v>9117</v>
      </c>
      <c r="L68885" s="9">
        <v>79.53</v>
      </c>
      <c r="M68885" s="9">
        <v>156</v>
      </c>
      <c r="N68885" s="9">
        <v>8</v>
      </c>
      <c r="O68885" s="9">
        <v>62.4</v>
      </c>
    </row>
    <row r="68886" spans="1:15" x14ac:dyDescent="0.25">
      <c r="A68886" s="3">
        <v>43524</v>
      </c>
      <c r="B68886">
        <v>78</v>
      </c>
      <c r="C68886" t="s">
        <v>1849</v>
      </c>
      <c r="D68886" t="s">
        <v>12</v>
      </c>
      <c r="E68886">
        <v>19110</v>
      </c>
      <c r="F68886" t="s">
        <v>72</v>
      </c>
      <c r="G68886" t="s">
        <v>20</v>
      </c>
      <c r="H68886" t="s">
        <v>21</v>
      </c>
      <c r="I68886" t="s">
        <v>66</v>
      </c>
      <c r="J68886" t="s">
        <v>310</v>
      </c>
      <c r="K68886" t="s">
        <v>9929</v>
      </c>
      <c r="L68886" s="9">
        <v>18.649999999999999</v>
      </c>
      <c r="M68886" s="9">
        <v>40.549999999999997</v>
      </c>
      <c r="N68886" s="9">
        <v>10</v>
      </c>
      <c r="O68886" s="9">
        <v>81.099999999999994</v>
      </c>
    </row>
    <row r="68887" spans="1:15" x14ac:dyDescent="0.25">
      <c r="A68887" s="3">
        <v>43524</v>
      </c>
      <c r="B68887">
        <v>77</v>
      </c>
      <c r="C68887" t="s">
        <v>1383</v>
      </c>
      <c r="D68887" t="s">
        <v>12</v>
      </c>
      <c r="E68887">
        <v>19110</v>
      </c>
      <c r="F68887" t="s">
        <v>72</v>
      </c>
      <c r="G68887" t="s">
        <v>20</v>
      </c>
      <c r="H68887" t="s">
        <v>21</v>
      </c>
      <c r="I68887" t="s">
        <v>66</v>
      </c>
      <c r="J68887" t="s">
        <v>310</v>
      </c>
      <c r="K68887" t="s">
        <v>9929</v>
      </c>
      <c r="L68887" s="9">
        <v>17.45</v>
      </c>
      <c r="M68887" s="9">
        <v>37.950000000000003</v>
      </c>
      <c r="N68887" s="9">
        <v>10</v>
      </c>
      <c r="O68887" s="9">
        <v>75.900000000000006</v>
      </c>
    </row>
    <row r="68888" spans="1:15" x14ac:dyDescent="0.25">
      <c r="A68888" s="3">
        <v>43525</v>
      </c>
      <c r="B68888">
        <v>129</v>
      </c>
      <c r="C68888" t="s">
        <v>1363</v>
      </c>
      <c r="D68888" t="s">
        <v>14</v>
      </c>
      <c r="E68888">
        <v>19119</v>
      </c>
      <c r="F68888" t="s">
        <v>72</v>
      </c>
      <c r="G68888" t="s">
        <v>20</v>
      </c>
      <c r="H68888" t="s">
        <v>4297</v>
      </c>
      <c r="I68888" t="s">
        <v>4298</v>
      </c>
      <c r="J68888" t="s">
        <v>4299</v>
      </c>
      <c r="K68888" t="s">
        <v>4335</v>
      </c>
      <c r="L68888" s="9">
        <v>101.97</v>
      </c>
      <c r="M68888" s="9">
        <v>200</v>
      </c>
      <c r="N68888" s="9">
        <v>20</v>
      </c>
      <c r="O68888" s="9">
        <v>800</v>
      </c>
    </row>
    <row r="68889" spans="1:15" x14ac:dyDescent="0.25">
      <c r="A68889" s="3">
        <v>43525</v>
      </c>
      <c r="B68889">
        <v>164</v>
      </c>
      <c r="C68889" t="s">
        <v>1533</v>
      </c>
      <c r="D68889" t="s">
        <v>14</v>
      </c>
      <c r="E68889">
        <v>19119</v>
      </c>
      <c r="F68889" t="s">
        <v>72</v>
      </c>
      <c r="G68889" t="s">
        <v>20</v>
      </c>
      <c r="H68889" t="s">
        <v>4297</v>
      </c>
      <c r="I68889" t="s">
        <v>4298</v>
      </c>
      <c r="J68889" t="s">
        <v>4299</v>
      </c>
      <c r="K68889" t="s">
        <v>4335</v>
      </c>
      <c r="L68889" s="9">
        <v>527.53</v>
      </c>
      <c r="M68889" s="9">
        <v>1592.2</v>
      </c>
      <c r="N68889" s="9">
        <v>5</v>
      </c>
      <c r="O68889" s="9">
        <v>1592.2</v>
      </c>
    </row>
    <row r="68890" spans="1:15" x14ac:dyDescent="0.25">
      <c r="A68890" s="3">
        <v>43525</v>
      </c>
      <c r="B68890">
        <v>665</v>
      </c>
      <c r="C68890" t="s">
        <v>1331</v>
      </c>
      <c r="D68890" t="s">
        <v>82</v>
      </c>
      <c r="E68890">
        <v>18949</v>
      </c>
      <c r="F68890" t="s">
        <v>72</v>
      </c>
      <c r="G68890" t="s">
        <v>3</v>
      </c>
      <c r="H68890" t="s">
        <v>4</v>
      </c>
      <c r="I68890" t="s">
        <v>926</v>
      </c>
      <c r="J68890" t="s">
        <v>1308</v>
      </c>
      <c r="K68890" t="s">
        <v>8400</v>
      </c>
      <c r="L68890" s="9">
        <v>52</v>
      </c>
      <c r="M68890" s="9">
        <v>102</v>
      </c>
      <c r="N68890" s="9">
        <v>20</v>
      </c>
      <c r="O68890" s="9">
        <v>102</v>
      </c>
    </row>
    <row r="68891" spans="1:15" x14ac:dyDescent="0.25">
      <c r="A68891" s="3">
        <v>43525</v>
      </c>
      <c r="B68891">
        <v>687</v>
      </c>
      <c r="C68891" t="s">
        <v>383</v>
      </c>
      <c r="D68891" t="s">
        <v>82</v>
      </c>
      <c r="E68891">
        <v>18949</v>
      </c>
      <c r="F68891" t="s">
        <v>72</v>
      </c>
      <c r="G68891" t="s">
        <v>3</v>
      </c>
      <c r="H68891" t="s">
        <v>4</v>
      </c>
      <c r="I68891" t="s">
        <v>926</v>
      </c>
      <c r="J68891" t="s">
        <v>1308</v>
      </c>
      <c r="K68891" t="s">
        <v>8400</v>
      </c>
      <c r="L68891" s="9">
        <v>69.25</v>
      </c>
      <c r="M68891" s="9">
        <v>209</v>
      </c>
      <c r="N68891" s="9">
        <v>10</v>
      </c>
      <c r="O68891" s="9">
        <v>104.5</v>
      </c>
    </row>
    <row r="68892" spans="1:15" x14ac:dyDescent="0.25">
      <c r="A68892" s="3">
        <v>43525</v>
      </c>
      <c r="B68892">
        <v>504</v>
      </c>
      <c r="C68892" t="s">
        <v>701</v>
      </c>
      <c r="D68892" t="s">
        <v>14</v>
      </c>
      <c r="E68892">
        <v>18919</v>
      </c>
      <c r="F68892" t="s">
        <v>72</v>
      </c>
      <c r="G68892" t="s">
        <v>3</v>
      </c>
      <c r="H68892" t="s">
        <v>4</v>
      </c>
      <c r="I68892" t="s">
        <v>916</v>
      </c>
      <c r="J68892" t="s">
        <v>3270</v>
      </c>
      <c r="K68892" t="s">
        <v>8457</v>
      </c>
      <c r="L68892" s="9">
        <v>287.92</v>
      </c>
      <c r="M68892" s="9">
        <v>869</v>
      </c>
      <c r="N68892" s="9">
        <v>17</v>
      </c>
      <c r="O68892" s="9">
        <v>738.65</v>
      </c>
    </row>
    <row r="68893" spans="1:15" x14ac:dyDescent="0.25">
      <c r="A68893" s="3">
        <v>43525</v>
      </c>
      <c r="B68893">
        <v>342</v>
      </c>
      <c r="C68893" t="s">
        <v>509</v>
      </c>
      <c r="D68893" t="s">
        <v>79</v>
      </c>
      <c r="E68893">
        <v>18919</v>
      </c>
      <c r="F68893" t="s">
        <v>72</v>
      </c>
      <c r="G68893" t="s">
        <v>3</v>
      </c>
      <c r="H68893" t="s">
        <v>4</v>
      </c>
      <c r="I68893" t="s">
        <v>916</v>
      </c>
      <c r="J68893" t="s">
        <v>3270</v>
      </c>
      <c r="K68893" t="s">
        <v>8457</v>
      </c>
      <c r="L68893" s="9">
        <v>275.45999999999998</v>
      </c>
      <c r="M68893" s="9">
        <v>599</v>
      </c>
      <c r="N68893" s="9">
        <v>11</v>
      </c>
      <c r="O68893" s="9">
        <v>329.45</v>
      </c>
    </row>
    <row r="68894" spans="1:15" x14ac:dyDescent="0.25">
      <c r="A68894" s="3">
        <v>43525</v>
      </c>
      <c r="B68894">
        <v>394</v>
      </c>
      <c r="C68894" t="s">
        <v>89</v>
      </c>
      <c r="D68894" t="s">
        <v>52</v>
      </c>
      <c r="E68894">
        <v>18919</v>
      </c>
      <c r="F68894" t="s">
        <v>72</v>
      </c>
      <c r="G68894" t="s">
        <v>3</v>
      </c>
      <c r="H68894" t="s">
        <v>4</v>
      </c>
      <c r="I68894" t="s">
        <v>916</v>
      </c>
      <c r="J68894" t="s">
        <v>3270</v>
      </c>
      <c r="K68894" t="s">
        <v>8457</v>
      </c>
      <c r="L68894" s="9">
        <v>348.58</v>
      </c>
      <c r="M68894" s="9">
        <v>758</v>
      </c>
      <c r="N68894" s="9">
        <v>10</v>
      </c>
      <c r="O68894" s="9">
        <v>379</v>
      </c>
    </row>
    <row r="68895" spans="1:15" x14ac:dyDescent="0.25">
      <c r="A68895" s="3">
        <v>43525</v>
      </c>
      <c r="B68895">
        <v>328</v>
      </c>
      <c r="C68895" t="s">
        <v>1727</v>
      </c>
      <c r="D68895" t="s">
        <v>1</v>
      </c>
      <c r="E68895">
        <v>18919</v>
      </c>
      <c r="F68895" t="s">
        <v>72</v>
      </c>
      <c r="G68895" t="s">
        <v>3</v>
      </c>
      <c r="H68895" t="s">
        <v>4</v>
      </c>
      <c r="I68895" t="s">
        <v>916</v>
      </c>
      <c r="J68895" t="s">
        <v>3270</v>
      </c>
      <c r="K68895" t="s">
        <v>8458</v>
      </c>
      <c r="L68895" s="9">
        <v>132.05000000000001</v>
      </c>
      <c r="M68895" s="9">
        <v>259</v>
      </c>
      <c r="N68895" s="9">
        <v>10</v>
      </c>
      <c r="O68895" s="9">
        <v>129.5</v>
      </c>
    </row>
    <row r="68896" spans="1:15" x14ac:dyDescent="0.25">
      <c r="A68896" s="3">
        <v>43525</v>
      </c>
      <c r="B68896">
        <v>509</v>
      </c>
      <c r="C68896" t="s">
        <v>1745</v>
      </c>
      <c r="D68896" t="s">
        <v>14</v>
      </c>
      <c r="E68896">
        <v>18919</v>
      </c>
      <c r="F68896" t="s">
        <v>72</v>
      </c>
      <c r="G68896" t="s">
        <v>3</v>
      </c>
      <c r="H68896" t="s">
        <v>4</v>
      </c>
      <c r="I68896" t="s">
        <v>916</v>
      </c>
      <c r="J68896" t="s">
        <v>3270</v>
      </c>
      <c r="K68896" t="s">
        <v>8457</v>
      </c>
      <c r="L68896" s="9">
        <v>70.87</v>
      </c>
      <c r="M68896" s="9">
        <v>139</v>
      </c>
      <c r="N68896" s="9">
        <v>21</v>
      </c>
      <c r="O68896" s="9">
        <v>145.94999999999999</v>
      </c>
    </row>
    <row r="68897" spans="1:15" x14ac:dyDescent="0.25">
      <c r="A68897" s="3">
        <v>43525</v>
      </c>
      <c r="B68897">
        <v>367</v>
      </c>
      <c r="C68897" t="s">
        <v>2282</v>
      </c>
      <c r="D68897" t="s">
        <v>14</v>
      </c>
      <c r="E68897">
        <v>18919</v>
      </c>
      <c r="F68897" t="s">
        <v>72</v>
      </c>
      <c r="G68897" t="s">
        <v>3</v>
      </c>
      <c r="H68897" t="s">
        <v>4</v>
      </c>
      <c r="I68897" t="s">
        <v>916</v>
      </c>
      <c r="J68897" t="s">
        <v>3270</v>
      </c>
      <c r="K68897" t="s">
        <v>8457</v>
      </c>
      <c r="L68897" s="9">
        <v>166.2</v>
      </c>
      <c r="M68897" s="9">
        <v>326</v>
      </c>
      <c r="N68897" s="9">
        <v>10</v>
      </c>
      <c r="O68897" s="9">
        <v>163</v>
      </c>
    </row>
    <row r="68898" spans="1:15" x14ac:dyDescent="0.25">
      <c r="A68898" s="3">
        <v>43525</v>
      </c>
      <c r="B68898">
        <v>340</v>
      </c>
      <c r="C68898" t="s">
        <v>1452</v>
      </c>
      <c r="D68898" t="s">
        <v>79</v>
      </c>
      <c r="E68898">
        <v>18919</v>
      </c>
      <c r="F68898" t="s">
        <v>72</v>
      </c>
      <c r="G68898" t="s">
        <v>3</v>
      </c>
      <c r="H68898" t="s">
        <v>4</v>
      </c>
      <c r="I68898" t="s">
        <v>916</v>
      </c>
      <c r="J68898" t="s">
        <v>3270</v>
      </c>
      <c r="K68898" t="s">
        <v>8457</v>
      </c>
      <c r="L68898" s="9">
        <v>376.63</v>
      </c>
      <c r="M68898" s="9">
        <v>819</v>
      </c>
      <c r="N68898" s="9">
        <v>16</v>
      </c>
      <c r="O68898" s="9">
        <v>655.20000000000005</v>
      </c>
    </row>
    <row r="68899" spans="1:15" x14ac:dyDescent="0.25">
      <c r="A68899" s="3">
        <v>43525</v>
      </c>
      <c r="B68899">
        <v>356</v>
      </c>
      <c r="C68899" t="s">
        <v>1597</v>
      </c>
      <c r="D68899" t="s">
        <v>79</v>
      </c>
      <c r="E68899">
        <v>18919</v>
      </c>
      <c r="F68899" t="s">
        <v>72</v>
      </c>
      <c r="G68899" t="s">
        <v>3</v>
      </c>
      <c r="H68899" t="s">
        <v>4</v>
      </c>
      <c r="I68899" t="s">
        <v>916</v>
      </c>
      <c r="J68899" t="s">
        <v>3270</v>
      </c>
      <c r="K68899" t="s">
        <v>8457</v>
      </c>
      <c r="L68899" s="9">
        <v>210.11</v>
      </c>
      <c r="M68899" s="9">
        <v>456.9</v>
      </c>
      <c r="N68899" s="9">
        <v>11</v>
      </c>
      <c r="O68899" s="9">
        <v>251.29499999999999</v>
      </c>
    </row>
    <row r="68900" spans="1:15" x14ac:dyDescent="0.25">
      <c r="A68900" s="3">
        <v>43525</v>
      </c>
      <c r="B68900">
        <v>452</v>
      </c>
      <c r="C68900" t="s">
        <v>621</v>
      </c>
      <c r="D68900" t="s">
        <v>52</v>
      </c>
      <c r="E68900">
        <v>18919</v>
      </c>
      <c r="F68900" t="s">
        <v>72</v>
      </c>
      <c r="G68900" t="s">
        <v>3</v>
      </c>
      <c r="H68900" t="s">
        <v>4</v>
      </c>
      <c r="I68900" t="s">
        <v>916</v>
      </c>
      <c r="J68900" t="s">
        <v>3270</v>
      </c>
      <c r="K68900" t="s">
        <v>8457</v>
      </c>
      <c r="L68900" s="9">
        <v>112.14</v>
      </c>
      <c r="M68900" s="9">
        <v>219.95</v>
      </c>
      <c r="N68900" s="9">
        <v>10</v>
      </c>
      <c r="O68900" s="9">
        <v>109.97499999999999</v>
      </c>
    </row>
    <row r="68901" spans="1:15" x14ac:dyDescent="0.25">
      <c r="A68901" s="3">
        <v>43525</v>
      </c>
      <c r="B68901">
        <v>343</v>
      </c>
      <c r="C68901" t="s">
        <v>704</v>
      </c>
      <c r="D68901" t="s">
        <v>79</v>
      </c>
      <c r="E68901">
        <v>18919</v>
      </c>
      <c r="F68901" t="s">
        <v>72</v>
      </c>
      <c r="G68901" t="s">
        <v>3</v>
      </c>
      <c r="H68901" t="s">
        <v>4</v>
      </c>
      <c r="I68901" t="s">
        <v>916</v>
      </c>
      <c r="J68901" t="s">
        <v>3270</v>
      </c>
      <c r="K68901" t="s">
        <v>8457</v>
      </c>
      <c r="L68901" s="9">
        <v>364.12</v>
      </c>
      <c r="M68901" s="9">
        <v>1099</v>
      </c>
      <c r="N68901" s="9">
        <v>10</v>
      </c>
      <c r="O68901" s="9">
        <v>549.5</v>
      </c>
    </row>
    <row r="68902" spans="1:15" x14ac:dyDescent="0.25">
      <c r="A68902" s="3">
        <v>43525</v>
      </c>
      <c r="B68902">
        <v>409</v>
      </c>
      <c r="C68902" t="s">
        <v>1724</v>
      </c>
      <c r="D68902" t="s">
        <v>82</v>
      </c>
      <c r="E68902">
        <v>18919</v>
      </c>
      <c r="F68902" t="s">
        <v>72</v>
      </c>
      <c r="G68902" t="s">
        <v>3</v>
      </c>
      <c r="H68902" t="s">
        <v>4</v>
      </c>
      <c r="I68902" t="s">
        <v>916</v>
      </c>
      <c r="J68902" t="s">
        <v>3270</v>
      </c>
      <c r="K68902" t="s">
        <v>8457</v>
      </c>
      <c r="L68902" s="9">
        <v>166.2</v>
      </c>
      <c r="M68902" s="9">
        <v>326</v>
      </c>
      <c r="N68902" s="9">
        <v>10</v>
      </c>
      <c r="O68902" s="9">
        <v>163</v>
      </c>
    </row>
    <row r="68903" spans="1:15" x14ac:dyDescent="0.25">
      <c r="A68903" s="3">
        <v>43525</v>
      </c>
      <c r="B68903">
        <v>187</v>
      </c>
      <c r="C68903" t="s">
        <v>1619</v>
      </c>
      <c r="D68903" t="s">
        <v>1</v>
      </c>
      <c r="E68903">
        <v>18919</v>
      </c>
      <c r="F68903" t="s">
        <v>72</v>
      </c>
      <c r="G68903" t="s">
        <v>3</v>
      </c>
      <c r="H68903" t="s">
        <v>4</v>
      </c>
      <c r="I68903" t="s">
        <v>916</v>
      </c>
      <c r="J68903" t="s">
        <v>3270</v>
      </c>
      <c r="K68903" t="s">
        <v>8458</v>
      </c>
      <c r="L68903" s="9">
        <v>43.04</v>
      </c>
      <c r="M68903" s="9">
        <v>129.9</v>
      </c>
      <c r="N68903" s="9">
        <v>10</v>
      </c>
      <c r="O68903" s="9">
        <v>64.95</v>
      </c>
    </row>
    <row r="68904" spans="1:15" x14ac:dyDescent="0.25">
      <c r="A68904" s="3">
        <v>43525</v>
      </c>
      <c r="B68904">
        <v>395</v>
      </c>
      <c r="C68904" t="s">
        <v>1730</v>
      </c>
      <c r="D68904" t="s">
        <v>52</v>
      </c>
      <c r="E68904">
        <v>18919</v>
      </c>
      <c r="F68904" t="s">
        <v>72</v>
      </c>
      <c r="G68904" t="s">
        <v>3</v>
      </c>
      <c r="H68904" t="s">
        <v>4</v>
      </c>
      <c r="I68904" t="s">
        <v>916</v>
      </c>
      <c r="J68904" t="s">
        <v>3270</v>
      </c>
      <c r="K68904" t="s">
        <v>8457</v>
      </c>
      <c r="L68904" s="9">
        <v>166.2</v>
      </c>
      <c r="M68904" s="9">
        <v>326</v>
      </c>
      <c r="N68904" s="9">
        <v>10</v>
      </c>
      <c r="O68904" s="9">
        <v>163</v>
      </c>
    </row>
    <row r="68905" spans="1:15" x14ac:dyDescent="0.25">
      <c r="A68905" s="3">
        <v>43525</v>
      </c>
      <c r="B68905">
        <v>397</v>
      </c>
      <c r="C68905" t="s">
        <v>622</v>
      </c>
      <c r="D68905" t="s">
        <v>52</v>
      </c>
      <c r="E68905">
        <v>18919</v>
      </c>
      <c r="F68905" t="s">
        <v>72</v>
      </c>
      <c r="G68905" t="s">
        <v>3</v>
      </c>
      <c r="H68905" t="s">
        <v>4</v>
      </c>
      <c r="I68905" t="s">
        <v>916</v>
      </c>
      <c r="J68905" t="s">
        <v>3270</v>
      </c>
      <c r="K68905" t="s">
        <v>8457</v>
      </c>
      <c r="L68905" s="9">
        <v>321.44</v>
      </c>
      <c r="M68905" s="9">
        <v>699</v>
      </c>
      <c r="N68905" s="9">
        <v>23</v>
      </c>
      <c r="O68905" s="9">
        <v>803.85</v>
      </c>
    </row>
    <row r="68906" spans="1:15" x14ac:dyDescent="0.25">
      <c r="A68906" s="3">
        <v>43525</v>
      </c>
      <c r="B68906">
        <v>481</v>
      </c>
      <c r="C68906" t="s">
        <v>1751</v>
      </c>
      <c r="D68906" t="s">
        <v>82</v>
      </c>
      <c r="E68906">
        <v>18919</v>
      </c>
      <c r="F68906" t="s">
        <v>72</v>
      </c>
      <c r="G68906" t="s">
        <v>3</v>
      </c>
      <c r="H68906" t="s">
        <v>4</v>
      </c>
      <c r="I68906" t="s">
        <v>916</v>
      </c>
      <c r="J68906" t="s">
        <v>3270</v>
      </c>
      <c r="K68906" t="s">
        <v>8457</v>
      </c>
      <c r="L68906" s="9">
        <v>63.92</v>
      </c>
      <c r="M68906" s="9">
        <v>139</v>
      </c>
      <c r="N68906" s="9">
        <v>22</v>
      </c>
      <c r="O68906" s="9">
        <v>152.9</v>
      </c>
    </row>
    <row r="68907" spans="1:15" x14ac:dyDescent="0.25">
      <c r="A68907" s="3">
        <v>43525</v>
      </c>
      <c r="B68907">
        <v>74</v>
      </c>
      <c r="C68907" t="s">
        <v>1846</v>
      </c>
      <c r="D68907" t="s">
        <v>12</v>
      </c>
      <c r="E68907">
        <v>18899</v>
      </c>
      <c r="F68907" t="s">
        <v>72</v>
      </c>
      <c r="G68907" t="s">
        <v>3</v>
      </c>
      <c r="H68907" t="s">
        <v>4</v>
      </c>
      <c r="I68907" t="s">
        <v>1023</v>
      </c>
      <c r="J68907" t="s">
        <v>1177</v>
      </c>
      <c r="K68907" t="s">
        <v>8567</v>
      </c>
      <c r="L68907" s="9">
        <v>17.45</v>
      </c>
      <c r="M68907" s="9">
        <v>37.950000000000003</v>
      </c>
      <c r="N68907" s="9">
        <v>10</v>
      </c>
      <c r="O68907" s="9">
        <v>18.975000000000001</v>
      </c>
    </row>
    <row r="68908" spans="1:15" x14ac:dyDescent="0.25">
      <c r="A68908" s="3">
        <v>43525</v>
      </c>
      <c r="B68908">
        <v>78</v>
      </c>
      <c r="C68908" t="s">
        <v>1849</v>
      </c>
      <c r="D68908" t="s">
        <v>12</v>
      </c>
      <c r="E68908">
        <v>18899</v>
      </c>
      <c r="F68908" t="s">
        <v>72</v>
      </c>
      <c r="G68908" t="s">
        <v>3</v>
      </c>
      <c r="H68908" t="s">
        <v>4</v>
      </c>
      <c r="I68908" t="s">
        <v>1023</v>
      </c>
      <c r="J68908" t="s">
        <v>1177</v>
      </c>
      <c r="K68908" t="s">
        <v>8567</v>
      </c>
      <c r="L68908" s="9">
        <v>18.649999999999999</v>
      </c>
      <c r="M68908" s="9">
        <v>40.549999999999997</v>
      </c>
      <c r="N68908" s="9">
        <v>10</v>
      </c>
      <c r="O68908" s="9">
        <v>20.274999999999999</v>
      </c>
    </row>
    <row r="68909" spans="1:15" x14ac:dyDescent="0.25">
      <c r="A68909" s="3">
        <v>43525</v>
      </c>
      <c r="B68909">
        <v>169</v>
      </c>
      <c r="C68909" t="s">
        <v>1485</v>
      </c>
      <c r="D68909" t="s">
        <v>1</v>
      </c>
      <c r="E68909">
        <v>18919</v>
      </c>
      <c r="F68909" t="s">
        <v>72</v>
      </c>
      <c r="G68909" t="s">
        <v>3</v>
      </c>
      <c r="H68909" t="s">
        <v>4</v>
      </c>
      <c r="I68909" t="s">
        <v>916</v>
      </c>
      <c r="J68909" t="s">
        <v>3270</v>
      </c>
      <c r="K68909" t="s">
        <v>8458</v>
      </c>
      <c r="L68909" s="9">
        <v>54.72</v>
      </c>
      <c r="M68909" s="9">
        <v>119</v>
      </c>
      <c r="N68909" s="9">
        <v>5</v>
      </c>
      <c r="O68909" s="9">
        <v>29.75</v>
      </c>
    </row>
    <row r="68910" spans="1:15" x14ac:dyDescent="0.25">
      <c r="A68910" s="3">
        <v>43525</v>
      </c>
      <c r="B68910">
        <v>176</v>
      </c>
      <c r="C68910" t="s">
        <v>0</v>
      </c>
      <c r="D68910" t="s">
        <v>1</v>
      </c>
      <c r="E68910">
        <v>18919</v>
      </c>
      <c r="F68910" t="s">
        <v>72</v>
      </c>
      <c r="G68910" t="s">
        <v>3</v>
      </c>
      <c r="H68910" t="s">
        <v>4</v>
      </c>
      <c r="I68910" t="s">
        <v>916</v>
      </c>
      <c r="J68910" t="s">
        <v>3270</v>
      </c>
      <c r="K68910" t="s">
        <v>8458</v>
      </c>
      <c r="L68910" s="9">
        <v>58.36</v>
      </c>
      <c r="M68910" s="9">
        <v>126.9</v>
      </c>
      <c r="N68910" s="9">
        <v>5</v>
      </c>
      <c r="O68910" s="9">
        <v>31.725000000000001</v>
      </c>
    </row>
    <row r="68911" spans="1:15" x14ac:dyDescent="0.25">
      <c r="A68911" s="3">
        <v>43525</v>
      </c>
      <c r="B68911">
        <v>643</v>
      </c>
      <c r="C68911" t="s">
        <v>1501</v>
      </c>
      <c r="D68911" t="s">
        <v>82</v>
      </c>
      <c r="E68911">
        <v>18949</v>
      </c>
      <c r="F68911" t="s">
        <v>72</v>
      </c>
      <c r="G68911" t="s">
        <v>3</v>
      </c>
      <c r="H68911" t="s">
        <v>4</v>
      </c>
      <c r="I68911" t="s">
        <v>926</v>
      </c>
      <c r="J68911" t="s">
        <v>1308</v>
      </c>
      <c r="K68911" t="s">
        <v>8400</v>
      </c>
      <c r="L68911" s="9">
        <v>77.72</v>
      </c>
      <c r="M68911" s="9">
        <v>169</v>
      </c>
      <c r="N68911" s="9">
        <v>5</v>
      </c>
      <c r="O68911" s="9">
        <v>42.25</v>
      </c>
    </row>
    <row r="68912" spans="1:15" x14ac:dyDescent="0.25">
      <c r="A68912" s="3">
        <v>43525</v>
      </c>
      <c r="B68912">
        <v>468</v>
      </c>
      <c r="C68912" t="s">
        <v>1656</v>
      </c>
      <c r="D68912" t="s">
        <v>82</v>
      </c>
      <c r="E68912">
        <v>18919</v>
      </c>
      <c r="F68912" t="s">
        <v>72</v>
      </c>
      <c r="G68912" t="s">
        <v>3</v>
      </c>
      <c r="H68912" t="s">
        <v>4</v>
      </c>
      <c r="I68912" t="s">
        <v>916</v>
      </c>
      <c r="J68912" t="s">
        <v>3270</v>
      </c>
      <c r="K68912" t="s">
        <v>8457</v>
      </c>
      <c r="L68912" s="9">
        <v>82.32</v>
      </c>
      <c r="M68912" s="9">
        <v>179</v>
      </c>
      <c r="N68912" s="9">
        <v>5</v>
      </c>
      <c r="O68912" s="9">
        <v>44.75</v>
      </c>
    </row>
    <row r="68913" spans="1:15" x14ac:dyDescent="0.25">
      <c r="A68913" s="3">
        <v>43525</v>
      </c>
      <c r="B68913">
        <v>506</v>
      </c>
      <c r="C68913" t="s">
        <v>1635</v>
      </c>
      <c r="D68913" t="s">
        <v>14</v>
      </c>
      <c r="E68913">
        <v>18919</v>
      </c>
      <c r="F68913" t="s">
        <v>72</v>
      </c>
      <c r="G68913" t="s">
        <v>3</v>
      </c>
      <c r="H68913" t="s">
        <v>4</v>
      </c>
      <c r="I68913" t="s">
        <v>916</v>
      </c>
      <c r="J68913" t="s">
        <v>3270</v>
      </c>
      <c r="K68913" t="s">
        <v>8457</v>
      </c>
      <c r="L68913" s="9">
        <v>224.97</v>
      </c>
      <c r="M68913" s="9">
        <v>679</v>
      </c>
      <c r="N68913" s="9">
        <v>5</v>
      </c>
      <c r="O68913" s="9">
        <v>169.75</v>
      </c>
    </row>
    <row r="68914" spans="1:15" x14ac:dyDescent="0.25">
      <c r="A68914" s="3">
        <v>43525</v>
      </c>
      <c r="B68914">
        <v>682</v>
      </c>
      <c r="C68914" t="s">
        <v>1694</v>
      </c>
      <c r="D68914" t="s">
        <v>82</v>
      </c>
      <c r="E68914">
        <v>18949</v>
      </c>
      <c r="F68914" t="s">
        <v>72</v>
      </c>
      <c r="G68914" t="s">
        <v>3</v>
      </c>
      <c r="H68914" t="s">
        <v>4</v>
      </c>
      <c r="I68914" t="s">
        <v>926</v>
      </c>
      <c r="J68914" t="s">
        <v>1308</v>
      </c>
      <c r="K68914" t="s">
        <v>8400</v>
      </c>
      <c r="L68914" s="9">
        <v>62.54</v>
      </c>
      <c r="M68914" s="9">
        <v>136</v>
      </c>
      <c r="N68914" s="9">
        <v>5</v>
      </c>
      <c r="O68914" s="9">
        <v>34</v>
      </c>
    </row>
    <row r="68915" spans="1:15" x14ac:dyDescent="0.25">
      <c r="A68915" s="3">
        <v>43525</v>
      </c>
      <c r="B68915">
        <v>434</v>
      </c>
      <c r="C68915" t="s">
        <v>1543</v>
      </c>
      <c r="D68915" t="s">
        <v>14</v>
      </c>
      <c r="E68915">
        <v>18919</v>
      </c>
      <c r="F68915" t="s">
        <v>72</v>
      </c>
      <c r="G68915" t="s">
        <v>3</v>
      </c>
      <c r="H68915" t="s">
        <v>4</v>
      </c>
      <c r="I68915" t="s">
        <v>916</v>
      </c>
      <c r="J68915" t="s">
        <v>3270</v>
      </c>
      <c r="K68915" t="s">
        <v>8457</v>
      </c>
      <c r="L68915" s="9">
        <v>275.45999999999998</v>
      </c>
      <c r="M68915" s="9">
        <v>599</v>
      </c>
      <c r="N68915" s="9">
        <v>6</v>
      </c>
      <c r="O68915" s="9">
        <v>179.7</v>
      </c>
    </row>
    <row r="68916" spans="1:15" x14ac:dyDescent="0.25">
      <c r="A68916" s="3">
        <v>43525</v>
      </c>
      <c r="B68916">
        <v>412</v>
      </c>
      <c r="C68916" t="s">
        <v>243</v>
      </c>
      <c r="D68916" t="s">
        <v>82</v>
      </c>
      <c r="E68916">
        <v>18919</v>
      </c>
      <c r="F68916" t="s">
        <v>72</v>
      </c>
      <c r="G68916" t="s">
        <v>3</v>
      </c>
      <c r="H68916" t="s">
        <v>4</v>
      </c>
      <c r="I68916" t="s">
        <v>916</v>
      </c>
      <c r="J68916" t="s">
        <v>3270</v>
      </c>
      <c r="K68916" t="s">
        <v>8457</v>
      </c>
      <c r="L68916" s="9">
        <v>195.24</v>
      </c>
      <c r="M68916" s="9">
        <v>382.95</v>
      </c>
      <c r="N68916" s="9">
        <v>6</v>
      </c>
      <c r="O68916" s="9">
        <v>114.88500000000001</v>
      </c>
    </row>
    <row r="68917" spans="1:15" x14ac:dyDescent="0.25">
      <c r="A68917" s="3">
        <v>43525</v>
      </c>
      <c r="B68917">
        <v>413</v>
      </c>
      <c r="C68917" t="s">
        <v>783</v>
      </c>
      <c r="D68917" t="s">
        <v>82</v>
      </c>
      <c r="E68917">
        <v>18919</v>
      </c>
      <c r="F68917" t="s">
        <v>72</v>
      </c>
      <c r="G68917" t="s">
        <v>3</v>
      </c>
      <c r="H68917" t="s">
        <v>4</v>
      </c>
      <c r="I68917" t="s">
        <v>916</v>
      </c>
      <c r="J68917" t="s">
        <v>3270</v>
      </c>
      <c r="K68917" t="s">
        <v>8457</v>
      </c>
      <c r="L68917" s="9">
        <v>275.45999999999998</v>
      </c>
      <c r="M68917" s="9">
        <v>599</v>
      </c>
      <c r="N68917" s="9">
        <v>6</v>
      </c>
      <c r="O68917" s="9">
        <v>179.7</v>
      </c>
    </row>
    <row r="68918" spans="1:15" x14ac:dyDescent="0.25">
      <c r="A68918" s="3">
        <v>43525</v>
      </c>
      <c r="B68918">
        <v>428</v>
      </c>
      <c r="C68918" t="s">
        <v>1598</v>
      </c>
      <c r="D68918" t="s">
        <v>14</v>
      </c>
      <c r="E68918">
        <v>18919</v>
      </c>
      <c r="F68918" t="s">
        <v>72</v>
      </c>
      <c r="G68918" t="s">
        <v>3</v>
      </c>
      <c r="H68918" t="s">
        <v>4</v>
      </c>
      <c r="I68918" t="s">
        <v>916</v>
      </c>
      <c r="J68918" t="s">
        <v>3270</v>
      </c>
      <c r="K68918" t="s">
        <v>8457</v>
      </c>
      <c r="L68918" s="9">
        <v>321.05</v>
      </c>
      <c r="M68918" s="9">
        <v>969</v>
      </c>
      <c r="N68918" s="9">
        <v>6</v>
      </c>
      <c r="O68918" s="9">
        <v>290.7</v>
      </c>
    </row>
    <row r="68919" spans="1:15" x14ac:dyDescent="0.25">
      <c r="A68919" s="3">
        <v>43525</v>
      </c>
      <c r="B68919">
        <v>368</v>
      </c>
      <c r="C68919" t="s">
        <v>790</v>
      </c>
      <c r="D68919" t="s">
        <v>14</v>
      </c>
      <c r="E68919">
        <v>18919</v>
      </c>
      <c r="F68919" t="s">
        <v>72</v>
      </c>
      <c r="G68919" t="s">
        <v>3</v>
      </c>
      <c r="H68919" t="s">
        <v>4</v>
      </c>
      <c r="I68919" t="s">
        <v>916</v>
      </c>
      <c r="J68919" t="s">
        <v>3270</v>
      </c>
      <c r="K68919" t="s">
        <v>8457</v>
      </c>
      <c r="L68919" s="9">
        <v>430.38</v>
      </c>
      <c r="M68919" s="9">
        <v>1299</v>
      </c>
      <c r="N68919" s="9">
        <v>6</v>
      </c>
      <c r="O68919" s="9">
        <v>389.7</v>
      </c>
    </row>
    <row r="68920" spans="1:15" x14ac:dyDescent="0.25">
      <c r="A68920" s="3">
        <v>43525</v>
      </c>
      <c r="B68920">
        <v>684</v>
      </c>
      <c r="C68920" t="s">
        <v>506</v>
      </c>
      <c r="D68920" t="s">
        <v>82</v>
      </c>
      <c r="E68920">
        <v>19067</v>
      </c>
      <c r="F68920" t="s">
        <v>72</v>
      </c>
      <c r="G68920" t="s">
        <v>25</v>
      </c>
      <c r="H68920" t="s">
        <v>934</v>
      </c>
      <c r="I68920" t="s">
        <v>935</v>
      </c>
      <c r="J68920" t="s">
        <v>936</v>
      </c>
      <c r="K68920" t="s">
        <v>4198</v>
      </c>
      <c r="L68920" s="9">
        <v>73.58</v>
      </c>
      <c r="M68920" s="9">
        <v>160</v>
      </c>
      <c r="N68920" s="9">
        <v>6</v>
      </c>
      <c r="O68920" s="9">
        <v>67.2</v>
      </c>
    </row>
    <row r="68921" spans="1:15" x14ac:dyDescent="0.25">
      <c r="A68921" s="3">
        <v>43525</v>
      </c>
      <c r="B68921">
        <v>662</v>
      </c>
      <c r="C68921" t="s">
        <v>1498</v>
      </c>
      <c r="D68921" t="s">
        <v>82</v>
      </c>
      <c r="E68921">
        <v>19067</v>
      </c>
      <c r="F68921" t="s">
        <v>72</v>
      </c>
      <c r="G68921" t="s">
        <v>25</v>
      </c>
      <c r="H68921" t="s">
        <v>934</v>
      </c>
      <c r="I68921" t="s">
        <v>935</v>
      </c>
      <c r="J68921" t="s">
        <v>936</v>
      </c>
      <c r="K68921" t="s">
        <v>4198</v>
      </c>
      <c r="L68921" s="9">
        <v>78.19</v>
      </c>
      <c r="M68921" s="9">
        <v>236</v>
      </c>
      <c r="N68921" s="9">
        <v>6</v>
      </c>
      <c r="O68921" s="9">
        <v>99.12</v>
      </c>
    </row>
    <row r="68922" spans="1:15" x14ac:dyDescent="0.25">
      <c r="A68922" s="3">
        <v>43525</v>
      </c>
      <c r="B68922">
        <v>258</v>
      </c>
      <c r="C68922" t="s">
        <v>1581</v>
      </c>
      <c r="D68922" t="s">
        <v>8</v>
      </c>
      <c r="E68922">
        <v>19117</v>
      </c>
      <c r="F68922" t="s">
        <v>72</v>
      </c>
      <c r="G68922" t="s">
        <v>20</v>
      </c>
      <c r="H68922" t="s">
        <v>21</v>
      </c>
      <c r="I68922" t="s">
        <v>22</v>
      </c>
      <c r="J68922" t="s">
        <v>23</v>
      </c>
      <c r="K68922" t="s">
        <v>10274</v>
      </c>
      <c r="L68922" s="9">
        <v>224.87</v>
      </c>
      <c r="M68922" s="9">
        <v>489</v>
      </c>
      <c r="N68922" s="9">
        <v>5</v>
      </c>
      <c r="O68922" s="9">
        <v>489</v>
      </c>
    </row>
    <row r="68923" spans="1:15" x14ac:dyDescent="0.25">
      <c r="A68923" s="3">
        <v>43525</v>
      </c>
      <c r="B68923">
        <v>480</v>
      </c>
      <c r="C68923" t="s">
        <v>1436</v>
      </c>
      <c r="D68923" t="s">
        <v>82</v>
      </c>
      <c r="E68923">
        <v>19117</v>
      </c>
      <c r="F68923" t="s">
        <v>72</v>
      </c>
      <c r="G68923" t="s">
        <v>20</v>
      </c>
      <c r="H68923" t="s">
        <v>21</v>
      </c>
      <c r="I68923" t="s">
        <v>22</v>
      </c>
      <c r="J68923" t="s">
        <v>23</v>
      </c>
      <c r="K68923" t="s">
        <v>10275</v>
      </c>
      <c r="L68923" s="9">
        <v>128.30000000000001</v>
      </c>
      <c r="M68923" s="9">
        <v>279</v>
      </c>
      <c r="N68923" s="9">
        <v>5</v>
      </c>
      <c r="O68923" s="9">
        <v>279</v>
      </c>
    </row>
    <row r="68924" spans="1:15" x14ac:dyDescent="0.25">
      <c r="A68924" s="3">
        <v>43525</v>
      </c>
      <c r="B68924">
        <v>347</v>
      </c>
      <c r="C68924" t="s">
        <v>1655</v>
      </c>
      <c r="D68924" t="s">
        <v>79</v>
      </c>
      <c r="E68924">
        <v>19117</v>
      </c>
      <c r="F68924" t="s">
        <v>72</v>
      </c>
      <c r="G68924" t="s">
        <v>20</v>
      </c>
      <c r="H68924" t="s">
        <v>21</v>
      </c>
      <c r="I68924" t="s">
        <v>22</v>
      </c>
      <c r="J68924" t="s">
        <v>23</v>
      </c>
      <c r="K68924" t="s">
        <v>10275</v>
      </c>
      <c r="L68924" s="9">
        <v>269.48</v>
      </c>
      <c r="M68924" s="9">
        <v>586</v>
      </c>
      <c r="N68924" s="9">
        <v>5</v>
      </c>
      <c r="O68924" s="9">
        <v>586</v>
      </c>
    </row>
    <row r="68925" spans="1:15" x14ac:dyDescent="0.25">
      <c r="A68925" s="3">
        <v>43525</v>
      </c>
      <c r="B68925">
        <v>209</v>
      </c>
      <c r="C68925" t="s">
        <v>1232</v>
      </c>
      <c r="D68925" t="s">
        <v>1233</v>
      </c>
      <c r="E68925">
        <v>19117</v>
      </c>
      <c r="F68925" t="s">
        <v>72</v>
      </c>
      <c r="G68925" t="s">
        <v>20</v>
      </c>
      <c r="H68925" t="s">
        <v>21</v>
      </c>
      <c r="I68925" t="s">
        <v>22</v>
      </c>
      <c r="J68925" t="s">
        <v>23</v>
      </c>
      <c r="K68925" t="s">
        <v>10274</v>
      </c>
      <c r="L68925" s="9">
        <v>321.44</v>
      </c>
      <c r="M68925" s="9">
        <v>699</v>
      </c>
      <c r="N68925" s="9">
        <v>5</v>
      </c>
      <c r="O68925" s="9">
        <v>699</v>
      </c>
    </row>
    <row r="68926" spans="1:15" x14ac:dyDescent="0.25">
      <c r="A68926" s="3">
        <v>43525</v>
      </c>
      <c r="B68926">
        <v>349</v>
      </c>
      <c r="C68926" t="s">
        <v>1625</v>
      </c>
      <c r="D68926" t="s">
        <v>79</v>
      </c>
      <c r="E68926">
        <v>19117</v>
      </c>
      <c r="F68926" t="s">
        <v>72</v>
      </c>
      <c r="G68926" t="s">
        <v>20</v>
      </c>
      <c r="H68926" t="s">
        <v>21</v>
      </c>
      <c r="I68926" t="s">
        <v>22</v>
      </c>
      <c r="J68926" t="s">
        <v>23</v>
      </c>
      <c r="K68926" t="s">
        <v>10275</v>
      </c>
      <c r="L68926" s="9">
        <v>195.26</v>
      </c>
      <c r="M68926" s="9">
        <v>383</v>
      </c>
      <c r="N68926" s="9">
        <v>5</v>
      </c>
      <c r="O68926" s="9">
        <v>383</v>
      </c>
    </row>
    <row r="68927" spans="1:15" x14ac:dyDescent="0.25">
      <c r="A68927" s="3">
        <v>43525</v>
      </c>
      <c r="B68927">
        <v>64</v>
      </c>
      <c r="C68927" t="s">
        <v>1413</v>
      </c>
      <c r="D68927" t="s">
        <v>52</v>
      </c>
      <c r="E68927">
        <v>19117</v>
      </c>
      <c r="F68927" t="s">
        <v>72</v>
      </c>
      <c r="G68927" t="s">
        <v>20</v>
      </c>
      <c r="H68927" t="s">
        <v>21</v>
      </c>
      <c r="I68927" t="s">
        <v>22</v>
      </c>
      <c r="J68927" t="s">
        <v>23</v>
      </c>
      <c r="K68927" t="s">
        <v>10276</v>
      </c>
      <c r="L68927" s="9">
        <v>83.24</v>
      </c>
      <c r="M68927" s="9">
        <v>181</v>
      </c>
      <c r="N68927" s="9">
        <v>5</v>
      </c>
      <c r="O68927" s="9">
        <v>181</v>
      </c>
    </row>
    <row r="68928" spans="1:15" x14ac:dyDescent="0.25">
      <c r="A68928" s="3">
        <v>43525</v>
      </c>
      <c r="B68928">
        <v>398</v>
      </c>
      <c r="C68928" t="s">
        <v>1630</v>
      </c>
      <c r="D68928" t="s">
        <v>52</v>
      </c>
      <c r="E68928">
        <v>19117</v>
      </c>
      <c r="F68928" t="s">
        <v>72</v>
      </c>
      <c r="G68928" t="s">
        <v>20</v>
      </c>
      <c r="H68928" t="s">
        <v>21</v>
      </c>
      <c r="I68928" t="s">
        <v>22</v>
      </c>
      <c r="J68928" t="s">
        <v>23</v>
      </c>
      <c r="K68928" t="s">
        <v>10275</v>
      </c>
      <c r="L68928" s="9">
        <v>195.24</v>
      </c>
      <c r="M68928" s="9">
        <v>382.95</v>
      </c>
      <c r="N68928" s="9">
        <v>5</v>
      </c>
      <c r="O68928" s="9">
        <v>382.95</v>
      </c>
    </row>
    <row r="68929" spans="1:15" x14ac:dyDescent="0.25">
      <c r="A68929" s="3">
        <v>43525</v>
      </c>
      <c r="B68929">
        <v>330</v>
      </c>
      <c r="C68929" t="s">
        <v>785</v>
      </c>
      <c r="D68929" t="s">
        <v>1</v>
      </c>
      <c r="E68929">
        <v>19117</v>
      </c>
      <c r="F68929" t="s">
        <v>72</v>
      </c>
      <c r="G68929" t="s">
        <v>20</v>
      </c>
      <c r="H68929" t="s">
        <v>21</v>
      </c>
      <c r="I68929" t="s">
        <v>22</v>
      </c>
      <c r="J68929" t="s">
        <v>23</v>
      </c>
      <c r="K68929" t="s">
        <v>10274</v>
      </c>
      <c r="L68929" s="9">
        <v>157.54</v>
      </c>
      <c r="M68929" s="9">
        <v>309</v>
      </c>
      <c r="N68929" s="9">
        <v>6</v>
      </c>
      <c r="O68929" s="9">
        <v>370.8</v>
      </c>
    </row>
    <row r="68930" spans="1:15" x14ac:dyDescent="0.25">
      <c r="A68930" s="3">
        <v>43525</v>
      </c>
      <c r="B68930">
        <v>375</v>
      </c>
      <c r="C68930" t="s">
        <v>626</v>
      </c>
      <c r="D68930" t="s">
        <v>14</v>
      </c>
      <c r="E68930">
        <v>19117</v>
      </c>
      <c r="F68930" t="s">
        <v>72</v>
      </c>
      <c r="G68930" t="s">
        <v>20</v>
      </c>
      <c r="H68930" t="s">
        <v>21</v>
      </c>
      <c r="I68930" t="s">
        <v>22</v>
      </c>
      <c r="J68930" t="s">
        <v>23</v>
      </c>
      <c r="K68930" t="s">
        <v>10275</v>
      </c>
      <c r="L68930" s="9">
        <v>321.44</v>
      </c>
      <c r="M68930" s="9">
        <v>699</v>
      </c>
      <c r="N68930" s="9">
        <v>6</v>
      </c>
      <c r="O68930" s="9">
        <v>838.8</v>
      </c>
    </row>
    <row r="68931" spans="1:15" x14ac:dyDescent="0.25">
      <c r="A68931" s="3">
        <v>43525</v>
      </c>
      <c r="B68931">
        <v>348</v>
      </c>
      <c r="C68931" t="s">
        <v>78</v>
      </c>
      <c r="D68931" t="s">
        <v>79</v>
      </c>
      <c r="E68931">
        <v>19117</v>
      </c>
      <c r="F68931" t="s">
        <v>72</v>
      </c>
      <c r="G68931" t="s">
        <v>20</v>
      </c>
      <c r="H68931" t="s">
        <v>21</v>
      </c>
      <c r="I68931" t="s">
        <v>22</v>
      </c>
      <c r="J68931" t="s">
        <v>23</v>
      </c>
      <c r="K68931" t="s">
        <v>10275</v>
      </c>
      <c r="L68931" s="9">
        <v>348.58</v>
      </c>
      <c r="M68931" s="9">
        <v>758</v>
      </c>
      <c r="N68931" s="9">
        <v>6</v>
      </c>
      <c r="O68931" s="9">
        <v>909.6</v>
      </c>
    </row>
    <row r="68932" spans="1:15" x14ac:dyDescent="0.25">
      <c r="A68932" s="3">
        <v>43525</v>
      </c>
      <c r="B68932">
        <v>462</v>
      </c>
      <c r="C68932" t="s">
        <v>3725</v>
      </c>
      <c r="D68932" t="s">
        <v>82</v>
      </c>
      <c r="E68932">
        <v>19117</v>
      </c>
      <c r="F68932" t="s">
        <v>72</v>
      </c>
      <c r="G68932" t="s">
        <v>20</v>
      </c>
      <c r="H68932" t="s">
        <v>21</v>
      </c>
      <c r="I68932" t="s">
        <v>22</v>
      </c>
      <c r="J68932" t="s">
        <v>23</v>
      </c>
      <c r="K68932" t="s">
        <v>10275</v>
      </c>
      <c r="L68932" s="9">
        <v>287.92</v>
      </c>
      <c r="M68932" s="9">
        <v>869</v>
      </c>
      <c r="N68932" s="9">
        <v>6</v>
      </c>
      <c r="O68932" s="9">
        <v>1042.8</v>
      </c>
    </row>
    <row r="68933" spans="1:15" x14ac:dyDescent="0.25">
      <c r="A68933" s="3">
        <v>43525</v>
      </c>
      <c r="B68933">
        <v>281</v>
      </c>
      <c r="C68933" t="s">
        <v>1448</v>
      </c>
      <c r="D68933" t="s">
        <v>8</v>
      </c>
      <c r="E68933">
        <v>19117</v>
      </c>
      <c r="F68933" t="s">
        <v>72</v>
      </c>
      <c r="G68933" t="s">
        <v>20</v>
      </c>
      <c r="H68933" t="s">
        <v>21</v>
      </c>
      <c r="I68933" t="s">
        <v>22</v>
      </c>
      <c r="J68933" t="s">
        <v>23</v>
      </c>
      <c r="K68933" t="s">
        <v>10274</v>
      </c>
      <c r="L68933" s="9">
        <v>294.54000000000002</v>
      </c>
      <c r="M68933" s="9">
        <v>889</v>
      </c>
      <c r="N68933" s="9">
        <v>6</v>
      </c>
      <c r="O68933" s="9">
        <v>1066.8</v>
      </c>
    </row>
    <row r="68934" spans="1:15" x14ac:dyDescent="0.25">
      <c r="A68934" s="3">
        <v>43525</v>
      </c>
      <c r="B68934">
        <v>514</v>
      </c>
      <c r="C68934" t="s">
        <v>2156</v>
      </c>
      <c r="D68934" t="s">
        <v>14</v>
      </c>
      <c r="E68934">
        <v>19117</v>
      </c>
      <c r="F68934" t="s">
        <v>72</v>
      </c>
      <c r="G68934" t="s">
        <v>20</v>
      </c>
      <c r="H68934" t="s">
        <v>21</v>
      </c>
      <c r="I68934" t="s">
        <v>22</v>
      </c>
      <c r="J68934" t="s">
        <v>23</v>
      </c>
      <c r="K68934" t="s">
        <v>10275</v>
      </c>
      <c r="L68934" s="9">
        <v>22.86</v>
      </c>
      <c r="M68934" s="9">
        <v>69</v>
      </c>
      <c r="N68934" s="9">
        <v>10</v>
      </c>
      <c r="O68934" s="9">
        <v>138</v>
      </c>
    </row>
    <row r="68935" spans="1:15" x14ac:dyDescent="0.25">
      <c r="A68935" s="3">
        <v>43525</v>
      </c>
      <c r="B68935">
        <v>446</v>
      </c>
      <c r="C68935" t="s">
        <v>3601</v>
      </c>
      <c r="D68935" t="s">
        <v>52</v>
      </c>
      <c r="E68935">
        <v>19117</v>
      </c>
      <c r="F68935" t="s">
        <v>72</v>
      </c>
      <c r="G68935" t="s">
        <v>20</v>
      </c>
      <c r="H68935" t="s">
        <v>21</v>
      </c>
      <c r="I68935" t="s">
        <v>22</v>
      </c>
      <c r="J68935" t="s">
        <v>23</v>
      </c>
      <c r="K68935" t="s">
        <v>10275</v>
      </c>
      <c r="L68935" s="9">
        <v>112.14</v>
      </c>
      <c r="M68935" s="9">
        <v>219.95</v>
      </c>
      <c r="N68935" s="9">
        <v>10</v>
      </c>
      <c r="O68935" s="9">
        <v>439.9</v>
      </c>
    </row>
    <row r="68936" spans="1:15" x14ac:dyDescent="0.25">
      <c r="A68936" s="3">
        <v>43525</v>
      </c>
      <c r="B68936">
        <v>504</v>
      </c>
      <c r="C68936" t="s">
        <v>701</v>
      </c>
      <c r="D68936" t="s">
        <v>14</v>
      </c>
      <c r="E68936">
        <v>19117</v>
      </c>
      <c r="F68936" t="s">
        <v>72</v>
      </c>
      <c r="G68936" t="s">
        <v>20</v>
      </c>
      <c r="H68936" t="s">
        <v>21</v>
      </c>
      <c r="I68936" t="s">
        <v>22</v>
      </c>
      <c r="J68936" t="s">
        <v>23</v>
      </c>
      <c r="K68936" t="s">
        <v>10275</v>
      </c>
      <c r="L68936" s="9">
        <v>287.92</v>
      </c>
      <c r="M68936" s="9">
        <v>869</v>
      </c>
      <c r="N68936" s="9">
        <v>10</v>
      </c>
      <c r="O68936" s="9">
        <v>1738</v>
      </c>
    </row>
    <row r="68937" spans="1:15" x14ac:dyDescent="0.25">
      <c r="A68937" s="3">
        <v>43525</v>
      </c>
      <c r="B68937">
        <v>247</v>
      </c>
      <c r="C68937" t="s">
        <v>1685</v>
      </c>
      <c r="D68937" t="s">
        <v>8</v>
      </c>
      <c r="E68937">
        <v>19117</v>
      </c>
      <c r="F68937" t="s">
        <v>72</v>
      </c>
      <c r="G68937" t="s">
        <v>20</v>
      </c>
      <c r="H68937" t="s">
        <v>21</v>
      </c>
      <c r="I68937" t="s">
        <v>22</v>
      </c>
      <c r="J68937" t="s">
        <v>23</v>
      </c>
      <c r="K68937" t="s">
        <v>10274</v>
      </c>
      <c r="L68937" s="9">
        <v>155.88999999999999</v>
      </c>
      <c r="M68937" s="9">
        <v>339</v>
      </c>
      <c r="N68937" s="9">
        <v>10</v>
      </c>
      <c r="O68937" s="9">
        <v>678</v>
      </c>
    </row>
    <row r="68938" spans="1:15" x14ac:dyDescent="0.25">
      <c r="A68938" s="3">
        <v>43525</v>
      </c>
      <c r="B68938">
        <v>496</v>
      </c>
      <c r="C68938" t="s">
        <v>1589</v>
      </c>
      <c r="D68938" t="s">
        <v>14</v>
      </c>
      <c r="E68938">
        <v>19117</v>
      </c>
      <c r="F68938" t="s">
        <v>72</v>
      </c>
      <c r="G68938" t="s">
        <v>20</v>
      </c>
      <c r="H68938" t="s">
        <v>21</v>
      </c>
      <c r="I68938" t="s">
        <v>22</v>
      </c>
      <c r="J68938" t="s">
        <v>23</v>
      </c>
      <c r="K68938" t="s">
        <v>10275</v>
      </c>
      <c r="L68938" s="9">
        <v>82.32</v>
      </c>
      <c r="M68938" s="9">
        <v>179</v>
      </c>
      <c r="N68938" s="9">
        <v>10</v>
      </c>
      <c r="O68938" s="9">
        <v>358</v>
      </c>
    </row>
    <row r="68939" spans="1:15" x14ac:dyDescent="0.25">
      <c r="A68939" s="3">
        <v>43525</v>
      </c>
      <c r="B68939">
        <v>191</v>
      </c>
      <c r="C68939" t="s">
        <v>236</v>
      </c>
      <c r="D68939" t="s">
        <v>1</v>
      </c>
      <c r="E68939">
        <v>19117</v>
      </c>
      <c r="F68939" t="s">
        <v>72</v>
      </c>
      <c r="G68939" t="s">
        <v>20</v>
      </c>
      <c r="H68939" t="s">
        <v>21</v>
      </c>
      <c r="I68939" t="s">
        <v>22</v>
      </c>
      <c r="J68939" t="s">
        <v>23</v>
      </c>
      <c r="K68939" t="s">
        <v>10274</v>
      </c>
      <c r="L68939" s="9">
        <v>33.65</v>
      </c>
      <c r="M68939" s="9">
        <v>66</v>
      </c>
      <c r="N68939" s="9">
        <v>10</v>
      </c>
      <c r="O68939" s="9">
        <v>132</v>
      </c>
    </row>
    <row r="68940" spans="1:15" x14ac:dyDescent="0.25">
      <c r="A68940" s="3">
        <v>43525</v>
      </c>
      <c r="B68940">
        <v>340</v>
      </c>
      <c r="C68940" t="s">
        <v>1452</v>
      </c>
      <c r="D68940" t="s">
        <v>79</v>
      </c>
      <c r="E68940">
        <v>19117</v>
      </c>
      <c r="F68940" t="s">
        <v>72</v>
      </c>
      <c r="G68940" t="s">
        <v>20</v>
      </c>
      <c r="H68940" t="s">
        <v>21</v>
      </c>
      <c r="I68940" t="s">
        <v>22</v>
      </c>
      <c r="J68940" t="s">
        <v>23</v>
      </c>
      <c r="K68940" t="s">
        <v>10275</v>
      </c>
      <c r="L68940" s="9">
        <v>376.63</v>
      </c>
      <c r="M68940" s="9">
        <v>819</v>
      </c>
      <c r="N68940" s="9">
        <v>10</v>
      </c>
      <c r="O68940" s="9">
        <v>1638</v>
      </c>
    </row>
    <row r="68941" spans="1:15" x14ac:dyDescent="0.25">
      <c r="A68941" s="3">
        <v>43525</v>
      </c>
      <c r="B68941">
        <v>202</v>
      </c>
      <c r="C68941" t="s">
        <v>1671</v>
      </c>
      <c r="D68941" t="s">
        <v>1233</v>
      </c>
      <c r="E68941">
        <v>19117</v>
      </c>
      <c r="F68941" t="s">
        <v>72</v>
      </c>
      <c r="G68941" t="s">
        <v>20</v>
      </c>
      <c r="H68941" t="s">
        <v>21</v>
      </c>
      <c r="I68941" t="s">
        <v>22</v>
      </c>
      <c r="J68941" t="s">
        <v>23</v>
      </c>
      <c r="K68941" t="s">
        <v>10274</v>
      </c>
      <c r="L68941" s="9">
        <v>316.85000000000002</v>
      </c>
      <c r="M68941" s="9">
        <v>689</v>
      </c>
      <c r="N68941" s="9">
        <v>10</v>
      </c>
      <c r="O68941" s="9">
        <v>1378</v>
      </c>
    </row>
    <row r="68942" spans="1:15" x14ac:dyDescent="0.25">
      <c r="A68942" s="3">
        <v>43525</v>
      </c>
      <c r="B68942">
        <v>445</v>
      </c>
      <c r="C68942" t="s">
        <v>1688</v>
      </c>
      <c r="D68942" t="s">
        <v>52</v>
      </c>
      <c r="E68942">
        <v>19117</v>
      </c>
      <c r="F68942" t="s">
        <v>72</v>
      </c>
      <c r="G68942" t="s">
        <v>20</v>
      </c>
      <c r="H68942" t="s">
        <v>21</v>
      </c>
      <c r="I68942" t="s">
        <v>22</v>
      </c>
      <c r="J68942" t="s">
        <v>23</v>
      </c>
      <c r="K68942" t="s">
        <v>10275</v>
      </c>
      <c r="L68942" s="9">
        <v>257.06</v>
      </c>
      <c r="M68942" s="9">
        <v>559</v>
      </c>
      <c r="N68942" s="9">
        <v>12</v>
      </c>
      <c r="O68942" s="9">
        <v>1341.6</v>
      </c>
    </row>
    <row r="68943" spans="1:15" x14ac:dyDescent="0.25">
      <c r="A68943" s="3">
        <v>43525</v>
      </c>
      <c r="B68943">
        <v>309</v>
      </c>
      <c r="C68943" t="s">
        <v>786</v>
      </c>
      <c r="D68943" t="s">
        <v>1</v>
      </c>
      <c r="E68943">
        <v>19117</v>
      </c>
      <c r="F68943" t="s">
        <v>72</v>
      </c>
      <c r="G68943" t="s">
        <v>20</v>
      </c>
      <c r="H68943" t="s">
        <v>21</v>
      </c>
      <c r="I68943" t="s">
        <v>22</v>
      </c>
      <c r="J68943" t="s">
        <v>23</v>
      </c>
      <c r="K68943" t="s">
        <v>10274</v>
      </c>
      <c r="L68943" s="9">
        <v>229.47</v>
      </c>
      <c r="M68943" s="9">
        <v>499</v>
      </c>
      <c r="N68943" s="9">
        <v>15</v>
      </c>
      <c r="O68943" s="9">
        <v>1497</v>
      </c>
    </row>
    <row r="68944" spans="1:15" x14ac:dyDescent="0.25">
      <c r="A68944" s="3">
        <v>43525</v>
      </c>
      <c r="B68944">
        <v>307</v>
      </c>
      <c r="C68944" t="s">
        <v>1621</v>
      </c>
      <c r="D68944" t="s">
        <v>1</v>
      </c>
      <c r="E68944">
        <v>19117</v>
      </c>
      <c r="F68944" t="s">
        <v>72</v>
      </c>
      <c r="G68944" t="s">
        <v>20</v>
      </c>
      <c r="H68944" t="s">
        <v>21</v>
      </c>
      <c r="I68944" t="s">
        <v>22</v>
      </c>
      <c r="J68944" t="s">
        <v>23</v>
      </c>
      <c r="K68944" t="s">
        <v>10274</v>
      </c>
      <c r="L68944" s="9">
        <v>169.69</v>
      </c>
      <c r="M68944" s="9">
        <v>369</v>
      </c>
      <c r="N68944" s="9">
        <v>12</v>
      </c>
      <c r="O68944" s="9">
        <v>885.6</v>
      </c>
    </row>
    <row r="68945" spans="1:15" x14ac:dyDescent="0.25">
      <c r="A68945" s="3">
        <v>43525</v>
      </c>
      <c r="B68945">
        <v>394</v>
      </c>
      <c r="C68945" t="s">
        <v>89</v>
      </c>
      <c r="D68945" t="s">
        <v>52</v>
      </c>
      <c r="E68945">
        <v>19117</v>
      </c>
      <c r="F68945" t="s">
        <v>72</v>
      </c>
      <c r="G68945" t="s">
        <v>20</v>
      </c>
      <c r="H68945" t="s">
        <v>21</v>
      </c>
      <c r="I68945" t="s">
        <v>22</v>
      </c>
      <c r="J68945" t="s">
        <v>23</v>
      </c>
      <c r="K68945" t="s">
        <v>10275</v>
      </c>
      <c r="L68945" s="9">
        <v>348.58</v>
      </c>
      <c r="M68945" s="9">
        <v>758</v>
      </c>
      <c r="N68945" s="9">
        <v>16</v>
      </c>
      <c r="O68945" s="9">
        <v>2425.6</v>
      </c>
    </row>
    <row r="68946" spans="1:15" x14ac:dyDescent="0.25">
      <c r="A68946" s="3">
        <v>43525</v>
      </c>
      <c r="B68946">
        <v>346</v>
      </c>
      <c r="C68946" t="s">
        <v>1628</v>
      </c>
      <c r="D68946" t="s">
        <v>79</v>
      </c>
      <c r="E68946">
        <v>19117</v>
      </c>
      <c r="F68946" t="s">
        <v>72</v>
      </c>
      <c r="G68946" t="s">
        <v>20</v>
      </c>
      <c r="H68946" t="s">
        <v>21</v>
      </c>
      <c r="I68946" t="s">
        <v>22</v>
      </c>
      <c r="J68946" t="s">
        <v>23</v>
      </c>
      <c r="K68946" t="s">
        <v>10275</v>
      </c>
      <c r="L68946" s="9">
        <v>303.05</v>
      </c>
      <c r="M68946" s="9">
        <v>659</v>
      </c>
      <c r="N68946" s="9">
        <v>21</v>
      </c>
      <c r="O68946" s="9">
        <v>2767.8</v>
      </c>
    </row>
    <row r="68947" spans="1:15" x14ac:dyDescent="0.25">
      <c r="A68947" s="3">
        <v>43525</v>
      </c>
      <c r="B68947">
        <v>436</v>
      </c>
      <c r="C68947" t="s">
        <v>1627</v>
      </c>
      <c r="D68947" t="s">
        <v>14</v>
      </c>
      <c r="E68947">
        <v>19117</v>
      </c>
      <c r="F68947" t="s">
        <v>72</v>
      </c>
      <c r="G68947" t="s">
        <v>20</v>
      </c>
      <c r="H68947" t="s">
        <v>21</v>
      </c>
      <c r="I68947" t="s">
        <v>22</v>
      </c>
      <c r="J68947" t="s">
        <v>23</v>
      </c>
      <c r="K68947" t="s">
        <v>10275</v>
      </c>
      <c r="L68947" s="9">
        <v>188.13</v>
      </c>
      <c r="M68947" s="9">
        <v>369</v>
      </c>
      <c r="N68947" s="9">
        <v>12</v>
      </c>
      <c r="O68947" s="9">
        <v>885.6</v>
      </c>
    </row>
    <row r="68948" spans="1:15" x14ac:dyDescent="0.25">
      <c r="A68948" s="3">
        <v>43525</v>
      </c>
      <c r="B68948">
        <v>403</v>
      </c>
      <c r="C68948" t="s">
        <v>944</v>
      </c>
      <c r="D68948" t="s">
        <v>52</v>
      </c>
      <c r="E68948">
        <v>19117</v>
      </c>
      <c r="F68948" t="s">
        <v>72</v>
      </c>
      <c r="G68948" t="s">
        <v>20</v>
      </c>
      <c r="H68948" t="s">
        <v>21</v>
      </c>
      <c r="I68948" t="s">
        <v>22</v>
      </c>
      <c r="J68948" t="s">
        <v>23</v>
      </c>
      <c r="K68948" t="s">
        <v>10275</v>
      </c>
      <c r="L68948" s="9">
        <v>321.44</v>
      </c>
      <c r="M68948" s="9">
        <v>699</v>
      </c>
      <c r="N68948" s="9">
        <v>12</v>
      </c>
      <c r="O68948" s="9">
        <v>1677.6</v>
      </c>
    </row>
    <row r="68949" spans="1:15" x14ac:dyDescent="0.25">
      <c r="A68949" s="3">
        <v>43525</v>
      </c>
      <c r="B68949">
        <v>424</v>
      </c>
      <c r="C68949" t="s">
        <v>3607</v>
      </c>
      <c r="D68949" t="s">
        <v>14</v>
      </c>
      <c r="E68949">
        <v>19117</v>
      </c>
      <c r="F68949" t="s">
        <v>72</v>
      </c>
      <c r="G68949" t="s">
        <v>20</v>
      </c>
      <c r="H68949" t="s">
        <v>21</v>
      </c>
      <c r="I68949" t="s">
        <v>22</v>
      </c>
      <c r="J68949" t="s">
        <v>23</v>
      </c>
      <c r="K68949" t="s">
        <v>10275</v>
      </c>
      <c r="L68949" s="9">
        <v>137.63</v>
      </c>
      <c r="M68949" s="9">
        <v>269.95</v>
      </c>
      <c r="N68949" s="9">
        <v>24</v>
      </c>
      <c r="O68949" s="9">
        <v>1295.76</v>
      </c>
    </row>
    <row r="68950" spans="1:15" x14ac:dyDescent="0.25">
      <c r="A68950" s="3">
        <v>43525</v>
      </c>
      <c r="B68950">
        <v>397</v>
      </c>
      <c r="C68950" t="s">
        <v>622</v>
      </c>
      <c r="D68950" t="s">
        <v>52</v>
      </c>
      <c r="E68950">
        <v>19117</v>
      </c>
      <c r="F68950" t="s">
        <v>72</v>
      </c>
      <c r="G68950" t="s">
        <v>20</v>
      </c>
      <c r="H68950" t="s">
        <v>21</v>
      </c>
      <c r="I68950" t="s">
        <v>22</v>
      </c>
      <c r="J68950" t="s">
        <v>23</v>
      </c>
      <c r="K68950" t="s">
        <v>10275</v>
      </c>
      <c r="L68950" s="9">
        <v>321.44</v>
      </c>
      <c r="M68950" s="9">
        <v>699</v>
      </c>
      <c r="N68950" s="9">
        <v>12</v>
      </c>
      <c r="O68950" s="9">
        <v>1677.6</v>
      </c>
    </row>
    <row r="68951" spans="1:15" x14ac:dyDescent="0.25">
      <c r="A68951" s="3">
        <v>43525</v>
      </c>
      <c r="B68951">
        <v>167</v>
      </c>
      <c r="C68951" t="s">
        <v>235</v>
      </c>
      <c r="D68951" t="s">
        <v>1</v>
      </c>
      <c r="E68951">
        <v>19117</v>
      </c>
      <c r="F68951" t="s">
        <v>72</v>
      </c>
      <c r="G68951" t="s">
        <v>20</v>
      </c>
      <c r="H68951" t="s">
        <v>21</v>
      </c>
      <c r="I68951" t="s">
        <v>22</v>
      </c>
      <c r="J68951" t="s">
        <v>23</v>
      </c>
      <c r="K68951" t="s">
        <v>10274</v>
      </c>
      <c r="L68951" s="9">
        <v>35.18</v>
      </c>
      <c r="M68951" s="9">
        <v>69</v>
      </c>
      <c r="N68951" s="9">
        <v>11</v>
      </c>
      <c r="O68951" s="9">
        <v>151.80000000000001</v>
      </c>
    </row>
    <row r="68952" spans="1:15" x14ac:dyDescent="0.25">
      <c r="A68952" s="3">
        <v>43525</v>
      </c>
      <c r="B68952">
        <v>691</v>
      </c>
      <c r="C68952" t="s">
        <v>86</v>
      </c>
      <c r="D68952" t="s">
        <v>82</v>
      </c>
      <c r="E68952">
        <v>19125</v>
      </c>
      <c r="F68952" t="s">
        <v>72</v>
      </c>
      <c r="G68952" t="s">
        <v>20</v>
      </c>
      <c r="H68952" t="s">
        <v>1196</v>
      </c>
      <c r="I68952" t="s">
        <v>1442</v>
      </c>
      <c r="J68952" t="s">
        <v>1443</v>
      </c>
      <c r="K68952" t="s">
        <v>4281</v>
      </c>
      <c r="L68952" s="9">
        <v>78.19</v>
      </c>
      <c r="M68952" s="9">
        <v>236</v>
      </c>
      <c r="N68952" s="9">
        <v>11</v>
      </c>
      <c r="O68952" s="9">
        <v>519.20000000000005</v>
      </c>
    </row>
    <row r="68953" spans="1:15" x14ac:dyDescent="0.25">
      <c r="A68953" s="3">
        <v>43525</v>
      </c>
      <c r="B68953">
        <v>688</v>
      </c>
      <c r="C68953" t="s">
        <v>1507</v>
      </c>
      <c r="D68953" t="s">
        <v>82</v>
      </c>
      <c r="E68953">
        <v>19125</v>
      </c>
      <c r="F68953" t="s">
        <v>72</v>
      </c>
      <c r="G68953" t="s">
        <v>20</v>
      </c>
      <c r="H68953" t="s">
        <v>1196</v>
      </c>
      <c r="I68953" t="s">
        <v>1442</v>
      </c>
      <c r="J68953" t="s">
        <v>1443</v>
      </c>
      <c r="K68953" t="s">
        <v>4281</v>
      </c>
      <c r="L68953" s="9">
        <v>54.26</v>
      </c>
      <c r="M68953" s="9">
        <v>118</v>
      </c>
      <c r="N68953" s="9">
        <v>11</v>
      </c>
      <c r="O68953" s="9">
        <v>259.60000000000002</v>
      </c>
    </row>
    <row r="68954" spans="1:15" x14ac:dyDescent="0.25">
      <c r="A68954" s="3">
        <v>43525</v>
      </c>
      <c r="B68954">
        <v>660</v>
      </c>
      <c r="C68954" t="s">
        <v>382</v>
      </c>
      <c r="D68954" t="s">
        <v>82</v>
      </c>
      <c r="E68954">
        <v>19125</v>
      </c>
      <c r="F68954" t="s">
        <v>72</v>
      </c>
      <c r="G68954" t="s">
        <v>20</v>
      </c>
      <c r="H68954" t="s">
        <v>1196</v>
      </c>
      <c r="I68954" t="s">
        <v>1442</v>
      </c>
      <c r="J68954" t="s">
        <v>1443</v>
      </c>
      <c r="K68954" t="s">
        <v>4281</v>
      </c>
      <c r="L68954" s="9">
        <v>73.12</v>
      </c>
      <c r="M68954" s="9">
        <v>159</v>
      </c>
      <c r="N68954" s="9">
        <v>5</v>
      </c>
      <c r="O68954" s="9">
        <v>159</v>
      </c>
    </row>
    <row r="68955" spans="1:15" x14ac:dyDescent="0.25">
      <c r="A68955" s="3">
        <v>43525</v>
      </c>
      <c r="B68955">
        <v>666</v>
      </c>
      <c r="C68955" t="s">
        <v>1561</v>
      </c>
      <c r="D68955" t="s">
        <v>82</v>
      </c>
      <c r="E68955">
        <v>19125</v>
      </c>
      <c r="F68955" t="s">
        <v>72</v>
      </c>
      <c r="G68955" t="s">
        <v>20</v>
      </c>
      <c r="H68955" t="s">
        <v>1196</v>
      </c>
      <c r="I68955" t="s">
        <v>1442</v>
      </c>
      <c r="J68955" t="s">
        <v>1443</v>
      </c>
      <c r="K68955" t="s">
        <v>4281</v>
      </c>
      <c r="L68955" s="9">
        <v>74.959999999999994</v>
      </c>
      <c r="M68955" s="9">
        <v>163</v>
      </c>
      <c r="N68955" s="9">
        <v>5</v>
      </c>
      <c r="O68955" s="9">
        <v>163</v>
      </c>
    </row>
    <row r="68956" spans="1:15" x14ac:dyDescent="0.25">
      <c r="A68956" s="3">
        <v>43525</v>
      </c>
      <c r="B68956">
        <v>90</v>
      </c>
      <c r="C68956" t="s">
        <v>1417</v>
      </c>
      <c r="D68956" t="s">
        <v>12</v>
      </c>
      <c r="E68956">
        <v>19055</v>
      </c>
      <c r="F68956" t="s">
        <v>72</v>
      </c>
      <c r="G68956" t="s">
        <v>25</v>
      </c>
      <c r="H68956" t="s">
        <v>31</v>
      </c>
      <c r="I68956" t="s">
        <v>32</v>
      </c>
      <c r="J68956" t="s">
        <v>495</v>
      </c>
      <c r="K68956" t="s">
        <v>6267</v>
      </c>
      <c r="L68956" s="9">
        <v>49.69</v>
      </c>
      <c r="M68956" s="9">
        <v>149.99</v>
      </c>
      <c r="N68956" s="9">
        <v>14</v>
      </c>
      <c r="O68956" s="9">
        <v>146.99019999999999</v>
      </c>
    </row>
    <row r="68957" spans="1:15" x14ac:dyDescent="0.25">
      <c r="A68957" s="3">
        <v>43525</v>
      </c>
      <c r="B68957">
        <v>72</v>
      </c>
      <c r="C68957" t="s">
        <v>1857</v>
      </c>
      <c r="D68957" t="s">
        <v>12</v>
      </c>
      <c r="E68957">
        <v>19055</v>
      </c>
      <c r="F68957" t="s">
        <v>72</v>
      </c>
      <c r="G68957" t="s">
        <v>25</v>
      </c>
      <c r="H68957" t="s">
        <v>31</v>
      </c>
      <c r="I68957" t="s">
        <v>32</v>
      </c>
      <c r="J68957" t="s">
        <v>495</v>
      </c>
      <c r="K68957" t="s">
        <v>6267</v>
      </c>
      <c r="L68957" s="9">
        <v>22.05</v>
      </c>
      <c r="M68957" s="9">
        <v>47.95</v>
      </c>
      <c r="N68957" s="9">
        <v>14</v>
      </c>
      <c r="O68957" s="9">
        <v>46.991</v>
      </c>
    </row>
    <row r="68958" spans="1:15" x14ac:dyDescent="0.25">
      <c r="A68958" s="3">
        <v>43525</v>
      </c>
      <c r="B68958">
        <v>97</v>
      </c>
      <c r="C68958" t="s">
        <v>1494</v>
      </c>
      <c r="D68958" t="s">
        <v>52</v>
      </c>
      <c r="E68958">
        <v>19055</v>
      </c>
      <c r="F68958" t="s">
        <v>72</v>
      </c>
      <c r="G68958" t="s">
        <v>25</v>
      </c>
      <c r="H68958" t="s">
        <v>31</v>
      </c>
      <c r="I68958" t="s">
        <v>32</v>
      </c>
      <c r="J68958" t="s">
        <v>495</v>
      </c>
      <c r="K68958" t="s">
        <v>6267</v>
      </c>
      <c r="L68958" s="9">
        <v>34.36</v>
      </c>
      <c r="M68958" s="9">
        <v>67.400000000000006</v>
      </c>
      <c r="N68958" s="9">
        <v>42</v>
      </c>
      <c r="O68958" s="9">
        <v>198.15600000000001</v>
      </c>
    </row>
    <row r="68959" spans="1:15" x14ac:dyDescent="0.25">
      <c r="A68959" s="3">
        <v>43525</v>
      </c>
      <c r="B68959">
        <v>79</v>
      </c>
      <c r="C68959" t="s">
        <v>1377</v>
      </c>
      <c r="D68959" t="s">
        <v>12</v>
      </c>
      <c r="E68959">
        <v>19055</v>
      </c>
      <c r="F68959" t="s">
        <v>72</v>
      </c>
      <c r="G68959" t="s">
        <v>25</v>
      </c>
      <c r="H68959" t="s">
        <v>31</v>
      </c>
      <c r="I68959" t="s">
        <v>32</v>
      </c>
      <c r="J68959" t="s">
        <v>495</v>
      </c>
      <c r="K68959" t="s">
        <v>6267</v>
      </c>
      <c r="L68959" s="9">
        <v>18.649999999999999</v>
      </c>
      <c r="M68959" s="9">
        <v>40.549999999999997</v>
      </c>
      <c r="N68959" s="9">
        <v>26</v>
      </c>
      <c r="O68959" s="9">
        <v>73.801000000000002</v>
      </c>
    </row>
    <row r="68960" spans="1:15" x14ac:dyDescent="0.25">
      <c r="A68960" s="3">
        <v>43525</v>
      </c>
      <c r="B68960">
        <v>105</v>
      </c>
      <c r="C68960" t="s">
        <v>1493</v>
      </c>
      <c r="D68960" t="s">
        <v>52</v>
      </c>
      <c r="E68960">
        <v>19055</v>
      </c>
      <c r="F68960" t="s">
        <v>72</v>
      </c>
      <c r="G68960" t="s">
        <v>25</v>
      </c>
      <c r="H68960" t="s">
        <v>31</v>
      </c>
      <c r="I68960" t="s">
        <v>32</v>
      </c>
      <c r="J68960" t="s">
        <v>495</v>
      </c>
      <c r="K68960" t="s">
        <v>6267</v>
      </c>
      <c r="L68960" s="9">
        <v>52.88</v>
      </c>
      <c r="M68960" s="9">
        <v>115</v>
      </c>
      <c r="N68960" s="9">
        <v>8</v>
      </c>
      <c r="O68960" s="9">
        <v>64.400000000000006</v>
      </c>
    </row>
    <row r="68961" spans="1:15" x14ac:dyDescent="0.25">
      <c r="A68961" s="3">
        <v>43525</v>
      </c>
      <c r="B68961">
        <v>59</v>
      </c>
      <c r="C68961" t="s">
        <v>2706</v>
      </c>
      <c r="D68961" t="s">
        <v>52</v>
      </c>
      <c r="E68961">
        <v>19055</v>
      </c>
      <c r="F68961" t="s">
        <v>72</v>
      </c>
      <c r="G68961" t="s">
        <v>25</v>
      </c>
      <c r="H68961" t="s">
        <v>31</v>
      </c>
      <c r="I68961" t="s">
        <v>32</v>
      </c>
      <c r="J68961" t="s">
        <v>495</v>
      </c>
      <c r="K68961" t="s">
        <v>6267</v>
      </c>
      <c r="L68961" s="9">
        <v>79.53</v>
      </c>
      <c r="M68961" s="9">
        <v>156</v>
      </c>
      <c r="N68961" s="9">
        <v>16</v>
      </c>
      <c r="O68961" s="9">
        <v>174.72</v>
      </c>
    </row>
    <row r="68962" spans="1:15" x14ac:dyDescent="0.25">
      <c r="A68962" s="3">
        <v>43525</v>
      </c>
      <c r="B68962">
        <v>205</v>
      </c>
      <c r="C68962" t="s">
        <v>1447</v>
      </c>
      <c r="D68962" t="s">
        <v>1233</v>
      </c>
      <c r="E68962">
        <v>19063</v>
      </c>
      <c r="F68962" t="s">
        <v>72</v>
      </c>
      <c r="G68962" t="s">
        <v>25</v>
      </c>
      <c r="H68962" t="s">
        <v>1406</v>
      </c>
      <c r="I68962" t="s">
        <v>1407</v>
      </c>
      <c r="J68962" t="s">
        <v>1408</v>
      </c>
      <c r="K68962" t="s">
        <v>4588</v>
      </c>
      <c r="L68962" s="9">
        <v>275.45999999999998</v>
      </c>
      <c r="M68962" s="9">
        <v>599</v>
      </c>
      <c r="N68962" s="9">
        <v>6</v>
      </c>
      <c r="O68962" s="9">
        <v>251.58</v>
      </c>
    </row>
    <row r="68963" spans="1:15" x14ac:dyDescent="0.25">
      <c r="A68963" s="3">
        <v>43525</v>
      </c>
      <c r="B68963">
        <v>427</v>
      </c>
      <c r="C68963" t="s">
        <v>1616</v>
      </c>
      <c r="D68963" t="s">
        <v>14</v>
      </c>
      <c r="E68963">
        <v>19063</v>
      </c>
      <c r="F68963" t="s">
        <v>72</v>
      </c>
      <c r="G68963" t="s">
        <v>25</v>
      </c>
      <c r="H68963" t="s">
        <v>1406</v>
      </c>
      <c r="I68963" t="s">
        <v>1407</v>
      </c>
      <c r="J68963" t="s">
        <v>1408</v>
      </c>
      <c r="K68963" t="s">
        <v>4589</v>
      </c>
      <c r="L68963" s="9">
        <v>215.68</v>
      </c>
      <c r="M68963" s="9">
        <v>469</v>
      </c>
      <c r="N68963" s="9">
        <v>6</v>
      </c>
      <c r="O68963" s="9">
        <v>196.98</v>
      </c>
    </row>
    <row r="68964" spans="1:15" x14ac:dyDescent="0.25">
      <c r="A68964" s="3">
        <v>43525</v>
      </c>
      <c r="B68964">
        <v>282</v>
      </c>
      <c r="C68964" t="s">
        <v>1703</v>
      </c>
      <c r="D68964" t="s">
        <v>8</v>
      </c>
      <c r="E68964">
        <v>19063</v>
      </c>
      <c r="F68964" t="s">
        <v>72</v>
      </c>
      <c r="G68964" t="s">
        <v>25</v>
      </c>
      <c r="H68964" t="s">
        <v>1406</v>
      </c>
      <c r="I68964" t="s">
        <v>1407</v>
      </c>
      <c r="J68964" t="s">
        <v>1408</v>
      </c>
      <c r="K68964" t="s">
        <v>4588</v>
      </c>
      <c r="L68964" s="9">
        <v>208.52</v>
      </c>
      <c r="M68964" s="9">
        <v>409</v>
      </c>
      <c r="N68964" s="9">
        <v>6</v>
      </c>
      <c r="O68964" s="9">
        <v>171.78</v>
      </c>
    </row>
    <row r="68965" spans="1:15" x14ac:dyDescent="0.25">
      <c r="A68965" s="3">
        <v>43525</v>
      </c>
      <c r="B68965">
        <v>297</v>
      </c>
      <c r="C68965" t="s">
        <v>2388</v>
      </c>
      <c r="D68965" t="s">
        <v>1</v>
      </c>
      <c r="E68965">
        <v>19063</v>
      </c>
      <c r="F68965" t="s">
        <v>72</v>
      </c>
      <c r="G68965" t="s">
        <v>25</v>
      </c>
      <c r="H68965" t="s">
        <v>1406</v>
      </c>
      <c r="I68965" t="s">
        <v>1407</v>
      </c>
      <c r="J68965" t="s">
        <v>1408</v>
      </c>
      <c r="K68965" t="s">
        <v>4588</v>
      </c>
      <c r="L68965" s="9">
        <v>137.13999999999999</v>
      </c>
      <c r="M68965" s="9">
        <v>269</v>
      </c>
      <c r="N68965" s="9">
        <v>14</v>
      </c>
      <c r="O68965" s="9">
        <v>263.62</v>
      </c>
    </row>
    <row r="68966" spans="1:15" x14ac:dyDescent="0.25">
      <c r="A68966" s="3">
        <v>43525</v>
      </c>
      <c r="B68966">
        <v>496</v>
      </c>
      <c r="C68966" t="s">
        <v>1589</v>
      </c>
      <c r="D68966" t="s">
        <v>14</v>
      </c>
      <c r="E68966">
        <v>19063</v>
      </c>
      <c r="F68966" t="s">
        <v>72</v>
      </c>
      <c r="G68966" t="s">
        <v>25</v>
      </c>
      <c r="H68966" t="s">
        <v>1406</v>
      </c>
      <c r="I68966" t="s">
        <v>1407</v>
      </c>
      <c r="J68966" t="s">
        <v>1408</v>
      </c>
      <c r="K68966" t="s">
        <v>4589</v>
      </c>
      <c r="L68966" s="9">
        <v>82.32</v>
      </c>
      <c r="M68966" s="9">
        <v>179</v>
      </c>
      <c r="N68966" s="9">
        <v>14</v>
      </c>
      <c r="O68966" s="9">
        <v>175.42</v>
      </c>
    </row>
    <row r="68967" spans="1:15" x14ac:dyDescent="0.25">
      <c r="A68967" s="3">
        <v>43525</v>
      </c>
      <c r="B68967">
        <v>484</v>
      </c>
      <c r="C68967" t="s">
        <v>81</v>
      </c>
      <c r="D68967" t="s">
        <v>82</v>
      </c>
      <c r="E68967">
        <v>19063</v>
      </c>
      <c r="F68967" t="s">
        <v>72</v>
      </c>
      <c r="G68967" t="s">
        <v>25</v>
      </c>
      <c r="H68967" t="s">
        <v>1406</v>
      </c>
      <c r="I68967" t="s">
        <v>1407</v>
      </c>
      <c r="J68967" t="s">
        <v>1408</v>
      </c>
      <c r="K68967" t="s">
        <v>4589</v>
      </c>
      <c r="L68967" s="9">
        <v>65.77</v>
      </c>
      <c r="M68967" s="9">
        <v>129</v>
      </c>
      <c r="N68967" s="9">
        <v>25</v>
      </c>
      <c r="O68967" s="9">
        <v>225.75</v>
      </c>
    </row>
    <row r="68968" spans="1:15" x14ac:dyDescent="0.25">
      <c r="A68968" s="3">
        <v>43525</v>
      </c>
      <c r="B68968">
        <v>341</v>
      </c>
      <c r="C68968" t="s">
        <v>623</v>
      </c>
      <c r="D68968" t="s">
        <v>79</v>
      </c>
      <c r="E68968">
        <v>19063</v>
      </c>
      <c r="F68968" t="s">
        <v>72</v>
      </c>
      <c r="G68968" t="s">
        <v>25</v>
      </c>
      <c r="H68968" t="s">
        <v>1406</v>
      </c>
      <c r="I68968" t="s">
        <v>1407</v>
      </c>
      <c r="J68968" t="s">
        <v>1408</v>
      </c>
      <c r="K68968" t="s">
        <v>4589</v>
      </c>
      <c r="L68968" s="9">
        <v>444.69</v>
      </c>
      <c r="M68968" s="9">
        <v>967</v>
      </c>
      <c r="N68968" s="9">
        <v>14</v>
      </c>
      <c r="O68968" s="9">
        <v>947.66</v>
      </c>
    </row>
    <row r="68969" spans="1:15" x14ac:dyDescent="0.25">
      <c r="A68969" s="3">
        <v>43525</v>
      </c>
      <c r="B68969">
        <v>481</v>
      </c>
      <c r="C68969" t="s">
        <v>1751</v>
      </c>
      <c r="D68969" t="s">
        <v>82</v>
      </c>
      <c r="E68969">
        <v>19063</v>
      </c>
      <c r="F68969" t="s">
        <v>72</v>
      </c>
      <c r="G68969" t="s">
        <v>25</v>
      </c>
      <c r="H68969" t="s">
        <v>1406</v>
      </c>
      <c r="I68969" t="s">
        <v>1407</v>
      </c>
      <c r="J68969" t="s">
        <v>1408</v>
      </c>
      <c r="K68969" t="s">
        <v>4589</v>
      </c>
      <c r="L68969" s="9">
        <v>63.92</v>
      </c>
      <c r="M68969" s="9">
        <v>139</v>
      </c>
      <c r="N68969" s="9">
        <v>16</v>
      </c>
      <c r="O68969" s="9">
        <v>155.68</v>
      </c>
    </row>
    <row r="68970" spans="1:15" x14ac:dyDescent="0.25">
      <c r="A68970" s="3">
        <v>43525</v>
      </c>
      <c r="B68970">
        <v>526</v>
      </c>
      <c r="C68970" t="s">
        <v>784</v>
      </c>
      <c r="D68970" t="s">
        <v>52</v>
      </c>
      <c r="E68970">
        <v>19063</v>
      </c>
      <c r="F68970" t="s">
        <v>72</v>
      </c>
      <c r="G68970" t="s">
        <v>25</v>
      </c>
      <c r="H68970" t="s">
        <v>1406</v>
      </c>
      <c r="I68970" t="s">
        <v>1407</v>
      </c>
      <c r="J68970" t="s">
        <v>1408</v>
      </c>
      <c r="K68970" t="s">
        <v>4589</v>
      </c>
      <c r="L68970" s="9">
        <v>65.77</v>
      </c>
      <c r="M68970" s="9">
        <v>129</v>
      </c>
      <c r="N68970" s="9">
        <v>15</v>
      </c>
      <c r="O68970" s="9">
        <v>135.44999999999999</v>
      </c>
    </row>
    <row r="68971" spans="1:15" x14ac:dyDescent="0.25">
      <c r="A68971" s="3">
        <v>43525</v>
      </c>
      <c r="B68971">
        <v>369</v>
      </c>
      <c r="C68971" t="s">
        <v>813</v>
      </c>
      <c r="D68971" t="s">
        <v>14</v>
      </c>
      <c r="E68971">
        <v>19063</v>
      </c>
      <c r="F68971" t="s">
        <v>72</v>
      </c>
      <c r="G68971" t="s">
        <v>25</v>
      </c>
      <c r="H68971" t="s">
        <v>1406</v>
      </c>
      <c r="I68971" t="s">
        <v>1407</v>
      </c>
      <c r="J68971" t="s">
        <v>1408</v>
      </c>
      <c r="K68971" t="s">
        <v>4589</v>
      </c>
      <c r="L68971" s="9">
        <v>321.44</v>
      </c>
      <c r="M68971" s="9">
        <v>699</v>
      </c>
      <c r="N68971" s="9">
        <v>14</v>
      </c>
      <c r="O68971" s="9">
        <v>685.02</v>
      </c>
    </row>
    <row r="68972" spans="1:15" x14ac:dyDescent="0.25">
      <c r="A68972" s="3">
        <v>43525</v>
      </c>
      <c r="B68972">
        <v>492</v>
      </c>
      <c r="C68972" t="s">
        <v>1631</v>
      </c>
      <c r="D68972" t="s">
        <v>14</v>
      </c>
      <c r="E68972">
        <v>19063</v>
      </c>
      <c r="F68972" t="s">
        <v>72</v>
      </c>
      <c r="G68972" t="s">
        <v>25</v>
      </c>
      <c r="H68972" t="s">
        <v>1406</v>
      </c>
      <c r="I68972" t="s">
        <v>1407</v>
      </c>
      <c r="J68972" t="s">
        <v>1408</v>
      </c>
      <c r="K68972" t="s">
        <v>4589</v>
      </c>
      <c r="L68972" s="9">
        <v>224.97</v>
      </c>
      <c r="M68972" s="9">
        <v>679</v>
      </c>
      <c r="N68972" s="9">
        <v>15</v>
      </c>
      <c r="O68972" s="9">
        <v>712.95</v>
      </c>
    </row>
    <row r="68973" spans="1:15" x14ac:dyDescent="0.25">
      <c r="A68973" s="3">
        <v>43525</v>
      </c>
      <c r="B68973">
        <v>358</v>
      </c>
      <c r="C68973" t="s">
        <v>2322</v>
      </c>
      <c r="D68973" t="s">
        <v>79</v>
      </c>
      <c r="E68973">
        <v>19063</v>
      </c>
      <c r="F68973" t="s">
        <v>72</v>
      </c>
      <c r="G68973" t="s">
        <v>25</v>
      </c>
      <c r="H68973" t="s">
        <v>1406</v>
      </c>
      <c r="I68973" t="s">
        <v>1407</v>
      </c>
      <c r="J68973" t="s">
        <v>1408</v>
      </c>
      <c r="K68973" t="s">
        <v>4589</v>
      </c>
      <c r="L68973" s="9">
        <v>166.2</v>
      </c>
      <c r="M68973" s="9">
        <v>326</v>
      </c>
      <c r="N68973" s="9">
        <v>16</v>
      </c>
      <c r="O68973" s="9">
        <v>365.12</v>
      </c>
    </row>
    <row r="68974" spans="1:15" x14ac:dyDescent="0.25">
      <c r="A68974" s="3">
        <v>43525</v>
      </c>
      <c r="B68974">
        <v>361</v>
      </c>
      <c r="C68974" t="s">
        <v>1638</v>
      </c>
      <c r="D68974" t="s">
        <v>79</v>
      </c>
      <c r="E68974">
        <v>19063</v>
      </c>
      <c r="F68974" t="s">
        <v>72</v>
      </c>
      <c r="G68974" t="s">
        <v>25</v>
      </c>
      <c r="H68974" t="s">
        <v>1406</v>
      </c>
      <c r="I68974" t="s">
        <v>1407</v>
      </c>
      <c r="J68974" t="s">
        <v>1408</v>
      </c>
      <c r="K68974" t="s">
        <v>4589</v>
      </c>
      <c r="L68974" s="9">
        <v>198.32</v>
      </c>
      <c r="M68974" s="9">
        <v>389</v>
      </c>
      <c r="N68974" s="9">
        <v>14</v>
      </c>
      <c r="O68974" s="9">
        <v>381.22</v>
      </c>
    </row>
    <row r="68975" spans="1:15" x14ac:dyDescent="0.25">
      <c r="A68975" s="3">
        <v>43525</v>
      </c>
      <c r="B68975">
        <v>335</v>
      </c>
      <c r="C68975" t="s">
        <v>1594</v>
      </c>
      <c r="D68975" t="s">
        <v>1</v>
      </c>
      <c r="E68975">
        <v>19063</v>
      </c>
      <c r="F68975" t="s">
        <v>72</v>
      </c>
      <c r="G68975" t="s">
        <v>25</v>
      </c>
      <c r="H68975" t="s">
        <v>1406</v>
      </c>
      <c r="I68975" t="s">
        <v>1407</v>
      </c>
      <c r="J68975" t="s">
        <v>1408</v>
      </c>
      <c r="K68975" t="s">
        <v>4588</v>
      </c>
      <c r="L68975" s="9">
        <v>287.92</v>
      </c>
      <c r="M68975" s="9">
        <v>869</v>
      </c>
      <c r="N68975" s="9">
        <v>16</v>
      </c>
      <c r="O68975" s="9">
        <v>973.28</v>
      </c>
    </row>
    <row r="68976" spans="1:15" x14ac:dyDescent="0.25">
      <c r="A68976" s="3">
        <v>43525</v>
      </c>
      <c r="B68976">
        <v>183</v>
      </c>
      <c r="C68976" t="s">
        <v>498</v>
      </c>
      <c r="D68976" t="s">
        <v>1</v>
      </c>
      <c r="E68976">
        <v>19063</v>
      </c>
      <c r="F68976" t="s">
        <v>72</v>
      </c>
      <c r="G68976" t="s">
        <v>25</v>
      </c>
      <c r="H68976" t="s">
        <v>1406</v>
      </c>
      <c r="I68976" t="s">
        <v>1407</v>
      </c>
      <c r="J68976" t="s">
        <v>1408</v>
      </c>
      <c r="K68976" t="s">
        <v>4588</v>
      </c>
      <c r="L68976" s="9">
        <v>50.13</v>
      </c>
      <c r="M68976" s="9">
        <v>109</v>
      </c>
      <c r="N68976" s="9">
        <v>7</v>
      </c>
      <c r="O68976" s="9">
        <v>53.41</v>
      </c>
    </row>
    <row r="68977" spans="1:15" x14ac:dyDescent="0.25">
      <c r="A68977" s="3">
        <v>43525</v>
      </c>
      <c r="B68977">
        <v>200</v>
      </c>
      <c r="C68977" t="s">
        <v>1555</v>
      </c>
      <c r="D68977" t="s">
        <v>1233</v>
      </c>
      <c r="E68977">
        <v>19063</v>
      </c>
      <c r="F68977" t="s">
        <v>72</v>
      </c>
      <c r="G68977" t="s">
        <v>25</v>
      </c>
      <c r="H68977" t="s">
        <v>1406</v>
      </c>
      <c r="I68977" t="s">
        <v>1407</v>
      </c>
      <c r="J68977" t="s">
        <v>1408</v>
      </c>
      <c r="K68977" t="s">
        <v>4588</v>
      </c>
      <c r="L68977" s="9">
        <v>252.47</v>
      </c>
      <c r="M68977" s="9">
        <v>549</v>
      </c>
      <c r="N68977" s="9">
        <v>19</v>
      </c>
      <c r="O68977" s="9">
        <v>730.17</v>
      </c>
    </row>
    <row r="68978" spans="1:15" x14ac:dyDescent="0.25">
      <c r="A68978" s="3">
        <v>43525</v>
      </c>
      <c r="B68978">
        <v>308</v>
      </c>
      <c r="C68978" t="s">
        <v>1678</v>
      </c>
      <c r="D68978" t="s">
        <v>1</v>
      </c>
      <c r="E68978">
        <v>19063</v>
      </c>
      <c r="F68978" t="s">
        <v>72</v>
      </c>
      <c r="G68978" t="s">
        <v>25</v>
      </c>
      <c r="H68978" t="s">
        <v>1406</v>
      </c>
      <c r="I68978" t="s">
        <v>1407</v>
      </c>
      <c r="J68978" t="s">
        <v>1408</v>
      </c>
      <c r="K68978" t="s">
        <v>4588</v>
      </c>
      <c r="L68978" s="9">
        <v>229.93</v>
      </c>
      <c r="M68978" s="9">
        <v>500</v>
      </c>
      <c r="N68978" s="9">
        <v>8</v>
      </c>
      <c r="O68978" s="9">
        <v>280</v>
      </c>
    </row>
    <row r="68979" spans="1:15" x14ac:dyDescent="0.25">
      <c r="A68979" s="3">
        <v>43525</v>
      </c>
      <c r="B68979">
        <v>393</v>
      </c>
      <c r="C68979" t="s">
        <v>241</v>
      </c>
      <c r="D68979" t="s">
        <v>52</v>
      </c>
      <c r="E68979">
        <v>19063</v>
      </c>
      <c r="F68979" t="s">
        <v>72</v>
      </c>
      <c r="G68979" t="s">
        <v>25</v>
      </c>
      <c r="H68979" t="s">
        <v>1406</v>
      </c>
      <c r="I68979" t="s">
        <v>1407</v>
      </c>
      <c r="J68979" t="s">
        <v>1408</v>
      </c>
      <c r="K68979" t="s">
        <v>4589</v>
      </c>
      <c r="L68979" s="9">
        <v>275.45999999999998</v>
      </c>
      <c r="M68979" s="9">
        <v>599</v>
      </c>
      <c r="N68979" s="9">
        <v>8</v>
      </c>
      <c r="O68979" s="9">
        <v>335.44</v>
      </c>
    </row>
    <row r="68980" spans="1:15" x14ac:dyDescent="0.25">
      <c r="A68980" s="3">
        <v>43525</v>
      </c>
      <c r="B68980">
        <v>278</v>
      </c>
      <c r="C68980" t="s">
        <v>1552</v>
      </c>
      <c r="D68980" t="s">
        <v>8</v>
      </c>
      <c r="E68980">
        <v>19063</v>
      </c>
      <c r="F68980" t="s">
        <v>72</v>
      </c>
      <c r="G68980" t="s">
        <v>25</v>
      </c>
      <c r="H68980" t="s">
        <v>1406</v>
      </c>
      <c r="I68980" t="s">
        <v>1407</v>
      </c>
      <c r="J68980" t="s">
        <v>1408</v>
      </c>
      <c r="K68980" t="s">
        <v>4588</v>
      </c>
      <c r="L68980" s="9">
        <v>183.54</v>
      </c>
      <c r="M68980" s="9">
        <v>360</v>
      </c>
      <c r="N68980" s="9">
        <v>8</v>
      </c>
      <c r="O68980" s="9">
        <v>201.6</v>
      </c>
    </row>
    <row r="68981" spans="1:15" x14ac:dyDescent="0.25">
      <c r="A68981" s="3">
        <v>43525</v>
      </c>
      <c r="B68981">
        <v>174</v>
      </c>
      <c r="C68981" t="s">
        <v>1544</v>
      </c>
      <c r="D68981" t="s">
        <v>1</v>
      </c>
      <c r="E68981">
        <v>19063</v>
      </c>
      <c r="F68981" t="s">
        <v>72</v>
      </c>
      <c r="G68981" t="s">
        <v>25</v>
      </c>
      <c r="H68981" t="s">
        <v>1406</v>
      </c>
      <c r="I68981" t="s">
        <v>1407</v>
      </c>
      <c r="J68981" t="s">
        <v>1408</v>
      </c>
      <c r="K68981" t="s">
        <v>4588</v>
      </c>
      <c r="L68981" s="9">
        <v>43.04</v>
      </c>
      <c r="M68981" s="9">
        <v>129.9</v>
      </c>
      <c r="N68981" s="9">
        <v>8</v>
      </c>
      <c r="O68981" s="9">
        <v>72.744</v>
      </c>
    </row>
    <row r="68982" spans="1:15" x14ac:dyDescent="0.25">
      <c r="A68982" s="3">
        <v>43525</v>
      </c>
      <c r="B68982">
        <v>261</v>
      </c>
      <c r="C68982" t="s">
        <v>1480</v>
      </c>
      <c r="D68982" t="s">
        <v>8</v>
      </c>
      <c r="E68982">
        <v>19063</v>
      </c>
      <c r="F68982" t="s">
        <v>72</v>
      </c>
      <c r="G68982" t="s">
        <v>25</v>
      </c>
      <c r="H68982" t="s">
        <v>1406</v>
      </c>
      <c r="I68982" t="s">
        <v>1407</v>
      </c>
      <c r="J68982" t="s">
        <v>1408</v>
      </c>
      <c r="K68982" t="s">
        <v>4588</v>
      </c>
      <c r="L68982" s="9">
        <v>183.49</v>
      </c>
      <c r="M68982" s="9">
        <v>399</v>
      </c>
      <c r="N68982" s="9">
        <v>8</v>
      </c>
      <c r="O68982" s="9">
        <v>223.44</v>
      </c>
    </row>
    <row r="68983" spans="1:15" x14ac:dyDescent="0.25">
      <c r="A68983" s="3">
        <v>43525</v>
      </c>
      <c r="B68983">
        <v>131</v>
      </c>
      <c r="C68983" t="s">
        <v>2193</v>
      </c>
      <c r="D68983" t="s">
        <v>14</v>
      </c>
      <c r="E68983">
        <v>19062</v>
      </c>
      <c r="F68983" t="s">
        <v>72</v>
      </c>
      <c r="G68983" t="s">
        <v>25</v>
      </c>
      <c r="H68983" t="s">
        <v>1387</v>
      </c>
      <c r="I68983" t="s">
        <v>1388</v>
      </c>
      <c r="J68983" t="s">
        <v>1389</v>
      </c>
      <c r="K68983" t="s">
        <v>4537</v>
      </c>
      <c r="L68983" s="9">
        <v>101.97</v>
      </c>
      <c r="M68983" s="9">
        <v>200</v>
      </c>
      <c r="N68983" s="9">
        <v>12</v>
      </c>
      <c r="O68983" s="9">
        <v>168</v>
      </c>
    </row>
    <row r="68984" spans="1:15" x14ac:dyDescent="0.25">
      <c r="A68984" s="3">
        <v>43525</v>
      </c>
      <c r="B68984">
        <v>117</v>
      </c>
      <c r="C68984" t="s">
        <v>371</v>
      </c>
      <c r="D68984" t="s">
        <v>14</v>
      </c>
      <c r="E68984">
        <v>18912</v>
      </c>
      <c r="F68984" t="s">
        <v>72</v>
      </c>
      <c r="G68984" t="s">
        <v>3</v>
      </c>
      <c r="H68984" t="s">
        <v>4</v>
      </c>
      <c r="I68984" t="s">
        <v>1020</v>
      </c>
      <c r="J68984" t="s">
        <v>3224</v>
      </c>
      <c r="K68984" t="s">
        <v>8271</v>
      </c>
      <c r="L68984" s="9">
        <v>86.67</v>
      </c>
      <c r="M68984" s="9">
        <v>169.99</v>
      </c>
      <c r="N68984" s="9">
        <v>10</v>
      </c>
      <c r="O68984" s="9">
        <v>84.995000000000005</v>
      </c>
    </row>
    <row r="68985" spans="1:15" x14ac:dyDescent="0.25">
      <c r="A68985" s="3">
        <v>43525</v>
      </c>
      <c r="B68985">
        <v>155</v>
      </c>
      <c r="C68985" t="s">
        <v>633</v>
      </c>
      <c r="D68985" t="s">
        <v>14</v>
      </c>
      <c r="E68985">
        <v>18912</v>
      </c>
      <c r="F68985" t="s">
        <v>72</v>
      </c>
      <c r="G68985" t="s">
        <v>3</v>
      </c>
      <c r="H68985" t="s">
        <v>4</v>
      </c>
      <c r="I68985" t="s">
        <v>1020</v>
      </c>
      <c r="J68985" t="s">
        <v>3224</v>
      </c>
      <c r="K68985" t="s">
        <v>8271</v>
      </c>
      <c r="L68985" s="9">
        <v>216.12</v>
      </c>
      <c r="M68985" s="9">
        <v>469.97</v>
      </c>
      <c r="N68985" s="9">
        <v>10</v>
      </c>
      <c r="O68985" s="9">
        <v>234.98500000000001</v>
      </c>
    </row>
    <row r="68986" spans="1:15" x14ac:dyDescent="0.25">
      <c r="A68986" s="3">
        <v>43525</v>
      </c>
      <c r="B68986">
        <v>57</v>
      </c>
      <c r="C68986" t="s">
        <v>1318</v>
      </c>
      <c r="D68986" t="s">
        <v>52</v>
      </c>
      <c r="E68986">
        <v>18902</v>
      </c>
      <c r="F68986" t="s">
        <v>72</v>
      </c>
      <c r="G68986" t="s">
        <v>3</v>
      </c>
      <c r="H68986" t="s">
        <v>4</v>
      </c>
      <c r="I68986" t="s">
        <v>1186</v>
      </c>
      <c r="J68986" t="s">
        <v>1187</v>
      </c>
      <c r="K68986" t="s">
        <v>8952</v>
      </c>
      <c r="L68986" s="9">
        <v>79.53</v>
      </c>
      <c r="M68986" s="9">
        <v>156</v>
      </c>
      <c r="N68986" s="9">
        <v>18</v>
      </c>
      <c r="O68986" s="9">
        <v>140.4</v>
      </c>
    </row>
    <row r="68987" spans="1:15" x14ac:dyDescent="0.25">
      <c r="A68987" s="3">
        <v>43525</v>
      </c>
      <c r="B68987">
        <v>149</v>
      </c>
      <c r="C68987" t="s">
        <v>1535</v>
      </c>
      <c r="D68987" t="s">
        <v>14</v>
      </c>
      <c r="E68987">
        <v>18912</v>
      </c>
      <c r="F68987" t="s">
        <v>72</v>
      </c>
      <c r="G68987" t="s">
        <v>3</v>
      </c>
      <c r="H68987" t="s">
        <v>4</v>
      </c>
      <c r="I68987" t="s">
        <v>1020</v>
      </c>
      <c r="J68987" t="s">
        <v>3224</v>
      </c>
      <c r="K68987" t="s">
        <v>8271</v>
      </c>
      <c r="L68987" s="9">
        <v>392.6</v>
      </c>
      <c r="M68987" s="9">
        <v>1184.97</v>
      </c>
      <c r="N68987" s="9">
        <v>5</v>
      </c>
      <c r="O68987" s="9">
        <v>296.24250000000001</v>
      </c>
    </row>
    <row r="68988" spans="1:15" x14ac:dyDescent="0.25">
      <c r="A68988" s="3">
        <v>43525</v>
      </c>
      <c r="B68988">
        <v>123</v>
      </c>
      <c r="C68988" t="s">
        <v>1661</v>
      </c>
      <c r="D68988" t="s">
        <v>14</v>
      </c>
      <c r="E68988">
        <v>18912</v>
      </c>
      <c r="F68988" t="s">
        <v>72</v>
      </c>
      <c r="G68988" t="s">
        <v>3</v>
      </c>
      <c r="H68988" t="s">
        <v>4</v>
      </c>
      <c r="I68988" t="s">
        <v>1020</v>
      </c>
      <c r="J68988" t="s">
        <v>3224</v>
      </c>
      <c r="K68988" t="s">
        <v>8271</v>
      </c>
      <c r="L68988" s="9">
        <v>128.76</v>
      </c>
      <c r="M68988" s="9">
        <v>279.99</v>
      </c>
      <c r="N68988" s="9">
        <v>5</v>
      </c>
      <c r="O68988" s="9">
        <v>69.997500000000002</v>
      </c>
    </row>
    <row r="68989" spans="1:15" x14ac:dyDescent="0.25">
      <c r="A68989" s="3">
        <v>43525</v>
      </c>
      <c r="B68989">
        <v>154</v>
      </c>
      <c r="C68989" t="s">
        <v>1367</v>
      </c>
      <c r="D68989" t="s">
        <v>14</v>
      </c>
      <c r="E68989">
        <v>18912</v>
      </c>
      <c r="F68989" t="s">
        <v>72</v>
      </c>
      <c r="G68989" t="s">
        <v>3</v>
      </c>
      <c r="H68989" t="s">
        <v>4</v>
      </c>
      <c r="I68989" t="s">
        <v>1020</v>
      </c>
      <c r="J68989" t="s">
        <v>3224</v>
      </c>
      <c r="K68989" t="s">
        <v>8271</v>
      </c>
      <c r="L68989" s="9">
        <v>216.12</v>
      </c>
      <c r="M68989" s="9">
        <v>469.97</v>
      </c>
      <c r="N68989" s="9">
        <v>6</v>
      </c>
      <c r="O68989" s="9">
        <v>140.99100000000001</v>
      </c>
    </row>
    <row r="68990" spans="1:15" x14ac:dyDescent="0.25">
      <c r="A68990" s="3">
        <v>43525</v>
      </c>
      <c r="B68990">
        <v>7</v>
      </c>
      <c r="C68990" t="s">
        <v>1360</v>
      </c>
      <c r="D68990" t="s">
        <v>8</v>
      </c>
      <c r="E68990">
        <v>19112</v>
      </c>
      <c r="F68990" t="s">
        <v>72</v>
      </c>
      <c r="G68990" t="s">
        <v>20</v>
      </c>
      <c r="H68990" t="s">
        <v>21</v>
      </c>
      <c r="I68990" t="s">
        <v>22</v>
      </c>
      <c r="J68990" t="s">
        <v>1180</v>
      </c>
      <c r="K68990" t="s">
        <v>10674</v>
      </c>
      <c r="L68990" s="9">
        <v>11</v>
      </c>
      <c r="M68990" s="9">
        <v>21.57</v>
      </c>
      <c r="N68990" s="9">
        <v>10</v>
      </c>
      <c r="O68990" s="9">
        <v>43.14</v>
      </c>
    </row>
    <row r="68991" spans="1:15" x14ac:dyDescent="0.25">
      <c r="A68991" s="3">
        <v>43525</v>
      </c>
      <c r="B68991">
        <v>2</v>
      </c>
      <c r="C68991" t="s">
        <v>2033</v>
      </c>
      <c r="D68991" t="s">
        <v>8</v>
      </c>
      <c r="E68991">
        <v>19112</v>
      </c>
      <c r="F68991" t="s">
        <v>72</v>
      </c>
      <c r="G68991" t="s">
        <v>20</v>
      </c>
      <c r="H68991" t="s">
        <v>21</v>
      </c>
      <c r="I68991" t="s">
        <v>22</v>
      </c>
      <c r="J68991" t="s">
        <v>1180</v>
      </c>
      <c r="K68991" t="s">
        <v>10674</v>
      </c>
      <c r="L68991" s="9">
        <v>6.62</v>
      </c>
      <c r="M68991" s="9">
        <v>12.99</v>
      </c>
      <c r="N68991" s="9">
        <v>10</v>
      </c>
      <c r="O68991" s="9">
        <v>25.98</v>
      </c>
    </row>
    <row r="68992" spans="1:15" x14ac:dyDescent="0.25">
      <c r="A68992" s="3">
        <v>43525</v>
      </c>
      <c r="B68992">
        <v>15</v>
      </c>
      <c r="C68992" t="s">
        <v>2027</v>
      </c>
      <c r="D68992" t="s">
        <v>8</v>
      </c>
      <c r="E68992">
        <v>19112</v>
      </c>
      <c r="F68992" t="s">
        <v>72</v>
      </c>
      <c r="G68992" t="s">
        <v>20</v>
      </c>
      <c r="H68992" t="s">
        <v>21</v>
      </c>
      <c r="I68992" t="s">
        <v>22</v>
      </c>
      <c r="J68992" t="s">
        <v>1180</v>
      </c>
      <c r="K68992" t="s">
        <v>10674</v>
      </c>
      <c r="L68992" s="9">
        <v>35.72</v>
      </c>
      <c r="M68992" s="9">
        <v>77.680000000000007</v>
      </c>
      <c r="N68992" s="9">
        <v>12</v>
      </c>
      <c r="O68992" s="9">
        <v>186.43199999999999</v>
      </c>
    </row>
    <row r="68993" spans="1:15" x14ac:dyDescent="0.25">
      <c r="A68993" s="3">
        <v>43525</v>
      </c>
      <c r="B68993">
        <v>4</v>
      </c>
      <c r="C68993" t="s">
        <v>2022</v>
      </c>
      <c r="D68993" t="s">
        <v>8</v>
      </c>
      <c r="E68993">
        <v>19112</v>
      </c>
      <c r="F68993" t="s">
        <v>72</v>
      </c>
      <c r="G68993" t="s">
        <v>20</v>
      </c>
      <c r="H68993" t="s">
        <v>21</v>
      </c>
      <c r="I68993" t="s">
        <v>22</v>
      </c>
      <c r="J68993" t="s">
        <v>1180</v>
      </c>
      <c r="K68993" t="s">
        <v>10674</v>
      </c>
      <c r="L68993" s="9">
        <v>11</v>
      </c>
      <c r="M68993" s="9">
        <v>21.57</v>
      </c>
      <c r="N68993" s="9">
        <v>10</v>
      </c>
      <c r="O68993" s="9">
        <v>43.14</v>
      </c>
    </row>
    <row r="68994" spans="1:15" x14ac:dyDescent="0.25">
      <c r="A68994" s="3">
        <v>43525</v>
      </c>
      <c r="B68994">
        <v>115</v>
      </c>
      <c r="C68994" t="s">
        <v>1384</v>
      </c>
      <c r="D68994" t="s">
        <v>52</v>
      </c>
      <c r="E68994">
        <v>19110</v>
      </c>
      <c r="F68994" t="s">
        <v>72</v>
      </c>
      <c r="G68994" t="s">
        <v>20</v>
      </c>
      <c r="H68994" t="s">
        <v>21</v>
      </c>
      <c r="I68994" t="s">
        <v>66</v>
      </c>
      <c r="J68994" t="s">
        <v>310</v>
      </c>
      <c r="K68994" t="s">
        <v>9930</v>
      </c>
      <c r="L68994" s="9">
        <v>82.83</v>
      </c>
      <c r="M68994" s="9">
        <v>249.99</v>
      </c>
      <c r="N68994" s="9">
        <v>5</v>
      </c>
      <c r="O68994" s="9">
        <v>249.99</v>
      </c>
    </row>
    <row r="68995" spans="1:15" x14ac:dyDescent="0.25">
      <c r="A68995" s="3">
        <v>43525</v>
      </c>
      <c r="B68995">
        <v>66</v>
      </c>
      <c r="C68995" t="s">
        <v>11</v>
      </c>
      <c r="D68995" t="s">
        <v>12</v>
      </c>
      <c r="E68995">
        <v>19110</v>
      </c>
      <c r="F68995" t="s">
        <v>72</v>
      </c>
      <c r="G68995" t="s">
        <v>20</v>
      </c>
      <c r="H68995" t="s">
        <v>21</v>
      </c>
      <c r="I68995" t="s">
        <v>66</v>
      </c>
      <c r="J68995" t="s">
        <v>310</v>
      </c>
      <c r="K68995" t="s">
        <v>9930</v>
      </c>
      <c r="L68995" s="9">
        <v>13.1</v>
      </c>
      <c r="M68995" s="9">
        <v>25.69</v>
      </c>
      <c r="N68995" s="9">
        <v>10</v>
      </c>
      <c r="O68995" s="9">
        <v>51.38</v>
      </c>
    </row>
    <row r="68996" spans="1:15" x14ac:dyDescent="0.25">
      <c r="A68996" s="3">
        <v>43525</v>
      </c>
      <c r="B68996">
        <v>99</v>
      </c>
      <c r="C68996" t="s">
        <v>1414</v>
      </c>
      <c r="D68996" t="s">
        <v>52</v>
      </c>
      <c r="E68996">
        <v>19110</v>
      </c>
      <c r="F68996" t="s">
        <v>72</v>
      </c>
      <c r="G68996" t="s">
        <v>20</v>
      </c>
      <c r="H68996" t="s">
        <v>21</v>
      </c>
      <c r="I68996" t="s">
        <v>66</v>
      </c>
      <c r="J68996" t="s">
        <v>310</v>
      </c>
      <c r="K68996" t="s">
        <v>9930</v>
      </c>
      <c r="L68996" s="9">
        <v>55.18</v>
      </c>
      <c r="M68996" s="9">
        <v>120</v>
      </c>
      <c r="N68996" s="9">
        <v>5</v>
      </c>
      <c r="O68996" s="9">
        <v>120</v>
      </c>
    </row>
    <row r="68997" spans="1:15" x14ac:dyDescent="0.25">
      <c r="A68997" s="3">
        <v>43526</v>
      </c>
      <c r="B68997">
        <v>117</v>
      </c>
      <c r="C68997" t="s">
        <v>371</v>
      </c>
      <c r="D68997" t="s">
        <v>14</v>
      </c>
      <c r="E68997">
        <v>19119</v>
      </c>
      <c r="F68997" t="s">
        <v>72</v>
      </c>
      <c r="G68997" t="s">
        <v>20</v>
      </c>
      <c r="H68997" t="s">
        <v>4297</v>
      </c>
      <c r="I68997" t="s">
        <v>4298</v>
      </c>
      <c r="J68997" t="s">
        <v>4299</v>
      </c>
      <c r="K68997" t="s">
        <v>4320</v>
      </c>
      <c r="L68997" s="9">
        <v>86.67</v>
      </c>
      <c r="M68997" s="9">
        <v>169.99</v>
      </c>
      <c r="N68997" s="9">
        <v>10</v>
      </c>
      <c r="O68997" s="9">
        <v>339.98</v>
      </c>
    </row>
    <row r="68998" spans="1:15" x14ac:dyDescent="0.25">
      <c r="A68998" s="3">
        <v>43526</v>
      </c>
      <c r="B68998">
        <v>129</v>
      </c>
      <c r="C68998" t="s">
        <v>1363</v>
      </c>
      <c r="D68998" t="s">
        <v>14</v>
      </c>
      <c r="E68998">
        <v>19119</v>
      </c>
      <c r="F68998" t="s">
        <v>72</v>
      </c>
      <c r="G68998" t="s">
        <v>20</v>
      </c>
      <c r="H68998" t="s">
        <v>4297</v>
      </c>
      <c r="I68998" t="s">
        <v>4298</v>
      </c>
      <c r="J68998" t="s">
        <v>4299</v>
      </c>
      <c r="K68998" t="s">
        <v>4320</v>
      </c>
      <c r="L68998" s="9">
        <v>101.97</v>
      </c>
      <c r="M68998" s="9">
        <v>200</v>
      </c>
      <c r="N68998" s="9">
        <v>10</v>
      </c>
      <c r="O68998" s="9">
        <v>400</v>
      </c>
    </row>
    <row r="68999" spans="1:15" x14ac:dyDescent="0.25">
      <c r="A68999" s="3">
        <v>43526</v>
      </c>
      <c r="B68999">
        <v>118</v>
      </c>
      <c r="C68999" t="s">
        <v>1994</v>
      </c>
      <c r="D68999" t="s">
        <v>14</v>
      </c>
      <c r="E68999">
        <v>19119</v>
      </c>
      <c r="F68999" t="s">
        <v>72</v>
      </c>
      <c r="G68999" t="s">
        <v>20</v>
      </c>
      <c r="H68999" t="s">
        <v>4297</v>
      </c>
      <c r="I68999" t="s">
        <v>4298</v>
      </c>
      <c r="J68999" t="s">
        <v>4299</v>
      </c>
      <c r="K68999" t="s">
        <v>4320</v>
      </c>
      <c r="L68999" s="9">
        <v>86.67</v>
      </c>
      <c r="M68999" s="9">
        <v>169.99</v>
      </c>
      <c r="N68999" s="9">
        <v>34</v>
      </c>
      <c r="O68999" s="9">
        <v>1155.932</v>
      </c>
    </row>
    <row r="69000" spans="1:15" x14ac:dyDescent="0.25">
      <c r="A69000" s="3">
        <v>43526</v>
      </c>
      <c r="B69000">
        <v>138</v>
      </c>
      <c r="C69000" t="s">
        <v>1612</v>
      </c>
      <c r="D69000" t="s">
        <v>14</v>
      </c>
      <c r="E69000">
        <v>19119</v>
      </c>
      <c r="F69000" t="s">
        <v>72</v>
      </c>
      <c r="G69000" t="s">
        <v>20</v>
      </c>
      <c r="H69000" t="s">
        <v>4297</v>
      </c>
      <c r="I69000" t="s">
        <v>4298</v>
      </c>
      <c r="J69000" t="s">
        <v>4299</v>
      </c>
      <c r="K69000" t="s">
        <v>4320</v>
      </c>
      <c r="L69000" s="9">
        <v>229.93</v>
      </c>
      <c r="M69000" s="9">
        <v>499.99</v>
      </c>
      <c r="N69000" s="9">
        <v>5</v>
      </c>
      <c r="O69000" s="9">
        <v>499.99</v>
      </c>
    </row>
    <row r="69001" spans="1:15" x14ac:dyDescent="0.25">
      <c r="A69001" s="3">
        <v>43526</v>
      </c>
      <c r="B69001">
        <v>154</v>
      </c>
      <c r="C69001" t="s">
        <v>1367</v>
      </c>
      <c r="D69001" t="s">
        <v>14</v>
      </c>
      <c r="E69001">
        <v>19119</v>
      </c>
      <c r="F69001" t="s">
        <v>72</v>
      </c>
      <c r="G69001" t="s">
        <v>20</v>
      </c>
      <c r="H69001" t="s">
        <v>4297</v>
      </c>
      <c r="I69001" t="s">
        <v>4298</v>
      </c>
      <c r="J69001" t="s">
        <v>4299</v>
      </c>
      <c r="K69001" t="s">
        <v>4320</v>
      </c>
      <c r="L69001" s="9">
        <v>216.12</v>
      </c>
      <c r="M69001" s="9">
        <v>469.97</v>
      </c>
      <c r="N69001" s="9">
        <v>5</v>
      </c>
      <c r="O69001" s="9">
        <v>469.97</v>
      </c>
    </row>
    <row r="69002" spans="1:15" x14ac:dyDescent="0.25">
      <c r="A69002" s="3">
        <v>43526</v>
      </c>
      <c r="B69002">
        <v>150</v>
      </c>
      <c r="C69002" t="s">
        <v>1372</v>
      </c>
      <c r="D69002" t="s">
        <v>14</v>
      </c>
      <c r="E69002">
        <v>19119</v>
      </c>
      <c r="F69002" t="s">
        <v>72</v>
      </c>
      <c r="G69002" t="s">
        <v>20</v>
      </c>
      <c r="H69002" t="s">
        <v>4297</v>
      </c>
      <c r="I69002" t="s">
        <v>4298</v>
      </c>
      <c r="J69002" t="s">
        <v>4299</v>
      </c>
      <c r="K69002" t="s">
        <v>4320</v>
      </c>
      <c r="L69002" s="9">
        <v>392.6</v>
      </c>
      <c r="M69002" s="9">
        <v>1184.97</v>
      </c>
      <c r="N69002" s="9">
        <v>5</v>
      </c>
      <c r="O69002" s="9">
        <v>1184.97</v>
      </c>
    </row>
    <row r="69003" spans="1:15" x14ac:dyDescent="0.25">
      <c r="A69003" s="3">
        <v>43526</v>
      </c>
      <c r="B69003">
        <v>665</v>
      </c>
      <c r="C69003" t="s">
        <v>1331</v>
      </c>
      <c r="D69003" t="s">
        <v>82</v>
      </c>
      <c r="E69003">
        <v>18949</v>
      </c>
      <c r="F69003" t="s">
        <v>72</v>
      </c>
      <c r="G69003" t="s">
        <v>3</v>
      </c>
      <c r="H69003" t="s">
        <v>4</v>
      </c>
      <c r="I69003" t="s">
        <v>926</v>
      </c>
      <c r="J69003" t="s">
        <v>1308</v>
      </c>
      <c r="K69003" t="s">
        <v>8401</v>
      </c>
      <c r="L69003" s="9">
        <v>52</v>
      </c>
      <c r="M69003" s="9">
        <v>102</v>
      </c>
      <c r="N69003" s="9">
        <v>10</v>
      </c>
      <c r="O69003" s="9">
        <v>51</v>
      </c>
    </row>
    <row r="69004" spans="1:15" x14ac:dyDescent="0.25">
      <c r="A69004" s="3">
        <v>43526</v>
      </c>
      <c r="B69004">
        <v>373</v>
      </c>
      <c r="C69004" t="s">
        <v>497</v>
      </c>
      <c r="D69004" t="s">
        <v>14</v>
      </c>
      <c r="E69004">
        <v>18919</v>
      </c>
      <c r="F69004" t="s">
        <v>72</v>
      </c>
      <c r="G69004" t="s">
        <v>3</v>
      </c>
      <c r="H69004" t="s">
        <v>4</v>
      </c>
      <c r="I69004" t="s">
        <v>916</v>
      </c>
      <c r="J69004" t="s">
        <v>3270</v>
      </c>
      <c r="K69004" t="s">
        <v>8459</v>
      </c>
      <c r="L69004" s="9">
        <v>166.2</v>
      </c>
      <c r="M69004" s="9">
        <v>326</v>
      </c>
      <c r="N69004" s="9">
        <v>10</v>
      </c>
      <c r="O69004" s="9">
        <v>163</v>
      </c>
    </row>
    <row r="69005" spans="1:15" x14ac:dyDescent="0.25">
      <c r="A69005" s="3">
        <v>43526</v>
      </c>
      <c r="B69005">
        <v>472</v>
      </c>
      <c r="C69005" t="s">
        <v>386</v>
      </c>
      <c r="D69005" t="s">
        <v>82</v>
      </c>
      <c r="E69005">
        <v>18919</v>
      </c>
      <c r="F69005" t="s">
        <v>72</v>
      </c>
      <c r="G69005" t="s">
        <v>3</v>
      </c>
      <c r="H69005" t="s">
        <v>4</v>
      </c>
      <c r="I69005" t="s">
        <v>916</v>
      </c>
      <c r="J69005" t="s">
        <v>3270</v>
      </c>
      <c r="K69005" t="s">
        <v>8459</v>
      </c>
      <c r="L69005" s="9">
        <v>35.18</v>
      </c>
      <c r="M69005" s="9">
        <v>69</v>
      </c>
      <c r="N69005" s="9">
        <v>33</v>
      </c>
      <c r="O69005" s="9">
        <v>113.85</v>
      </c>
    </row>
    <row r="69006" spans="1:15" x14ac:dyDescent="0.25">
      <c r="A69006" s="3">
        <v>43526</v>
      </c>
      <c r="B69006">
        <v>275</v>
      </c>
      <c r="C69006" t="s">
        <v>2350</v>
      </c>
      <c r="D69006" t="s">
        <v>8</v>
      </c>
      <c r="E69006">
        <v>18919</v>
      </c>
      <c r="F69006" t="s">
        <v>72</v>
      </c>
      <c r="G69006" t="s">
        <v>3</v>
      </c>
      <c r="H69006" t="s">
        <v>4</v>
      </c>
      <c r="I69006" t="s">
        <v>916</v>
      </c>
      <c r="J69006" t="s">
        <v>3270</v>
      </c>
      <c r="K69006" t="s">
        <v>8460</v>
      </c>
      <c r="L69006" s="9">
        <v>101.46</v>
      </c>
      <c r="M69006" s="9">
        <v>199</v>
      </c>
      <c r="N69006" s="9">
        <v>11</v>
      </c>
      <c r="O69006" s="9">
        <v>109.45</v>
      </c>
    </row>
    <row r="69007" spans="1:15" x14ac:dyDescent="0.25">
      <c r="A69007" s="3">
        <v>43526</v>
      </c>
      <c r="B69007">
        <v>262</v>
      </c>
      <c r="C69007" t="s">
        <v>2954</v>
      </c>
      <c r="D69007" t="s">
        <v>8</v>
      </c>
      <c r="E69007">
        <v>18919</v>
      </c>
      <c r="F69007" t="s">
        <v>72</v>
      </c>
      <c r="G69007" t="s">
        <v>3</v>
      </c>
      <c r="H69007" t="s">
        <v>4</v>
      </c>
      <c r="I69007" t="s">
        <v>916</v>
      </c>
      <c r="J69007" t="s">
        <v>3270</v>
      </c>
      <c r="K69007" t="s">
        <v>8460</v>
      </c>
      <c r="L69007" s="9">
        <v>101.46</v>
      </c>
      <c r="M69007" s="9">
        <v>199</v>
      </c>
      <c r="N69007" s="9">
        <v>12</v>
      </c>
      <c r="O69007" s="9">
        <v>119.4</v>
      </c>
    </row>
    <row r="69008" spans="1:15" x14ac:dyDescent="0.25">
      <c r="A69008" s="3">
        <v>43526</v>
      </c>
      <c r="B69008">
        <v>196</v>
      </c>
      <c r="C69008" t="s">
        <v>2339</v>
      </c>
      <c r="D69008" t="s">
        <v>1233</v>
      </c>
      <c r="E69008">
        <v>18919</v>
      </c>
      <c r="F69008" t="s">
        <v>72</v>
      </c>
      <c r="G69008" t="s">
        <v>3</v>
      </c>
      <c r="H69008" t="s">
        <v>4</v>
      </c>
      <c r="I69008" t="s">
        <v>916</v>
      </c>
      <c r="J69008" t="s">
        <v>3270</v>
      </c>
      <c r="K69008" t="s">
        <v>8460</v>
      </c>
      <c r="L69008" s="9">
        <v>137.6</v>
      </c>
      <c r="M69008" s="9">
        <v>269.89999999999998</v>
      </c>
      <c r="N69008" s="9">
        <v>20</v>
      </c>
      <c r="O69008" s="9">
        <v>269.89999999999998</v>
      </c>
    </row>
    <row r="69009" spans="1:15" x14ac:dyDescent="0.25">
      <c r="A69009" s="3">
        <v>43526</v>
      </c>
      <c r="B69009">
        <v>405</v>
      </c>
      <c r="C69009" t="s">
        <v>375</v>
      </c>
      <c r="D69009" t="s">
        <v>82</v>
      </c>
      <c r="E69009">
        <v>18919</v>
      </c>
      <c r="F69009" t="s">
        <v>72</v>
      </c>
      <c r="G69009" t="s">
        <v>3</v>
      </c>
      <c r="H69009" t="s">
        <v>4</v>
      </c>
      <c r="I69009" t="s">
        <v>916</v>
      </c>
      <c r="J69009" t="s">
        <v>3270</v>
      </c>
      <c r="K69009" t="s">
        <v>8459</v>
      </c>
      <c r="L69009" s="9">
        <v>321.44</v>
      </c>
      <c r="M69009" s="9">
        <v>699</v>
      </c>
      <c r="N69009" s="9">
        <v>10</v>
      </c>
      <c r="O69009" s="9">
        <v>349.5</v>
      </c>
    </row>
    <row r="69010" spans="1:15" x14ac:dyDescent="0.25">
      <c r="A69010" s="3">
        <v>43526</v>
      </c>
      <c r="B69010">
        <v>507</v>
      </c>
      <c r="C69010" t="s">
        <v>1603</v>
      </c>
      <c r="D69010" t="s">
        <v>14</v>
      </c>
      <c r="E69010">
        <v>18919</v>
      </c>
      <c r="F69010" t="s">
        <v>72</v>
      </c>
      <c r="G69010" t="s">
        <v>3</v>
      </c>
      <c r="H69010" t="s">
        <v>4</v>
      </c>
      <c r="I69010" t="s">
        <v>916</v>
      </c>
      <c r="J69010" t="s">
        <v>3270</v>
      </c>
      <c r="K69010" t="s">
        <v>8459</v>
      </c>
      <c r="L69010" s="9">
        <v>119.11</v>
      </c>
      <c r="M69010" s="9">
        <v>259</v>
      </c>
      <c r="N69010" s="9">
        <v>5</v>
      </c>
      <c r="O69010" s="9">
        <v>64.75</v>
      </c>
    </row>
    <row r="69011" spans="1:15" x14ac:dyDescent="0.25">
      <c r="A69011" s="3">
        <v>43526</v>
      </c>
      <c r="B69011">
        <v>336</v>
      </c>
      <c r="C69011" t="s">
        <v>1203</v>
      </c>
      <c r="D69011" t="s">
        <v>1</v>
      </c>
      <c r="E69011">
        <v>18919</v>
      </c>
      <c r="F69011" t="s">
        <v>72</v>
      </c>
      <c r="G69011" t="s">
        <v>3</v>
      </c>
      <c r="H69011" t="s">
        <v>4</v>
      </c>
      <c r="I69011" t="s">
        <v>916</v>
      </c>
      <c r="J69011" t="s">
        <v>3270</v>
      </c>
      <c r="K69011" t="s">
        <v>8460</v>
      </c>
      <c r="L69011" s="9">
        <v>321.44</v>
      </c>
      <c r="M69011" s="9">
        <v>699</v>
      </c>
      <c r="N69011" s="9">
        <v>5</v>
      </c>
      <c r="O69011" s="9">
        <v>174.75</v>
      </c>
    </row>
    <row r="69012" spans="1:15" x14ac:dyDescent="0.25">
      <c r="A69012" s="3">
        <v>43526</v>
      </c>
      <c r="B69012">
        <v>371</v>
      </c>
      <c r="C69012" t="s">
        <v>1473</v>
      </c>
      <c r="D69012" t="s">
        <v>14</v>
      </c>
      <c r="E69012">
        <v>18919</v>
      </c>
      <c r="F69012" t="s">
        <v>72</v>
      </c>
      <c r="G69012" t="s">
        <v>3</v>
      </c>
      <c r="H69012" t="s">
        <v>4</v>
      </c>
      <c r="I69012" t="s">
        <v>916</v>
      </c>
      <c r="J69012" t="s">
        <v>3270</v>
      </c>
      <c r="K69012" t="s">
        <v>8459</v>
      </c>
      <c r="L69012" s="9">
        <v>275.45999999999998</v>
      </c>
      <c r="M69012" s="9">
        <v>599</v>
      </c>
      <c r="N69012" s="9">
        <v>5</v>
      </c>
      <c r="O69012" s="9">
        <v>149.75</v>
      </c>
    </row>
    <row r="69013" spans="1:15" x14ac:dyDescent="0.25">
      <c r="A69013" s="3">
        <v>43526</v>
      </c>
      <c r="B69013">
        <v>696</v>
      </c>
      <c r="C69013" t="s">
        <v>1326</v>
      </c>
      <c r="D69013" t="s">
        <v>82</v>
      </c>
      <c r="E69013">
        <v>18949</v>
      </c>
      <c r="F69013" t="s">
        <v>72</v>
      </c>
      <c r="G69013" t="s">
        <v>3</v>
      </c>
      <c r="H69013" t="s">
        <v>4</v>
      </c>
      <c r="I69013" t="s">
        <v>926</v>
      </c>
      <c r="J69013" t="s">
        <v>1308</v>
      </c>
      <c r="K69013" t="s">
        <v>8401</v>
      </c>
      <c r="L69013" s="9">
        <v>87.37</v>
      </c>
      <c r="M69013" s="9">
        <v>190</v>
      </c>
      <c r="N69013" s="9">
        <v>5</v>
      </c>
      <c r="O69013" s="9">
        <v>47.5</v>
      </c>
    </row>
    <row r="69014" spans="1:15" x14ac:dyDescent="0.25">
      <c r="A69014" s="3">
        <v>43526</v>
      </c>
      <c r="B69014">
        <v>380</v>
      </c>
      <c r="C69014" t="s">
        <v>1460</v>
      </c>
      <c r="D69014" t="s">
        <v>14</v>
      </c>
      <c r="E69014">
        <v>18919</v>
      </c>
      <c r="F69014" t="s">
        <v>72</v>
      </c>
      <c r="G69014" t="s">
        <v>3</v>
      </c>
      <c r="H69014" t="s">
        <v>4</v>
      </c>
      <c r="I69014" t="s">
        <v>916</v>
      </c>
      <c r="J69014" t="s">
        <v>3270</v>
      </c>
      <c r="K69014" t="s">
        <v>8459</v>
      </c>
      <c r="L69014" s="9">
        <v>430.38</v>
      </c>
      <c r="M69014" s="9">
        <v>1299</v>
      </c>
      <c r="N69014" s="9">
        <v>5</v>
      </c>
      <c r="O69014" s="9">
        <v>324.75</v>
      </c>
    </row>
    <row r="69015" spans="1:15" x14ac:dyDescent="0.25">
      <c r="A69015" s="3">
        <v>43526</v>
      </c>
      <c r="B69015">
        <v>383</v>
      </c>
      <c r="C69015" t="s">
        <v>507</v>
      </c>
      <c r="D69015" t="s">
        <v>14</v>
      </c>
      <c r="E69015">
        <v>18919</v>
      </c>
      <c r="F69015" t="s">
        <v>72</v>
      </c>
      <c r="G69015" t="s">
        <v>3</v>
      </c>
      <c r="H69015" t="s">
        <v>4</v>
      </c>
      <c r="I69015" t="s">
        <v>916</v>
      </c>
      <c r="J69015" t="s">
        <v>3270</v>
      </c>
      <c r="K69015" t="s">
        <v>8459</v>
      </c>
      <c r="L69015" s="9">
        <v>275.45999999999998</v>
      </c>
      <c r="M69015" s="9">
        <v>599</v>
      </c>
      <c r="N69015" s="9">
        <v>5</v>
      </c>
      <c r="O69015" s="9">
        <v>149.75</v>
      </c>
    </row>
    <row r="69016" spans="1:15" x14ac:dyDescent="0.25">
      <c r="A69016" s="3">
        <v>43526</v>
      </c>
      <c r="B69016">
        <v>654</v>
      </c>
      <c r="C69016" t="s">
        <v>1330</v>
      </c>
      <c r="D69016" t="s">
        <v>82</v>
      </c>
      <c r="E69016">
        <v>18949</v>
      </c>
      <c r="F69016" t="s">
        <v>72</v>
      </c>
      <c r="G69016" t="s">
        <v>3</v>
      </c>
      <c r="H69016" t="s">
        <v>4</v>
      </c>
      <c r="I69016" t="s">
        <v>926</v>
      </c>
      <c r="J69016" t="s">
        <v>1308</v>
      </c>
      <c r="K69016" t="s">
        <v>8401</v>
      </c>
      <c r="L69016" s="9">
        <v>59.32</v>
      </c>
      <c r="M69016" s="9">
        <v>129</v>
      </c>
      <c r="N69016" s="9">
        <v>5</v>
      </c>
      <c r="O69016" s="9">
        <v>32.25</v>
      </c>
    </row>
    <row r="69017" spans="1:15" x14ac:dyDescent="0.25">
      <c r="A69017" s="3">
        <v>43526</v>
      </c>
      <c r="B69017">
        <v>423</v>
      </c>
      <c r="C69017" t="s">
        <v>1637</v>
      </c>
      <c r="D69017" t="s">
        <v>14</v>
      </c>
      <c r="E69017">
        <v>18919</v>
      </c>
      <c r="F69017" t="s">
        <v>72</v>
      </c>
      <c r="G69017" t="s">
        <v>3</v>
      </c>
      <c r="H69017" t="s">
        <v>4</v>
      </c>
      <c r="I69017" t="s">
        <v>916</v>
      </c>
      <c r="J69017" t="s">
        <v>3270</v>
      </c>
      <c r="K69017" t="s">
        <v>8459</v>
      </c>
      <c r="L69017" s="9">
        <v>275.45999999999998</v>
      </c>
      <c r="M69017" s="9">
        <v>599</v>
      </c>
      <c r="N69017" s="9">
        <v>6</v>
      </c>
      <c r="O69017" s="9">
        <v>179.7</v>
      </c>
    </row>
    <row r="69018" spans="1:15" x14ac:dyDescent="0.25">
      <c r="A69018" s="3">
        <v>43526</v>
      </c>
      <c r="B69018">
        <v>687</v>
      </c>
      <c r="C69018" t="s">
        <v>383</v>
      </c>
      <c r="D69018" t="s">
        <v>82</v>
      </c>
      <c r="E69018">
        <v>18949</v>
      </c>
      <c r="F69018" t="s">
        <v>72</v>
      </c>
      <c r="G69018" t="s">
        <v>3</v>
      </c>
      <c r="H69018" t="s">
        <v>4</v>
      </c>
      <c r="I69018" t="s">
        <v>926</v>
      </c>
      <c r="J69018" t="s">
        <v>1308</v>
      </c>
      <c r="K69018" t="s">
        <v>8401</v>
      </c>
      <c r="L69018" s="9">
        <v>69.25</v>
      </c>
      <c r="M69018" s="9">
        <v>209</v>
      </c>
      <c r="N69018" s="9">
        <v>6</v>
      </c>
      <c r="O69018" s="9">
        <v>62.7</v>
      </c>
    </row>
    <row r="69019" spans="1:15" x14ac:dyDescent="0.25">
      <c r="A69019" s="3">
        <v>43526</v>
      </c>
      <c r="B69019">
        <v>658</v>
      </c>
      <c r="C69019" t="s">
        <v>251</v>
      </c>
      <c r="D69019" t="s">
        <v>82</v>
      </c>
      <c r="E69019">
        <v>18949</v>
      </c>
      <c r="F69019" t="s">
        <v>72</v>
      </c>
      <c r="G69019" t="s">
        <v>3</v>
      </c>
      <c r="H69019" t="s">
        <v>4</v>
      </c>
      <c r="I69019" t="s">
        <v>926</v>
      </c>
      <c r="J69019" t="s">
        <v>1308</v>
      </c>
      <c r="K69019" t="s">
        <v>8401</v>
      </c>
      <c r="L69019" s="9">
        <v>69.25</v>
      </c>
      <c r="M69019" s="9">
        <v>209</v>
      </c>
      <c r="N69019" s="9">
        <v>6</v>
      </c>
      <c r="O69019" s="9">
        <v>62.7</v>
      </c>
    </row>
    <row r="69020" spans="1:15" x14ac:dyDescent="0.25">
      <c r="A69020" s="3">
        <v>43526</v>
      </c>
      <c r="B69020">
        <v>80</v>
      </c>
      <c r="C69020" t="s">
        <v>2600</v>
      </c>
      <c r="D69020" t="s">
        <v>12</v>
      </c>
      <c r="E69020">
        <v>18899</v>
      </c>
      <c r="F69020" t="s">
        <v>72</v>
      </c>
      <c r="G69020" t="s">
        <v>3</v>
      </c>
      <c r="H69020" t="s">
        <v>4</v>
      </c>
      <c r="I69020" t="s">
        <v>1023</v>
      </c>
      <c r="J69020" t="s">
        <v>1177</v>
      </c>
      <c r="K69020" t="s">
        <v>9174</v>
      </c>
      <c r="L69020" s="9">
        <v>18.649999999999999</v>
      </c>
      <c r="M69020" s="9">
        <v>40.549999999999997</v>
      </c>
      <c r="N69020" s="9">
        <v>6</v>
      </c>
      <c r="O69020" s="9">
        <v>12.164999999999999</v>
      </c>
    </row>
    <row r="69021" spans="1:15" x14ac:dyDescent="0.25">
      <c r="A69021" s="3">
        <v>43526</v>
      </c>
      <c r="B69021">
        <v>506</v>
      </c>
      <c r="C69021" t="s">
        <v>1635</v>
      </c>
      <c r="D69021" t="s">
        <v>14</v>
      </c>
      <c r="E69021">
        <v>18919</v>
      </c>
      <c r="F69021" t="s">
        <v>72</v>
      </c>
      <c r="G69021" t="s">
        <v>3</v>
      </c>
      <c r="H69021" t="s">
        <v>4</v>
      </c>
      <c r="I69021" t="s">
        <v>916</v>
      </c>
      <c r="J69021" t="s">
        <v>3270</v>
      </c>
      <c r="K69021" t="s">
        <v>8459</v>
      </c>
      <c r="L69021" s="9">
        <v>224.97</v>
      </c>
      <c r="M69021" s="9">
        <v>679</v>
      </c>
      <c r="N69021" s="9">
        <v>6</v>
      </c>
      <c r="O69021" s="9">
        <v>203.7</v>
      </c>
    </row>
    <row r="69022" spans="1:15" x14ac:dyDescent="0.25">
      <c r="A69022" s="3">
        <v>43526</v>
      </c>
      <c r="B69022">
        <v>654</v>
      </c>
      <c r="C69022" t="s">
        <v>1330</v>
      </c>
      <c r="D69022" t="s">
        <v>82</v>
      </c>
      <c r="E69022">
        <v>19067</v>
      </c>
      <c r="F69022" t="s">
        <v>72</v>
      </c>
      <c r="G69022" t="s">
        <v>25</v>
      </c>
      <c r="H69022" t="s">
        <v>934</v>
      </c>
      <c r="I69022" t="s">
        <v>935</v>
      </c>
      <c r="J69022" t="s">
        <v>936</v>
      </c>
      <c r="K69022" t="s">
        <v>4199</v>
      </c>
      <c r="L69022" s="9">
        <v>59.32</v>
      </c>
      <c r="M69022" s="9">
        <v>129</v>
      </c>
      <c r="N69022" s="9">
        <v>28</v>
      </c>
      <c r="O69022" s="9">
        <v>252.84</v>
      </c>
    </row>
    <row r="69023" spans="1:15" x14ac:dyDescent="0.25">
      <c r="A69023" s="3">
        <v>43526</v>
      </c>
      <c r="B69023">
        <v>422</v>
      </c>
      <c r="C69023" t="s">
        <v>4196</v>
      </c>
      <c r="D69023" t="s">
        <v>14</v>
      </c>
      <c r="E69023">
        <v>19117</v>
      </c>
      <c r="F69023" t="s">
        <v>72</v>
      </c>
      <c r="G69023" t="s">
        <v>20</v>
      </c>
      <c r="H69023" t="s">
        <v>21</v>
      </c>
      <c r="I69023" t="s">
        <v>22</v>
      </c>
      <c r="J69023" t="s">
        <v>23</v>
      </c>
      <c r="K69023" t="s">
        <v>10277</v>
      </c>
      <c r="L69023" s="9">
        <v>321.05</v>
      </c>
      <c r="M69023" s="9">
        <v>969</v>
      </c>
      <c r="N69023" s="9">
        <v>5</v>
      </c>
      <c r="O69023" s="9">
        <v>969</v>
      </c>
    </row>
    <row r="69024" spans="1:15" x14ac:dyDescent="0.25">
      <c r="A69024" s="3">
        <v>43526</v>
      </c>
      <c r="B69024">
        <v>231</v>
      </c>
      <c r="C69024" t="s">
        <v>1596</v>
      </c>
      <c r="D69024" t="s">
        <v>1233</v>
      </c>
      <c r="E69024">
        <v>19117</v>
      </c>
      <c r="F69024" t="s">
        <v>72</v>
      </c>
      <c r="G69024" t="s">
        <v>20</v>
      </c>
      <c r="H69024" t="s">
        <v>21</v>
      </c>
      <c r="I69024" t="s">
        <v>22</v>
      </c>
      <c r="J69024" t="s">
        <v>23</v>
      </c>
      <c r="K69024" t="s">
        <v>10278</v>
      </c>
      <c r="L69024" s="9">
        <v>261.66000000000003</v>
      </c>
      <c r="M69024" s="9">
        <v>569</v>
      </c>
      <c r="N69024" s="9">
        <v>5</v>
      </c>
      <c r="O69024" s="9">
        <v>569</v>
      </c>
    </row>
    <row r="69025" spans="1:15" x14ac:dyDescent="0.25">
      <c r="A69025" s="3">
        <v>43526</v>
      </c>
      <c r="B69025">
        <v>398</v>
      </c>
      <c r="C69025" t="s">
        <v>1630</v>
      </c>
      <c r="D69025" t="s">
        <v>52</v>
      </c>
      <c r="E69025">
        <v>19117</v>
      </c>
      <c r="F69025" t="s">
        <v>72</v>
      </c>
      <c r="G69025" t="s">
        <v>20</v>
      </c>
      <c r="H69025" t="s">
        <v>21</v>
      </c>
      <c r="I69025" t="s">
        <v>22</v>
      </c>
      <c r="J69025" t="s">
        <v>23</v>
      </c>
      <c r="K69025" t="s">
        <v>10277</v>
      </c>
      <c r="L69025" s="9">
        <v>195.24</v>
      </c>
      <c r="M69025" s="9">
        <v>382.95</v>
      </c>
      <c r="N69025" s="9">
        <v>5</v>
      </c>
      <c r="O69025" s="9">
        <v>382.95</v>
      </c>
    </row>
    <row r="69026" spans="1:15" x14ac:dyDescent="0.25">
      <c r="A69026" s="3">
        <v>43526</v>
      </c>
      <c r="B69026">
        <v>391</v>
      </c>
      <c r="C69026" t="s">
        <v>946</v>
      </c>
      <c r="D69026" t="s">
        <v>52</v>
      </c>
      <c r="E69026">
        <v>19117</v>
      </c>
      <c r="F69026" t="s">
        <v>72</v>
      </c>
      <c r="G69026" t="s">
        <v>20</v>
      </c>
      <c r="H69026" t="s">
        <v>21</v>
      </c>
      <c r="I69026" t="s">
        <v>22</v>
      </c>
      <c r="J69026" t="s">
        <v>23</v>
      </c>
      <c r="K69026" t="s">
        <v>10277</v>
      </c>
      <c r="L69026" s="9">
        <v>321.44</v>
      </c>
      <c r="M69026" s="9">
        <v>699</v>
      </c>
      <c r="N69026" s="9">
        <v>5</v>
      </c>
      <c r="O69026" s="9">
        <v>699</v>
      </c>
    </row>
    <row r="69027" spans="1:15" x14ac:dyDescent="0.25">
      <c r="A69027" s="3">
        <v>43526</v>
      </c>
      <c r="B69027">
        <v>493</v>
      </c>
      <c r="C69027" t="s">
        <v>1693</v>
      </c>
      <c r="D69027" t="s">
        <v>14</v>
      </c>
      <c r="E69027">
        <v>19117</v>
      </c>
      <c r="F69027" t="s">
        <v>72</v>
      </c>
      <c r="G69027" t="s">
        <v>20</v>
      </c>
      <c r="H69027" t="s">
        <v>21</v>
      </c>
      <c r="I69027" t="s">
        <v>22</v>
      </c>
      <c r="J69027" t="s">
        <v>23</v>
      </c>
      <c r="K69027" t="s">
        <v>10277</v>
      </c>
      <c r="L69027" s="9">
        <v>119.11</v>
      </c>
      <c r="M69027" s="9">
        <v>259</v>
      </c>
      <c r="N69027" s="9">
        <v>5</v>
      </c>
      <c r="O69027" s="9">
        <v>259</v>
      </c>
    </row>
    <row r="69028" spans="1:15" x14ac:dyDescent="0.25">
      <c r="A69028" s="3">
        <v>43526</v>
      </c>
      <c r="B69028">
        <v>342</v>
      </c>
      <c r="C69028" t="s">
        <v>509</v>
      </c>
      <c r="D69028" t="s">
        <v>79</v>
      </c>
      <c r="E69028">
        <v>19117</v>
      </c>
      <c r="F69028" t="s">
        <v>72</v>
      </c>
      <c r="G69028" t="s">
        <v>20</v>
      </c>
      <c r="H69028" t="s">
        <v>21</v>
      </c>
      <c r="I69028" t="s">
        <v>22</v>
      </c>
      <c r="J69028" t="s">
        <v>23</v>
      </c>
      <c r="K69028" t="s">
        <v>10277</v>
      </c>
      <c r="L69028" s="9">
        <v>275.45999999999998</v>
      </c>
      <c r="M69028" s="9">
        <v>599</v>
      </c>
      <c r="N69028" s="9">
        <v>5</v>
      </c>
      <c r="O69028" s="9">
        <v>599</v>
      </c>
    </row>
    <row r="69029" spans="1:15" x14ac:dyDescent="0.25">
      <c r="A69029" s="3">
        <v>43526</v>
      </c>
      <c r="B69029">
        <v>530</v>
      </c>
      <c r="C69029" t="s">
        <v>1689</v>
      </c>
      <c r="D69029" t="s">
        <v>52</v>
      </c>
      <c r="E69029">
        <v>19117</v>
      </c>
      <c r="F69029" t="s">
        <v>72</v>
      </c>
      <c r="G69029" t="s">
        <v>20</v>
      </c>
      <c r="H69029" t="s">
        <v>21</v>
      </c>
      <c r="I69029" t="s">
        <v>22</v>
      </c>
      <c r="J69029" t="s">
        <v>23</v>
      </c>
      <c r="K69029" t="s">
        <v>10277</v>
      </c>
      <c r="L69029" s="9">
        <v>205.09</v>
      </c>
      <c r="M69029" s="9">
        <v>619</v>
      </c>
      <c r="N69029" s="9">
        <v>6</v>
      </c>
      <c r="O69029" s="9">
        <v>742.8</v>
      </c>
    </row>
    <row r="69030" spans="1:15" x14ac:dyDescent="0.25">
      <c r="A69030" s="3">
        <v>43526</v>
      </c>
      <c r="B69030">
        <v>267</v>
      </c>
      <c r="C69030" t="s">
        <v>1669</v>
      </c>
      <c r="D69030" t="s">
        <v>8</v>
      </c>
      <c r="E69030">
        <v>19117</v>
      </c>
      <c r="F69030" t="s">
        <v>72</v>
      </c>
      <c r="G69030" t="s">
        <v>20</v>
      </c>
      <c r="H69030" t="s">
        <v>21</v>
      </c>
      <c r="I69030" t="s">
        <v>22</v>
      </c>
      <c r="J69030" t="s">
        <v>23</v>
      </c>
      <c r="K69030" t="s">
        <v>10278</v>
      </c>
      <c r="L69030" s="9">
        <v>167.73</v>
      </c>
      <c r="M69030" s="9">
        <v>329</v>
      </c>
      <c r="N69030" s="9">
        <v>6</v>
      </c>
      <c r="O69030" s="9">
        <v>394.8</v>
      </c>
    </row>
    <row r="69031" spans="1:15" x14ac:dyDescent="0.25">
      <c r="A69031" s="3">
        <v>43526</v>
      </c>
      <c r="B69031">
        <v>205</v>
      </c>
      <c r="C69031" t="s">
        <v>1447</v>
      </c>
      <c r="D69031" t="s">
        <v>1233</v>
      </c>
      <c r="E69031">
        <v>19117</v>
      </c>
      <c r="F69031" t="s">
        <v>72</v>
      </c>
      <c r="G69031" t="s">
        <v>20</v>
      </c>
      <c r="H69031" t="s">
        <v>21</v>
      </c>
      <c r="I69031" t="s">
        <v>22</v>
      </c>
      <c r="J69031" t="s">
        <v>23</v>
      </c>
      <c r="K69031" t="s">
        <v>10278</v>
      </c>
      <c r="L69031" s="9">
        <v>275.45999999999998</v>
      </c>
      <c r="M69031" s="9">
        <v>599</v>
      </c>
      <c r="N69031" s="9">
        <v>6</v>
      </c>
      <c r="O69031" s="9">
        <v>718.8</v>
      </c>
    </row>
    <row r="69032" spans="1:15" x14ac:dyDescent="0.25">
      <c r="A69032" s="3">
        <v>43526</v>
      </c>
      <c r="B69032">
        <v>423</v>
      </c>
      <c r="C69032" t="s">
        <v>1637</v>
      </c>
      <c r="D69032" t="s">
        <v>14</v>
      </c>
      <c r="E69032">
        <v>19117</v>
      </c>
      <c r="F69032" t="s">
        <v>72</v>
      </c>
      <c r="G69032" t="s">
        <v>20</v>
      </c>
      <c r="H69032" t="s">
        <v>21</v>
      </c>
      <c r="I69032" t="s">
        <v>22</v>
      </c>
      <c r="J69032" t="s">
        <v>23</v>
      </c>
      <c r="K69032" t="s">
        <v>10277</v>
      </c>
      <c r="L69032" s="9">
        <v>275.45999999999998</v>
      </c>
      <c r="M69032" s="9">
        <v>599</v>
      </c>
      <c r="N69032" s="9">
        <v>10</v>
      </c>
      <c r="O69032" s="9">
        <v>1198</v>
      </c>
    </row>
    <row r="69033" spans="1:15" x14ac:dyDescent="0.25">
      <c r="A69033" s="3">
        <v>43526</v>
      </c>
      <c r="B69033">
        <v>300</v>
      </c>
      <c r="C69033" t="s">
        <v>237</v>
      </c>
      <c r="D69033" t="s">
        <v>1</v>
      </c>
      <c r="E69033">
        <v>19117</v>
      </c>
      <c r="F69033" t="s">
        <v>72</v>
      </c>
      <c r="G69033" t="s">
        <v>20</v>
      </c>
      <c r="H69033" t="s">
        <v>21</v>
      </c>
      <c r="I69033" t="s">
        <v>22</v>
      </c>
      <c r="J69033" t="s">
        <v>23</v>
      </c>
      <c r="K69033" t="s">
        <v>10278</v>
      </c>
      <c r="L69033" s="9">
        <v>111.65</v>
      </c>
      <c r="M69033" s="9">
        <v>219</v>
      </c>
      <c r="N69033" s="9">
        <v>10</v>
      </c>
      <c r="O69033" s="9">
        <v>438</v>
      </c>
    </row>
    <row r="69034" spans="1:15" x14ac:dyDescent="0.25">
      <c r="A69034" s="3">
        <v>43526</v>
      </c>
      <c r="B69034">
        <v>397</v>
      </c>
      <c r="C69034" t="s">
        <v>622</v>
      </c>
      <c r="D69034" t="s">
        <v>52</v>
      </c>
      <c r="E69034">
        <v>19117</v>
      </c>
      <c r="F69034" t="s">
        <v>72</v>
      </c>
      <c r="G69034" t="s">
        <v>20</v>
      </c>
      <c r="H69034" t="s">
        <v>21</v>
      </c>
      <c r="I69034" t="s">
        <v>22</v>
      </c>
      <c r="J69034" t="s">
        <v>23</v>
      </c>
      <c r="K69034" t="s">
        <v>10277</v>
      </c>
      <c r="L69034" s="9">
        <v>321.44</v>
      </c>
      <c r="M69034" s="9">
        <v>699</v>
      </c>
      <c r="N69034" s="9">
        <v>10</v>
      </c>
      <c r="O69034" s="9">
        <v>1398</v>
      </c>
    </row>
    <row r="69035" spans="1:15" x14ac:dyDescent="0.25">
      <c r="A69035" s="3">
        <v>43526</v>
      </c>
      <c r="B69035">
        <v>275</v>
      </c>
      <c r="C69035" t="s">
        <v>2350</v>
      </c>
      <c r="D69035" t="s">
        <v>8</v>
      </c>
      <c r="E69035">
        <v>19117</v>
      </c>
      <c r="F69035" t="s">
        <v>72</v>
      </c>
      <c r="G69035" t="s">
        <v>20</v>
      </c>
      <c r="H69035" t="s">
        <v>21</v>
      </c>
      <c r="I69035" t="s">
        <v>22</v>
      </c>
      <c r="J69035" t="s">
        <v>23</v>
      </c>
      <c r="K69035" t="s">
        <v>10278</v>
      </c>
      <c r="L69035" s="9">
        <v>101.46</v>
      </c>
      <c r="M69035" s="9">
        <v>199</v>
      </c>
      <c r="N69035" s="9">
        <v>10</v>
      </c>
      <c r="O69035" s="9">
        <v>398</v>
      </c>
    </row>
    <row r="69036" spans="1:15" x14ac:dyDescent="0.25">
      <c r="A69036" s="3">
        <v>43526</v>
      </c>
      <c r="B69036">
        <v>498</v>
      </c>
      <c r="C69036" t="s">
        <v>377</v>
      </c>
      <c r="D69036" t="s">
        <v>14</v>
      </c>
      <c r="E69036">
        <v>19117</v>
      </c>
      <c r="F69036" t="s">
        <v>72</v>
      </c>
      <c r="G69036" t="s">
        <v>20</v>
      </c>
      <c r="H69036" t="s">
        <v>21</v>
      </c>
      <c r="I69036" t="s">
        <v>22</v>
      </c>
      <c r="J69036" t="s">
        <v>23</v>
      </c>
      <c r="K69036" t="s">
        <v>10277</v>
      </c>
      <c r="L69036" s="9">
        <v>65.77</v>
      </c>
      <c r="M69036" s="9">
        <v>129</v>
      </c>
      <c r="N69036" s="9">
        <v>10</v>
      </c>
      <c r="O69036" s="9">
        <v>258</v>
      </c>
    </row>
    <row r="69037" spans="1:15" x14ac:dyDescent="0.25">
      <c r="A69037" s="3">
        <v>43526</v>
      </c>
      <c r="B69037">
        <v>306</v>
      </c>
      <c r="C69037" t="s">
        <v>1585</v>
      </c>
      <c r="D69037" t="s">
        <v>1</v>
      </c>
      <c r="E69037">
        <v>19117</v>
      </c>
      <c r="F69037" t="s">
        <v>72</v>
      </c>
      <c r="G69037" t="s">
        <v>20</v>
      </c>
      <c r="H69037" t="s">
        <v>21</v>
      </c>
      <c r="I69037" t="s">
        <v>22</v>
      </c>
      <c r="J69037" t="s">
        <v>23</v>
      </c>
      <c r="K69037" t="s">
        <v>10278</v>
      </c>
      <c r="L69037" s="9">
        <v>169.69</v>
      </c>
      <c r="M69037" s="9">
        <v>369</v>
      </c>
      <c r="N69037" s="9">
        <v>10</v>
      </c>
      <c r="O69037" s="9">
        <v>738</v>
      </c>
    </row>
    <row r="69038" spans="1:15" x14ac:dyDescent="0.25">
      <c r="A69038" s="3">
        <v>43526</v>
      </c>
      <c r="B69038">
        <v>359</v>
      </c>
      <c r="C69038" t="s">
        <v>88</v>
      </c>
      <c r="D69038" t="s">
        <v>79</v>
      </c>
      <c r="E69038">
        <v>19117</v>
      </c>
      <c r="F69038" t="s">
        <v>72</v>
      </c>
      <c r="G69038" t="s">
        <v>20</v>
      </c>
      <c r="H69038" t="s">
        <v>21</v>
      </c>
      <c r="I69038" t="s">
        <v>22</v>
      </c>
      <c r="J69038" t="s">
        <v>23</v>
      </c>
      <c r="K69038" t="s">
        <v>10277</v>
      </c>
      <c r="L69038" s="9">
        <v>187.62</v>
      </c>
      <c r="M69038" s="9">
        <v>368</v>
      </c>
      <c r="N69038" s="9">
        <v>10</v>
      </c>
      <c r="O69038" s="9">
        <v>736</v>
      </c>
    </row>
    <row r="69039" spans="1:15" x14ac:dyDescent="0.25">
      <c r="A69039" s="3">
        <v>43526</v>
      </c>
      <c r="B69039">
        <v>171</v>
      </c>
      <c r="C69039" t="s">
        <v>1726</v>
      </c>
      <c r="D69039" t="s">
        <v>1</v>
      </c>
      <c r="E69039">
        <v>19117</v>
      </c>
      <c r="F69039" t="s">
        <v>72</v>
      </c>
      <c r="G69039" t="s">
        <v>20</v>
      </c>
      <c r="H69039" t="s">
        <v>21</v>
      </c>
      <c r="I69039" t="s">
        <v>22</v>
      </c>
      <c r="J69039" t="s">
        <v>23</v>
      </c>
      <c r="K69039" t="s">
        <v>10278</v>
      </c>
      <c r="L69039" s="9">
        <v>45.53</v>
      </c>
      <c r="M69039" s="9">
        <v>99</v>
      </c>
      <c r="N69039" s="9">
        <v>10</v>
      </c>
      <c r="O69039" s="9">
        <v>198</v>
      </c>
    </row>
    <row r="69040" spans="1:15" x14ac:dyDescent="0.25">
      <c r="A69040" s="3">
        <v>43526</v>
      </c>
      <c r="B69040">
        <v>60</v>
      </c>
      <c r="C69040" t="s">
        <v>2710</v>
      </c>
      <c r="D69040" t="s">
        <v>52</v>
      </c>
      <c r="E69040">
        <v>19117</v>
      </c>
      <c r="F69040" t="s">
        <v>72</v>
      </c>
      <c r="G69040" t="s">
        <v>20</v>
      </c>
      <c r="H69040" t="s">
        <v>21</v>
      </c>
      <c r="I69040" t="s">
        <v>22</v>
      </c>
      <c r="J69040" t="s">
        <v>23</v>
      </c>
      <c r="K69040" t="s">
        <v>10313</v>
      </c>
      <c r="L69040" s="9">
        <v>79.53</v>
      </c>
      <c r="M69040" s="9">
        <v>156</v>
      </c>
      <c r="N69040" s="9">
        <v>10</v>
      </c>
      <c r="O69040" s="9">
        <v>312</v>
      </c>
    </row>
    <row r="69041" spans="1:15" x14ac:dyDescent="0.25">
      <c r="A69041" s="3">
        <v>43526</v>
      </c>
      <c r="B69041">
        <v>363</v>
      </c>
      <c r="C69041" t="s">
        <v>391</v>
      </c>
      <c r="D69041" t="s">
        <v>14</v>
      </c>
      <c r="E69041">
        <v>19117</v>
      </c>
      <c r="F69041" t="s">
        <v>72</v>
      </c>
      <c r="G69041" t="s">
        <v>20</v>
      </c>
      <c r="H69041" t="s">
        <v>21</v>
      </c>
      <c r="I69041" t="s">
        <v>22</v>
      </c>
      <c r="J69041" t="s">
        <v>23</v>
      </c>
      <c r="K69041" t="s">
        <v>10277</v>
      </c>
      <c r="L69041" s="9">
        <v>321.44</v>
      </c>
      <c r="M69041" s="9">
        <v>699</v>
      </c>
      <c r="N69041" s="9">
        <v>12</v>
      </c>
      <c r="O69041" s="9">
        <v>1677.6</v>
      </c>
    </row>
    <row r="69042" spans="1:15" x14ac:dyDescent="0.25">
      <c r="A69042" s="3">
        <v>43526</v>
      </c>
      <c r="B69042">
        <v>343</v>
      </c>
      <c r="C69042" t="s">
        <v>704</v>
      </c>
      <c r="D69042" t="s">
        <v>79</v>
      </c>
      <c r="E69042">
        <v>19117</v>
      </c>
      <c r="F69042" t="s">
        <v>72</v>
      </c>
      <c r="G69042" t="s">
        <v>20</v>
      </c>
      <c r="H69042" t="s">
        <v>21</v>
      </c>
      <c r="I69042" t="s">
        <v>22</v>
      </c>
      <c r="J69042" t="s">
        <v>23</v>
      </c>
      <c r="K69042" t="s">
        <v>10277</v>
      </c>
      <c r="L69042" s="9">
        <v>364.12</v>
      </c>
      <c r="M69042" s="9">
        <v>1099</v>
      </c>
      <c r="N69042" s="9">
        <v>11</v>
      </c>
      <c r="O69042" s="9">
        <v>2417.8000000000002</v>
      </c>
    </row>
    <row r="69043" spans="1:15" x14ac:dyDescent="0.25">
      <c r="A69043" s="3">
        <v>43526</v>
      </c>
      <c r="B69043">
        <v>538</v>
      </c>
      <c r="C69043" t="s">
        <v>51</v>
      </c>
      <c r="D69043" t="s">
        <v>52</v>
      </c>
      <c r="E69043">
        <v>19117</v>
      </c>
      <c r="F69043" t="s">
        <v>72</v>
      </c>
      <c r="G69043" t="s">
        <v>20</v>
      </c>
      <c r="H69043" t="s">
        <v>21</v>
      </c>
      <c r="I69043" t="s">
        <v>22</v>
      </c>
      <c r="J69043" t="s">
        <v>23</v>
      </c>
      <c r="K69043" t="s">
        <v>10277</v>
      </c>
      <c r="L69043" s="9">
        <v>50.47</v>
      </c>
      <c r="M69043" s="9">
        <v>99</v>
      </c>
      <c r="N69043" s="9">
        <v>11</v>
      </c>
      <c r="O69043" s="9">
        <v>217.8</v>
      </c>
    </row>
    <row r="69044" spans="1:15" x14ac:dyDescent="0.25">
      <c r="A69044" s="3">
        <v>43526</v>
      </c>
      <c r="B69044">
        <v>254</v>
      </c>
      <c r="C69044" t="s">
        <v>1687</v>
      </c>
      <c r="D69044" t="s">
        <v>8</v>
      </c>
      <c r="E69044">
        <v>19117</v>
      </c>
      <c r="F69044" t="s">
        <v>72</v>
      </c>
      <c r="G69044" t="s">
        <v>20</v>
      </c>
      <c r="H69044" t="s">
        <v>21</v>
      </c>
      <c r="I69044" t="s">
        <v>22</v>
      </c>
      <c r="J69044" t="s">
        <v>23</v>
      </c>
      <c r="K69044" t="s">
        <v>10278</v>
      </c>
      <c r="L69044" s="9">
        <v>167.73</v>
      </c>
      <c r="M69044" s="9">
        <v>329</v>
      </c>
      <c r="N69044" s="9">
        <v>11</v>
      </c>
      <c r="O69044" s="9">
        <v>723.8</v>
      </c>
    </row>
    <row r="69045" spans="1:15" x14ac:dyDescent="0.25">
      <c r="A69045" s="3">
        <v>43526</v>
      </c>
      <c r="B69045">
        <v>474</v>
      </c>
      <c r="C69045" t="s">
        <v>93</v>
      </c>
      <c r="D69045" t="s">
        <v>82</v>
      </c>
      <c r="E69045">
        <v>19117</v>
      </c>
      <c r="F69045" t="s">
        <v>72</v>
      </c>
      <c r="G69045" t="s">
        <v>20</v>
      </c>
      <c r="H69045" t="s">
        <v>21</v>
      </c>
      <c r="I69045" t="s">
        <v>22</v>
      </c>
      <c r="J69045" t="s">
        <v>23</v>
      </c>
      <c r="K69045" t="s">
        <v>10277</v>
      </c>
      <c r="L69045" s="9">
        <v>24.98</v>
      </c>
      <c r="M69045" s="9">
        <v>49</v>
      </c>
      <c r="N69045" s="9">
        <v>12</v>
      </c>
      <c r="O69045" s="9">
        <v>117.6</v>
      </c>
    </row>
    <row r="69046" spans="1:15" x14ac:dyDescent="0.25">
      <c r="A69046" s="3">
        <v>43526</v>
      </c>
      <c r="B69046">
        <v>480</v>
      </c>
      <c r="C69046" t="s">
        <v>1436</v>
      </c>
      <c r="D69046" t="s">
        <v>82</v>
      </c>
      <c r="E69046">
        <v>19117</v>
      </c>
      <c r="F69046" t="s">
        <v>72</v>
      </c>
      <c r="G69046" t="s">
        <v>20</v>
      </c>
      <c r="H69046" t="s">
        <v>21</v>
      </c>
      <c r="I69046" t="s">
        <v>22</v>
      </c>
      <c r="J69046" t="s">
        <v>23</v>
      </c>
      <c r="K69046" t="s">
        <v>10277</v>
      </c>
      <c r="L69046" s="9">
        <v>128.30000000000001</v>
      </c>
      <c r="M69046" s="9">
        <v>279</v>
      </c>
      <c r="N69046" s="9">
        <v>11</v>
      </c>
      <c r="O69046" s="9">
        <v>613.79999999999995</v>
      </c>
    </row>
    <row r="69047" spans="1:15" x14ac:dyDescent="0.25">
      <c r="A69047" s="3">
        <v>43526</v>
      </c>
      <c r="B69047">
        <v>307</v>
      </c>
      <c r="C69047" t="s">
        <v>1621</v>
      </c>
      <c r="D69047" t="s">
        <v>1</v>
      </c>
      <c r="E69047">
        <v>19117</v>
      </c>
      <c r="F69047" t="s">
        <v>72</v>
      </c>
      <c r="G69047" t="s">
        <v>20</v>
      </c>
      <c r="H69047" t="s">
        <v>21</v>
      </c>
      <c r="I69047" t="s">
        <v>22</v>
      </c>
      <c r="J69047" t="s">
        <v>23</v>
      </c>
      <c r="K69047" t="s">
        <v>10278</v>
      </c>
      <c r="L69047" s="9">
        <v>169.69</v>
      </c>
      <c r="M69047" s="9">
        <v>369</v>
      </c>
      <c r="N69047" s="9">
        <v>11</v>
      </c>
      <c r="O69047" s="9">
        <v>811.8</v>
      </c>
    </row>
    <row r="69048" spans="1:15" x14ac:dyDescent="0.25">
      <c r="A69048" s="3">
        <v>43526</v>
      </c>
      <c r="B69048">
        <v>487</v>
      </c>
      <c r="C69048" t="s">
        <v>376</v>
      </c>
      <c r="D69048" t="s">
        <v>82</v>
      </c>
      <c r="E69048">
        <v>19117</v>
      </c>
      <c r="F69048" t="s">
        <v>72</v>
      </c>
      <c r="G69048" t="s">
        <v>20</v>
      </c>
      <c r="H69048" t="s">
        <v>21</v>
      </c>
      <c r="I69048" t="s">
        <v>22</v>
      </c>
      <c r="J69048" t="s">
        <v>23</v>
      </c>
      <c r="K69048" t="s">
        <v>10277</v>
      </c>
      <c r="L69048" s="9">
        <v>30.08</v>
      </c>
      <c r="M69048" s="9">
        <v>59</v>
      </c>
      <c r="N69048" s="9">
        <v>11</v>
      </c>
      <c r="O69048" s="9">
        <v>129.80000000000001</v>
      </c>
    </row>
    <row r="69049" spans="1:15" x14ac:dyDescent="0.25">
      <c r="A69049" s="3">
        <v>43526</v>
      </c>
      <c r="B69049">
        <v>673</v>
      </c>
      <c r="C69049" t="s">
        <v>96</v>
      </c>
      <c r="D69049" t="s">
        <v>82</v>
      </c>
      <c r="E69049">
        <v>19125</v>
      </c>
      <c r="F69049" t="s">
        <v>72</v>
      </c>
      <c r="G69049" t="s">
        <v>20</v>
      </c>
      <c r="H69049" t="s">
        <v>1196</v>
      </c>
      <c r="I69049" t="s">
        <v>1442</v>
      </c>
      <c r="J69049" t="s">
        <v>1443</v>
      </c>
      <c r="K69049" t="s">
        <v>4282</v>
      </c>
      <c r="L69049" s="9">
        <v>40.28</v>
      </c>
      <c r="M69049" s="9">
        <v>79</v>
      </c>
      <c r="N69049" s="9">
        <v>21</v>
      </c>
      <c r="O69049" s="9">
        <v>331.8</v>
      </c>
    </row>
    <row r="69050" spans="1:15" x14ac:dyDescent="0.25">
      <c r="A69050" s="3">
        <v>43526</v>
      </c>
      <c r="B69050">
        <v>647</v>
      </c>
      <c r="C69050" t="s">
        <v>3612</v>
      </c>
      <c r="D69050" t="s">
        <v>82</v>
      </c>
      <c r="E69050">
        <v>19125</v>
      </c>
      <c r="F69050" t="s">
        <v>72</v>
      </c>
      <c r="G69050" t="s">
        <v>20</v>
      </c>
      <c r="H69050" t="s">
        <v>1196</v>
      </c>
      <c r="I69050" t="s">
        <v>1442</v>
      </c>
      <c r="J69050" t="s">
        <v>1443</v>
      </c>
      <c r="K69050" t="s">
        <v>4282</v>
      </c>
      <c r="L69050" s="9">
        <v>44.36</v>
      </c>
      <c r="M69050" s="9">
        <v>87</v>
      </c>
      <c r="N69050" s="9">
        <v>12</v>
      </c>
      <c r="O69050" s="9">
        <v>208.8</v>
      </c>
    </row>
    <row r="69051" spans="1:15" x14ac:dyDescent="0.25">
      <c r="A69051" s="3">
        <v>43526</v>
      </c>
      <c r="B69051">
        <v>649</v>
      </c>
      <c r="C69051" t="s">
        <v>794</v>
      </c>
      <c r="D69051" t="s">
        <v>82</v>
      </c>
      <c r="E69051">
        <v>19125</v>
      </c>
      <c r="F69051" t="s">
        <v>72</v>
      </c>
      <c r="G69051" t="s">
        <v>20</v>
      </c>
      <c r="H69051" t="s">
        <v>1196</v>
      </c>
      <c r="I69051" t="s">
        <v>1442</v>
      </c>
      <c r="J69051" t="s">
        <v>1443</v>
      </c>
      <c r="K69051" t="s">
        <v>4282</v>
      </c>
      <c r="L69051" s="9">
        <v>46.39</v>
      </c>
      <c r="M69051" s="9">
        <v>91</v>
      </c>
      <c r="N69051" s="9">
        <v>10</v>
      </c>
      <c r="O69051" s="9">
        <v>182</v>
      </c>
    </row>
    <row r="69052" spans="1:15" x14ac:dyDescent="0.25">
      <c r="A69052" s="3">
        <v>43526</v>
      </c>
      <c r="B69052">
        <v>695</v>
      </c>
      <c r="C69052" t="s">
        <v>1499</v>
      </c>
      <c r="D69052" t="s">
        <v>82</v>
      </c>
      <c r="E69052">
        <v>19125</v>
      </c>
      <c r="F69052" t="s">
        <v>72</v>
      </c>
      <c r="G69052" t="s">
        <v>20</v>
      </c>
      <c r="H69052" t="s">
        <v>1196</v>
      </c>
      <c r="I69052" t="s">
        <v>1442</v>
      </c>
      <c r="J69052" t="s">
        <v>1443</v>
      </c>
      <c r="K69052" t="s">
        <v>4282</v>
      </c>
      <c r="L69052" s="9">
        <v>74.959999999999994</v>
      </c>
      <c r="M69052" s="9">
        <v>163</v>
      </c>
      <c r="N69052" s="9">
        <v>6</v>
      </c>
      <c r="O69052" s="9">
        <v>195.6</v>
      </c>
    </row>
    <row r="69053" spans="1:15" x14ac:dyDescent="0.25">
      <c r="A69053" s="3">
        <v>43526</v>
      </c>
      <c r="B69053">
        <v>699</v>
      </c>
      <c r="C69053" t="s">
        <v>384</v>
      </c>
      <c r="D69053" t="s">
        <v>82</v>
      </c>
      <c r="E69053">
        <v>19125</v>
      </c>
      <c r="F69053" t="s">
        <v>72</v>
      </c>
      <c r="G69053" t="s">
        <v>20</v>
      </c>
      <c r="H69053" t="s">
        <v>1196</v>
      </c>
      <c r="I69053" t="s">
        <v>1442</v>
      </c>
      <c r="J69053" t="s">
        <v>1443</v>
      </c>
      <c r="K69053" t="s">
        <v>4282</v>
      </c>
      <c r="L69053" s="9">
        <v>90.13</v>
      </c>
      <c r="M69053" s="9">
        <v>196</v>
      </c>
      <c r="N69053" s="9">
        <v>5</v>
      </c>
      <c r="O69053" s="9">
        <v>196</v>
      </c>
    </row>
    <row r="69054" spans="1:15" x14ac:dyDescent="0.25">
      <c r="A69054" s="3">
        <v>43526</v>
      </c>
      <c r="B69054">
        <v>666</v>
      </c>
      <c r="C69054" t="s">
        <v>1561</v>
      </c>
      <c r="D69054" t="s">
        <v>82</v>
      </c>
      <c r="E69054">
        <v>19125</v>
      </c>
      <c r="F69054" t="s">
        <v>72</v>
      </c>
      <c r="G69054" t="s">
        <v>20</v>
      </c>
      <c r="H69054" t="s">
        <v>1196</v>
      </c>
      <c r="I69054" t="s">
        <v>1442</v>
      </c>
      <c r="J69054" t="s">
        <v>1443</v>
      </c>
      <c r="K69054" t="s">
        <v>4282</v>
      </c>
      <c r="L69054" s="9">
        <v>74.959999999999994</v>
      </c>
      <c r="M69054" s="9">
        <v>163</v>
      </c>
      <c r="N69054" s="9">
        <v>5</v>
      </c>
      <c r="O69054" s="9">
        <v>163</v>
      </c>
    </row>
    <row r="69055" spans="1:15" x14ac:dyDescent="0.25">
      <c r="A69055" s="3">
        <v>43526</v>
      </c>
      <c r="B69055">
        <v>671</v>
      </c>
      <c r="C69055" t="s">
        <v>1604</v>
      </c>
      <c r="D69055" t="s">
        <v>82</v>
      </c>
      <c r="E69055">
        <v>19125</v>
      </c>
      <c r="F69055" t="s">
        <v>72</v>
      </c>
      <c r="G69055" t="s">
        <v>20</v>
      </c>
      <c r="H69055" t="s">
        <v>1196</v>
      </c>
      <c r="I69055" t="s">
        <v>1442</v>
      </c>
      <c r="J69055" t="s">
        <v>1443</v>
      </c>
      <c r="K69055" t="s">
        <v>4282</v>
      </c>
      <c r="L69055" s="9">
        <v>73.12</v>
      </c>
      <c r="M69055" s="9">
        <v>159</v>
      </c>
      <c r="N69055" s="9">
        <v>5</v>
      </c>
      <c r="O69055" s="9">
        <v>159</v>
      </c>
    </row>
    <row r="69056" spans="1:15" x14ac:dyDescent="0.25">
      <c r="A69056" s="3">
        <v>43526</v>
      </c>
      <c r="B69056">
        <v>58</v>
      </c>
      <c r="C69056" t="s">
        <v>1320</v>
      </c>
      <c r="D69056" t="s">
        <v>52</v>
      </c>
      <c r="E69056">
        <v>19055</v>
      </c>
      <c r="F69056" t="s">
        <v>72</v>
      </c>
      <c r="G69056" t="s">
        <v>25</v>
      </c>
      <c r="H69056" t="s">
        <v>31</v>
      </c>
      <c r="I69056" t="s">
        <v>32</v>
      </c>
      <c r="J69056" t="s">
        <v>495</v>
      </c>
      <c r="K69056" t="s">
        <v>6268</v>
      </c>
      <c r="L69056" s="9">
        <v>79.53</v>
      </c>
      <c r="M69056" s="9">
        <v>156</v>
      </c>
      <c r="N69056" s="9">
        <v>12</v>
      </c>
      <c r="O69056" s="9">
        <v>131.04</v>
      </c>
    </row>
    <row r="69057" spans="1:15" x14ac:dyDescent="0.25">
      <c r="A69057" s="3">
        <v>43526</v>
      </c>
      <c r="B69057">
        <v>97</v>
      </c>
      <c r="C69057" t="s">
        <v>1494</v>
      </c>
      <c r="D69057" t="s">
        <v>52</v>
      </c>
      <c r="E69057">
        <v>19055</v>
      </c>
      <c r="F69057" t="s">
        <v>72</v>
      </c>
      <c r="G69057" t="s">
        <v>25</v>
      </c>
      <c r="H69057" t="s">
        <v>31</v>
      </c>
      <c r="I69057" t="s">
        <v>32</v>
      </c>
      <c r="J69057" t="s">
        <v>495</v>
      </c>
      <c r="K69057" t="s">
        <v>6268</v>
      </c>
      <c r="L69057" s="9">
        <v>34.36</v>
      </c>
      <c r="M69057" s="9">
        <v>67.400000000000006</v>
      </c>
      <c r="N69057" s="9">
        <v>24</v>
      </c>
      <c r="O69057" s="9">
        <v>113.232</v>
      </c>
    </row>
    <row r="69058" spans="1:15" x14ac:dyDescent="0.25">
      <c r="A69058" s="3">
        <v>43526</v>
      </c>
      <c r="B69058">
        <v>421</v>
      </c>
      <c r="C69058" t="s">
        <v>1629</v>
      </c>
      <c r="D69058" t="s">
        <v>14</v>
      </c>
      <c r="E69058">
        <v>19063</v>
      </c>
      <c r="F69058" t="s">
        <v>72</v>
      </c>
      <c r="G69058" t="s">
        <v>25</v>
      </c>
      <c r="H69058" t="s">
        <v>1406</v>
      </c>
      <c r="I69058" t="s">
        <v>1407</v>
      </c>
      <c r="J69058" t="s">
        <v>1408</v>
      </c>
      <c r="K69058" t="s">
        <v>4590</v>
      </c>
      <c r="L69058" s="9">
        <v>215.68</v>
      </c>
      <c r="M69058" s="9">
        <v>469</v>
      </c>
      <c r="N69058" s="9">
        <v>6</v>
      </c>
      <c r="O69058" s="9">
        <v>196.98</v>
      </c>
    </row>
    <row r="69059" spans="1:15" x14ac:dyDescent="0.25">
      <c r="A69059" s="3">
        <v>43526</v>
      </c>
      <c r="B69059">
        <v>378</v>
      </c>
      <c r="C69059" t="s">
        <v>1542</v>
      </c>
      <c r="D69059" t="s">
        <v>14</v>
      </c>
      <c r="E69059">
        <v>19063</v>
      </c>
      <c r="F69059" t="s">
        <v>72</v>
      </c>
      <c r="G69059" t="s">
        <v>25</v>
      </c>
      <c r="H69059" t="s">
        <v>1406</v>
      </c>
      <c r="I69059" t="s">
        <v>1407</v>
      </c>
      <c r="J69059" t="s">
        <v>1408</v>
      </c>
      <c r="K69059" t="s">
        <v>4590</v>
      </c>
      <c r="L69059" s="9">
        <v>348.58</v>
      </c>
      <c r="M69059" s="9">
        <v>758</v>
      </c>
      <c r="N69059" s="9">
        <v>6</v>
      </c>
      <c r="O69059" s="9">
        <v>318.36</v>
      </c>
    </row>
    <row r="69060" spans="1:15" x14ac:dyDescent="0.25">
      <c r="A69060" s="3">
        <v>43526</v>
      </c>
      <c r="B69060">
        <v>205</v>
      </c>
      <c r="C69060" t="s">
        <v>1447</v>
      </c>
      <c r="D69060" t="s">
        <v>1233</v>
      </c>
      <c r="E69060">
        <v>19063</v>
      </c>
      <c r="F69060" t="s">
        <v>72</v>
      </c>
      <c r="G69060" t="s">
        <v>25</v>
      </c>
      <c r="H69060" t="s">
        <v>1406</v>
      </c>
      <c r="I69060" t="s">
        <v>1407</v>
      </c>
      <c r="J69060" t="s">
        <v>1408</v>
      </c>
      <c r="K69060" t="s">
        <v>4633</v>
      </c>
      <c r="L69060" s="9">
        <v>275.45999999999998</v>
      </c>
      <c r="M69060" s="9">
        <v>599</v>
      </c>
      <c r="N69060" s="9">
        <v>7</v>
      </c>
      <c r="O69060" s="9">
        <v>293.51</v>
      </c>
    </row>
    <row r="69061" spans="1:15" x14ac:dyDescent="0.25">
      <c r="A69061" s="3">
        <v>43526</v>
      </c>
      <c r="B69061">
        <v>177</v>
      </c>
      <c r="C69061" t="s">
        <v>1717</v>
      </c>
      <c r="D69061" t="s">
        <v>1</v>
      </c>
      <c r="E69061">
        <v>19063</v>
      </c>
      <c r="F69061" t="s">
        <v>72</v>
      </c>
      <c r="G69061" t="s">
        <v>25</v>
      </c>
      <c r="H69061" t="s">
        <v>1406</v>
      </c>
      <c r="I69061" t="s">
        <v>1407</v>
      </c>
      <c r="J69061" t="s">
        <v>1408</v>
      </c>
      <c r="K69061" t="s">
        <v>4633</v>
      </c>
      <c r="L69061" s="9">
        <v>29.01</v>
      </c>
      <c r="M69061" s="9">
        <v>56.9</v>
      </c>
      <c r="N69061" s="9">
        <v>28</v>
      </c>
      <c r="O69061" s="9">
        <v>111.524</v>
      </c>
    </row>
    <row r="69062" spans="1:15" x14ac:dyDescent="0.25">
      <c r="A69062" s="3">
        <v>43526</v>
      </c>
      <c r="B69062">
        <v>346</v>
      </c>
      <c r="C69062" t="s">
        <v>1628</v>
      </c>
      <c r="D69062" t="s">
        <v>79</v>
      </c>
      <c r="E69062">
        <v>19063</v>
      </c>
      <c r="F69062" t="s">
        <v>72</v>
      </c>
      <c r="G69062" t="s">
        <v>25</v>
      </c>
      <c r="H69062" t="s">
        <v>1406</v>
      </c>
      <c r="I69062" t="s">
        <v>1407</v>
      </c>
      <c r="J69062" t="s">
        <v>1408</v>
      </c>
      <c r="K69062" t="s">
        <v>4590</v>
      </c>
      <c r="L69062" s="9">
        <v>303.05</v>
      </c>
      <c r="M69062" s="9">
        <v>659</v>
      </c>
      <c r="N69062" s="9">
        <v>13</v>
      </c>
      <c r="O69062" s="9">
        <v>599.69000000000005</v>
      </c>
    </row>
    <row r="69063" spans="1:15" x14ac:dyDescent="0.25">
      <c r="A69063" s="3">
        <v>43526</v>
      </c>
      <c r="B69063">
        <v>394</v>
      </c>
      <c r="C69063" t="s">
        <v>89</v>
      </c>
      <c r="D69063" t="s">
        <v>52</v>
      </c>
      <c r="E69063">
        <v>19063</v>
      </c>
      <c r="F69063" t="s">
        <v>72</v>
      </c>
      <c r="G69063" t="s">
        <v>25</v>
      </c>
      <c r="H69063" t="s">
        <v>1406</v>
      </c>
      <c r="I69063" t="s">
        <v>1407</v>
      </c>
      <c r="J69063" t="s">
        <v>1408</v>
      </c>
      <c r="K69063" t="s">
        <v>4590</v>
      </c>
      <c r="L69063" s="9">
        <v>348.58</v>
      </c>
      <c r="M69063" s="9">
        <v>758</v>
      </c>
      <c r="N69063" s="9">
        <v>7</v>
      </c>
      <c r="O69063" s="9">
        <v>371.42</v>
      </c>
    </row>
    <row r="69064" spans="1:15" x14ac:dyDescent="0.25">
      <c r="A69064" s="3">
        <v>43526</v>
      </c>
      <c r="B69064">
        <v>499</v>
      </c>
      <c r="C69064" t="s">
        <v>1757</v>
      </c>
      <c r="D69064" t="s">
        <v>14</v>
      </c>
      <c r="E69064">
        <v>19063</v>
      </c>
      <c r="F69064" t="s">
        <v>72</v>
      </c>
      <c r="G69064" t="s">
        <v>25</v>
      </c>
      <c r="H69064" t="s">
        <v>1406</v>
      </c>
      <c r="I69064" t="s">
        <v>1407</v>
      </c>
      <c r="J69064" t="s">
        <v>1408</v>
      </c>
      <c r="K69064" t="s">
        <v>4590</v>
      </c>
      <c r="L69064" s="9">
        <v>50.47</v>
      </c>
      <c r="M69064" s="9">
        <v>99</v>
      </c>
      <c r="N69064" s="9">
        <v>15</v>
      </c>
      <c r="O69064" s="9">
        <v>103.95</v>
      </c>
    </row>
    <row r="69065" spans="1:15" x14ac:dyDescent="0.25">
      <c r="A69065" s="3">
        <v>43526</v>
      </c>
      <c r="B69065">
        <v>452</v>
      </c>
      <c r="C69065" t="s">
        <v>621</v>
      </c>
      <c r="D69065" t="s">
        <v>52</v>
      </c>
      <c r="E69065">
        <v>19063</v>
      </c>
      <c r="F69065" t="s">
        <v>72</v>
      </c>
      <c r="G69065" t="s">
        <v>25</v>
      </c>
      <c r="H69065" t="s">
        <v>1406</v>
      </c>
      <c r="I69065" t="s">
        <v>1407</v>
      </c>
      <c r="J69065" t="s">
        <v>1408</v>
      </c>
      <c r="K69065" t="s">
        <v>4590</v>
      </c>
      <c r="L69065" s="9">
        <v>112.14</v>
      </c>
      <c r="M69065" s="9">
        <v>219.95</v>
      </c>
      <c r="N69065" s="9">
        <v>13</v>
      </c>
      <c r="O69065" s="9">
        <v>200.15450000000001</v>
      </c>
    </row>
    <row r="69066" spans="1:15" x14ac:dyDescent="0.25">
      <c r="A69066" s="3">
        <v>43526</v>
      </c>
      <c r="B69066">
        <v>526</v>
      </c>
      <c r="C69066" t="s">
        <v>784</v>
      </c>
      <c r="D69066" t="s">
        <v>52</v>
      </c>
      <c r="E69066">
        <v>19063</v>
      </c>
      <c r="F69066" t="s">
        <v>72</v>
      </c>
      <c r="G69066" t="s">
        <v>25</v>
      </c>
      <c r="H69066" t="s">
        <v>1406</v>
      </c>
      <c r="I69066" t="s">
        <v>1407</v>
      </c>
      <c r="J69066" t="s">
        <v>1408</v>
      </c>
      <c r="K69066" t="s">
        <v>4590</v>
      </c>
      <c r="L69066" s="9">
        <v>65.77</v>
      </c>
      <c r="M69066" s="9">
        <v>129</v>
      </c>
      <c r="N69066" s="9">
        <v>14</v>
      </c>
      <c r="O69066" s="9">
        <v>126.42</v>
      </c>
    </row>
    <row r="69067" spans="1:15" x14ac:dyDescent="0.25">
      <c r="A69067" s="3">
        <v>43526</v>
      </c>
      <c r="B69067">
        <v>319</v>
      </c>
      <c r="C69067" t="s">
        <v>1648</v>
      </c>
      <c r="D69067" t="s">
        <v>1</v>
      </c>
      <c r="E69067">
        <v>19063</v>
      </c>
      <c r="F69067" t="s">
        <v>72</v>
      </c>
      <c r="G69067" t="s">
        <v>25</v>
      </c>
      <c r="H69067" t="s">
        <v>1406</v>
      </c>
      <c r="I69067" t="s">
        <v>1407</v>
      </c>
      <c r="J69067" t="s">
        <v>1408</v>
      </c>
      <c r="K69067" t="s">
        <v>4633</v>
      </c>
      <c r="L69067" s="9">
        <v>287.92</v>
      </c>
      <c r="M69067" s="9">
        <v>869</v>
      </c>
      <c r="N69067" s="9">
        <v>5</v>
      </c>
      <c r="O69067" s="9">
        <v>304.14999999999998</v>
      </c>
    </row>
    <row r="69068" spans="1:15" x14ac:dyDescent="0.25">
      <c r="A69068" s="3">
        <v>43526</v>
      </c>
      <c r="B69068">
        <v>328</v>
      </c>
      <c r="C69068" t="s">
        <v>1727</v>
      </c>
      <c r="D69068" t="s">
        <v>1</v>
      </c>
      <c r="E69068">
        <v>19063</v>
      </c>
      <c r="F69068" t="s">
        <v>72</v>
      </c>
      <c r="G69068" t="s">
        <v>25</v>
      </c>
      <c r="H69068" t="s">
        <v>1406</v>
      </c>
      <c r="I69068" t="s">
        <v>1407</v>
      </c>
      <c r="J69068" t="s">
        <v>1408</v>
      </c>
      <c r="K69068" t="s">
        <v>4633</v>
      </c>
      <c r="L69068" s="9">
        <v>132.05000000000001</v>
      </c>
      <c r="M69068" s="9">
        <v>259</v>
      </c>
      <c r="N69068" s="9">
        <v>13</v>
      </c>
      <c r="O69068" s="9">
        <v>235.69</v>
      </c>
    </row>
    <row r="69069" spans="1:15" x14ac:dyDescent="0.25">
      <c r="A69069" s="3">
        <v>43526</v>
      </c>
      <c r="B69069">
        <v>332</v>
      </c>
      <c r="C69069" t="s">
        <v>84</v>
      </c>
      <c r="D69069" t="s">
        <v>1</v>
      </c>
      <c r="E69069">
        <v>19063</v>
      </c>
      <c r="F69069" t="s">
        <v>72</v>
      </c>
      <c r="G69069" t="s">
        <v>25</v>
      </c>
      <c r="H69069" t="s">
        <v>1406</v>
      </c>
      <c r="I69069" t="s">
        <v>1407</v>
      </c>
      <c r="J69069" t="s">
        <v>1408</v>
      </c>
      <c r="K69069" t="s">
        <v>4633</v>
      </c>
      <c r="L69069" s="9">
        <v>111.65</v>
      </c>
      <c r="M69069" s="9">
        <v>219</v>
      </c>
      <c r="N69069" s="9">
        <v>13</v>
      </c>
      <c r="O69069" s="9">
        <v>199.29</v>
      </c>
    </row>
    <row r="69070" spans="1:15" x14ac:dyDescent="0.25">
      <c r="A69070" s="3">
        <v>43526</v>
      </c>
      <c r="B69070">
        <v>361</v>
      </c>
      <c r="C69070" t="s">
        <v>1638</v>
      </c>
      <c r="D69070" t="s">
        <v>79</v>
      </c>
      <c r="E69070">
        <v>19063</v>
      </c>
      <c r="F69070" t="s">
        <v>72</v>
      </c>
      <c r="G69070" t="s">
        <v>25</v>
      </c>
      <c r="H69070" t="s">
        <v>1406</v>
      </c>
      <c r="I69070" t="s">
        <v>1407</v>
      </c>
      <c r="J69070" t="s">
        <v>1408</v>
      </c>
      <c r="K69070" t="s">
        <v>4590</v>
      </c>
      <c r="L69070" s="9">
        <v>198.32</v>
      </c>
      <c r="M69070" s="9">
        <v>389</v>
      </c>
      <c r="N69070" s="9">
        <v>14</v>
      </c>
      <c r="O69070" s="9">
        <v>381.22</v>
      </c>
    </row>
    <row r="69071" spans="1:15" x14ac:dyDescent="0.25">
      <c r="A69071" s="3">
        <v>43526</v>
      </c>
      <c r="B69071">
        <v>307</v>
      </c>
      <c r="C69071" t="s">
        <v>1621</v>
      </c>
      <c r="D69071" t="s">
        <v>1</v>
      </c>
      <c r="E69071">
        <v>19063</v>
      </c>
      <c r="F69071" t="s">
        <v>72</v>
      </c>
      <c r="G69071" t="s">
        <v>25</v>
      </c>
      <c r="H69071" t="s">
        <v>1406</v>
      </c>
      <c r="I69071" t="s">
        <v>1407</v>
      </c>
      <c r="J69071" t="s">
        <v>1408</v>
      </c>
      <c r="K69071" t="s">
        <v>4633</v>
      </c>
      <c r="L69071" s="9">
        <v>169.69</v>
      </c>
      <c r="M69071" s="9">
        <v>369</v>
      </c>
      <c r="N69071" s="9">
        <v>16</v>
      </c>
      <c r="O69071" s="9">
        <v>413.28</v>
      </c>
    </row>
    <row r="69072" spans="1:15" x14ac:dyDescent="0.25">
      <c r="A69072" s="3">
        <v>43526</v>
      </c>
      <c r="B69072">
        <v>331</v>
      </c>
      <c r="C69072" t="s">
        <v>2185</v>
      </c>
      <c r="D69072" t="s">
        <v>1</v>
      </c>
      <c r="E69072">
        <v>19063</v>
      </c>
      <c r="F69072" t="s">
        <v>72</v>
      </c>
      <c r="G69072" t="s">
        <v>25</v>
      </c>
      <c r="H69072" t="s">
        <v>1406</v>
      </c>
      <c r="I69072" t="s">
        <v>1407</v>
      </c>
      <c r="J69072" t="s">
        <v>1408</v>
      </c>
      <c r="K69072" t="s">
        <v>4633</v>
      </c>
      <c r="L69072" s="9">
        <v>101.46</v>
      </c>
      <c r="M69072" s="9">
        <v>199</v>
      </c>
      <c r="N69072" s="9">
        <v>12</v>
      </c>
      <c r="O69072" s="9">
        <v>167.16</v>
      </c>
    </row>
    <row r="69073" spans="1:15" x14ac:dyDescent="0.25">
      <c r="A69073" s="3">
        <v>43526</v>
      </c>
      <c r="B69073">
        <v>490</v>
      </c>
      <c r="C69073" t="s">
        <v>1477</v>
      </c>
      <c r="D69073" t="s">
        <v>14</v>
      </c>
      <c r="E69073">
        <v>19063</v>
      </c>
      <c r="F69073" t="s">
        <v>72</v>
      </c>
      <c r="G69073" t="s">
        <v>25</v>
      </c>
      <c r="H69073" t="s">
        <v>1406</v>
      </c>
      <c r="I69073" t="s">
        <v>1407</v>
      </c>
      <c r="J69073" t="s">
        <v>1408</v>
      </c>
      <c r="K69073" t="s">
        <v>4590</v>
      </c>
      <c r="L69073" s="9">
        <v>287.92</v>
      </c>
      <c r="M69073" s="9">
        <v>869</v>
      </c>
      <c r="N69073" s="9">
        <v>8</v>
      </c>
      <c r="O69073" s="9">
        <v>486.64</v>
      </c>
    </row>
    <row r="69074" spans="1:15" x14ac:dyDescent="0.25">
      <c r="A69074" s="3">
        <v>43526</v>
      </c>
      <c r="B69074">
        <v>372</v>
      </c>
      <c r="C69074" t="s">
        <v>1446</v>
      </c>
      <c r="D69074" t="s">
        <v>14</v>
      </c>
      <c r="E69074">
        <v>19063</v>
      </c>
      <c r="F69074" t="s">
        <v>72</v>
      </c>
      <c r="G69074" t="s">
        <v>25</v>
      </c>
      <c r="H69074" t="s">
        <v>1406</v>
      </c>
      <c r="I69074" t="s">
        <v>1407</v>
      </c>
      <c r="J69074" t="s">
        <v>1408</v>
      </c>
      <c r="K69074" t="s">
        <v>4590</v>
      </c>
      <c r="L69074" s="9">
        <v>348.58</v>
      </c>
      <c r="M69074" s="9">
        <v>758</v>
      </c>
      <c r="N69074" s="9">
        <v>8</v>
      </c>
      <c r="O69074" s="9">
        <v>424.48</v>
      </c>
    </row>
    <row r="69075" spans="1:15" x14ac:dyDescent="0.25">
      <c r="A69075" s="3">
        <v>43526</v>
      </c>
      <c r="B69075">
        <v>508</v>
      </c>
      <c r="C69075" t="s">
        <v>1541</v>
      </c>
      <c r="D69075" t="s">
        <v>14</v>
      </c>
      <c r="E69075">
        <v>19063</v>
      </c>
      <c r="F69075" t="s">
        <v>72</v>
      </c>
      <c r="G69075" t="s">
        <v>25</v>
      </c>
      <c r="H69075" t="s">
        <v>1406</v>
      </c>
      <c r="I69075" t="s">
        <v>1407</v>
      </c>
      <c r="J69075" t="s">
        <v>1408</v>
      </c>
      <c r="K69075" t="s">
        <v>4590</v>
      </c>
      <c r="L69075" s="9">
        <v>128.30000000000001</v>
      </c>
      <c r="M69075" s="9">
        <v>279</v>
      </c>
      <c r="N69075" s="9">
        <v>8</v>
      </c>
      <c r="O69075" s="9">
        <v>156.24</v>
      </c>
    </row>
    <row r="69076" spans="1:15" x14ac:dyDescent="0.25">
      <c r="A69076" s="3">
        <v>43526</v>
      </c>
      <c r="B69076">
        <v>354</v>
      </c>
      <c r="C69076" t="s">
        <v>1540</v>
      </c>
      <c r="D69076" t="s">
        <v>79</v>
      </c>
      <c r="E69076">
        <v>19063</v>
      </c>
      <c r="F69076" t="s">
        <v>72</v>
      </c>
      <c r="G69076" t="s">
        <v>25</v>
      </c>
      <c r="H69076" t="s">
        <v>1406</v>
      </c>
      <c r="I69076" t="s">
        <v>1407</v>
      </c>
      <c r="J69076" t="s">
        <v>1408</v>
      </c>
      <c r="K69076" t="s">
        <v>4590</v>
      </c>
      <c r="L69076" s="9">
        <v>195.24</v>
      </c>
      <c r="M69076" s="9">
        <v>382.95</v>
      </c>
      <c r="N69076" s="9">
        <v>8</v>
      </c>
      <c r="O69076" s="9">
        <v>214.452</v>
      </c>
    </row>
    <row r="69077" spans="1:15" x14ac:dyDescent="0.25">
      <c r="A69077" s="3">
        <v>43526</v>
      </c>
      <c r="B69077">
        <v>403</v>
      </c>
      <c r="C69077" t="s">
        <v>944</v>
      </c>
      <c r="D69077" t="s">
        <v>52</v>
      </c>
      <c r="E69077">
        <v>19063</v>
      </c>
      <c r="F69077" t="s">
        <v>72</v>
      </c>
      <c r="G69077" t="s">
        <v>25</v>
      </c>
      <c r="H69077" t="s">
        <v>1406</v>
      </c>
      <c r="I69077" t="s">
        <v>1407</v>
      </c>
      <c r="J69077" t="s">
        <v>1408</v>
      </c>
      <c r="K69077" t="s">
        <v>4590</v>
      </c>
      <c r="L69077" s="9">
        <v>321.44</v>
      </c>
      <c r="M69077" s="9">
        <v>699</v>
      </c>
      <c r="N69077" s="9">
        <v>8</v>
      </c>
      <c r="O69077" s="9">
        <v>391.44</v>
      </c>
    </row>
    <row r="69078" spans="1:15" x14ac:dyDescent="0.25">
      <c r="A69078" s="3">
        <v>43526</v>
      </c>
      <c r="B69078">
        <v>225</v>
      </c>
      <c r="C69078" t="s">
        <v>1248</v>
      </c>
      <c r="D69078" t="s">
        <v>1233</v>
      </c>
      <c r="E69078">
        <v>19063</v>
      </c>
      <c r="F69078" t="s">
        <v>72</v>
      </c>
      <c r="G69078" t="s">
        <v>25</v>
      </c>
      <c r="H69078" t="s">
        <v>1406</v>
      </c>
      <c r="I69078" t="s">
        <v>1407</v>
      </c>
      <c r="J69078" t="s">
        <v>1408</v>
      </c>
      <c r="K69078" t="s">
        <v>4633</v>
      </c>
      <c r="L69078" s="9">
        <v>321.44</v>
      </c>
      <c r="M69078" s="9">
        <v>699</v>
      </c>
      <c r="N69078" s="9">
        <v>8</v>
      </c>
      <c r="O69078" s="9">
        <v>391.44</v>
      </c>
    </row>
    <row r="69079" spans="1:15" x14ac:dyDescent="0.25">
      <c r="A69079" s="3">
        <v>43526</v>
      </c>
      <c r="B69079">
        <v>305</v>
      </c>
      <c r="C69079" t="s">
        <v>1660</v>
      </c>
      <c r="D69079" t="s">
        <v>1</v>
      </c>
      <c r="E69079">
        <v>19063</v>
      </c>
      <c r="F69079" t="s">
        <v>72</v>
      </c>
      <c r="G69079" t="s">
        <v>25</v>
      </c>
      <c r="H69079" t="s">
        <v>1406</v>
      </c>
      <c r="I69079" t="s">
        <v>1407</v>
      </c>
      <c r="J69079" t="s">
        <v>1408</v>
      </c>
      <c r="K69079" t="s">
        <v>4633</v>
      </c>
      <c r="L69079" s="9">
        <v>151.30000000000001</v>
      </c>
      <c r="M69079" s="9">
        <v>329</v>
      </c>
      <c r="N69079" s="9">
        <v>8</v>
      </c>
      <c r="O69079" s="9">
        <v>184.24</v>
      </c>
    </row>
    <row r="69080" spans="1:15" x14ac:dyDescent="0.25">
      <c r="A69080" s="3">
        <v>43526</v>
      </c>
      <c r="B69080">
        <v>157</v>
      </c>
      <c r="C69080" t="s">
        <v>1528</v>
      </c>
      <c r="D69080" t="s">
        <v>14</v>
      </c>
      <c r="E69080">
        <v>19062</v>
      </c>
      <c r="F69080" t="s">
        <v>72</v>
      </c>
      <c r="G69080" t="s">
        <v>25</v>
      </c>
      <c r="H69080" t="s">
        <v>1387</v>
      </c>
      <c r="I69080" t="s">
        <v>1388</v>
      </c>
      <c r="J69080" t="s">
        <v>1389</v>
      </c>
      <c r="K69080" t="s">
        <v>4526</v>
      </c>
      <c r="L69080" s="9">
        <v>505.85</v>
      </c>
      <c r="M69080" s="9">
        <v>1099.99</v>
      </c>
      <c r="N69080" s="9">
        <v>8</v>
      </c>
      <c r="O69080" s="9">
        <v>615.99440000000004</v>
      </c>
    </row>
    <row r="69081" spans="1:15" x14ac:dyDescent="0.25">
      <c r="A69081" s="3">
        <v>43526</v>
      </c>
      <c r="B69081">
        <v>117</v>
      </c>
      <c r="C69081" t="s">
        <v>371</v>
      </c>
      <c r="D69081" t="s">
        <v>14</v>
      </c>
      <c r="E69081">
        <v>19062</v>
      </c>
      <c r="F69081" t="s">
        <v>72</v>
      </c>
      <c r="G69081" t="s">
        <v>25</v>
      </c>
      <c r="H69081" t="s">
        <v>1387</v>
      </c>
      <c r="I69081" t="s">
        <v>1388</v>
      </c>
      <c r="J69081" t="s">
        <v>1389</v>
      </c>
      <c r="K69081" t="s">
        <v>4526</v>
      </c>
      <c r="L69081" s="9">
        <v>86.67</v>
      </c>
      <c r="M69081" s="9">
        <v>169.99</v>
      </c>
      <c r="N69081" s="9">
        <v>40</v>
      </c>
      <c r="O69081" s="9">
        <v>475.97199999999998</v>
      </c>
    </row>
    <row r="69082" spans="1:15" x14ac:dyDescent="0.25">
      <c r="A69082" s="3">
        <v>43526</v>
      </c>
      <c r="B69082">
        <v>116</v>
      </c>
      <c r="C69082" t="s">
        <v>2196</v>
      </c>
      <c r="D69082" t="s">
        <v>14</v>
      </c>
      <c r="E69082">
        <v>18912</v>
      </c>
      <c r="F69082" t="s">
        <v>72</v>
      </c>
      <c r="G69082" t="s">
        <v>3</v>
      </c>
      <c r="H69082" t="s">
        <v>4</v>
      </c>
      <c r="I69082" t="s">
        <v>1020</v>
      </c>
      <c r="J69082" t="s">
        <v>3224</v>
      </c>
      <c r="K69082" t="s">
        <v>8273</v>
      </c>
      <c r="L69082" s="9">
        <v>86.67</v>
      </c>
      <c r="M69082" s="9">
        <v>169.99</v>
      </c>
      <c r="N69082" s="9">
        <v>10</v>
      </c>
      <c r="O69082" s="9">
        <v>84.995000000000005</v>
      </c>
    </row>
    <row r="69083" spans="1:15" x14ac:dyDescent="0.25">
      <c r="A69083" s="3">
        <v>43526</v>
      </c>
      <c r="B69083">
        <v>129</v>
      </c>
      <c r="C69083" t="s">
        <v>1363</v>
      </c>
      <c r="D69083" t="s">
        <v>14</v>
      </c>
      <c r="E69083">
        <v>18912</v>
      </c>
      <c r="F69083" t="s">
        <v>72</v>
      </c>
      <c r="G69083" t="s">
        <v>3</v>
      </c>
      <c r="H69083" t="s">
        <v>4</v>
      </c>
      <c r="I69083" t="s">
        <v>1020</v>
      </c>
      <c r="J69083" t="s">
        <v>3224</v>
      </c>
      <c r="K69083" t="s">
        <v>8273</v>
      </c>
      <c r="L69083" s="9">
        <v>101.97</v>
      </c>
      <c r="M69083" s="9">
        <v>200</v>
      </c>
      <c r="N69083" s="9">
        <v>22</v>
      </c>
      <c r="O69083" s="9">
        <v>220</v>
      </c>
    </row>
    <row r="69084" spans="1:15" x14ac:dyDescent="0.25">
      <c r="A69084" s="3">
        <v>43526</v>
      </c>
      <c r="B69084">
        <v>136</v>
      </c>
      <c r="C69084" t="s">
        <v>1572</v>
      </c>
      <c r="D69084" t="s">
        <v>14</v>
      </c>
      <c r="E69084">
        <v>18912</v>
      </c>
      <c r="F69084" t="s">
        <v>72</v>
      </c>
      <c r="G69084" t="s">
        <v>3</v>
      </c>
      <c r="H69084" t="s">
        <v>4</v>
      </c>
      <c r="I69084" t="s">
        <v>1020</v>
      </c>
      <c r="J69084" t="s">
        <v>3224</v>
      </c>
      <c r="K69084" t="s">
        <v>8273</v>
      </c>
      <c r="L69084" s="9">
        <v>160.93</v>
      </c>
      <c r="M69084" s="9">
        <v>349.95</v>
      </c>
      <c r="N69084" s="9">
        <v>5</v>
      </c>
      <c r="O69084" s="9">
        <v>87.487499999999997</v>
      </c>
    </row>
    <row r="69085" spans="1:15" x14ac:dyDescent="0.25">
      <c r="A69085" s="3">
        <v>43526</v>
      </c>
      <c r="B69085">
        <v>149</v>
      </c>
      <c r="C69085" t="s">
        <v>1535</v>
      </c>
      <c r="D69085" t="s">
        <v>14</v>
      </c>
      <c r="E69085">
        <v>18912</v>
      </c>
      <c r="F69085" t="s">
        <v>72</v>
      </c>
      <c r="G69085" t="s">
        <v>3</v>
      </c>
      <c r="H69085" t="s">
        <v>4</v>
      </c>
      <c r="I69085" t="s">
        <v>1020</v>
      </c>
      <c r="J69085" t="s">
        <v>3224</v>
      </c>
      <c r="K69085" t="s">
        <v>8273</v>
      </c>
      <c r="L69085" s="9">
        <v>392.6</v>
      </c>
      <c r="M69085" s="9">
        <v>1184.97</v>
      </c>
      <c r="N69085" s="9">
        <v>5</v>
      </c>
      <c r="O69085" s="9">
        <v>296.24250000000001</v>
      </c>
    </row>
    <row r="69086" spans="1:15" x14ac:dyDescent="0.25">
      <c r="A69086" s="3">
        <v>43526</v>
      </c>
      <c r="B69086">
        <v>140</v>
      </c>
      <c r="C69086" t="s">
        <v>1536</v>
      </c>
      <c r="D69086" t="s">
        <v>14</v>
      </c>
      <c r="E69086">
        <v>18912</v>
      </c>
      <c r="F69086" t="s">
        <v>72</v>
      </c>
      <c r="G69086" t="s">
        <v>3</v>
      </c>
      <c r="H69086" t="s">
        <v>4</v>
      </c>
      <c r="I69086" t="s">
        <v>1020</v>
      </c>
      <c r="J69086" t="s">
        <v>3224</v>
      </c>
      <c r="K69086" t="s">
        <v>8273</v>
      </c>
      <c r="L69086" s="9">
        <v>229.93</v>
      </c>
      <c r="M69086" s="9">
        <v>499.99</v>
      </c>
      <c r="N69086" s="9">
        <v>5</v>
      </c>
      <c r="O69086" s="9">
        <v>124.9975</v>
      </c>
    </row>
    <row r="69087" spans="1:15" x14ac:dyDescent="0.25">
      <c r="A69087" s="3">
        <v>43526</v>
      </c>
      <c r="B69087">
        <v>21</v>
      </c>
      <c r="C69087" t="s">
        <v>1390</v>
      </c>
      <c r="D69087" t="s">
        <v>8</v>
      </c>
      <c r="E69087">
        <v>19112</v>
      </c>
      <c r="F69087" t="s">
        <v>72</v>
      </c>
      <c r="G69087" t="s">
        <v>20</v>
      </c>
      <c r="H69087" t="s">
        <v>21</v>
      </c>
      <c r="I69087" t="s">
        <v>22</v>
      </c>
      <c r="J69087" t="s">
        <v>1180</v>
      </c>
      <c r="K69087" t="s">
        <v>10675</v>
      </c>
      <c r="L69087" s="9">
        <v>61.62</v>
      </c>
      <c r="M69087" s="9">
        <v>134</v>
      </c>
      <c r="N69087" s="9">
        <v>5</v>
      </c>
      <c r="O69087" s="9">
        <v>134</v>
      </c>
    </row>
    <row r="69088" spans="1:15" x14ac:dyDescent="0.25">
      <c r="A69088" s="3">
        <v>43526</v>
      </c>
      <c r="B69088">
        <v>9</v>
      </c>
      <c r="C69088" t="s">
        <v>2056</v>
      </c>
      <c r="D69088" t="s">
        <v>8</v>
      </c>
      <c r="E69088">
        <v>19112</v>
      </c>
      <c r="F69088" t="s">
        <v>72</v>
      </c>
      <c r="G69088" t="s">
        <v>20</v>
      </c>
      <c r="H69088" t="s">
        <v>21</v>
      </c>
      <c r="I69088" t="s">
        <v>22</v>
      </c>
      <c r="J69088" t="s">
        <v>1180</v>
      </c>
      <c r="K69088" t="s">
        <v>10675</v>
      </c>
      <c r="L69088" s="9">
        <v>30.58</v>
      </c>
      <c r="M69088" s="9">
        <v>59.99</v>
      </c>
      <c r="N69088" s="9">
        <v>10</v>
      </c>
      <c r="O69088" s="9">
        <v>119.98</v>
      </c>
    </row>
    <row r="69089" spans="1:15" x14ac:dyDescent="0.25">
      <c r="A69089" s="3">
        <v>43526</v>
      </c>
      <c r="B69089">
        <v>80</v>
      </c>
      <c r="C69089" t="s">
        <v>2600</v>
      </c>
      <c r="D69089" t="s">
        <v>12</v>
      </c>
      <c r="E69089">
        <v>18900</v>
      </c>
      <c r="F69089" t="s">
        <v>72</v>
      </c>
      <c r="G69089" t="s">
        <v>3</v>
      </c>
      <c r="H69089" t="s">
        <v>4</v>
      </c>
      <c r="I69089" t="s">
        <v>1020</v>
      </c>
      <c r="J69089" t="s">
        <v>1175</v>
      </c>
      <c r="K69089" t="s">
        <v>8272</v>
      </c>
      <c r="L69089" s="9">
        <v>18.649999999999999</v>
      </c>
      <c r="M69089" s="9">
        <v>40.549999999999997</v>
      </c>
      <c r="N69089" s="9">
        <v>10</v>
      </c>
      <c r="O69089" s="9">
        <v>20.274999999999999</v>
      </c>
    </row>
    <row r="69090" spans="1:15" x14ac:dyDescent="0.25">
      <c r="A69090" s="3">
        <v>43526</v>
      </c>
      <c r="B69090">
        <v>76</v>
      </c>
      <c r="C69090" t="s">
        <v>1848</v>
      </c>
      <c r="D69090" t="s">
        <v>12</v>
      </c>
      <c r="E69090">
        <v>18900</v>
      </c>
      <c r="F69090" t="s">
        <v>72</v>
      </c>
      <c r="G69090" t="s">
        <v>3</v>
      </c>
      <c r="H69090" t="s">
        <v>4</v>
      </c>
      <c r="I69090" t="s">
        <v>1020</v>
      </c>
      <c r="J69090" t="s">
        <v>1175</v>
      </c>
      <c r="K69090" t="s">
        <v>8272</v>
      </c>
      <c r="L69090" s="9">
        <v>17.45</v>
      </c>
      <c r="M69090" s="9">
        <v>37.950000000000003</v>
      </c>
      <c r="N69090" s="9">
        <v>34</v>
      </c>
      <c r="O69090" s="9">
        <v>64.515000000000001</v>
      </c>
    </row>
    <row r="69091" spans="1:15" x14ac:dyDescent="0.25">
      <c r="A69091" s="3">
        <v>43526</v>
      </c>
      <c r="B69091">
        <v>330</v>
      </c>
      <c r="C69091" t="s">
        <v>785</v>
      </c>
      <c r="D69091" t="s">
        <v>1</v>
      </c>
      <c r="E69091">
        <v>18920</v>
      </c>
      <c r="F69091" t="s">
        <v>72</v>
      </c>
      <c r="G69091" t="s">
        <v>3</v>
      </c>
      <c r="H69091" t="s">
        <v>4</v>
      </c>
      <c r="I69091" t="s">
        <v>916</v>
      </c>
      <c r="J69091" t="s">
        <v>3268</v>
      </c>
      <c r="K69091" t="s">
        <v>8468</v>
      </c>
      <c r="L69091" s="9">
        <v>157.54</v>
      </c>
      <c r="M69091" s="9">
        <v>309</v>
      </c>
      <c r="N69091" s="9">
        <v>10</v>
      </c>
      <c r="O69091" s="9">
        <v>154.5</v>
      </c>
    </row>
    <row r="69092" spans="1:15" x14ac:dyDescent="0.25">
      <c r="A69092" s="3">
        <v>43526</v>
      </c>
      <c r="B69092">
        <v>275</v>
      </c>
      <c r="C69092" t="s">
        <v>2350</v>
      </c>
      <c r="D69092" t="s">
        <v>8</v>
      </c>
      <c r="E69092">
        <v>18920</v>
      </c>
      <c r="F69092" t="s">
        <v>72</v>
      </c>
      <c r="G69092" t="s">
        <v>3</v>
      </c>
      <c r="H69092" t="s">
        <v>4</v>
      </c>
      <c r="I69092" t="s">
        <v>916</v>
      </c>
      <c r="J69092" t="s">
        <v>3268</v>
      </c>
      <c r="K69092" t="s">
        <v>8468</v>
      </c>
      <c r="L69092" s="9">
        <v>101.46</v>
      </c>
      <c r="M69092" s="9">
        <v>199</v>
      </c>
      <c r="N69092" s="9">
        <v>20</v>
      </c>
      <c r="O69092" s="9">
        <v>199</v>
      </c>
    </row>
    <row r="69093" spans="1:15" x14ac:dyDescent="0.25">
      <c r="A69093" s="3">
        <v>43526</v>
      </c>
      <c r="B69093">
        <v>326</v>
      </c>
      <c r="C69093" t="s">
        <v>373</v>
      </c>
      <c r="D69093" t="s">
        <v>1</v>
      </c>
      <c r="E69093">
        <v>18920</v>
      </c>
      <c r="F69093" t="s">
        <v>72</v>
      </c>
      <c r="G69093" t="s">
        <v>3</v>
      </c>
      <c r="H69093" t="s">
        <v>4</v>
      </c>
      <c r="I69093" t="s">
        <v>916</v>
      </c>
      <c r="J69093" t="s">
        <v>3268</v>
      </c>
      <c r="K69093" t="s">
        <v>8468</v>
      </c>
      <c r="L69093" s="9">
        <v>152.44</v>
      </c>
      <c r="M69093" s="9">
        <v>299</v>
      </c>
      <c r="N69093" s="9">
        <v>5</v>
      </c>
      <c r="O69093" s="9">
        <v>74.75</v>
      </c>
    </row>
    <row r="69094" spans="1:15" x14ac:dyDescent="0.25">
      <c r="A69094" s="3">
        <v>43526</v>
      </c>
      <c r="B69094">
        <v>86</v>
      </c>
      <c r="C69094" t="s">
        <v>1424</v>
      </c>
      <c r="D69094" t="s">
        <v>12</v>
      </c>
      <c r="E69094">
        <v>19110</v>
      </c>
      <c r="F69094" t="s">
        <v>72</v>
      </c>
      <c r="G69094" t="s">
        <v>20</v>
      </c>
      <c r="H69094" t="s">
        <v>21</v>
      </c>
      <c r="I69094" t="s">
        <v>66</v>
      </c>
      <c r="J69094" t="s">
        <v>310</v>
      </c>
      <c r="K69094" t="s">
        <v>9931</v>
      </c>
      <c r="L69094" s="9">
        <v>45.98</v>
      </c>
      <c r="M69094" s="9">
        <v>99.99</v>
      </c>
      <c r="N69094" s="9">
        <v>5</v>
      </c>
      <c r="O69094" s="9">
        <v>99.99</v>
      </c>
    </row>
    <row r="69095" spans="1:15" x14ac:dyDescent="0.25">
      <c r="A69095" s="3">
        <v>43526</v>
      </c>
      <c r="B69095">
        <v>81</v>
      </c>
      <c r="C69095" t="s">
        <v>1379</v>
      </c>
      <c r="D69095" t="s">
        <v>12</v>
      </c>
      <c r="E69095">
        <v>19110</v>
      </c>
      <c r="F69095" t="s">
        <v>72</v>
      </c>
      <c r="G69095" t="s">
        <v>20</v>
      </c>
      <c r="H69095" t="s">
        <v>21</v>
      </c>
      <c r="I69095" t="s">
        <v>66</v>
      </c>
      <c r="J69095" t="s">
        <v>310</v>
      </c>
      <c r="K69095" t="s">
        <v>9931</v>
      </c>
      <c r="L69095" s="9">
        <v>18.649999999999999</v>
      </c>
      <c r="M69095" s="9">
        <v>40.549999999999997</v>
      </c>
      <c r="N69095" s="9">
        <v>20</v>
      </c>
      <c r="O69095" s="9">
        <v>162.19999999999999</v>
      </c>
    </row>
    <row r="69096" spans="1:15" x14ac:dyDescent="0.25">
      <c r="A69096" s="3">
        <v>43527</v>
      </c>
      <c r="B69096">
        <v>118</v>
      </c>
      <c r="C69096" t="s">
        <v>1994</v>
      </c>
      <c r="D69096" t="s">
        <v>14</v>
      </c>
      <c r="E69096">
        <v>19119</v>
      </c>
      <c r="F69096" t="s">
        <v>72</v>
      </c>
      <c r="G69096" t="s">
        <v>20</v>
      </c>
      <c r="H69096" t="s">
        <v>4297</v>
      </c>
      <c r="I69096" t="s">
        <v>4298</v>
      </c>
      <c r="J69096" t="s">
        <v>4299</v>
      </c>
      <c r="K69096" t="s">
        <v>4321</v>
      </c>
      <c r="L69096" s="9">
        <v>86.67</v>
      </c>
      <c r="M69096" s="9">
        <v>169.99</v>
      </c>
      <c r="N69096" s="9">
        <v>10</v>
      </c>
      <c r="O69096" s="9">
        <v>339.98</v>
      </c>
    </row>
    <row r="69097" spans="1:15" x14ac:dyDescent="0.25">
      <c r="A69097" s="3">
        <v>43527</v>
      </c>
      <c r="B69097">
        <v>139</v>
      </c>
      <c r="C69097" t="s">
        <v>1534</v>
      </c>
      <c r="D69097" t="s">
        <v>14</v>
      </c>
      <c r="E69097">
        <v>19119</v>
      </c>
      <c r="F69097" t="s">
        <v>72</v>
      </c>
      <c r="G69097" t="s">
        <v>20</v>
      </c>
      <c r="H69097" t="s">
        <v>4297</v>
      </c>
      <c r="I69097" t="s">
        <v>4298</v>
      </c>
      <c r="J69097" t="s">
        <v>4299</v>
      </c>
      <c r="K69097" t="s">
        <v>4321</v>
      </c>
      <c r="L69097" s="9">
        <v>229.93</v>
      </c>
      <c r="M69097" s="9">
        <v>499.99</v>
      </c>
      <c r="N69097" s="9">
        <v>2</v>
      </c>
      <c r="O69097" s="9">
